 <v>-31.4</v>
      </c>
      <c r="S37589">
        <v>0.86899999999999999</v>
      </c>
      <c r="T37589">
        <v>5076</v>
      </c>
      <c r="U37589" s="1" t="s">
        <v>24</v>
      </c>
    </row>
    <row r="37590" spans="1:21" x14ac:dyDescent="0.3">
      <c r="A37590">
        <v>31</v>
      </c>
      <c r="B37590" s="1" t="s">
        <v>44</v>
      </c>
      <c r="C37590" s="1" t="s">
        <v>31</v>
      </c>
      <c r="D37590" s="1" t="s">
        <v>38</v>
      </c>
      <c r="E37590" s="1" t="s">
        <v>24</v>
      </c>
      <c r="F37590" s="1" t="s">
        <v>25</v>
      </c>
      <c r="G37590" s="1" t="s">
        <v>24</v>
      </c>
      <c r="H37590" s="1" t="s">
        <v>26</v>
      </c>
      <c r="I37590" s="1" t="s">
        <v>52</v>
      </c>
      <c r="J37590" s="1" t="s">
        <v>28</v>
      </c>
      <c r="K37590">
        <v>211</v>
      </c>
      <c r="L37590">
        <v>3</v>
      </c>
      <c r="M37590">
        <v>999</v>
      </c>
      <c r="N37590">
        <v>0</v>
      </c>
      <c r="O37590" s="1" t="s">
        <v>29</v>
      </c>
      <c r="P37590">
        <v>-2.9</v>
      </c>
      <c r="Q37590">
        <v>92.200999999999993</v>
      </c>
      <c r="R37590">
        <v>-31.4</v>
      </c>
      <c r="S37590">
        <v>0.86899999999999999</v>
      </c>
      <c r="T37590">
        <v>5076</v>
      </c>
      <c r="U37590" s="1" t="s">
        <v>25</v>
      </c>
    </row>
    <row r="37591" spans="1:21" x14ac:dyDescent="0.3">
      <c r="A37591">
        <v>35</v>
      </c>
      <c r="B37591" s="1" t="s">
        <v>53</v>
      </c>
      <c r="C37591" s="1" t="s">
        <v>22</v>
      </c>
      <c r="D37591" s="1" t="s">
        <v>38</v>
      </c>
      <c r="E37591" s="1" t="s">
        <v>24</v>
      </c>
      <c r="F37591" s="1" t="s">
        <v>24</v>
      </c>
      <c r="G37591" s="1" t="s">
        <v>24</v>
      </c>
      <c r="H37591" s="1" t="s">
        <v>26</v>
      </c>
      <c r="I37591" s="1" t="s">
        <v>52</v>
      </c>
      <c r="J37591" s="1" t="s">
        <v>28</v>
      </c>
      <c r="K37591">
        <v>224</v>
      </c>
      <c r="L37591">
        <v>3</v>
      </c>
      <c r="M37591">
        <v>999</v>
      </c>
      <c r="N37591">
        <v>0</v>
      </c>
      <c r="O37591" s="1" t="s">
        <v>29</v>
      </c>
      <c r="P37591">
        <v>-2.9</v>
      </c>
      <c r="Q37591">
        <v>92.200999999999993</v>
      </c>
      <c r="R37591">
        <v>-31.4</v>
      </c>
      <c r="S37591">
        <v>0.86899999999999999</v>
      </c>
      <c r="T37591">
        <v>5076</v>
      </c>
      <c r="U37591" s="1" t="s">
        <v>24</v>
      </c>
    </row>
    <row r="37592" spans="1:21" x14ac:dyDescent="0.3">
      <c r="A37592">
        <v>20</v>
      </c>
      <c r="B37592" s="1" t="s">
        <v>57</v>
      </c>
      <c r="C37592" s="1" t="s">
        <v>31</v>
      </c>
      <c r="D37592" s="1" t="s">
        <v>32</v>
      </c>
      <c r="E37592" s="1" t="s">
        <v>24</v>
      </c>
      <c r="F37592" s="1" t="s">
        <v>24</v>
      </c>
      <c r="G37592" s="1" t="s">
        <v>24</v>
      </c>
      <c r="H37592" s="1" t="s">
        <v>33</v>
      </c>
      <c r="I37592" s="1" t="s">
        <v>52</v>
      </c>
      <c r="J37592" s="1" t="s">
        <v>28</v>
      </c>
      <c r="K37592">
        <v>159</v>
      </c>
      <c r="L37592">
        <v>2</v>
      </c>
      <c r="M37592">
        <v>4</v>
      </c>
      <c r="N37592">
        <v>2</v>
      </c>
      <c r="O37592" s="1" t="s">
        <v>55</v>
      </c>
      <c r="P37592">
        <v>-2.9</v>
      </c>
      <c r="Q37592">
        <v>92.200999999999993</v>
      </c>
      <c r="R37592">
        <v>-31.4</v>
      </c>
      <c r="S37592">
        <v>0.86899999999999999</v>
      </c>
      <c r="T37592">
        <v>5076</v>
      </c>
      <c r="U37592" s="1" t="s">
        <v>24</v>
      </c>
    </row>
    <row r="37593" spans="1:21" x14ac:dyDescent="0.3">
      <c r="A37593">
        <v>35</v>
      </c>
      <c r="B37593" s="1" t="s">
        <v>56</v>
      </c>
      <c r="C37593" s="1" t="s">
        <v>22</v>
      </c>
      <c r="D37593" s="1" t="s">
        <v>32</v>
      </c>
      <c r="E37593" s="1" t="s">
        <v>24</v>
      </c>
      <c r="F37593" s="1" t="s">
        <v>25</v>
      </c>
      <c r="G37593" s="1" t="s">
        <v>25</v>
      </c>
      <c r="H37593" s="1" t="s">
        <v>26</v>
      </c>
      <c r="I37593" s="1" t="s">
        <v>52</v>
      </c>
      <c r="J37593" s="1" t="s">
        <v>28</v>
      </c>
      <c r="K37593">
        <v>313</v>
      </c>
      <c r="L37593">
        <v>4</v>
      </c>
      <c r="M37593">
        <v>999</v>
      </c>
      <c r="N37593">
        <v>2</v>
      </c>
      <c r="O37593" s="1" t="s">
        <v>43</v>
      </c>
      <c r="P37593">
        <v>-2.9</v>
      </c>
      <c r="Q37593">
        <v>92.200999999999993</v>
      </c>
      <c r="R37593">
        <v>-31.4</v>
      </c>
      <c r="S37593">
        <v>0.86899999999999999</v>
      </c>
      <c r="T37593">
        <v>5076</v>
      </c>
      <c r="U37593" s="1" t="s">
        <v>24</v>
      </c>
    </row>
    <row r="37594" spans="1:21" x14ac:dyDescent="0.3">
      <c r="A37594">
        <v>22</v>
      </c>
      <c r="B37594" s="1" t="s">
        <v>57</v>
      </c>
      <c r="C37594" s="1" t="s">
        <v>31</v>
      </c>
      <c r="D37594" s="1" t="s">
        <v>23</v>
      </c>
      <c r="E37594" s="1" t="s">
        <v>24</v>
      </c>
      <c r="F37594" s="1" t="s">
        <v>24</v>
      </c>
      <c r="G37594" s="1" t="s">
        <v>24</v>
      </c>
      <c r="H37594" s="1" t="s">
        <v>33</v>
      </c>
      <c r="I37594" s="1" t="s">
        <v>52</v>
      </c>
      <c r="J37594" s="1" t="s">
        <v>40</v>
      </c>
      <c r="K37594">
        <v>297</v>
      </c>
      <c r="L37594">
        <v>1</v>
      </c>
      <c r="M37594">
        <v>999</v>
      </c>
      <c r="N37594">
        <v>0</v>
      </c>
      <c r="O37594" s="1" t="s">
        <v>29</v>
      </c>
      <c r="P37594">
        <v>-2.9</v>
      </c>
      <c r="Q37594">
        <v>92.200999999999993</v>
      </c>
      <c r="R37594">
        <v>-31.4</v>
      </c>
      <c r="S37594">
        <v>0.86099999999999999</v>
      </c>
      <c r="T37594">
        <v>5076</v>
      </c>
      <c r="U37594" s="1" t="s">
        <v>24</v>
      </c>
    </row>
    <row r="37595" spans="1:21" x14ac:dyDescent="0.3">
      <c r="A37595">
        <v>68</v>
      </c>
      <c r="B37595" s="1" t="s">
        <v>59</v>
      </c>
      <c r="C37595" s="1" t="s">
        <v>22</v>
      </c>
      <c r="D37595" s="1" t="s">
        <v>51</v>
      </c>
      <c r="E37595" s="1" t="s">
        <v>24</v>
      </c>
      <c r="F37595" s="1" t="s">
        <v>24</v>
      </c>
      <c r="G37595" s="1" t="s">
        <v>24</v>
      </c>
      <c r="H37595" s="1" t="s">
        <v>26</v>
      </c>
      <c r="I37595" s="1" t="s">
        <v>52</v>
      </c>
      <c r="J37595" s="1" t="s">
        <v>40</v>
      </c>
      <c r="K37595">
        <v>110</v>
      </c>
      <c r="L37595">
        <v>1</v>
      </c>
      <c r="M37595">
        <v>999</v>
      </c>
      <c r="N37595">
        <v>2</v>
      </c>
      <c r="O37595" s="1" t="s">
        <v>43</v>
      </c>
      <c r="P37595">
        <v>-2.9</v>
      </c>
      <c r="Q37595">
        <v>92.200999999999993</v>
      </c>
      <c r="R37595">
        <v>-31.4</v>
      </c>
      <c r="S37595">
        <v>0.86099999999999999</v>
      </c>
      <c r="T37595">
        <v>5076</v>
      </c>
      <c r="U37595" s="1" t="s">
        <v>24</v>
      </c>
    </row>
    <row r="37596" spans="1:21" x14ac:dyDescent="0.3">
      <c r="A37596">
        <v>62</v>
      </c>
      <c r="B37596" s="1" t="s">
        <v>56</v>
      </c>
      <c r="C37596" s="1" t="s">
        <v>45</v>
      </c>
      <c r="D37596" s="1" t="s">
        <v>32</v>
      </c>
      <c r="E37596" s="1" t="s">
        <v>24</v>
      </c>
      <c r="F37596" s="1" t="s">
        <v>24</v>
      </c>
      <c r="G37596" s="1" t="s">
        <v>24</v>
      </c>
      <c r="H37596" s="1" t="s">
        <v>26</v>
      </c>
      <c r="I37596" s="1" t="s">
        <v>52</v>
      </c>
      <c r="J37596" s="1" t="s">
        <v>40</v>
      </c>
      <c r="K37596">
        <v>405</v>
      </c>
      <c r="L37596">
        <v>1</v>
      </c>
      <c r="M37596">
        <v>999</v>
      </c>
      <c r="N37596">
        <v>0</v>
      </c>
      <c r="O37596" s="1" t="s">
        <v>29</v>
      </c>
      <c r="P37596">
        <v>-2.9</v>
      </c>
      <c r="Q37596">
        <v>92.200999999999993</v>
      </c>
      <c r="R37596">
        <v>-31.4</v>
      </c>
      <c r="S37596">
        <v>0.86099999999999999</v>
      </c>
      <c r="T37596">
        <v>5076</v>
      </c>
      <c r="U37596" s="1" t="s">
        <v>25</v>
      </c>
    </row>
    <row r="37597" spans="1:21" x14ac:dyDescent="0.3">
      <c r="A37597">
        <v>65</v>
      </c>
      <c r="B37597" s="1" t="s">
        <v>59</v>
      </c>
      <c r="C37597" s="1" t="s">
        <v>22</v>
      </c>
      <c r="D37597" s="1" t="s">
        <v>32</v>
      </c>
      <c r="E37597" s="1" t="s">
        <v>24</v>
      </c>
      <c r="F37597" s="1" t="s">
        <v>24</v>
      </c>
      <c r="G37597" s="1" t="s">
        <v>24</v>
      </c>
      <c r="H37597" s="1" t="s">
        <v>26</v>
      </c>
      <c r="I37597" s="1" t="s">
        <v>52</v>
      </c>
      <c r="J37597" s="1" t="s">
        <v>40</v>
      </c>
      <c r="K37597">
        <v>80</v>
      </c>
      <c r="L37597">
        <v>1</v>
      </c>
      <c r="M37597">
        <v>999</v>
      </c>
      <c r="N37597">
        <v>1</v>
      </c>
      <c r="O37597" s="1" t="s">
        <v>43</v>
      </c>
      <c r="P37597">
        <v>-2.9</v>
      </c>
      <c r="Q37597">
        <v>92.200999999999993</v>
      </c>
      <c r="R37597">
        <v>-31.4</v>
      </c>
      <c r="S37597">
        <v>0.86099999999999999</v>
      </c>
      <c r="T37597">
        <v>5076</v>
      </c>
      <c r="U37597" s="1" t="s">
        <v>24</v>
      </c>
    </row>
    <row r="37598" spans="1:21" x14ac:dyDescent="0.3">
      <c r="A37598">
        <v>26</v>
      </c>
      <c r="B37598" s="1" t="s">
        <v>37</v>
      </c>
      <c r="C37598" s="1" t="s">
        <v>31</v>
      </c>
      <c r="D37598" s="1" t="s">
        <v>38</v>
      </c>
      <c r="E37598" s="1" t="s">
        <v>24</v>
      </c>
      <c r="F37598" s="1" t="s">
        <v>25</v>
      </c>
      <c r="G37598" s="1" t="s">
        <v>24</v>
      </c>
      <c r="H37598" s="1" t="s">
        <v>26</v>
      </c>
      <c r="I37598" s="1" t="s">
        <v>52</v>
      </c>
      <c r="J37598" s="1" t="s">
        <v>40</v>
      </c>
      <c r="K37598">
        <v>138</v>
      </c>
      <c r="L37598">
        <v>1</v>
      </c>
      <c r="M37598">
        <v>999</v>
      </c>
      <c r="N37598">
        <v>0</v>
      </c>
      <c r="O37598" s="1" t="s">
        <v>29</v>
      </c>
      <c r="P37598">
        <v>-2.9</v>
      </c>
      <c r="Q37598">
        <v>92.200999999999993</v>
      </c>
      <c r="R37598">
        <v>-31.4</v>
      </c>
      <c r="S37598">
        <v>0.86099999999999999</v>
      </c>
      <c r="T37598">
        <v>5076</v>
      </c>
      <c r="U37598" s="1" t="s">
        <v>24</v>
      </c>
    </row>
    <row r="37599" spans="1:21" x14ac:dyDescent="0.3">
      <c r="A37599">
        <v>76</v>
      </c>
      <c r="B37599" s="1" t="s">
        <v>59</v>
      </c>
      <c r="C37599" s="1" t="s">
        <v>22</v>
      </c>
      <c r="D37599" s="1" t="s">
        <v>46</v>
      </c>
      <c r="E37599" s="1" t="s">
        <v>24</v>
      </c>
      <c r="F37599" s="1" t="s">
        <v>24</v>
      </c>
      <c r="G37599" s="1" t="s">
        <v>24</v>
      </c>
      <c r="H37599" s="1" t="s">
        <v>26</v>
      </c>
      <c r="I37599" s="1" t="s">
        <v>52</v>
      </c>
      <c r="J37599" s="1" t="s">
        <v>40</v>
      </c>
      <c r="K37599">
        <v>308</v>
      </c>
      <c r="L37599">
        <v>1</v>
      </c>
      <c r="M37599">
        <v>15</v>
      </c>
      <c r="N37599">
        <v>1</v>
      </c>
      <c r="O37599" s="1" t="s">
        <v>55</v>
      </c>
      <c r="P37599">
        <v>-2.9</v>
      </c>
      <c r="Q37599">
        <v>92.200999999999993</v>
      </c>
      <c r="R37599">
        <v>-31.4</v>
      </c>
      <c r="S37599">
        <v>0.86099999999999999</v>
      </c>
      <c r="T37599">
        <v>5076</v>
      </c>
      <c r="U37599" s="1" t="s">
        <v>25</v>
      </c>
    </row>
    <row r="37600" spans="1:21" x14ac:dyDescent="0.3">
      <c r="A37600">
        <v>66</v>
      </c>
      <c r="B37600" s="1" t="s">
        <v>59</v>
      </c>
      <c r="C37600" s="1" t="s">
        <v>22</v>
      </c>
      <c r="D37600" s="1" t="s">
        <v>36</v>
      </c>
      <c r="E37600" s="1" t="s">
        <v>24</v>
      </c>
      <c r="F37600" s="1" t="s">
        <v>24</v>
      </c>
      <c r="G37600" s="1" t="s">
        <v>24</v>
      </c>
      <c r="H37600" s="1" t="s">
        <v>26</v>
      </c>
      <c r="I37600" s="1" t="s">
        <v>52</v>
      </c>
      <c r="J37600" s="1" t="s">
        <v>40</v>
      </c>
      <c r="K37600">
        <v>43</v>
      </c>
      <c r="L37600">
        <v>1</v>
      </c>
      <c r="M37600">
        <v>999</v>
      </c>
      <c r="N37600">
        <v>2</v>
      </c>
      <c r="O37600" s="1" t="s">
        <v>43</v>
      </c>
      <c r="P37600">
        <v>-2.9</v>
      </c>
      <c r="Q37600">
        <v>92.200999999999993</v>
      </c>
      <c r="R37600">
        <v>-31.4</v>
      </c>
      <c r="S37600">
        <v>0.86099999999999999</v>
      </c>
      <c r="T37600">
        <v>5076</v>
      </c>
      <c r="U37600" s="1" t="s">
        <v>24</v>
      </c>
    </row>
    <row r="37601" spans="1:21" x14ac:dyDescent="0.3">
      <c r="A37601">
        <v>23</v>
      </c>
      <c r="B37601" s="1" t="s">
        <v>53</v>
      </c>
      <c r="C37601" s="1" t="s">
        <v>31</v>
      </c>
      <c r="D37601" s="1" t="s">
        <v>38</v>
      </c>
      <c r="E37601" s="1" t="s">
        <v>24</v>
      </c>
      <c r="F37601" s="1" t="s">
        <v>25</v>
      </c>
      <c r="G37601" s="1" t="s">
        <v>24</v>
      </c>
      <c r="H37601" s="1" t="s">
        <v>26</v>
      </c>
      <c r="I37601" s="1" t="s">
        <v>52</v>
      </c>
      <c r="J37601" s="1" t="s">
        <v>40</v>
      </c>
      <c r="K37601">
        <v>116</v>
      </c>
      <c r="L37601">
        <v>1</v>
      </c>
      <c r="M37601">
        <v>999</v>
      </c>
      <c r="N37601">
        <v>0</v>
      </c>
      <c r="O37601" s="1" t="s">
        <v>29</v>
      </c>
      <c r="P37601">
        <v>-2.9</v>
      </c>
      <c r="Q37601">
        <v>92.200999999999993</v>
      </c>
      <c r="R37601">
        <v>-31.4</v>
      </c>
      <c r="S37601">
        <v>0.86099999999999999</v>
      </c>
      <c r="T37601">
        <v>5076</v>
      </c>
      <c r="U37601" s="1" t="s">
        <v>24</v>
      </c>
    </row>
    <row r="37602" spans="1:21" x14ac:dyDescent="0.3">
      <c r="A37602">
        <v>43</v>
      </c>
      <c r="B37602" s="1" t="s">
        <v>56</v>
      </c>
      <c r="C37602" s="1" t="s">
        <v>22</v>
      </c>
      <c r="D37602" s="1" t="s">
        <v>38</v>
      </c>
      <c r="E37602" s="1" t="s">
        <v>24</v>
      </c>
      <c r="F37602" s="1" t="s">
        <v>24</v>
      </c>
      <c r="G37602" s="1" t="s">
        <v>24</v>
      </c>
      <c r="H37602" s="1" t="s">
        <v>26</v>
      </c>
      <c r="I37602" s="1" t="s">
        <v>52</v>
      </c>
      <c r="J37602" s="1" t="s">
        <v>40</v>
      </c>
      <c r="K37602">
        <v>75</v>
      </c>
      <c r="L37602">
        <v>1</v>
      </c>
      <c r="M37602">
        <v>999</v>
      </c>
      <c r="N37602">
        <v>0</v>
      </c>
      <c r="O37602" s="1" t="s">
        <v>29</v>
      </c>
      <c r="P37602">
        <v>-2.9</v>
      </c>
      <c r="Q37602">
        <v>92.200999999999993</v>
      </c>
      <c r="R37602">
        <v>-31.4</v>
      </c>
      <c r="S37602">
        <v>0.86099999999999999</v>
      </c>
      <c r="T37602">
        <v>5076</v>
      </c>
      <c r="U37602" s="1" t="s">
        <v>24</v>
      </c>
    </row>
    <row r="37603" spans="1:21" x14ac:dyDescent="0.3">
      <c r="A37603">
        <v>72</v>
      </c>
      <c r="B37603" s="1" t="s">
        <v>59</v>
      </c>
      <c r="C37603" s="1" t="s">
        <v>45</v>
      </c>
      <c r="D37603" s="1" t="s">
        <v>51</v>
      </c>
      <c r="E37603" s="1" t="s">
        <v>24</v>
      </c>
      <c r="F37603" s="1" t="s">
        <v>24</v>
      </c>
      <c r="G37603" s="1" t="s">
        <v>24</v>
      </c>
      <c r="H37603" s="1" t="s">
        <v>26</v>
      </c>
      <c r="I37603" s="1" t="s">
        <v>52</v>
      </c>
      <c r="J37603" s="1" t="s">
        <v>40</v>
      </c>
      <c r="K37603">
        <v>152</v>
      </c>
      <c r="L37603">
        <v>1</v>
      </c>
      <c r="M37603">
        <v>999</v>
      </c>
      <c r="N37603">
        <v>0</v>
      </c>
      <c r="O37603" s="1" t="s">
        <v>29</v>
      </c>
      <c r="P37603">
        <v>-2.9</v>
      </c>
      <c r="Q37603">
        <v>92.200999999999993</v>
      </c>
      <c r="R37603">
        <v>-31.4</v>
      </c>
      <c r="S37603">
        <v>0.86099999999999999</v>
      </c>
      <c r="T37603">
        <v>5076</v>
      </c>
      <c r="U37603" s="1" t="s">
        <v>24</v>
      </c>
    </row>
    <row r="37604" spans="1:21" x14ac:dyDescent="0.3">
      <c r="A37604">
        <v>73</v>
      </c>
      <c r="B37604" s="1" t="s">
        <v>59</v>
      </c>
      <c r="C37604" s="1" t="s">
        <v>22</v>
      </c>
      <c r="D37604" s="1" t="s">
        <v>51</v>
      </c>
      <c r="E37604" s="1" t="s">
        <v>24</v>
      </c>
      <c r="F37604" s="1" t="s">
        <v>24</v>
      </c>
      <c r="G37604" s="1" t="s">
        <v>24</v>
      </c>
      <c r="H37604" s="1" t="s">
        <v>26</v>
      </c>
      <c r="I37604" s="1" t="s">
        <v>52</v>
      </c>
      <c r="J37604" s="1" t="s">
        <v>40</v>
      </c>
      <c r="K37604">
        <v>348</v>
      </c>
      <c r="L37604">
        <v>1</v>
      </c>
      <c r="M37604">
        <v>999</v>
      </c>
      <c r="N37604">
        <v>0</v>
      </c>
      <c r="O37604" s="1" t="s">
        <v>29</v>
      </c>
      <c r="P37604">
        <v>-2.9</v>
      </c>
      <c r="Q37604">
        <v>92.200999999999993</v>
      </c>
      <c r="R37604">
        <v>-31.4</v>
      </c>
      <c r="S37604">
        <v>0.86099999999999999</v>
      </c>
      <c r="T37604">
        <v>5076</v>
      </c>
      <c r="U37604" s="1" t="s">
        <v>25</v>
      </c>
    </row>
    <row r="37605" spans="1:21" x14ac:dyDescent="0.3">
      <c r="A37605">
        <v>67</v>
      </c>
      <c r="B37605" s="1" t="s">
        <v>59</v>
      </c>
      <c r="C37605" s="1" t="s">
        <v>22</v>
      </c>
      <c r="D37605" s="1" t="s">
        <v>46</v>
      </c>
      <c r="E37605" s="1" t="s">
        <v>24</v>
      </c>
      <c r="F37605" s="1" t="s">
        <v>25</v>
      </c>
      <c r="G37605" s="1" t="s">
        <v>25</v>
      </c>
      <c r="H37605" s="1" t="s">
        <v>26</v>
      </c>
      <c r="I37605" s="1" t="s">
        <v>52</v>
      </c>
      <c r="J37605" s="1" t="s">
        <v>40</v>
      </c>
      <c r="K37605">
        <v>186</v>
      </c>
      <c r="L37605">
        <v>1</v>
      </c>
      <c r="M37605">
        <v>999</v>
      </c>
      <c r="N37605">
        <v>0</v>
      </c>
      <c r="O37605" s="1" t="s">
        <v>29</v>
      </c>
      <c r="P37605">
        <v>-2.9</v>
      </c>
      <c r="Q37605">
        <v>92.200999999999993</v>
      </c>
      <c r="R37605">
        <v>-31.4</v>
      </c>
      <c r="S37605">
        <v>0.86099999999999999</v>
      </c>
      <c r="T37605">
        <v>5076</v>
      </c>
      <c r="U37605" s="1" t="s">
        <v>25</v>
      </c>
    </row>
    <row r="37606" spans="1:21" x14ac:dyDescent="0.3">
      <c r="A37606">
        <v>80</v>
      </c>
      <c r="B37606" s="1" t="s">
        <v>59</v>
      </c>
      <c r="C37606" s="1" t="s">
        <v>22</v>
      </c>
      <c r="D37606" s="1" t="s">
        <v>32</v>
      </c>
      <c r="E37606" s="1" t="s">
        <v>24</v>
      </c>
      <c r="F37606" s="1" t="s">
        <v>24</v>
      </c>
      <c r="G37606" s="1" t="s">
        <v>24</v>
      </c>
      <c r="H37606" s="1" t="s">
        <v>33</v>
      </c>
      <c r="I37606" s="1" t="s">
        <v>52</v>
      </c>
      <c r="J37606" s="1" t="s">
        <v>40</v>
      </c>
      <c r="K37606">
        <v>199</v>
      </c>
      <c r="L37606">
        <v>1</v>
      </c>
      <c r="M37606">
        <v>999</v>
      </c>
      <c r="N37606">
        <v>0</v>
      </c>
      <c r="O37606" s="1" t="s">
        <v>29</v>
      </c>
      <c r="P37606">
        <v>-2.9</v>
      </c>
      <c r="Q37606">
        <v>92.200999999999993</v>
      </c>
      <c r="R37606">
        <v>-31.4</v>
      </c>
      <c r="S37606">
        <v>0.86099999999999999</v>
      </c>
      <c r="T37606">
        <v>5076</v>
      </c>
      <c r="U37606" s="1" t="s">
        <v>25</v>
      </c>
    </row>
    <row r="37607" spans="1:21" x14ac:dyDescent="0.3">
      <c r="A37607">
        <v>60</v>
      </c>
      <c r="B37607" s="1" t="s">
        <v>37</v>
      </c>
      <c r="C37607" s="1" t="s">
        <v>22</v>
      </c>
      <c r="D37607" s="1" t="s">
        <v>38</v>
      </c>
      <c r="E37607" s="1" t="s">
        <v>24</v>
      </c>
      <c r="F37607" s="1" t="s">
        <v>24</v>
      </c>
      <c r="G37607" s="1" t="s">
        <v>24</v>
      </c>
      <c r="H37607" s="1" t="s">
        <v>26</v>
      </c>
      <c r="I37607" s="1" t="s">
        <v>52</v>
      </c>
      <c r="J37607" s="1" t="s">
        <v>40</v>
      </c>
      <c r="K37607">
        <v>133</v>
      </c>
      <c r="L37607">
        <v>1</v>
      </c>
      <c r="M37607">
        <v>999</v>
      </c>
      <c r="N37607">
        <v>0</v>
      </c>
      <c r="O37607" s="1" t="s">
        <v>29</v>
      </c>
      <c r="P37607">
        <v>-2.9</v>
      </c>
      <c r="Q37607">
        <v>92.200999999999993</v>
      </c>
      <c r="R37607">
        <v>-31.4</v>
      </c>
      <c r="S37607">
        <v>0.86099999999999999</v>
      </c>
      <c r="T37607">
        <v>5076</v>
      </c>
      <c r="U37607" s="1" t="s">
        <v>24</v>
      </c>
    </row>
    <row r="37608" spans="1:21" x14ac:dyDescent="0.3">
      <c r="A37608">
        <v>33</v>
      </c>
      <c r="B37608" s="1" t="s">
        <v>53</v>
      </c>
      <c r="C37608" s="1" t="s">
        <v>22</v>
      </c>
      <c r="D37608" s="1" t="s">
        <v>38</v>
      </c>
      <c r="E37608" s="1" t="s">
        <v>24</v>
      </c>
      <c r="F37608" s="1" t="s">
        <v>25</v>
      </c>
      <c r="G37608" s="1" t="s">
        <v>24</v>
      </c>
      <c r="H37608" s="1" t="s">
        <v>26</v>
      </c>
      <c r="I37608" s="1" t="s">
        <v>52</v>
      </c>
      <c r="J37608" s="1" t="s">
        <v>40</v>
      </c>
      <c r="K37608">
        <v>551</v>
      </c>
      <c r="L37608">
        <v>2</v>
      </c>
      <c r="M37608">
        <v>999</v>
      </c>
      <c r="N37608">
        <v>0</v>
      </c>
      <c r="O37608" s="1" t="s">
        <v>29</v>
      </c>
      <c r="P37608">
        <v>-2.9</v>
      </c>
      <c r="Q37608">
        <v>92.200999999999993</v>
      </c>
      <c r="R37608">
        <v>-31.4</v>
      </c>
      <c r="S37608">
        <v>0.86099999999999999</v>
      </c>
      <c r="T37608">
        <v>5076</v>
      </c>
      <c r="U37608" s="1" t="s">
        <v>24</v>
      </c>
    </row>
    <row r="37609" spans="1:21" x14ac:dyDescent="0.3">
      <c r="A37609">
        <v>23</v>
      </c>
      <c r="B37609" s="1" t="s">
        <v>57</v>
      </c>
      <c r="C37609" s="1" t="s">
        <v>31</v>
      </c>
      <c r="D37609" s="1" t="s">
        <v>32</v>
      </c>
      <c r="E37609" s="1" t="s">
        <v>24</v>
      </c>
      <c r="F37609" s="1" t="s">
        <v>24</v>
      </c>
      <c r="G37609" s="1" t="s">
        <v>24</v>
      </c>
      <c r="H37609" s="1" t="s">
        <v>26</v>
      </c>
      <c r="I37609" s="1" t="s">
        <v>52</v>
      </c>
      <c r="J37609" s="1" t="s">
        <v>40</v>
      </c>
      <c r="K37609">
        <v>123</v>
      </c>
      <c r="L37609">
        <v>1</v>
      </c>
      <c r="M37609">
        <v>999</v>
      </c>
      <c r="N37609">
        <v>0</v>
      </c>
      <c r="O37609" s="1" t="s">
        <v>29</v>
      </c>
      <c r="P37609">
        <v>-2.9</v>
      </c>
      <c r="Q37609">
        <v>92.200999999999993</v>
      </c>
      <c r="R37609">
        <v>-31.4</v>
      </c>
      <c r="S37609">
        <v>0.86099999999999999</v>
      </c>
      <c r="T37609">
        <v>5076</v>
      </c>
      <c r="U37609" s="1" t="s">
        <v>24</v>
      </c>
    </row>
    <row r="37610" spans="1:21" x14ac:dyDescent="0.3">
      <c r="A37610">
        <v>23</v>
      </c>
      <c r="B37610" s="1" t="s">
        <v>57</v>
      </c>
      <c r="C37610" s="1" t="s">
        <v>31</v>
      </c>
      <c r="D37610" s="1" t="s">
        <v>32</v>
      </c>
      <c r="E37610" s="1" t="s">
        <v>24</v>
      </c>
      <c r="F37610" s="1" t="s">
        <v>24</v>
      </c>
      <c r="G37610" s="1" t="s">
        <v>24</v>
      </c>
      <c r="H37610" s="1" t="s">
        <v>26</v>
      </c>
      <c r="I37610" s="1" t="s">
        <v>52</v>
      </c>
      <c r="J37610" s="1" t="s">
        <v>40</v>
      </c>
      <c r="K37610">
        <v>80</v>
      </c>
      <c r="L37610">
        <v>1</v>
      </c>
      <c r="M37610">
        <v>999</v>
      </c>
      <c r="N37610">
        <v>0</v>
      </c>
      <c r="O37610" s="1" t="s">
        <v>29</v>
      </c>
      <c r="P37610">
        <v>-2.9</v>
      </c>
      <c r="Q37610">
        <v>92.200999999999993</v>
      </c>
      <c r="R37610">
        <v>-31.4</v>
      </c>
      <c r="S37610">
        <v>0.86099999999999999</v>
      </c>
      <c r="T37610">
        <v>5076</v>
      </c>
      <c r="U37610" s="1" t="s">
        <v>24</v>
      </c>
    </row>
    <row r="37611" spans="1:21" x14ac:dyDescent="0.3">
      <c r="A37611">
        <v>25</v>
      </c>
      <c r="B37611" s="1" t="s">
        <v>37</v>
      </c>
      <c r="C37611" s="1" t="s">
        <v>31</v>
      </c>
      <c r="D37611" s="1" t="s">
        <v>38</v>
      </c>
      <c r="E37611" s="1" t="s">
        <v>24</v>
      </c>
      <c r="F37611" s="1" t="s">
        <v>24</v>
      </c>
      <c r="G37611" s="1" t="s">
        <v>24</v>
      </c>
      <c r="H37611" s="1" t="s">
        <v>26</v>
      </c>
      <c r="I37611" s="1" t="s">
        <v>52</v>
      </c>
      <c r="J37611" s="1" t="s">
        <v>40</v>
      </c>
      <c r="K37611">
        <v>286</v>
      </c>
      <c r="L37611">
        <v>1</v>
      </c>
      <c r="M37611">
        <v>999</v>
      </c>
      <c r="N37611">
        <v>0</v>
      </c>
      <c r="O37611" s="1" t="s">
        <v>29</v>
      </c>
      <c r="P37611">
        <v>-2.9</v>
      </c>
      <c r="Q37611">
        <v>92.200999999999993</v>
      </c>
      <c r="R37611">
        <v>-31.4</v>
      </c>
      <c r="S37611">
        <v>0.86099999999999999</v>
      </c>
      <c r="T37611">
        <v>5076</v>
      </c>
      <c r="U37611" s="1" t="s">
        <v>25</v>
      </c>
    </row>
    <row r="37612" spans="1:21" x14ac:dyDescent="0.3">
      <c r="A37612">
        <v>25</v>
      </c>
      <c r="B37612" s="1" t="s">
        <v>37</v>
      </c>
      <c r="C37612" s="1" t="s">
        <v>31</v>
      </c>
      <c r="D37612" s="1" t="s">
        <v>38</v>
      </c>
      <c r="E37612" s="1" t="s">
        <v>24</v>
      </c>
      <c r="F37612" s="1" t="s">
        <v>25</v>
      </c>
      <c r="G37612" s="1" t="s">
        <v>24</v>
      </c>
      <c r="H37612" s="1" t="s">
        <v>26</v>
      </c>
      <c r="I37612" s="1" t="s">
        <v>52</v>
      </c>
      <c r="J37612" s="1" t="s">
        <v>40</v>
      </c>
      <c r="K37612">
        <v>163</v>
      </c>
      <c r="L37612">
        <v>1</v>
      </c>
      <c r="M37612">
        <v>6</v>
      </c>
      <c r="N37612">
        <v>1</v>
      </c>
      <c r="O37612" s="1" t="s">
        <v>55</v>
      </c>
      <c r="P37612">
        <v>-2.9</v>
      </c>
      <c r="Q37612">
        <v>92.200999999999993</v>
      </c>
      <c r="R37612">
        <v>-31.4</v>
      </c>
      <c r="S37612">
        <v>0.86099999999999999</v>
      </c>
      <c r="T37612">
        <v>5076</v>
      </c>
      <c r="U37612" s="1" t="s">
        <v>25</v>
      </c>
    </row>
    <row r="37613" spans="1:21" x14ac:dyDescent="0.3">
      <c r="A37613">
        <v>33</v>
      </c>
      <c r="B37613" s="1" t="s">
        <v>62</v>
      </c>
      <c r="C37613" s="1" t="s">
        <v>31</v>
      </c>
      <c r="D37613" s="1" t="s">
        <v>38</v>
      </c>
      <c r="E37613" s="1" t="s">
        <v>24</v>
      </c>
      <c r="F37613" s="1" t="s">
        <v>24</v>
      </c>
      <c r="G37613" s="1" t="s">
        <v>24</v>
      </c>
      <c r="H37613" s="1" t="s">
        <v>26</v>
      </c>
      <c r="I37613" s="1" t="s">
        <v>52</v>
      </c>
      <c r="J37613" s="1" t="s">
        <v>40</v>
      </c>
      <c r="K37613">
        <v>156</v>
      </c>
      <c r="L37613">
        <v>1</v>
      </c>
      <c r="M37613">
        <v>999</v>
      </c>
      <c r="N37613">
        <v>0</v>
      </c>
      <c r="O37613" s="1" t="s">
        <v>29</v>
      </c>
      <c r="P37613">
        <v>-2.9</v>
      </c>
      <c r="Q37613">
        <v>92.200999999999993</v>
      </c>
      <c r="R37613">
        <v>-31.4</v>
      </c>
      <c r="S37613">
        <v>0.86099999999999999</v>
      </c>
      <c r="T37613">
        <v>5076</v>
      </c>
      <c r="U37613" s="1" t="s">
        <v>24</v>
      </c>
    </row>
    <row r="37614" spans="1:21" x14ac:dyDescent="0.3">
      <c r="A37614">
        <v>65</v>
      </c>
      <c r="B37614" s="1" t="s">
        <v>59</v>
      </c>
      <c r="C37614" s="1" t="s">
        <v>22</v>
      </c>
      <c r="D37614" s="1" t="s">
        <v>32</v>
      </c>
      <c r="E37614" s="1" t="s">
        <v>24</v>
      </c>
      <c r="F37614" s="1" t="s">
        <v>25</v>
      </c>
      <c r="G37614" s="1" t="s">
        <v>25</v>
      </c>
      <c r="H37614" s="1" t="s">
        <v>26</v>
      </c>
      <c r="I37614" s="1" t="s">
        <v>52</v>
      </c>
      <c r="J37614" s="1" t="s">
        <v>40</v>
      </c>
      <c r="K37614">
        <v>97</v>
      </c>
      <c r="L37614">
        <v>2</v>
      </c>
      <c r="M37614">
        <v>999</v>
      </c>
      <c r="N37614">
        <v>0</v>
      </c>
      <c r="O37614" s="1" t="s">
        <v>29</v>
      </c>
      <c r="P37614">
        <v>-2.9</v>
      </c>
      <c r="Q37614">
        <v>92.200999999999993</v>
      </c>
      <c r="R37614">
        <v>-31.4</v>
      </c>
      <c r="S37614">
        <v>0.86099999999999999</v>
      </c>
      <c r="T37614">
        <v>5076</v>
      </c>
      <c r="U37614" s="1" t="s">
        <v>24</v>
      </c>
    </row>
    <row r="37615" spans="1:21" x14ac:dyDescent="0.3">
      <c r="A37615">
        <v>34</v>
      </c>
      <c r="B37615" s="1" t="s">
        <v>53</v>
      </c>
      <c r="C37615" s="1" t="s">
        <v>22</v>
      </c>
      <c r="D37615" s="1" t="s">
        <v>38</v>
      </c>
      <c r="E37615" s="1" t="s">
        <v>24</v>
      </c>
      <c r="F37615" s="1" t="s">
        <v>24</v>
      </c>
      <c r="G37615" s="1" t="s">
        <v>24</v>
      </c>
      <c r="H37615" s="1" t="s">
        <v>26</v>
      </c>
      <c r="I37615" s="1" t="s">
        <v>52</v>
      </c>
      <c r="J37615" s="1" t="s">
        <v>40</v>
      </c>
      <c r="K37615">
        <v>220</v>
      </c>
      <c r="L37615">
        <v>1</v>
      </c>
      <c r="M37615">
        <v>999</v>
      </c>
      <c r="N37615">
        <v>0</v>
      </c>
      <c r="O37615" s="1" t="s">
        <v>29</v>
      </c>
      <c r="P37615">
        <v>-2.9</v>
      </c>
      <c r="Q37615">
        <v>92.200999999999993</v>
      </c>
      <c r="R37615">
        <v>-31.4</v>
      </c>
      <c r="S37615">
        <v>0.86099999999999999</v>
      </c>
      <c r="T37615">
        <v>5076</v>
      </c>
      <c r="U37615" s="1" t="s">
        <v>25</v>
      </c>
    </row>
    <row r="37616" spans="1:21" x14ac:dyDescent="0.3">
      <c r="A37616">
        <v>34</v>
      </c>
      <c r="B37616" s="1" t="s">
        <v>53</v>
      </c>
      <c r="C37616" s="1" t="s">
        <v>22</v>
      </c>
      <c r="D37616" s="1" t="s">
        <v>38</v>
      </c>
      <c r="E37616" s="1" t="s">
        <v>24</v>
      </c>
      <c r="F37616" s="1" t="s">
        <v>24</v>
      </c>
      <c r="G37616" s="1" t="s">
        <v>24</v>
      </c>
      <c r="H37616" s="1" t="s">
        <v>26</v>
      </c>
      <c r="I37616" s="1" t="s">
        <v>52</v>
      </c>
      <c r="J37616" s="1" t="s">
        <v>40</v>
      </c>
      <c r="K37616">
        <v>473</v>
      </c>
      <c r="L37616">
        <v>1</v>
      </c>
      <c r="M37616">
        <v>999</v>
      </c>
      <c r="N37616">
        <v>0</v>
      </c>
      <c r="O37616" s="1" t="s">
        <v>29</v>
      </c>
      <c r="P37616">
        <v>-2.9</v>
      </c>
      <c r="Q37616">
        <v>92.200999999999993</v>
      </c>
      <c r="R37616">
        <v>-31.4</v>
      </c>
      <c r="S37616">
        <v>0.86099999999999999</v>
      </c>
      <c r="T37616">
        <v>5076</v>
      </c>
      <c r="U37616" s="1" t="s">
        <v>24</v>
      </c>
    </row>
    <row r="37617" spans="1:21" x14ac:dyDescent="0.3">
      <c r="A37617">
        <v>31</v>
      </c>
      <c r="B37617" s="1" t="s">
        <v>37</v>
      </c>
      <c r="C37617" s="1" t="s">
        <v>31</v>
      </c>
      <c r="D37617" s="1" t="s">
        <v>38</v>
      </c>
      <c r="E37617" s="1" t="s">
        <v>24</v>
      </c>
      <c r="F37617" s="1" t="s">
        <v>24</v>
      </c>
      <c r="G37617" s="1" t="s">
        <v>24</v>
      </c>
      <c r="H37617" s="1" t="s">
        <v>33</v>
      </c>
      <c r="I37617" s="1" t="s">
        <v>52</v>
      </c>
      <c r="J37617" s="1" t="s">
        <v>40</v>
      </c>
      <c r="K37617">
        <v>122</v>
      </c>
      <c r="L37617">
        <v>1</v>
      </c>
      <c r="M37617">
        <v>999</v>
      </c>
      <c r="N37617">
        <v>0</v>
      </c>
      <c r="O37617" s="1" t="s">
        <v>29</v>
      </c>
      <c r="P37617">
        <v>-2.9</v>
      </c>
      <c r="Q37617">
        <v>92.200999999999993</v>
      </c>
      <c r="R37617">
        <v>-31.4</v>
      </c>
      <c r="S37617">
        <v>0.86099999999999999</v>
      </c>
      <c r="T37617">
        <v>5076</v>
      </c>
      <c r="U37617" s="1" t="s">
        <v>24</v>
      </c>
    </row>
    <row r="37618" spans="1:21" x14ac:dyDescent="0.3">
      <c r="A37618">
        <v>34</v>
      </c>
      <c r="B37618" s="1" t="s">
        <v>53</v>
      </c>
      <c r="C37618" s="1" t="s">
        <v>31</v>
      </c>
      <c r="D37618" s="1" t="s">
        <v>46</v>
      </c>
      <c r="E37618" s="1" t="s">
        <v>24</v>
      </c>
      <c r="F37618" s="1" t="s">
        <v>24</v>
      </c>
      <c r="G37618" s="1" t="s">
        <v>24</v>
      </c>
      <c r="H37618" s="1" t="s">
        <v>26</v>
      </c>
      <c r="I37618" s="1" t="s">
        <v>52</v>
      </c>
      <c r="J37618" s="1" t="s">
        <v>40</v>
      </c>
      <c r="K37618">
        <v>237</v>
      </c>
      <c r="L37618">
        <v>1</v>
      </c>
      <c r="M37618">
        <v>999</v>
      </c>
      <c r="N37618">
        <v>1</v>
      </c>
      <c r="O37618" s="1" t="s">
        <v>43</v>
      </c>
      <c r="P37618">
        <v>-2.9</v>
      </c>
      <c r="Q37618">
        <v>92.200999999999993</v>
      </c>
      <c r="R37618">
        <v>-31.4</v>
      </c>
      <c r="S37618">
        <v>0.86099999999999999</v>
      </c>
      <c r="T37618">
        <v>5076</v>
      </c>
      <c r="U37618" s="1" t="s">
        <v>24</v>
      </c>
    </row>
    <row r="37619" spans="1:21" x14ac:dyDescent="0.3">
      <c r="A37619">
        <v>31</v>
      </c>
      <c r="B37619" s="1" t="s">
        <v>53</v>
      </c>
      <c r="C37619" s="1" t="s">
        <v>22</v>
      </c>
      <c r="D37619" s="1" t="s">
        <v>38</v>
      </c>
      <c r="E37619" s="1" t="s">
        <v>24</v>
      </c>
      <c r="F37619" s="1" t="s">
        <v>24</v>
      </c>
      <c r="G37619" s="1" t="s">
        <v>24</v>
      </c>
      <c r="H37619" s="1" t="s">
        <v>26</v>
      </c>
      <c r="I37619" s="1" t="s">
        <v>52</v>
      </c>
      <c r="J37619" s="1" t="s">
        <v>40</v>
      </c>
      <c r="K37619">
        <v>109</v>
      </c>
      <c r="L37619">
        <v>1</v>
      </c>
      <c r="M37619">
        <v>999</v>
      </c>
      <c r="N37619">
        <v>1</v>
      </c>
      <c r="O37619" s="1" t="s">
        <v>43</v>
      </c>
      <c r="P37619">
        <v>-2.9</v>
      </c>
      <c r="Q37619">
        <v>92.200999999999993</v>
      </c>
      <c r="R37619">
        <v>-31.4</v>
      </c>
      <c r="S37619">
        <v>0.86099999999999999</v>
      </c>
      <c r="T37619">
        <v>5076</v>
      </c>
      <c r="U37619" s="1" t="s">
        <v>24</v>
      </c>
    </row>
    <row r="37620" spans="1:21" x14ac:dyDescent="0.3">
      <c r="A37620">
        <v>26</v>
      </c>
      <c r="B37620" s="1" t="s">
        <v>37</v>
      </c>
      <c r="C37620" s="1" t="s">
        <v>31</v>
      </c>
      <c r="D37620" s="1" t="s">
        <v>38</v>
      </c>
      <c r="E37620" s="1" t="s">
        <v>24</v>
      </c>
      <c r="F37620" s="1" t="s">
        <v>36</v>
      </c>
      <c r="G37620" s="1" t="s">
        <v>36</v>
      </c>
      <c r="H37620" s="1" t="s">
        <v>26</v>
      </c>
      <c r="I37620" s="1" t="s">
        <v>52</v>
      </c>
      <c r="J37620" s="1" t="s">
        <v>40</v>
      </c>
      <c r="K37620">
        <v>115</v>
      </c>
      <c r="L37620">
        <v>1</v>
      </c>
      <c r="M37620">
        <v>999</v>
      </c>
      <c r="N37620">
        <v>0</v>
      </c>
      <c r="O37620" s="1" t="s">
        <v>29</v>
      </c>
      <c r="P37620">
        <v>-2.9</v>
      </c>
      <c r="Q37620">
        <v>92.200999999999993</v>
      </c>
      <c r="R37620">
        <v>-31.4</v>
      </c>
      <c r="S37620">
        <v>0.86099999999999999</v>
      </c>
      <c r="T37620">
        <v>5076</v>
      </c>
      <c r="U37620" s="1" t="s">
        <v>24</v>
      </c>
    </row>
    <row r="37621" spans="1:21" x14ac:dyDescent="0.3">
      <c r="A37621">
        <v>43</v>
      </c>
      <c r="B37621" s="1" t="s">
        <v>56</v>
      </c>
      <c r="C37621" s="1" t="s">
        <v>22</v>
      </c>
      <c r="D37621" s="1" t="s">
        <v>38</v>
      </c>
      <c r="E37621" s="1" t="s">
        <v>24</v>
      </c>
      <c r="F37621" s="1" t="s">
        <v>24</v>
      </c>
      <c r="G37621" s="1" t="s">
        <v>24</v>
      </c>
      <c r="H37621" s="1" t="s">
        <v>33</v>
      </c>
      <c r="I37621" s="1" t="s">
        <v>52</v>
      </c>
      <c r="J37621" s="1" t="s">
        <v>40</v>
      </c>
      <c r="K37621">
        <v>123</v>
      </c>
      <c r="L37621">
        <v>1</v>
      </c>
      <c r="M37621">
        <v>999</v>
      </c>
      <c r="N37621">
        <v>0</v>
      </c>
      <c r="O37621" s="1" t="s">
        <v>29</v>
      </c>
      <c r="P37621">
        <v>-2.9</v>
      </c>
      <c r="Q37621">
        <v>92.200999999999993</v>
      </c>
      <c r="R37621">
        <v>-31.4</v>
      </c>
      <c r="S37621">
        <v>0.86099999999999999</v>
      </c>
      <c r="T37621">
        <v>5076</v>
      </c>
      <c r="U37621" s="1" t="s">
        <v>24</v>
      </c>
    </row>
    <row r="37622" spans="1:21" x14ac:dyDescent="0.3">
      <c r="A37622">
        <v>50</v>
      </c>
      <c r="B37622" s="1" t="s">
        <v>21</v>
      </c>
      <c r="C37622" s="1" t="s">
        <v>22</v>
      </c>
      <c r="D37622" s="1" t="s">
        <v>51</v>
      </c>
      <c r="E37622" s="1" t="s">
        <v>24</v>
      </c>
      <c r="F37622" s="1" t="s">
        <v>24</v>
      </c>
      <c r="G37622" s="1" t="s">
        <v>24</v>
      </c>
      <c r="H37622" s="1" t="s">
        <v>26</v>
      </c>
      <c r="I37622" s="1" t="s">
        <v>52</v>
      </c>
      <c r="J37622" s="1" t="s">
        <v>40</v>
      </c>
      <c r="K37622">
        <v>123</v>
      </c>
      <c r="L37622">
        <v>2</v>
      </c>
      <c r="M37622">
        <v>15</v>
      </c>
      <c r="N37622">
        <v>1</v>
      </c>
      <c r="O37622" s="1" t="s">
        <v>55</v>
      </c>
      <c r="P37622">
        <v>-2.9</v>
      </c>
      <c r="Q37622">
        <v>92.200999999999993</v>
      </c>
      <c r="R37622">
        <v>-31.4</v>
      </c>
      <c r="S37622">
        <v>0.86099999999999999</v>
      </c>
      <c r="T37622">
        <v>5076</v>
      </c>
      <c r="U37622" s="1" t="s">
        <v>24</v>
      </c>
    </row>
    <row r="37623" spans="1:21" x14ac:dyDescent="0.3">
      <c r="A37623">
        <v>30</v>
      </c>
      <c r="B37623" s="1" t="s">
        <v>30</v>
      </c>
      <c r="C37623" s="1" t="s">
        <v>31</v>
      </c>
      <c r="D37623" s="1" t="s">
        <v>32</v>
      </c>
      <c r="E37623" s="1" t="s">
        <v>24</v>
      </c>
      <c r="F37623" s="1" t="s">
        <v>24</v>
      </c>
      <c r="G37623" s="1" t="s">
        <v>24</v>
      </c>
      <c r="H37623" s="1" t="s">
        <v>26</v>
      </c>
      <c r="I37623" s="1" t="s">
        <v>52</v>
      </c>
      <c r="J37623" s="1" t="s">
        <v>40</v>
      </c>
      <c r="K37623">
        <v>366</v>
      </c>
      <c r="L37623">
        <v>2</v>
      </c>
      <c r="M37623">
        <v>999</v>
      </c>
      <c r="N37623">
        <v>0</v>
      </c>
      <c r="O37623" s="1" t="s">
        <v>29</v>
      </c>
      <c r="P37623">
        <v>-2.9</v>
      </c>
      <c r="Q37623">
        <v>92.200999999999993</v>
      </c>
      <c r="R37623">
        <v>-31.4</v>
      </c>
      <c r="S37623">
        <v>0.86099999999999999</v>
      </c>
      <c r="T37623">
        <v>5076</v>
      </c>
      <c r="U37623" s="1" t="s">
        <v>24</v>
      </c>
    </row>
    <row r="37624" spans="1:21" x14ac:dyDescent="0.3">
      <c r="A37624">
        <v>28</v>
      </c>
      <c r="B37624" s="1" t="s">
        <v>37</v>
      </c>
      <c r="C37624" s="1" t="s">
        <v>31</v>
      </c>
      <c r="D37624" s="1" t="s">
        <v>38</v>
      </c>
      <c r="E37624" s="1" t="s">
        <v>24</v>
      </c>
      <c r="F37624" s="1" t="s">
        <v>25</v>
      </c>
      <c r="G37624" s="1" t="s">
        <v>24</v>
      </c>
      <c r="H37624" s="1" t="s">
        <v>26</v>
      </c>
      <c r="I37624" s="1" t="s">
        <v>52</v>
      </c>
      <c r="J37624" s="1" t="s">
        <v>40</v>
      </c>
      <c r="K37624">
        <v>343</v>
      </c>
      <c r="L37624">
        <v>2</v>
      </c>
      <c r="M37624">
        <v>999</v>
      </c>
      <c r="N37624">
        <v>1</v>
      </c>
      <c r="O37624" s="1" t="s">
        <v>43</v>
      </c>
      <c r="P37624">
        <v>-2.9</v>
      </c>
      <c r="Q37624">
        <v>92.200999999999993</v>
      </c>
      <c r="R37624">
        <v>-31.4</v>
      </c>
      <c r="S37624">
        <v>0.86099999999999999</v>
      </c>
      <c r="T37624">
        <v>5076</v>
      </c>
      <c r="U37624" s="1" t="s">
        <v>25</v>
      </c>
    </row>
    <row r="37625" spans="1:21" x14ac:dyDescent="0.3">
      <c r="A37625">
        <v>34</v>
      </c>
      <c r="B37625" s="1" t="s">
        <v>53</v>
      </c>
      <c r="C37625" s="1" t="s">
        <v>22</v>
      </c>
      <c r="D37625" s="1" t="s">
        <v>46</v>
      </c>
      <c r="E37625" s="1" t="s">
        <v>24</v>
      </c>
      <c r="F37625" s="1" t="s">
        <v>24</v>
      </c>
      <c r="G37625" s="1" t="s">
        <v>24</v>
      </c>
      <c r="H37625" s="1" t="s">
        <v>26</v>
      </c>
      <c r="I37625" s="1" t="s">
        <v>52</v>
      </c>
      <c r="J37625" s="1" t="s">
        <v>40</v>
      </c>
      <c r="K37625">
        <v>123</v>
      </c>
      <c r="L37625">
        <v>1</v>
      </c>
      <c r="M37625">
        <v>999</v>
      </c>
      <c r="N37625">
        <v>0</v>
      </c>
      <c r="O37625" s="1" t="s">
        <v>29</v>
      </c>
      <c r="P37625">
        <v>-2.9</v>
      </c>
      <c r="Q37625">
        <v>92.200999999999993</v>
      </c>
      <c r="R37625">
        <v>-31.4</v>
      </c>
      <c r="S37625">
        <v>0.86099999999999999</v>
      </c>
      <c r="T37625">
        <v>5076</v>
      </c>
      <c r="U37625" s="1" t="s">
        <v>24</v>
      </c>
    </row>
    <row r="37626" spans="1:21" x14ac:dyDescent="0.3">
      <c r="A37626">
        <v>48</v>
      </c>
      <c r="B37626" s="1" t="s">
        <v>53</v>
      </c>
      <c r="C37626" s="1" t="s">
        <v>22</v>
      </c>
      <c r="D37626" s="1" t="s">
        <v>32</v>
      </c>
      <c r="E37626" s="1" t="s">
        <v>24</v>
      </c>
      <c r="F37626" s="1" t="s">
        <v>25</v>
      </c>
      <c r="G37626" s="1" t="s">
        <v>24</v>
      </c>
      <c r="H37626" s="1" t="s">
        <v>26</v>
      </c>
      <c r="I37626" s="1" t="s">
        <v>52</v>
      </c>
      <c r="J37626" s="1" t="s">
        <v>40</v>
      </c>
      <c r="K37626">
        <v>711</v>
      </c>
      <c r="L37626">
        <v>1</v>
      </c>
      <c r="M37626">
        <v>999</v>
      </c>
      <c r="N37626">
        <v>0</v>
      </c>
      <c r="O37626" s="1" t="s">
        <v>29</v>
      </c>
      <c r="P37626">
        <v>-2.9</v>
      </c>
      <c r="Q37626">
        <v>92.200999999999993</v>
      </c>
      <c r="R37626">
        <v>-31.4</v>
      </c>
      <c r="S37626">
        <v>0.86099999999999999</v>
      </c>
      <c r="T37626">
        <v>5076</v>
      </c>
      <c r="U37626" s="1" t="s">
        <v>25</v>
      </c>
    </row>
    <row r="37627" spans="1:21" x14ac:dyDescent="0.3">
      <c r="A37627">
        <v>44</v>
      </c>
      <c r="B37627" s="1" t="s">
        <v>37</v>
      </c>
      <c r="C37627" s="1" t="s">
        <v>31</v>
      </c>
      <c r="D37627" s="1" t="s">
        <v>38</v>
      </c>
      <c r="E37627" s="1" t="s">
        <v>24</v>
      </c>
      <c r="F37627" s="1" t="s">
        <v>24</v>
      </c>
      <c r="G37627" s="1" t="s">
        <v>24</v>
      </c>
      <c r="H37627" s="1" t="s">
        <v>26</v>
      </c>
      <c r="I37627" s="1" t="s">
        <v>52</v>
      </c>
      <c r="J37627" s="1" t="s">
        <v>40</v>
      </c>
      <c r="K37627">
        <v>207</v>
      </c>
      <c r="L37627">
        <v>1</v>
      </c>
      <c r="M37627">
        <v>6</v>
      </c>
      <c r="N37627">
        <v>1</v>
      </c>
      <c r="O37627" s="1" t="s">
        <v>55</v>
      </c>
      <c r="P37627">
        <v>-2.9</v>
      </c>
      <c r="Q37627">
        <v>92.200999999999993</v>
      </c>
      <c r="R37627">
        <v>-31.4</v>
      </c>
      <c r="S37627">
        <v>0.86099999999999999</v>
      </c>
      <c r="T37627">
        <v>5076</v>
      </c>
      <c r="U37627" s="1" t="s">
        <v>25</v>
      </c>
    </row>
    <row r="37628" spans="1:21" x14ac:dyDescent="0.3">
      <c r="A37628">
        <v>18</v>
      </c>
      <c r="B37628" s="1" t="s">
        <v>57</v>
      </c>
      <c r="C37628" s="1" t="s">
        <v>31</v>
      </c>
      <c r="D37628" s="1" t="s">
        <v>48</v>
      </c>
      <c r="E37628" s="1" t="s">
        <v>24</v>
      </c>
      <c r="F37628" s="1" t="s">
        <v>25</v>
      </c>
      <c r="G37628" s="1" t="s">
        <v>24</v>
      </c>
      <c r="H37628" s="1" t="s">
        <v>26</v>
      </c>
      <c r="I37628" s="1" t="s">
        <v>52</v>
      </c>
      <c r="J37628" s="1" t="s">
        <v>40</v>
      </c>
      <c r="K37628">
        <v>628</v>
      </c>
      <c r="L37628">
        <v>1</v>
      </c>
      <c r="M37628">
        <v>999</v>
      </c>
      <c r="N37628">
        <v>0</v>
      </c>
      <c r="O37628" s="1" t="s">
        <v>29</v>
      </c>
      <c r="P37628">
        <v>-2.9</v>
      </c>
      <c r="Q37628">
        <v>92.200999999999993</v>
      </c>
      <c r="R37628">
        <v>-31.4</v>
      </c>
      <c r="S37628">
        <v>0.86099999999999999</v>
      </c>
      <c r="T37628">
        <v>5076</v>
      </c>
      <c r="U37628" s="1" t="s">
        <v>24</v>
      </c>
    </row>
    <row r="37629" spans="1:21" x14ac:dyDescent="0.3">
      <c r="A37629">
        <v>23</v>
      </c>
      <c r="B37629" s="1" t="s">
        <v>53</v>
      </c>
      <c r="C37629" s="1" t="s">
        <v>22</v>
      </c>
      <c r="D37629" s="1" t="s">
        <v>46</v>
      </c>
      <c r="E37629" s="1" t="s">
        <v>24</v>
      </c>
      <c r="F37629" s="1" t="s">
        <v>25</v>
      </c>
      <c r="G37629" s="1" t="s">
        <v>24</v>
      </c>
      <c r="H37629" s="1" t="s">
        <v>26</v>
      </c>
      <c r="I37629" s="1" t="s">
        <v>52</v>
      </c>
      <c r="J37629" s="1" t="s">
        <v>40</v>
      </c>
      <c r="K37629">
        <v>341</v>
      </c>
      <c r="L37629">
        <v>1</v>
      </c>
      <c r="M37629">
        <v>3</v>
      </c>
      <c r="N37629">
        <v>2</v>
      </c>
      <c r="O37629" s="1" t="s">
        <v>55</v>
      </c>
      <c r="P37629">
        <v>-2.9</v>
      </c>
      <c r="Q37629">
        <v>92.200999999999993</v>
      </c>
      <c r="R37629">
        <v>-31.4</v>
      </c>
      <c r="S37629">
        <v>0.86099999999999999</v>
      </c>
      <c r="T37629">
        <v>5076</v>
      </c>
      <c r="U37629" s="1" t="s">
        <v>25</v>
      </c>
    </row>
    <row r="37630" spans="1:21" x14ac:dyDescent="0.3">
      <c r="A37630">
        <v>27</v>
      </c>
      <c r="B37630" s="1" t="s">
        <v>50</v>
      </c>
      <c r="C37630" s="1" t="s">
        <v>31</v>
      </c>
      <c r="D37630" s="1" t="s">
        <v>38</v>
      </c>
      <c r="E37630" s="1" t="s">
        <v>24</v>
      </c>
      <c r="F37630" s="1" t="s">
        <v>36</v>
      </c>
      <c r="G37630" s="1" t="s">
        <v>36</v>
      </c>
      <c r="H37630" s="1" t="s">
        <v>26</v>
      </c>
      <c r="I37630" s="1" t="s">
        <v>52</v>
      </c>
      <c r="J37630" s="1" t="s">
        <v>40</v>
      </c>
      <c r="K37630">
        <v>130</v>
      </c>
      <c r="L37630">
        <v>2</v>
      </c>
      <c r="M37630">
        <v>999</v>
      </c>
      <c r="N37630">
        <v>1</v>
      </c>
      <c r="O37630" s="1" t="s">
        <v>43</v>
      </c>
      <c r="P37630">
        <v>-2.9</v>
      </c>
      <c r="Q37630">
        <v>92.200999999999993</v>
      </c>
      <c r="R37630">
        <v>-31.4</v>
      </c>
      <c r="S37630">
        <v>0.86099999999999999</v>
      </c>
      <c r="T37630">
        <v>5076</v>
      </c>
      <c r="U37630" s="1" t="s">
        <v>24</v>
      </c>
    </row>
    <row r="37631" spans="1:21" x14ac:dyDescent="0.3">
      <c r="A37631">
        <v>27</v>
      </c>
      <c r="B37631" s="1" t="s">
        <v>50</v>
      </c>
      <c r="C37631" s="1" t="s">
        <v>31</v>
      </c>
      <c r="D37631" s="1" t="s">
        <v>38</v>
      </c>
      <c r="E37631" s="1" t="s">
        <v>24</v>
      </c>
      <c r="F37631" s="1" t="s">
        <v>24</v>
      </c>
      <c r="G37631" s="1" t="s">
        <v>24</v>
      </c>
      <c r="H37631" s="1" t="s">
        <v>26</v>
      </c>
      <c r="I37631" s="1" t="s">
        <v>52</v>
      </c>
      <c r="J37631" s="1" t="s">
        <v>40</v>
      </c>
      <c r="K37631">
        <v>241</v>
      </c>
      <c r="L37631">
        <v>2</v>
      </c>
      <c r="M37631">
        <v>999</v>
      </c>
      <c r="N37631">
        <v>0</v>
      </c>
      <c r="O37631" s="1" t="s">
        <v>29</v>
      </c>
      <c r="P37631">
        <v>-2.9</v>
      </c>
      <c r="Q37631">
        <v>92.200999999999993</v>
      </c>
      <c r="R37631">
        <v>-31.4</v>
      </c>
      <c r="S37631">
        <v>0.86099999999999999</v>
      </c>
      <c r="T37631">
        <v>5076</v>
      </c>
      <c r="U37631" s="1" t="s">
        <v>24</v>
      </c>
    </row>
    <row r="37632" spans="1:21" x14ac:dyDescent="0.3">
      <c r="A37632">
        <v>28</v>
      </c>
      <c r="B37632" s="1" t="s">
        <v>37</v>
      </c>
      <c r="C37632" s="1" t="s">
        <v>31</v>
      </c>
      <c r="D37632" s="1" t="s">
        <v>38</v>
      </c>
      <c r="E37632" s="1" t="s">
        <v>24</v>
      </c>
      <c r="F37632" s="1" t="s">
        <v>24</v>
      </c>
      <c r="G37632" s="1" t="s">
        <v>24</v>
      </c>
      <c r="H37632" s="1" t="s">
        <v>26</v>
      </c>
      <c r="I37632" s="1" t="s">
        <v>52</v>
      </c>
      <c r="J37632" s="1" t="s">
        <v>40</v>
      </c>
      <c r="K37632">
        <v>192</v>
      </c>
      <c r="L37632">
        <v>1</v>
      </c>
      <c r="M37632">
        <v>999</v>
      </c>
      <c r="N37632">
        <v>0</v>
      </c>
      <c r="O37632" s="1" t="s">
        <v>29</v>
      </c>
      <c r="P37632">
        <v>-2.9</v>
      </c>
      <c r="Q37632">
        <v>92.200999999999993</v>
      </c>
      <c r="R37632">
        <v>-31.4</v>
      </c>
      <c r="S37632">
        <v>0.86099999999999999</v>
      </c>
      <c r="T37632">
        <v>5076</v>
      </c>
      <c r="U37632" s="1" t="s">
        <v>24</v>
      </c>
    </row>
    <row r="37633" spans="1:21" x14ac:dyDescent="0.3">
      <c r="A37633">
        <v>28</v>
      </c>
      <c r="B37633" s="1" t="s">
        <v>37</v>
      </c>
      <c r="C37633" s="1" t="s">
        <v>31</v>
      </c>
      <c r="D37633" s="1" t="s">
        <v>38</v>
      </c>
      <c r="E37633" s="1" t="s">
        <v>24</v>
      </c>
      <c r="F37633" s="1" t="s">
        <v>25</v>
      </c>
      <c r="G37633" s="1" t="s">
        <v>24</v>
      </c>
      <c r="H37633" s="1" t="s">
        <v>26</v>
      </c>
      <c r="I37633" s="1" t="s">
        <v>52</v>
      </c>
      <c r="J37633" s="1" t="s">
        <v>40</v>
      </c>
      <c r="K37633">
        <v>340</v>
      </c>
      <c r="L37633">
        <v>1</v>
      </c>
      <c r="M37633">
        <v>999</v>
      </c>
      <c r="N37633">
        <v>0</v>
      </c>
      <c r="O37633" s="1" t="s">
        <v>29</v>
      </c>
      <c r="P37633">
        <v>-2.9</v>
      </c>
      <c r="Q37633">
        <v>92.200999999999993</v>
      </c>
      <c r="R37633">
        <v>-31.4</v>
      </c>
      <c r="S37633">
        <v>0.86099999999999999</v>
      </c>
      <c r="T37633">
        <v>5076</v>
      </c>
      <c r="U37633" s="1" t="s">
        <v>25</v>
      </c>
    </row>
    <row r="37634" spans="1:21" x14ac:dyDescent="0.3">
      <c r="A37634">
        <v>28</v>
      </c>
      <c r="B37634" s="1" t="s">
        <v>37</v>
      </c>
      <c r="C37634" s="1" t="s">
        <v>31</v>
      </c>
      <c r="D37634" s="1" t="s">
        <v>38</v>
      </c>
      <c r="E37634" s="1" t="s">
        <v>24</v>
      </c>
      <c r="F37634" s="1" t="s">
        <v>36</v>
      </c>
      <c r="G37634" s="1" t="s">
        <v>36</v>
      </c>
      <c r="H37634" s="1" t="s">
        <v>26</v>
      </c>
      <c r="I37634" s="1" t="s">
        <v>52</v>
      </c>
      <c r="J37634" s="1" t="s">
        <v>40</v>
      </c>
      <c r="K37634">
        <v>148</v>
      </c>
      <c r="L37634">
        <v>1</v>
      </c>
      <c r="M37634">
        <v>999</v>
      </c>
      <c r="N37634">
        <v>2</v>
      </c>
      <c r="O37634" s="1" t="s">
        <v>43</v>
      </c>
      <c r="P37634">
        <v>-2.9</v>
      </c>
      <c r="Q37634">
        <v>92.200999999999993</v>
      </c>
      <c r="R37634">
        <v>-31.4</v>
      </c>
      <c r="S37634">
        <v>0.86099999999999999</v>
      </c>
      <c r="T37634">
        <v>5076</v>
      </c>
      <c r="U37634" s="1" t="s">
        <v>24</v>
      </c>
    </row>
    <row r="37635" spans="1:21" x14ac:dyDescent="0.3">
      <c r="A37635">
        <v>41</v>
      </c>
      <c r="B37635" s="1" t="s">
        <v>37</v>
      </c>
      <c r="C37635" s="1" t="s">
        <v>31</v>
      </c>
      <c r="D37635" s="1" t="s">
        <v>32</v>
      </c>
      <c r="E37635" s="1" t="s">
        <v>24</v>
      </c>
      <c r="F37635" s="1" t="s">
        <v>25</v>
      </c>
      <c r="G37635" s="1" t="s">
        <v>24</v>
      </c>
      <c r="H37635" s="1" t="s">
        <v>26</v>
      </c>
      <c r="I37635" s="1" t="s">
        <v>52</v>
      </c>
      <c r="J37635" s="1" t="s">
        <v>40</v>
      </c>
      <c r="K37635">
        <v>606</v>
      </c>
      <c r="L37635">
        <v>1</v>
      </c>
      <c r="M37635">
        <v>6</v>
      </c>
      <c r="N37635">
        <v>1</v>
      </c>
      <c r="O37635" s="1" t="s">
        <v>55</v>
      </c>
      <c r="P37635">
        <v>-2.9</v>
      </c>
      <c r="Q37635">
        <v>92.200999999999993</v>
      </c>
      <c r="R37635">
        <v>-31.4</v>
      </c>
      <c r="S37635">
        <v>0.86099999999999999</v>
      </c>
      <c r="T37635">
        <v>5076</v>
      </c>
      <c r="U37635" s="1" t="s">
        <v>25</v>
      </c>
    </row>
    <row r="37636" spans="1:21" x14ac:dyDescent="0.3">
      <c r="A37636">
        <v>29</v>
      </c>
      <c r="B37636" s="1" t="s">
        <v>56</v>
      </c>
      <c r="C37636" s="1" t="s">
        <v>31</v>
      </c>
      <c r="D37636" s="1" t="s">
        <v>38</v>
      </c>
      <c r="E37636" s="1" t="s">
        <v>24</v>
      </c>
      <c r="F37636" s="1" t="s">
        <v>24</v>
      </c>
      <c r="G37636" s="1" t="s">
        <v>24</v>
      </c>
      <c r="H37636" s="1" t="s">
        <v>26</v>
      </c>
      <c r="I37636" s="1" t="s">
        <v>52</v>
      </c>
      <c r="J37636" s="1" t="s">
        <v>40</v>
      </c>
      <c r="K37636">
        <v>300</v>
      </c>
      <c r="L37636">
        <v>1</v>
      </c>
      <c r="M37636">
        <v>999</v>
      </c>
      <c r="N37636">
        <v>0</v>
      </c>
      <c r="O37636" s="1" t="s">
        <v>29</v>
      </c>
      <c r="P37636">
        <v>-2.9</v>
      </c>
      <c r="Q37636">
        <v>92.200999999999993</v>
      </c>
      <c r="R37636">
        <v>-31.4</v>
      </c>
      <c r="S37636">
        <v>0.86099999999999999</v>
      </c>
      <c r="T37636">
        <v>5076</v>
      </c>
      <c r="U37636" s="1" t="s">
        <v>24</v>
      </c>
    </row>
    <row r="37637" spans="1:21" x14ac:dyDescent="0.3">
      <c r="A37637">
        <v>74</v>
      </c>
      <c r="B37637" s="1" t="s">
        <v>59</v>
      </c>
      <c r="C37637" s="1" t="s">
        <v>22</v>
      </c>
      <c r="D37637" s="1" t="s">
        <v>23</v>
      </c>
      <c r="E37637" s="1" t="s">
        <v>24</v>
      </c>
      <c r="F37637" s="1" t="s">
        <v>25</v>
      </c>
      <c r="G37637" s="1" t="s">
        <v>24</v>
      </c>
      <c r="H37637" s="1" t="s">
        <v>26</v>
      </c>
      <c r="I37637" s="1" t="s">
        <v>52</v>
      </c>
      <c r="J37637" s="1" t="s">
        <v>40</v>
      </c>
      <c r="K37637">
        <v>156</v>
      </c>
      <c r="L37637">
        <v>1</v>
      </c>
      <c r="M37637">
        <v>999</v>
      </c>
      <c r="N37637">
        <v>1</v>
      </c>
      <c r="O37637" s="1" t="s">
        <v>43</v>
      </c>
      <c r="P37637">
        <v>-2.9</v>
      </c>
      <c r="Q37637">
        <v>92.200999999999993</v>
      </c>
      <c r="R37637">
        <v>-31.4</v>
      </c>
      <c r="S37637">
        <v>0.86099999999999999</v>
      </c>
      <c r="T37637">
        <v>5076</v>
      </c>
      <c r="U37637" s="1" t="s">
        <v>25</v>
      </c>
    </row>
    <row r="37638" spans="1:21" x14ac:dyDescent="0.3">
      <c r="A37638">
        <v>46</v>
      </c>
      <c r="B37638" s="1" t="s">
        <v>44</v>
      </c>
      <c r="C37638" s="1" t="s">
        <v>22</v>
      </c>
      <c r="D37638" s="1" t="s">
        <v>32</v>
      </c>
      <c r="E37638" s="1" t="s">
        <v>24</v>
      </c>
      <c r="F37638" s="1" t="s">
        <v>25</v>
      </c>
      <c r="G37638" s="1" t="s">
        <v>24</v>
      </c>
      <c r="H37638" s="1" t="s">
        <v>26</v>
      </c>
      <c r="I37638" s="1" t="s">
        <v>52</v>
      </c>
      <c r="J37638" s="1" t="s">
        <v>40</v>
      </c>
      <c r="K37638">
        <v>109</v>
      </c>
      <c r="L37638">
        <v>1</v>
      </c>
      <c r="M37638">
        <v>999</v>
      </c>
      <c r="N37638">
        <v>0</v>
      </c>
      <c r="O37638" s="1" t="s">
        <v>29</v>
      </c>
      <c r="P37638">
        <v>-2.9</v>
      </c>
      <c r="Q37638">
        <v>92.200999999999993</v>
      </c>
      <c r="R37638">
        <v>-31.4</v>
      </c>
      <c r="S37638">
        <v>0.86099999999999999</v>
      </c>
      <c r="T37638">
        <v>5076</v>
      </c>
      <c r="U37638" s="1" t="s">
        <v>24</v>
      </c>
    </row>
    <row r="37639" spans="1:21" x14ac:dyDescent="0.3">
      <c r="A37639">
        <v>22</v>
      </c>
      <c r="B37639" s="1" t="s">
        <v>57</v>
      </c>
      <c r="C37639" s="1" t="s">
        <v>31</v>
      </c>
      <c r="D37639" s="1" t="s">
        <v>46</v>
      </c>
      <c r="E37639" s="1" t="s">
        <v>24</v>
      </c>
      <c r="F37639" s="1" t="s">
        <v>25</v>
      </c>
      <c r="G37639" s="1" t="s">
        <v>24</v>
      </c>
      <c r="H37639" s="1" t="s">
        <v>26</v>
      </c>
      <c r="I37639" s="1" t="s">
        <v>52</v>
      </c>
      <c r="J37639" s="1" t="s">
        <v>40</v>
      </c>
      <c r="K37639">
        <v>162</v>
      </c>
      <c r="L37639">
        <v>2</v>
      </c>
      <c r="M37639">
        <v>999</v>
      </c>
      <c r="N37639">
        <v>1</v>
      </c>
      <c r="O37639" s="1" t="s">
        <v>43</v>
      </c>
      <c r="P37639">
        <v>-2.9</v>
      </c>
      <c r="Q37639">
        <v>92.200999999999993</v>
      </c>
      <c r="R37639">
        <v>-31.4</v>
      </c>
      <c r="S37639">
        <v>0.86099999999999999</v>
      </c>
      <c r="T37639">
        <v>5076</v>
      </c>
      <c r="U37639" s="1" t="s">
        <v>25</v>
      </c>
    </row>
    <row r="37640" spans="1:21" x14ac:dyDescent="0.3">
      <c r="A37640">
        <v>29</v>
      </c>
      <c r="B37640" s="1" t="s">
        <v>62</v>
      </c>
      <c r="C37640" s="1" t="s">
        <v>31</v>
      </c>
      <c r="D37640" s="1" t="s">
        <v>38</v>
      </c>
      <c r="E37640" s="1" t="s">
        <v>24</v>
      </c>
      <c r="F37640" s="1" t="s">
        <v>25</v>
      </c>
      <c r="G37640" s="1" t="s">
        <v>24</v>
      </c>
      <c r="H37640" s="1" t="s">
        <v>26</v>
      </c>
      <c r="I37640" s="1" t="s">
        <v>52</v>
      </c>
      <c r="J37640" s="1" t="s">
        <v>47</v>
      </c>
      <c r="K37640">
        <v>33</v>
      </c>
      <c r="L37640">
        <v>2</v>
      </c>
      <c r="M37640">
        <v>999</v>
      </c>
      <c r="N37640">
        <v>0</v>
      </c>
      <c r="O37640" s="1" t="s">
        <v>29</v>
      </c>
      <c r="P37640">
        <v>-2.9</v>
      </c>
      <c r="Q37640">
        <v>92.200999999999993</v>
      </c>
      <c r="R37640">
        <v>-31.4</v>
      </c>
      <c r="S37640">
        <v>0.85899999999999999</v>
      </c>
      <c r="T37640">
        <v>5076</v>
      </c>
      <c r="U37640" s="1" t="s">
        <v>24</v>
      </c>
    </row>
    <row r="37641" spans="1:21" x14ac:dyDescent="0.3">
      <c r="A37641">
        <v>67</v>
      </c>
      <c r="B37641" s="1" t="s">
        <v>59</v>
      </c>
      <c r="C37641" s="1" t="s">
        <v>22</v>
      </c>
      <c r="D37641" s="1" t="s">
        <v>48</v>
      </c>
      <c r="E37641" s="1" t="s">
        <v>24</v>
      </c>
      <c r="F37641" s="1" t="s">
        <v>24</v>
      </c>
      <c r="G37641" s="1" t="s">
        <v>24</v>
      </c>
      <c r="H37641" s="1" t="s">
        <v>26</v>
      </c>
      <c r="I37641" s="1" t="s">
        <v>52</v>
      </c>
      <c r="J37641" s="1" t="s">
        <v>47</v>
      </c>
      <c r="K37641">
        <v>460</v>
      </c>
      <c r="L37641">
        <v>2</v>
      </c>
      <c r="M37641">
        <v>999</v>
      </c>
      <c r="N37641">
        <v>0</v>
      </c>
      <c r="O37641" s="1" t="s">
        <v>29</v>
      </c>
      <c r="P37641">
        <v>-2.9</v>
      </c>
      <c r="Q37641">
        <v>92.200999999999993</v>
      </c>
      <c r="R37641">
        <v>-31.4</v>
      </c>
      <c r="S37641">
        <v>0.85899999999999999</v>
      </c>
      <c r="T37641">
        <v>5076</v>
      </c>
      <c r="U37641" s="1" t="s">
        <v>25</v>
      </c>
    </row>
    <row r="37642" spans="1:21" x14ac:dyDescent="0.3">
      <c r="A37642">
        <v>36</v>
      </c>
      <c r="B37642" s="1" t="s">
        <v>37</v>
      </c>
      <c r="C37642" s="1" t="s">
        <v>31</v>
      </c>
      <c r="D37642" s="1" t="s">
        <v>38</v>
      </c>
      <c r="E37642" s="1" t="s">
        <v>24</v>
      </c>
      <c r="F37642" s="1" t="s">
        <v>24</v>
      </c>
      <c r="G37642" s="1" t="s">
        <v>24</v>
      </c>
      <c r="H37642" s="1" t="s">
        <v>26</v>
      </c>
      <c r="I37642" s="1" t="s">
        <v>52</v>
      </c>
      <c r="J37642" s="1" t="s">
        <v>47</v>
      </c>
      <c r="K37642">
        <v>278</v>
      </c>
      <c r="L37642">
        <v>1</v>
      </c>
      <c r="M37642">
        <v>999</v>
      </c>
      <c r="N37642">
        <v>0</v>
      </c>
      <c r="O37642" s="1" t="s">
        <v>29</v>
      </c>
      <c r="P37642">
        <v>-2.9</v>
      </c>
      <c r="Q37642">
        <v>92.200999999999993</v>
      </c>
      <c r="R37642">
        <v>-31.4</v>
      </c>
      <c r="S37642">
        <v>0.85899999999999999</v>
      </c>
      <c r="T37642">
        <v>5076</v>
      </c>
      <c r="U37642" s="1" t="s">
        <v>25</v>
      </c>
    </row>
    <row r="37643" spans="1:21" x14ac:dyDescent="0.3">
      <c r="A37643">
        <v>65</v>
      </c>
      <c r="B37643" s="1" t="s">
        <v>60</v>
      </c>
      <c r="C37643" s="1" t="s">
        <v>45</v>
      </c>
      <c r="D37643" s="1" t="s">
        <v>51</v>
      </c>
      <c r="E37643" s="1" t="s">
        <v>24</v>
      </c>
      <c r="F37643" s="1" t="s">
        <v>25</v>
      </c>
      <c r="G37643" s="1" t="s">
        <v>24</v>
      </c>
      <c r="H37643" s="1" t="s">
        <v>26</v>
      </c>
      <c r="I37643" s="1" t="s">
        <v>52</v>
      </c>
      <c r="J37643" s="1" t="s">
        <v>47</v>
      </c>
      <c r="K37643">
        <v>212</v>
      </c>
      <c r="L37643">
        <v>1</v>
      </c>
      <c r="M37643">
        <v>999</v>
      </c>
      <c r="N37643">
        <v>0</v>
      </c>
      <c r="O37643" s="1" t="s">
        <v>29</v>
      </c>
      <c r="P37643">
        <v>-2.9</v>
      </c>
      <c r="Q37643">
        <v>92.200999999999993</v>
      </c>
      <c r="R37643">
        <v>-31.4</v>
      </c>
      <c r="S37643">
        <v>0.85899999999999999</v>
      </c>
      <c r="T37643">
        <v>5076</v>
      </c>
      <c r="U37643" s="1" t="s">
        <v>24</v>
      </c>
    </row>
    <row r="37644" spans="1:21" x14ac:dyDescent="0.3">
      <c r="A37644">
        <v>31</v>
      </c>
      <c r="B37644" s="1" t="s">
        <v>37</v>
      </c>
      <c r="C37644" s="1" t="s">
        <v>31</v>
      </c>
      <c r="D37644" s="1" t="s">
        <v>32</v>
      </c>
      <c r="E37644" s="1" t="s">
        <v>24</v>
      </c>
      <c r="F37644" s="1" t="s">
        <v>25</v>
      </c>
      <c r="G37644" s="1" t="s">
        <v>24</v>
      </c>
      <c r="H37644" s="1" t="s">
        <v>26</v>
      </c>
      <c r="I37644" s="1" t="s">
        <v>52</v>
      </c>
      <c r="J37644" s="1" t="s">
        <v>47</v>
      </c>
      <c r="K37644">
        <v>243</v>
      </c>
      <c r="L37644">
        <v>2</v>
      </c>
      <c r="M37644">
        <v>999</v>
      </c>
      <c r="N37644">
        <v>0</v>
      </c>
      <c r="O37644" s="1" t="s">
        <v>29</v>
      </c>
      <c r="P37644">
        <v>-2.9</v>
      </c>
      <c r="Q37644">
        <v>92.200999999999993</v>
      </c>
      <c r="R37644">
        <v>-31.4</v>
      </c>
      <c r="S37644">
        <v>0.85899999999999999</v>
      </c>
      <c r="T37644">
        <v>5076</v>
      </c>
      <c r="U37644" s="1" t="s">
        <v>24</v>
      </c>
    </row>
    <row r="37645" spans="1:21" x14ac:dyDescent="0.3">
      <c r="A37645">
        <v>61</v>
      </c>
      <c r="B37645" s="1" t="s">
        <v>59</v>
      </c>
      <c r="C37645" s="1" t="s">
        <v>22</v>
      </c>
      <c r="D37645" s="1" t="s">
        <v>38</v>
      </c>
      <c r="E37645" s="1" t="s">
        <v>24</v>
      </c>
      <c r="F37645" s="1" t="s">
        <v>24</v>
      </c>
      <c r="G37645" s="1" t="s">
        <v>24</v>
      </c>
      <c r="H37645" s="1" t="s">
        <v>33</v>
      </c>
      <c r="I37645" s="1" t="s">
        <v>52</v>
      </c>
      <c r="J37645" s="1" t="s">
        <v>47</v>
      </c>
      <c r="K37645">
        <v>249</v>
      </c>
      <c r="L37645">
        <v>2</v>
      </c>
      <c r="M37645">
        <v>3</v>
      </c>
      <c r="N37645">
        <v>1</v>
      </c>
      <c r="O37645" s="1" t="s">
        <v>55</v>
      </c>
      <c r="P37645">
        <v>-2.9</v>
      </c>
      <c r="Q37645">
        <v>92.200999999999993</v>
      </c>
      <c r="R37645">
        <v>-31.4</v>
      </c>
      <c r="S37645">
        <v>0.85899999999999999</v>
      </c>
      <c r="T37645">
        <v>5076</v>
      </c>
      <c r="U37645" s="1" t="s">
        <v>25</v>
      </c>
    </row>
    <row r="37646" spans="1:21" x14ac:dyDescent="0.3">
      <c r="A37646">
        <v>63</v>
      </c>
      <c r="B37646" s="1" t="s">
        <v>59</v>
      </c>
      <c r="C37646" s="1" t="s">
        <v>22</v>
      </c>
      <c r="D37646" s="1" t="s">
        <v>38</v>
      </c>
      <c r="E37646" s="1" t="s">
        <v>24</v>
      </c>
      <c r="F37646" s="1" t="s">
        <v>24</v>
      </c>
      <c r="G37646" s="1" t="s">
        <v>24</v>
      </c>
      <c r="H37646" s="1" t="s">
        <v>26</v>
      </c>
      <c r="I37646" s="1" t="s">
        <v>52</v>
      </c>
      <c r="J37646" s="1" t="s">
        <v>47</v>
      </c>
      <c r="K37646">
        <v>177</v>
      </c>
      <c r="L37646">
        <v>1</v>
      </c>
      <c r="M37646">
        <v>999</v>
      </c>
      <c r="N37646">
        <v>0</v>
      </c>
      <c r="O37646" s="1" t="s">
        <v>29</v>
      </c>
      <c r="P37646">
        <v>-2.9</v>
      </c>
      <c r="Q37646">
        <v>92.200999999999993</v>
      </c>
      <c r="R37646">
        <v>-31.4</v>
      </c>
      <c r="S37646">
        <v>0.85899999999999999</v>
      </c>
      <c r="T37646">
        <v>5076</v>
      </c>
      <c r="U37646" s="1" t="s">
        <v>24</v>
      </c>
    </row>
    <row r="37647" spans="1:21" x14ac:dyDescent="0.3">
      <c r="A37647">
        <v>34</v>
      </c>
      <c r="B37647" s="1" t="s">
        <v>37</v>
      </c>
      <c r="C37647" s="1" t="s">
        <v>31</v>
      </c>
      <c r="D37647" s="1" t="s">
        <v>38</v>
      </c>
      <c r="E37647" s="1" t="s">
        <v>24</v>
      </c>
      <c r="F37647" s="1" t="s">
        <v>25</v>
      </c>
      <c r="G37647" s="1" t="s">
        <v>24</v>
      </c>
      <c r="H37647" s="1" t="s">
        <v>33</v>
      </c>
      <c r="I37647" s="1" t="s">
        <v>52</v>
      </c>
      <c r="J37647" s="1" t="s">
        <v>47</v>
      </c>
      <c r="K37647">
        <v>205</v>
      </c>
      <c r="L37647">
        <v>1</v>
      </c>
      <c r="M37647">
        <v>999</v>
      </c>
      <c r="N37647">
        <v>0</v>
      </c>
      <c r="O37647" s="1" t="s">
        <v>29</v>
      </c>
      <c r="P37647">
        <v>-2.9</v>
      </c>
      <c r="Q37647">
        <v>92.200999999999993</v>
      </c>
      <c r="R37647">
        <v>-31.4</v>
      </c>
      <c r="S37647">
        <v>0.85899999999999999</v>
      </c>
      <c r="T37647">
        <v>5076</v>
      </c>
      <c r="U37647" s="1" t="s">
        <v>25</v>
      </c>
    </row>
    <row r="37648" spans="1:21" x14ac:dyDescent="0.3">
      <c r="A37648">
        <v>34</v>
      </c>
      <c r="B37648" s="1" t="s">
        <v>37</v>
      </c>
      <c r="C37648" s="1" t="s">
        <v>31</v>
      </c>
      <c r="D37648" s="1" t="s">
        <v>38</v>
      </c>
      <c r="E37648" s="1" t="s">
        <v>24</v>
      </c>
      <c r="F37648" s="1" t="s">
        <v>24</v>
      </c>
      <c r="G37648" s="1" t="s">
        <v>25</v>
      </c>
      <c r="H37648" s="1" t="s">
        <v>26</v>
      </c>
      <c r="I37648" s="1" t="s">
        <v>52</v>
      </c>
      <c r="J37648" s="1" t="s">
        <v>47</v>
      </c>
      <c r="K37648">
        <v>543</v>
      </c>
      <c r="L37648">
        <v>1</v>
      </c>
      <c r="M37648">
        <v>999</v>
      </c>
      <c r="N37648">
        <v>1</v>
      </c>
      <c r="O37648" s="1" t="s">
        <v>43</v>
      </c>
      <c r="P37648">
        <v>-2.9</v>
      </c>
      <c r="Q37648">
        <v>92.200999999999993</v>
      </c>
      <c r="R37648">
        <v>-31.4</v>
      </c>
      <c r="S37648">
        <v>0.85899999999999999</v>
      </c>
      <c r="T37648">
        <v>5076</v>
      </c>
      <c r="U37648" s="1" t="s">
        <v>24</v>
      </c>
    </row>
    <row r="37649" spans="1:21" x14ac:dyDescent="0.3">
      <c r="A37649">
        <v>33</v>
      </c>
      <c r="B37649" s="1" t="s">
        <v>37</v>
      </c>
      <c r="C37649" s="1" t="s">
        <v>22</v>
      </c>
      <c r="D37649" s="1" t="s">
        <v>32</v>
      </c>
      <c r="E37649" s="1" t="s">
        <v>24</v>
      </c>
      <c r="F37649" s="1" t="s">
        <v>24</v>
      </c>
      <c r="G37649" s="1" t="s">
        <v>24</v>
      </c>
      <c r="H37649" s="1" t="s">
        <v>26</v>
      </c>
      <c r="I37649" s="1" t="s">
        <v>52</v>
      </c>
      <c r="J37649" s="1" t="s">
        <v>47</v>
      </c>
      <c r="K37649">
        <v>147</v>
      </c>
      <c r="L37649">
        <v>1</v>
      </c>
      <c r="M37649">
        <v>999</v>
      </c>
      <c r="N37649">
        <v>1</v>
      </c>
      <c r="O37649" s="1" t="s">
        <v>43</v>
      </c>
      <c r="P37649">
        <v>-2.9</v>
      </c>
      <c r="Q37649">
        <v>92.200999999999993</v>
      </c>
      <c r="R37649">
        <v>-31.4</v>
      </c>
      <c r="S37649">
        <v>0.85899999999999999</v>
      </c>
      <c r="T37649">
        <v>5076</v>
      </c>
      <c r="U37649" s="1" t="s">
        <v>24</v>
      </c>
    </row>
    <row r="37650" spans="1:21" x14ac:dyDescent="0.3">
      <c r="A37650">
        <v>33</v>
      </c>
      <c r="B37650" s="1" t="s">
        <v>37</v>
      </c>
      <c r="C37650" s="1" t="s">
        <v>22</v>
      </c>
      <c r="D37650" s="1" t="s">
        <v>32</v>
      </c>
      <c r="E37650" s="1" t="s">
        <v>24</v>
      </c>
      <c r="F37650" s="1" t="s">
        <v>24</v>
      </c>
      <c r="G37650" s="1" t="s">
        <v>25</v>
      </c>
      <c r="H37650" s="1" t="s">
        <v>26</v>
      </c>
      <c r="I37650" s="1" t="s">
        <v>52</v>
      </c>
      <c r="J37650" s="1" t="s">
        <v>47</v>
      </c>
      <c r="K37650">
        <v>113</v>
      </c>
      <c r="L37650">
        <v>1</v>
      </c>
      <c r="M37650">
        <v>6</v>
      </c>
      <c r="N37650">
        <v>2</v>
      </c>
      <c r="O37650" s="1" t="s">
        <v>55</v>
      </c>
      <c r="P37650">
        <v>-2.9</v>
      </c>
      <c r="Q37650">
        <v>92.200999999999993</v>
      </c>
      <c r="R37650">
        <v>-31.4</v>
      </c>
      <c r="S37650">
        <v>0.85899999999999999</v>
      </c>
      <c r="T37650">
        <v>5076</v>
      </c>
      <c r="U37650" s="1" t="s">
        <v>24</v>
      </c>
    </row>
    <row r="37651" spans="1:21" x14ac:dyDescent="0.3">
      <c r="A37651">
        <v>26</v>
      </c>
      <c r="B37651" s="1" t="s">
        <v>37</v>
      </c>
      <c r="C37651" s="1" t="s">
        <v>31</v>
      </c>
      <c r="D37651" s="1" t="s">
        <v>38</v>
      </c>
      <c r="E37651" s="1" t="s">
        <v>24</v>
      </c>
      <c r="F37651" s="1" t="s">
        <v>25</v>
      </c>
      <c r="G37651" s="1" t="s">
        <v>24</v>
      </c>
      <c r="H37651" s="1" t="s">
        <v>33</v>
      </c>
      <c r="I37651" s="1" t="s">
        <v>52</v>
      </c>
      <c r="J37651" s="1" t="s">
        <v>47</v>
      </c>
      <c r="K37651">
        <v>215</v>
      </c>
      <c r="L37651">
        <v>1</v>
      </c>
      <c r="M37651">
        <v>999</v>
      </c>
      <c r="N37651">
        <v>1</v>
      </c>
      <c r="O37651" s="1" t="s">
        <v>43</v>
      </c>
      <c r="P37651">
        <v>-2.9</v>
      </c>
      <c r="Q37651">
        <v>92.200999999999993</v>
      </c>
      <c r="R37651">
        <v>-31.4</v>
      </c>
      <c r="S37651">
        <v>0.85899999999999999</v>
      </c>
      <c r="T37651">
        <v>5076</v>
      </c>
      <c r="U37651" s="1" t="s">
        <v>25</v>
      </c>
    </row>
    <row r="37652" spans="1:21" x14ac:dyDescent="0.3">
      <c r="A37652">
        <v>47</v>
      </c>
      <c r="B37652" s="1" t="s">
        <v>37</v>
      </c>
      <c r="C37652" s="1" t="s">
        <v>31</v>
      </c>
      <c r="D37652" s="1" t="s">
        <v>38</v>
      </c>
      <c r="E37652" s="1" t="s">
        <v>24</v>
      </c>
      <c r="F37652" s="1" t="s">
        <v>25</v>
      </c>
      <c r="G37652" s="1" t="s">
        <v>24</v>
      </c>
      <c r="H37652" s="1" t="s">
        <v>26</v>
      </c>
      <c r="I37652" s="1" t="s">
        <v>52</v>
      </c>
      <c r="J37652" s="1" t="s">
        <v>47</v>
      </c>
      <c r="K37652">
        <v>161</v>
      </c>
      <c r="L37652">
        <v>1</v>
      </c>
      <c r="M37652">
        <v>999</v>
      </c>
      <c r="N37652">
        <v>1</v>
      </c>
      <c r="O37652" s="1" t="s">
        <v>43</v>
      </c>
      <c r="P37652">
        <v>-2.9</v>
      </c>
      <c r="Q37652">
        <v>92.200999999999993</v>
      </c>
      <c r="R37652">
        <v>-31.4</v>
      </c>
      <c r="S37652">
        <v>0.85899999999999999</v>
      </c>
      <c r="T37652">
        <v>5076</v>
      </c>
      <c r="U37652" s="1" t="s">
        <v>25</v>
      </c>
    </row>
    <row r="37653" spans="1:21" x14ac:dyDescent="0.3">
      <c r="A37653">
        <v>49</v>
      </c>
      <c r="B37653" s="1" t="s">
        <v>53</v>
      </c>
      <c r="C37653" s="1" t="s">
        <v>22</v>
      </c>
      <c r="D37653" s="1" t="s">
        <v>38</v>
      </c>
      <c r="E37653" s="1" t="s">
        <v>24</v>
      </c>
      <c r="F37653" s="1" t="s">
        <v>24</v>
      </c>
      <c r="G37653" s="1" t="s">
        <v>24</v>
      </c>
      <c r="H37653" s="1" t="s">
        <v>26</v>
      </c>
      <c r="I37653" s="1" t="s">
        <v>52</v>
      </c>
      <c r="J37653" s="1" t="s">
        <v>47</v>
      </c>
      <c r="K37653">
        <v>90</v>
      </c>
      <c r="L37653">
        <v>1</v>
      </c>
      <c r="M37653">
        <v>999</v>
      </c>
      <c r="N37653">
        <v>0</v>
      </c>
      <c r="O37653" s="1" t="s">
        <v>29</v>
      </c>
      <c r="P37653">
        <v>-2.9</v>
      </c>
      <c r="Q37653">
        <v>92.200999999999993</v>
      </c>
      <c r="R37653">
        <v>-31.4</v>
      </c>
      <c r="S37653">
        <v>0.85899999999999999</v>
      </c>
      <c r="T37653">
        <v>5076</v>
      </c>
      <c r="U37653" s="1" t="s">
        <v>24</v>
      </c>
    </row>
    <row r="37654" spans="1:21" x14ac:dyDescent="0.3">
      <c r="A37654">
        <v>32</v>
      </c>
      <c r="B37654" s="1" t="s">
        <v>53</v>
      </c>
      <c r="C37654" s="1" t="s">
        <v>31</v>
      </c>
      <c r="D37654" s="1" t="s">
        <v>38</v>
      </c>
      <c r="E37654" s="1" t="s">
        <v>24</v>
      </c>
      <c r="F37654" s="1" t="s">
        <v>25</v>
      </c>
      <c r="G37654" s="1" t="s">
        <v>25</v>
      </c>
      <c r="H37654" s="1" t="s">
        <v>26</v>
      </c>
      <c r="I37654" s="1" t="s">
        <v>52</v>
      </c>
      <c r="J37654" s="1" t="s">
        <v>47</v>
      </c>
      <c r="K37654">
        <v>96</v>
      </c>
      <c r="L37654">
        <v>1</v>
      </c>
      <c r="M37654">
        <v>999</v>
      </c>
      <c r="N37654">
        <v>0</v>
      </c>
      <c r="O37654" s="1" t="s">
        <v>29</v>
      </c>
      <c r="P37654">
        <v>-2.9</v>
      </c>
      <c r="Q37654">
        <v>92.200999999999993</v>
      </c>
      <c r="R37654">
        <v>-31.4</v>
      </c>
      <c r="S37654">
        <v>0.85899999999999999</v>
      </c>
      <c r="T37654">
        <v>5076</v>
      </c>
      <c r="U37654" s="1" t="s">
        <v>24</v>
      </c>
    </row>
    <row r="37655" spans="1:21" x14ac:dyDescent="0.3">
      <c r="A37655">
        <v>56</v>
      </c>
      <c r="B37655" s="1" t="s">
        <v>56</v>
      </c>
      <c r="C37655" s="1" t="s">
        <v>22</v>
      </c>
      <c r="D37655" s="1" t="s">
        <v>38</v>
      </c>
      <c r="E37655" s="1" t="s">
        <v>24</v>
      </c>
      <c r="F37655" s="1" t="s">
        <v>24</v>
      </c>
      <c r="G37655" s="1" t="s">
        <v>24</v>
      </c>
      <c r="H37655" s="1" t="s">
        <v>33</v>
      </c>
      <c r="I37655" s="1" t="s">
        <v>52</v>
      </c>
      <c r="J37655" s="1" t="s">
        <v>47</v>
      </c>
      <c r="K37655">
        <v>108</v>
      </c>
      <c r="L37655">
        <v>1</v>
      </c>
      <c r="M37655">
        <v>999</v>
      </c>
      <c r="N37655">
        <v>0</v>
      </c>
      <c r="O37655" s="1" t="s">
        <v>29</v>
      </c>
      <c r="P37655">
        <v>-2.9</v>
      </c>
      <c r="Q37655">
        <v>92.200999999999993</v>
      </c>
      <c r="R37655">
        <v>-31.4</v>
      </c>
      <c r="S37655">
        <v>0.85899999999999999</v>
      </c>
      <c r="T37655">
        <v>5076</v>
      </c>
      <c r="U37655" s="1" t="s">
        <v>24</v>
      </c>
    </row>
    <row r="37656" spans="1:21" x14ac:dyDescent="0.3">
      <c r="A37656">
        <v>59</v>
      </c>
      <c r="B37656" s="1" t="s">
        <v>56</v>
      </c>
      <c r="C37656" s="1" t="s">
        <v>22</v>
      </c>
      <c r="D37656" s="1" t="s">
        <v>38</v>
      </c>
      <c r="E37656" s="1" t="s">
        <v>24</v>
      </c>
      <c r="F37656" s="1" t="s">
        <v>25</v>
      </c>
      <c r="G37656" s="1" t="s">
        <v>24</v>
      </c>
      <c r="H37656" s="1" t="s">
        <v>26</v>
      </c>
      <c r="I37656" s="1" t="s">
        <v>52</v>
      </c>
      <c r="J37656" s="1" t="s">
        <v>47</v>
      </c>
      <c r="K37656">
        <v>210</v>
      </c>
      <c r="L37656">
        <v>2</v>
      </c>
      <c r="M37656">
        <v>999</v>
      </c>
      <c r="N37656">
        <v>1</v>
      </c>
      <c r="O37656" s="1" t="s">
        <v>43</v>
      </c>
      <c r="P37656">
        <v>-2.9</v>
      </c>
      <c r="Q37656">
        <v>92.200999999999993</v>
      </c>
      <c r="R37656">
        <v>-31.4</v>
      </c>
      <c r="S37656">
        <v>0.85899999999999999</v>
      </c>
      <c r="T37656">
        <v>5076</v>
      </c>
      <c r="U37656" s="1" t="s">
        <v>24</v>
      </c>
    </row>
    <row r="37657" spans="1:21" x14ac:dyDescent="0.3">
      <c r="A37657">
        <v>61</v>
      </c>
      <c r="B37657" s="1" t="s">
        <v>59</v>
      </c>
      <c r="C37657" s="1" t="s">
        <v>22</v>
      </c>
      <c r="D37657" s="1" t="s">
        <v>38</v>
      </c>
      <c r="E37657" s="1" t="s">
        <v>24</v>
      </c>
      <c r="F37657" s="1" t="s">
        <v>25</v>
      </c>
      <c r="G37657" s="1" t="s">
        <v>24</v>
      </c>
      <c r="H37657" s="1" t="s">
        <v>26</v>
      </c>
      <c r="I37657" s="1" t="s">
        <v>52</v>
      </c>
      <c r="J37657" s="1" t="s">
        <v>47</v>
      </c>
      <c r="K37657">
        <v>101</v>
      </c>
      <c r="L37657">
        <v>1</v>
      </c>
      <c r="M37657">
        <v>999</v>
      </c>
      <c r="N37657">
        <v>0</v>
      </c>
      <c r="O37657" s="1" t="s">
        <v>29</v>
      </c>
      <c r="P37657">
        <v>-2.9</v>
      </c>
      <c r="Q37657">
        <v>92.200999999999993</v>
      </c>
      <c r="R37657">
        <v>-31.4</v>
      </c>
      <c r="S37657">
        <v>0.85899999999999999</v>
      </c>
      <c r="T37657">
        <v>5076</v>
      </c>
      <c r="U37657" s="1" t="s">
        <v>24</v>
      </c>
    </row>
    <row r="37658" spans="1:21" x14ac:dyDescent="0.3">
      <c r="A37658">
        <v>34</v>
      </c>
      <c r="B37658" s="1" t="s">
        <v>37</v>
      </c>
      <c r="C37658" s="1" t="s">
        <v>22</v>
      </c>
      <c r="D37658" s="1" t="s">
        <v>38</v>
      </c>
      <c r="E37658" s="1" t="s">
        <v>24</v>
      </c>
      <c r="F37658" s="1" t="s">
        <v>25</v>
      </c>
      <c r="G37658" s="1" t="s">
        <v>24</v>
      </c>
      <c r="H37658" s="1" t="s">
        <v>26</v>
      </c>
      <c r="I37658" s="1" t="s">
        <v>52</v>
      </c>
      <c r="J37658" s="1" t="s">
        <v>47</v>
      </c>
      <c r="K37658">
        <v>360</v>
      </c>
      <c r="L37658">
        <v>1</v>
      </c>
      <c r="M37658">
        <v>999</v>
      </c>
      <c r="N37658">
        <v>0</v>
      </c>
      <c r="O37658" s="1" t="s">
        <v>29</v>
      </c>
      <c r="P37658">
        <v>-2.9</v>
      </c>
      <c r="Q37658">
        <v>92.200999999999993</v>
      </c>
      <c r="R37658">
        <v>-31.4</v>
      </c>
      <c r="S37658">
        <v>0.85899999999999999</v>
      </c>
      <c r="T37658">
        <v>5076</v>
      </c>
      <c r="U37658" s="1" t="s">
        <v>24</v>
      </c>
    </row>
    <row r="37659" spans="1:21" x14ac:dyDescent="0.3">
      <c r="A37659">
        <v>37</v>
      </c>
      <c r="B37659" s="1" t="s">
        <v>37</v>
      </c>
      <c r="C37659" s="1" t="s">
        <v>22</v>
      </c>
      <c r="D37659" s="1" t="s">
        <v>38</v>
      </c>
      <c r="E37659" s="1" t="s">
        <v>24</v>
      </c>
      <c r="F37659" s="1" t="s">
        <v>24</v>
      </c>
      <c r="G37659" s="1" t="s">
        <v>25</v>
      </c>
      <c r="H37659" s="1" t="s">
        <v>26</v>
      </c>
      <c r="I37659" s="1" t="s">
        <v>52</v>
      </c>
      <c r="J37659" s="1" t="s">
        <v>47</v>
      </c>
      <c r="K37659">
        <v>66</v>
      </c>
      <c r="L37659">
        <v>1</v>
      </c>
      <c r="M37659">
        <v>999</v>
      </c>
      <c r="N37659">
        <v>1</v>
      </c>
      <c r="O37659" s="1" t="s">
        <v>43</v>
      </c>
      <c r="P37659">
        <v>-2.9</v>
      </c>
      <c r="Q37659">
        <v>92.200999999999993</v>
      </c>
      <c r="R37659">
        <v>-31.4</v>
      </c>
      <c r="S37659">
        <v>0.85899999999999999</v>
      </c>
      <c r="T37659">
        <v>5076</v>
      </c>
      <c r="U37659" s="1" t="s">
        <v>24</v>
      </c>
    </row>
    <row r="37660" spans="1:21" x14ac:dyDescent="0.3">
      <c r="A37660">
        <v>37</v>
      </c>
      <c r="B37660" s="1" t="s">
        <v>37</v>
      </c>
      <c r="C37660" s="1" t="s">
        <v>22</v>
      </c>
      <c r="D37660" s="1" t="s">
        <v>38</v>
      </c>
      <c r="E37660" s="1" t="s">
        <v>24</v>
      </c>
      <c r="F37660" s="1" t="s">
        <v>25</v>
      </c>
      <c r="G37660" s="1" t="s">
        <v>24</v>
      </c>
      <c r="H37660" s="1" t="s">
        <v>26</v>
      </c>
      <c r="I37660" s="1" t="s">
        <v>52</v>
      </c>
      <c r="J37660" s="1" t="s">
        <v>47</v>
      </c>
      <c r="K37660">
        <v>148</v>
      </c>
      <c r="L37660">
        <v>1</v>
      </c>
      <c r="M37660">
        <v>999</v>
      </c>
      <c r="N37660">
        <v>2</v>
      </c>
      <c r="O37660" s="1" t="s">
        <v>43</v>
      </c>
      <c r="P37660">
        <v>-2.9</v>
      </c>
      <c r="Q37660">
        <v>92.200999999999993</v>
      </c>
      <c r="R37660">
        <v>-31.4</v>
      </c>
      <c r="S37660">
        <v>0.85899999999999999</v>
      </c>
      <c r="T37660">
        <v>5076</v>
      </c>
      <c r="U37660" s="1" t="s">
        <v>25</v>
      </c>
    </row>
    <row r="37661" spans="1:21" x14ac:dyDescent="0.3">
      <c r="A37661">
        <v>35</v>
      </c>
      <c r="B37661" s="1" t="s">
        <v>53</v>
      </c>
      <c r="C37661" s="1" t="s">
        <v>22</v>
      </c>
      <c r="D37661" s="1" t="s">
        <v>38</v>
      </c>
      <c r="E37661" s="1" t="s">
        <v>24</v>
      </c>
      <c r="F37661" s="1" t="s">
        <v>36</v>
      </c>
      <c r="G37661" s="1" t="s">
        <v>36</v>
      </c>
      <c r="H37661" s="1" t="s">
        <v>26</v>
      </c>
      <c r="I37661" s="1" t="s">
        <v>52</v>
      </c>
      <c r="J37661" s="1" t="s">
        <v>47</v>
      </c>
      <c r="K37661">
        <v>117</v>
      </c>
      <c r="L37661">
        <v>1</v>
      </c>
      <c r="M37661">
        <v>999</v>
      </c>
      <c r="N37661">
        <v>0</v>
      </c>
      <c r="O37661" s="1" t="s">
        <v>29</v>
      </c>
      <c r="P37661">
        <v>-2.9</v>
      </c>
      <c r="Q37661">
        <v>92.200999999999993</v>
      </c>
      <c r="R37661">
        <v>-31.4</v>
      </c>
      <c r="S37661">
        <v>0.85899999999999999</v>
      </c>
      <c r="T37661">
        <v>5076</v>
      </c>
      <c r="U37661" s="1" t="s">
        <v>24</v>
      </c>
    </row>
    <row r="37662" spans="1:21" x14ac:dyDescent="0.3">
      <c r="A37662">
        <v>32</v>
      </c>
      <c r="B37662" s="1" t="s">
        <v>30</v>
      </c>
      <c r="C37662" s="1" t="s">
        <v>22</v>
      </c>
      <c r="D37662" s="1" t="s">
        <v>32</v>
      </c>
      <c r="E37662" s="1" t="s">
        <v>24</v>
      </c>
      <c r="F37662" s="1" t="s">
        <v>24</v>
      </c>
      <c r="G37662" s="1" t="s">
        <v>24</v>
      </c>
      <c r="H37662" s="1" t="s">
        <v>26</v>
      </c>
      <c r="I37662" s="1" t="s">
        <v>52</v>
      </c>
      <c r="J37662" s="1" t="s">
        <v>47</v>
      </c>
      <c r="K37662">
        <v>363</v>
      </c>
      <c r="L37662">
        <v>1</v>
      </c>
      <c r="M37662">
        <v>999</v>
      </c>
      <c r="N37662">
        <v>0</v>
      </c>
      <c r="O37662" s="1" t="s">
        <v>29</v>
      </c>
      <c r="P37662">
        <v>-2.9</v>
      </c>
      <c r="Q37662">
        <v>92.200999999999993</v>
      </c>
      <c r="R37662">
        <v>-31.4</v>
      </c>
      <c r="S37662">
        <v>0.85899999999999999</v>
      </c>
      <c r="T37662">
        <v>5076</v>
      </c>
      <c r="U37662" s="1" t="s">
        <v>24</v>
      </c>
    </row>
    <row r="37663" spans="1:21" x14ac:dyDescent="0.3">
      <c r="A37663">
        <v>71</v>
      </c>
      <c r="B37663" s="1" t="s">
        <v>59</v>
      </c>
      <c r="C37663" s="1" t="s">
        <v>22</v>
      </c>
      <c r="D37663" s="1" t="s">
        <v>51</v>
      </c>
      <c r="E37663" s="1" t="s">
        <v>36</v>
      </c>
      <c r="F37663" s="1" t="s">
        <v>36</v>
      </c>
      <c r="G37663" s="1" t="s">
        <v>36</v>
      </c>
      <c r="H37663" s="1" t="s">
        <v>26</v>
      </c>
      <c r="I37663" s="1" t="s">
        <v>52</v>
      </c>
      <c r="J37663" s="1" t="s">
        <v>47</v>
      </c>
      <c r="K37663">
        <v>216</v>
      </c>
      <c r="L37663">
        <v>1</v>
      </c>
      <c r="M37663">
        <v>999</v>
      </c>
      <c r="N37663">
        <v>0</v>
      </c>
      <c r="O37663" s="1" t="s">
        <v>29</v>
      </c>
      <c r="P37663">
        <v>-2.9</v>
      </c>
      <c r="Q37663">
        <v>92.200999999999993</v>
      </c>
      <c r="R37663">
        <v>-31.4</v>
      </c>
      <c r="S37663">
        <v>0.85899999999999999</v>
      </c>
      <c r="T37663">
        <v>5076</v>
      </c>
      <c r="U37663" s="1" t="s">
        <v>25</v>
      </c>
    </row>
    <row r="37664" spans="1:21" x14ac:dyDescent="0.3">
      <c r="A37664">
        <v>50</v>
      </c>
      <c r="B37664" s="1" t="s">
        <v>37</v>
      </c>
      <c r="C37664" s="1" t="s">
        <v>22</v>
      </c>
      <c r="D37664" s="1" t="s">
        <v>38</v>
      </c>
      <c r="E37664" s="1" t="s">
        <v>24</v>
      </c>
      <c r="F37664" s="1" t="s">
        <v>24</v>
      </c>
      <c r="G37664" s="1" t="s">
        <v>24</v>
      </c>
      <c r="H37664" s="1" t="s">
        <v>26</v>
      </c>
      <c r="I37664" s="1" t="s">
        <v>52</v>
      </c>
      <c r="J37664" s="1" t="s">
        <v>47</v>
      </c>
      <c r="K37664">
        <v>587</v>
      </c>
      <c r="L37664">
        <v>2</v>
      </c>
      <c r="M37664">
        <v>999</v>
      </c>
      <c r="N37664">
        <v>1</v>
      </c>
      <c r="O37664" s="1" t="s">
        <v>43</v>
      </c>
      <c r="P37664">
        <v>-2.9</v>
      </c>
      <c r="Q37664">
        <v>92.200999999999993</v>
      </c>
      <c r="R37664">
        <v>-31.4</v>
      </c>
      <c r="S37664">
        <v>0.85899999999999999</v>
      </c>
      <c r="T37664">
        <v>5076</v>
      </c>
      <c r="U37664" s="1" t="s">
        <v>25</v>
      </c>
    </row>
    <row r="37665" spans="1:21" x14ac:dyDescent="0.3">
      <c r="A37665">
        <v>34</v>
      </c>
      <c r="B37665" s="1" t="s">
        <v>53</v>
      </c>
      <c r="C37665" s="1" t="s">
        <v>22</v>
      </c>
      <c r="D37665" s="1" t="s">
        <v>46</v>
      </c>
      <c r="E37665" s="1" t="s">
        <v>24</v>
      </c>
      <c r="F37665" s="1" t="s">
        <v>24</v>
      </c>
      <c r="G37665" s="1" t="s">
        <v>24</v>
      </c>
      <c r="H37665" s="1" t="s">
        <v>26</v>
      </c>
      <c r="I37665" s="1" t="s">
        <v>52</v>
      </c>
      <c r="J37665" s="1" t="s">
        <v>47</v>
      </c>
      <c r="K37665">
        <v>193</v>
      </c>
      <c r="L37665">
        <v>1</v>
      </c>
      <c r="M37665">
        <v>13</v>
      </c>
      <c r="N37665">
        <v>1</v>
      </c>
      <c r="O37665" s="1" t="s">
        <v>55</v>
      </c>
      <c r="P37665">
        <v>-2.9</v>
      </c>
      <c r="Q37665">
        <v>92.200999999999993</v>
      </c>
      <c r="R37665">
        <v>-31.4</v>
      </c>
      <c r="S37665">
        <v>0.85899999999999999</v>
      </c>
      <c r="T37665">
        <v>5076</v>
      </c>
      <c r="U37665" s="1" t="s">
        <v>25</v>
      </c>
    </row>
    <row r="37666" spans="1:21" x14ac:dyDescent="0.3">
      <c r="A37666">
        <v>56</v>
      </c>
      <c r="B37666" s="1" t="s">
        <v>56</v>
      </c>
      <c r="C37666" s="1" t="s">
        <v>22</v>
      </c>
      <c r="D37666" s="1" t="s">
        <v>38</v>
      </c>
      <c r="E37666" s="1" t="s">
        <v>24</v>
      </c>
      <c r="F37666" s="1" t="s">
        <v>25</v>
      </c>
      <c r="G37666" s="1" t="s">
        <v>24</v>
      </c>
      <c r="H37666" s="1" t="s">
        <v>26</v>
      </c>
      <c r="I37666" s="1" t="s">
        <v>52</v>
      </c>
      <c r="J37666" s="1" t="s">
        <v>47</v>
      </c>
      <c r="K37666">
        <v>370</v>
      </c>
      <c r="L37666">
        <v>2</v>
      </c>
      <c r="M37666">
        <v>999</v>
      </c>
      <c r="N37666">
        <v>0</v>
      </c>
      <c r="O37666" s="1" t="s">
        <v>29</v>
      </c>
      <c r="P37666">
        <v>-2.9</v>
      </c>
      <c r="Q37666">
        <v>92.200999999999993</v>
      </c>
      <c r="R37666">
        <v>-31.4</v>
      </c>
      <c r="S37666">
        <v>0.85899999999999999</v>
      </c>
      <c r="T37666">
        <v>5076</v>
      </c>
      <c r="U37666" s="1" t="s">
        <v>25</v>
      </c>
    </row>
    <row r="37667" spans="1:21" x14ac:dyDescent="0.3">
      <c r="A37667">
        <v>33</v>
      </c>
      <c r="B37667" s="1" t="s">
        <v>21</v>
      </c>
      <c r="C37667" s="1" t="s">
        <v>45</v>
      </c>
      <c r="D37667" s="1" t="s">
        <v>51</v>
      </c>
      <c r="E37667" s="1" t="s">
        <v>24</v>
      </c>
      <c r="F37667" s="1" t="s">
        <v>25</v>
      </c>
      <c r="G37667" s="1" t="s">
        <v>24</v>
      </c>
      <c r="H37667" s="1" t="s">
        <v>26</v>
      </c>
      <c r="I37667" s="1" t="s">
        <v>52</v>
      </c>
      <c r="J37667" s="1" t="s">
        <v>47</v>
      </c>
      <c r="K37667">
        <v>395</v>
      </c>
      <c r="L37667">
        <v>1</v>
      </c>
      <c r="M37667">
        <v>999</v>
      </c>
      <c r="N37667">
        <v>0</v>
      </c>
      <c r="O37667" s="1" t="s">
        <v>29</v>
      </c>
      <c r="P37667">
        <v>-2.9</v>
      </c>
      <c r="Q37667">
        <v>92.200999999999993</v>
      </c>
      <c r="R37667">
        <v>-31.4</v>
      </c>
      <c r="S37667">
        <v>0.85899999999999999</v>
      </c>
      <c r="T37667">
        <v>5076</v>
      </c>
      <c r="U37667" s="1" t="s">
        <v>25</v>
      </c>
    </row>
    <row r="37668" spans="1:21" x14ac:dyDescent="0.3">
      <c r="A37668">
        <v>20</v>
      </c>
      <c r="B37668" s="1" t="s">
        <v>57</v>
      </c>
      <c r="C37668" s="1" t="s">
        <v>31</v>
      </c>
      <c r="D37668" s="1" t="s">
        <v>32</v>
      </c>
      <c r="E37668" s="1" t="s">
        <v>24</v>
      </c>
      <c r="F37668" s="1" t="s">
        <v>25</v>
      </c>
      <c r="G37668" s="1" t="s">
        <v>24</v>
      </c>
      <c r="H37668" s="1" t="s">
        <v>26</v>
      </c>
      <c r="I37668" s="1" t="s">
        <v>52</v>
      </c>
      <c r="J37668" s="1" t="s">
        <v>47</v>
      </c>
      <c r="K37668">
        <v>532</v>
      </c>
      <c r="L37668">
        <v>1</v>
      </c>
      <c r="M37668">
        <v>999</v>
      </c>
      <c r="N37668">
        <v>1</v>
      </c>
      <c r="O37668" s="1" t="s">
        <v>43</v>
      </c>
      <c r="P37668">
        <v>-2.9</v>
      </c>
      <c r="Q37668">
        <v>92.200999999999993</v>
      </c>
      <c r="R37668">
        <v>-31.4</v>
      </c>
      <c r="S37668">
        <v>0.85899999999999999</v>
      </c>
      <c r="T37668">
        <v>5076</v>
      </c>
      <c r="U37668" s="1" t="s">
        <v>25</v>
      </c>
    </row>
    <row r="37669" spans="1:21" x14ac:dyDescent="0.3">
      <c r="A37669">
        <v>64</v>
      </c>
      <c r="B37669" s="1" t="s">
        <v>59</v>
      </c>
      <c r="C37669" s="1" t="s">
        <v>22</v>
      </c>
      <c r="D37669" s="1" t="s">
        <v>32</v>
      </c>
      <c r="E37669" s="1" t="s">
        <v>36</v>
      </c>
      <c r="F37669" s="1" t="s">
        <v>24</v>
      </c>
      <c r="G37669" s="1" t="s">
        <v>24</v>
      </c>
      <c r="H37669" s="1" t="s">
        <v>26</v>
      </c>
      <c r="I37669" s="1" t="s">
        <v>52</v>
      </c>
      <c r="J37669" s="1" t="s">
        <v>47</v>
      </c>
      <c r="K37669">
        <v>301</v>
      </c>
      <c r="L37669">
        <v>1</v>
      </c>
      <c r="M37669">
        <v>999</v>
      </c>
      <c r="N37669">
        <v>1</v>
      </c>
      <c r="O37669" s="1" t="s">
        <v>43</v>
      </c>
      <c r="P37669">
        <v>-2.9</v>
      </c>
      <c r="Q37669">
        <v>92.200999999999993</v>
      </c>
      <c r="R37669">
        <v>-31.4</v>
      </c>
      <c r="S37669">
        <v>0.85899999999999999</v>
      </c>
      <c r="T37669">
        <v>5076</v>
      </c>
      <c r="U37669" s="1" t="s">
        <v>25</v>
      </c>
    </row>
    <row r="37670" spans="1:21" x14ac:dyDescent="0.3">
      <c r="A37670">
        <v>29</v>
      </c>
      <c r="B37670" s="1" t="s">
        <v>37</v>
      </c>
      <c r="C37670" s="1" t="s">
        <v>31</v>
      </c>
      <c r="D37670" s="1" t="s">
        <v>38</v>
      </c>
      <c r="E37670" s="1" t="s">
        <v>24</v>
      </c>
      <c r="F37670" s="1" t="s">
        <v>25</v>
      </c>
      <c r="G37670" s="1" t="s">
        <v>24</v>
      </c>
      <c r="H37670" s="1" t="s">
        <v>26</v>
      </c>
      <c r="I37670" s="1" t="s">
        <v>52</v>
      </c>
      <c r="J37670" s="1" t="s">
        <v>47</v>
      </c>
      <c r="K37670">
        <v>307</v>
      </c>
      <c r="L37670">
        <v>1</v>
      </c>
      <c r="M37670">
        <v>999</v>
      </c>
      <c r="N37670">
        <v>0</v>
      </c>
      <c r="O37670" s="1" t="s">
        <v>29</v>
      </c>
      <c r="P37670">
        <v>-2.9</v>
      </c>
      <c r="Q37670">
        <v>92.200999999999993</v>
      </c>
      <c r="R37670">
        <v>-31.4</v>
      </c>
      <c r="S37670">
        <v>0.85899999999999999</v>
      </c>
      <c r="T37670">
        <v>5076</v>
      </c>
      <c r="U37670" s="1" t="s">
        <v>24</v>
      </c>
    </row>
    <row r="37671" spans="1:21" x14ac:dyDescent="0.3">
      <c r="A37671">
        <v>65</v>
      </c>
      <c r="B37671" s="1" t="s">
        <v>59</v>
      </c>
      <c r="C37671" s="1" t="s">
        <v>22</v>
      </c>
      <c r="D37671" s="1" t="s">
        <v>51</v>
      </c>
      <c r="E37671" s="1" t="s">
        <v>24</v>
      </c>
      <c r="F37671" s="1" t="s">
        <v>25</v>
      </c>
      <c r="G37671" s="1" t="s">
        <v>24</v>
      </c>
      <c r="H37671" s="1" t="s">
        <v>26</v>
      </c>
      <c r="I37671" s="1" t="s">
        <v>52</v>
      </c>
      <c r="J37671" s="1" t="s">
        <v>47</v>
      </c>
      <c r="K37671">
        <v>197</v>
      </c>
      <c r="L37671">
        <v>2</v>
      </c>
      <c r="M37671">
        <v>999</v>
      </c>
      <c r="N37671">
        <v>1</v>
      </c>
      <c r="O37671" s="1" t="s">
        <v>43</v>
      </c>
      <c r="P37671">
        <v>-2.9</v>
      </c>
      <c r="Q37671">
        <v>92.200999999999993</v>
      </c>
      <c r="R37671">
        <v>-31.4</v>
      </c>
      <c r="S37671">
        <v>0.85899999999999999</v>
      </c>
      <c r="T37671">
        <v>5076</v>
      </c>
      <c r="U37671" s="1" t="s">
        <v>24</v>
      </c>
    </row>
    <row r="37672" spans="1:21" x14ac:dyDescent="0.3">
      <c r="A37672">
        <v>63</v>
      </c>
      <c r="B37672" s="1" t="s">
        <v>59</v>
      </c>
      <c r="C37672" s="1" t="s">
        <v>22</v>
      </c>
      <c r="D37672" s="1" t="s">
        <v>38</v>
      </c>
      <c r="E37672" s="1" t="s">
        <v>24</v>
      </c>
      <c r="F37672" s="1" t="s">
        <v>24</v>
      </c>
      <c r="G37672" s="1" t="s">
        <v>24</v>
      </c>
      <c r="H37672" s="1" t="s">
        <v>33</v>
      </c>
      <c r="I37672" s="1" t="s">
        <v>52</v>
      </c>
      <c r="J37672" s="1" t="s">
        <v>47</v>
      </c>
      <c r="K37672">
        <v>280</v>
      </c>
      <c r="L37672">
        <v>3</v>
      </c>
      <c r="M37672">
        <v>999</v>
      </c>
      <c r="N37672">
        <v>0</v>
      </c>
      <c r="O37672" s="1" t="s">
        <v>29</v>
      </c>
      <c r="P37672">
        <v>-2.9</v>
      </c>
      <c r="Q37672">
        <v>92.200999999999993</v>
      </c>
      <c r="R37672">
        <v>-31.4</v>
      </c>
      <c r="S37672">
        <v>0.85899999999999999</v>
      </c>
      <c r="T37672">
        <v>5076</v>
      </c>
      <c r="U37672" s="1" t="s">
        <v>24</v>
      </c>
    </row>
    <row r="37673" spans="1:21" x14ac:dyDescent="0.3">
      <c r="A37673">
        <v>35</v>
      </c>
      <c r="B37673" s="1" t="s">
        <v>53</v>
      </c>
      <c r="C37673" s="1" t="s">
        <v>22</v>
      </c>
      <c r="D37673" s="1" t="s">
        <v>46</v>
      </c>
      <c r="E37673" s="1" t="s">
        <v>24</v>
      </c>
      <c r="F37673" s="1" t="s">
        <v>24</v>
      </c>
      <c r="G37673" s="1" t="s">
        <v>24</v>
      </c>
      <c r="H37673" s="1" t="s">
        <v>26</v>
      </c>
      <c r="I37673" s="1" t="s">
        <v>52</v>
      </c>
      <c r="J37673" s="1" t="s">
        <v>47</v>
      </c>
      <c r="K37673">
        <v>441</v>
      </c>
      <c r="L37673">
        <v>1</v>
      </c>
      <c r="M37673">
        <v>999</v>
      </c>
      <c r="N37673">
        <v>0</v>
      </c>
      <c r="O37673" s="1" t="s">
        <v>29</v>
      </c>
      <c r="P37673">
        <v>-2.9</v>
      </c>
      <c r="Q37673">
        <v>92.200999999999993</v>
      </c>
      <c r="R37673">
        <v>-31.4</v>
      </c>
      <c r="S37673">
        <v>0.85899999999999999</v>
      </c>
      <c r="T37673">
        <v>5076</v>
      </c>
      <c r="U37673" s="1" t="s">
        <v>25</v>
      </c>
    </row>
    <row r="37674" spans="1:21" x14ac:dyDescent="0.3">
      <c r="A37674">
        <v>35</v>
      </c>
      <c r="B37674" s="1" t="s">
        <v>37</v>
      </c>
      <c r="C37674" s="1" t="s">
        <v>31</v>
      </c>
      <c r="D37674" s="1" t="s">
        <v>38</v>
      </c>
      <c r="E37674" s="1" t="s">
        <v>24</v>
      </c>
      <c r="F37674" s="1" t="s">
        <v>24</v>
      </c>
      <c r="G37674" s="1" t="s">
        <v>24</v>
      </c>
      <c r="H37674" s="1" t="s">
        <v>33</v>
      </c>
      <c r="I37674" s="1" t="s">
        <v>52</v>
      </c>
      <c r="J37674" s="1" t="s">
        <v>47</v>
      </c>
      <c r="K37674">
        <v>396</v>
      </c>
      <c r="L37674">
        <v>3</v>
      </c>
      <c r="M37674">
        <v>999</v>
      </c>
      <c r="N37674">
        <v>0</v>
      </c>
      <c r="O37674" s="1" t="s">
        <v>29</v>
      </c>
      <c r="P37674">
        <v>-2.9</v>
      </c>
      <c r="Q37674">
        <v>92.200999999999993</v>
      </c>
      <c r="R37674">
        <v>-31.4</v>
      </c>
      <c r="S37674">
        <v>0.85899999999999999</v>
      </c>
      <c r="T37674">
        <v>5076</v>
      </c>
      <c r="U37674" s="1" t="s">
        <v>24</v>
      </c>
    </row>
    <row r="37675" spans="1:21" x14ac:dyDescent="0.3">
      <c r="A37675">
        <v>26</v>
      </c>
      <c r="B37675" s="1" t="s">
        <v>37</v>
      </c>
      <c r="C37675" s="1" t="s">
        <v>31</v>
      </c>
      <c r="D37675" s="1" t="s">
        <v>32</v>
      </c>
      <c r="E37675" s="1" t="s">
        <v>24</v>
      </c>
      <c r="F37675" s="1" t="s">
        <v>24</v>
      </c>
      <c r="G37675" s="1" t="s">
        <v>24</v>
      </c>
      <c r="H37675" s="1" t="s">
        <v>26</v>
      </c>
      <c r="I37675" s="1" t="s">
        <v>52</v>
      </c>
      <c r="J37675" s="1" t="s">
        <v>35</v>
      </c>
      <c r="K37675">
        <v>431</v>
      </c>
      <c r="L37675">
        <v>4</v>
      </c>
      <c r="M37675">
        <v>999</v>
      </c>
      <c r="N37675">
        <v>0</v>
      </c>
      <c r="O37675" s="1" t="s">
        <v>29</v>
      </c>
      <c r="P37675">
        <v>-2.9</v>
      </c>
      <c r="Q37675">
        <v>92.200999999999993</v>
      </c>
      <c r="R37675">
        <v>-31.4</v>
      </c>
      <c r="S37675">
        <v>0.85399999999999998</v>
      </c>
      <c r="T37675">
        <v>5076</v>
      </c>
      <c r="U37675" s="1" t="s">
        <v>24</v>
      </c>
    </row>
    <row r="37676" spans="1:21" x14ac:dyDescent="0.3">
      <c r="A37676">
        <v>38</v>
      </c>
      <c r="B37676" s="1" t="s">
        <v>53</v>
      </c>
      <c r="C37676" s="1" t="s">
        <v>22</v>
      </c>
      <c r="D37676" s="1" t="s">
        <v>38</v>
      </c>
      <c r="E37676" s="1" t="s">
        <v>24</v>
      </c>
      <c r="F37676" s="1" t="s">
        <v>25</v>
      </c>
      <c r="G37676" s="1" t="s">
        <v>24</v>
      </c>
      <c r="H37676" s="1" t="s">
        <v>26</v>
      </c>
      <c r="I37676" s="1" t="s">
        <v>52</v>
      </c>
      <c r="J37676" s="1" t="s">
        <v>35</v>
      </c>
      <c r="K37676">
        <v>220</v>
      </c>
      <c r="L37676">
        <v>5</v>
      </c>
      <c r="M37676">
        <v>999</v>
      </c>
      <c r="N37676">
        <v>0</v>
      </c>
      <c r="O37676" s="1" t="s">
        <v>29</v>
      </c>
      <c r="P37676">
        <v>-2.9</v>
      </c>
      <c r="Q37676">
        <v>92.200999999999993</v>
      </c>
      <c r="R37676">
        <v>-31.4</v>
      </c>
      <c r="S37676">
        <v>0.85399999999999998</v>
      </c>
      <c r="T37676">
        <v>5076</v>
      </c>
      <c r="U37676" s="1" t="s">
        <v>24</v>
      </c>
    </row>
    <row r="37677" spans="1:21" x14ac:dyDescent="0.3">
      <c r="A37677">
        <v>74</v>
      </c>
      <c r="B37677" s="1" t="s">
        <v>59</v>
      </c>
      <c r="C37677" s="1" t="s">
        <v>45</v>
      </c>
      <c r="D37677" s="1" t="s">
        <v>51</v>
      </c>
      <c r="E37677" s="1" t="s">
        <v>24</v>
      </c>
      <c r="F37677" s="1" t="s">
        <v>25</v>
      </c>
      <c r="G37677" s="1" t="s">
        <v>24</v>
      </c>
      <c r="H37677" s="1" t="s">
        <v>26</v>
      </c>
      <c r="I37677" s="1" t="s">
        <v>52</v>
      </c>
      <c r="J37677" s="1" t="s">
        <v>35</v>
      </c>
      <c r="K37677">
        <v>536</v>
      </c>
      <c r="L37677">
        <v>1</v>
      </c>
      <c r="M37677">
        <v>13</v>
      </c>
      <c r="N37677">
        <v>1</v>
      </c>
      <c r="O37677" s="1" t="s">
        <v>55</v>
      </c>
      <c r="P37677">
        <v>-2.9</v>
      </c>
      <c r="Q37677">
        <v>92.200999999999993</v>
      </c>
      <c r="R37677">
        <v>-31.4</v>
      </c>
      <c r="S37677">
        <v>0.85399999999999998</v>
      </c>
      <c r="T37677">
        <v>5076</v>
      </c>
      <c r="U37677" s="1" t="s">
        <v>25</v>
      </c>
    </row>
    <row r="37678" spans="1:21" x14ac:dyDescent="0.3">
      <c r="A37678">
        <v>33</v>
      </c>
      <c r="B37678" s="1" t="s">
        <v>37</v>
      </c>
      <c r="C37678" s="1" t="s">
        <v>22</v>
      </c>
      <c r="D37678" s="1" t="s">
        <v>32</v>
      </c>
      <c r="E37678" s="1" t="s">
        <v>24</v>
      </c>
      <c r="F37678" s="1" t="s">
        <v>25</v>
      </c>
      <c r="G37678" s="1" t="s">
        <v>24</v>
      </c>
      <c r="H37678" s="1" t="s">
        <v>26</v>
      </c>
      <c r="I37678" s="1" t="s">
        <v>52</v>
      </c>
      <c r="J37678" s="1" t="s">
        <v>35</v>
      </c>
      <c r="K37678">
        <v>206</v>
      </c>
      <c r="L37678">
        <v>4</v>
      </c>
      <c r="M37678">
        <v>999</v>
      </c>
      <c r="N37678">
        <v>0</v>
      </c>
      <c r="O37678" s="1" t="s">
        <v>29</v>
      </c>
      <c r="P37678">
        <v>-2.9</v>
      </c>
      <c r="Q37678">
        <v>92.200999999999993</v>
      </c>
      <c r="R37678">
        <v>-31.4</v>
      </c>
      <c r="S37678">
        <v>0.85399999999999998</v>
      </c>
      <c r="T37678">
        <v>5076</v>
      </c>
      <c r="U37678" s="1" t="s">
        <v>24</v>
      </c>
    </row>
    <row r="37679" spans="1:21" x14ac:dyDescent="0.3">
      <c r="A37679">
        <v>33</v>
      </c>
      <c r="B37679" s="1" t="s">
        <v>37</v>
      </c>
      <c r="C37679" s="1" t="s">
        <v>22</v>
      </c>
      <c r="D37679" s="1" t="s">
        <v>32</v>
      </c>
      <c r="E37679" s="1" t="s">
        <v>24</v>
      </c>
      <c r="F37679" s="1" t="s">
        <v>25</v>
      </c>
      <c r="G37679" s="1" t="s">
        <v>24</v>
      </c>
      <c r="H37679" s="1" t="s">
        <v>33</v>
      </c>
      <c r="I37679" s="1" t="s">
        <v>52</v>
      </c>
      <c r="J37679" s="1" t="s">
        <v>35</v>
      </c>
      <c r="K37679">
        <v>578</v>
      </c>
      <c r="L37679">
        <v>2</v>
      </c>
      <c r="M37679">
        <v>999</v>
      </c>
      <c r="N37679">
        <v>0</v>
      </c>
      <c r="O37679" s="1" t="s">
        <v>29</v>
      </c>
      <c r="P37679">
        <v>-2.9</v>
      </c>
      <c r="Q37679">
        <v>92.200999999999993</v>
      </c>
      <c r="R37679">
        <v>-31.4</v>
      </c>
      <c r="S37679">
        <v>0.85399999999999998</v>
      </c>
      <c r="T37679">
        <v>5076</v>
      </c>
      <c r="U37679" s="1" t="s">
        <v>24</v>
      </c>
    </row>
    <row r="37680" spans="1:21" x14ac:dyDescent="0.3">
      <c r="A37680">
        <v>62</v>
      </c>
      <c r="B37680" s="1" t="s">
        <v>62</v>
      </c>
      <c r="C37680" s="1" t="s">
        <v>22</v>
      </c>
      <c r="D37680" s="1" t="s">
        <v>32</v>
      </c>
      <c r="E37680" s="1" t="s">
        <v>24</v>
      </c>
      <c r="F37680" s="1" t="s">
        <v>25</v>
      </c>
      <c r="G37680" s="1" t="s">
        <v>24</v>
      </c>
      <c r="H37680" s="1" t="s">
        <v>26</v>
      </c>
      <c r="I37680" s="1" t="s">
        <v>52</v>
      </c>
      <c r="J37680" s="1" t="s">
        <v>35</v>
      </c>
      <c r="K37680">
        <v>250</v>
      </c>
      <c r="L37680">
        <v>1</v>
      </c>
      <c r="M37680">
        <v>999</v>
      </c>
      <c r="N37680">
        <v>1</v>
      </c>
      <c r="O37680" s="1" t="s">
        <v>43</v>
      </c>
      <c r="P37680">
        <v>-2.9</v>
      </c>
      <c r="Q37680">
        <v>92.200999999999993</v>
      </c>
      <c r="R37680">
        <v>-31.4</v>
      </c>
      <c r="S37680">
        <v>0.85399999999999998</v>
      </c>
      <c r="T37680">
        <v>5076</v>
      </c>
      <c r="U37680" s="1" t="s">
        <v>24</v>
      </c>
    </row>
    <row r="37681" spans="1:21" x14ac:dyDescent="0.3">
      <c r="A37681">
        <v>80</v>
      </c>
      <c r="B37681" s="1" t="s">
        <v>59</v>
      </c>
      <c r="C37681" s="1" t="s">
        <v>22</v>
      </c>
      <c r="D37681" s="1" t="s">
        <v>51</v>
      </c>
      <c r="E37681" s="1" t="s">
        <v>24</v>
      </c>
      <c r="F37681" s="1" t="s">
        <v>24</v>
      </c>
      <c r="G37681" s="1" t="s">
        <v>24</v>
      </c>
      <c r="H37681" s="1" t="s">
        <v>26</v>
      </c>
      <c r="I37681" s="1" t="s">
        <v>52</v>
      </c>
      <c r="J37681" s="1" t="s">
        <v>35</v>
      </c>
      <c r="K37681">
        <v>207</v>
      </c>
      <c r="L37681">
        <v>4</v>
      </c>
      <c r="M37681">
        <v>999</v>
      </c>
      <c r="N37681">
        <v>0</v>
      </c>
      <c r="O37681" s="1" t="s">
        <v>29</v>
      </c>
      <c r="P37681">
        <v>-2.9</v>
      </c>
      <c r="Q37681">
        <v>92.200999999999993</v>
      </c>
      <c r="R37681">
        <v>-31.4</v>
      </c>
      <c r="S37681">
        <v>0.85399999999999998</v>
      </c>
      <c r="T37681">
        <v>5076</v>
      </c>
      <c r="U37681" s="1" t="s">
        <v>24</v>
      </c>
    </row>
    <row r="37682" spans="1:21" x14ac:dyDescent="0.3">
      <c r="A37682">
        <v>26</v>
      </c>
      <c r="B37682" s="1" t="s">
        <v>53</v>
      </c>
      <c r="C37682" s="1" t="s">
        <v>31</v>
      </c>
      <c r="D37682" s="1" t="s">
        <v>38</v>
      </c>
      <c r="E37682" s="1" t="s">
        <v>24</v>
      </c>
      <c r="F37682" s="1" t="s">
        <v>25</v>
      </c>
      <c r="G37682" s="1" t="s">
        <v>25</v>
      </c>
      <c r="H37682" s="1" t="s">
        <v>26</v>
      </c>
      <c r="I37682" s="1" t="s">
        <v>52</v>
      </c>
      <c r="J37682" s="1" t="s">
        <v>35</v>
      </c>
      <c r="K37682">
        <v>65</v>
      </c>
      <c r="L37682">
        <v>1</v>
      </c>
      <c r="M37682">
        <v>999</v>
      </c>
      <c r="N37682">
        <v>0</v>
      </c>
      <c r="O37682" s="1" t="s">
        <v>29</v>
      </c>
      <c r="P37682">
        <v>-2.9</v>
      </c>
      <c r="Q37682">
        <v>92.200999999999993</v>
      </c>
      <c r="R37682">
        <v>-31.4</v>
      </c>
      <c r="S37682">
        <v>0.85399999999999998</v>
      </c>
      <c r="T37682">
        <v>5076</v>
      </c>
      <c r="U37682" s="1" t="s">
        <v>24</v>
      </c>
    </row>
    <row r="37683" spans="1:21" x14ac:dyDescent="0.3">
      <c r="A37683">
        <v>38</v>
      </c>
      <c r="B37683" s="1" t="s">
        <v>53</v>
      </c>
      <c r="C37683" s="1" t="s">
        <v>22</v>
      </c>
      <c r="D37683" s="1" t="s">
        <v>38</v>
      </c>
      <c r="E37683" s="1" t="s">
        <v>24</v>
      </c>
      <c r="F37683" s="1" t="s">
        <v>25</v>
      </c>
      <c r="G37683" s="1" t="s">
        <v>24</v>
      </c>
      <c r="H37683" s="1" t="s">
        <v>26</v>
      </c>
      <c r="I37683" s="1" t="s">
        <v>52</v>
      </c>
      <c r="J37683" s="1" t="s">
        <v>35</v>
      </c>
      <c r="K37683">
        <v>238</v>
      </c>
      <c r="L37683">
        <v>4</v>
      </c>
      <c r="M37683">
        <v>999</v>
      </c>
      <c r="N37683">
        <v>0</v>
      </c>
      <c r="O37683" s="1" t="s">
        <v>29</v>
      </c>
      <c r="P37683">
        <v>-2.9</v>
      </c>
      <c r="Q37683">
        <v>92.200999999999993</v>
      </c>
      <c r="R37683">
        <v>-31.4</v>
      </c>
      <c r="S37683">
        <v>0.85399999999999998</v>
      </c>
      <c r="T37683">
        <v>5076</v>
      </c>
      <c r="U37683" s="1" t="s">
        <v>25</v>
      </c>
    </row>
    <row r="37684" spans="1:21" x14ac:dyDescent="0.3">
      <c r="A37684">
        <v>35</v>
      </c>
      <c r="B37684" s="1" t="s">
        <v>37</v>
      </c>
      <c r="C37684" s="1" t="s">
        <v>22</v>
      </c>
      <c r="D37684" s="1" t="s">
        <v>38</v>
      </c>
      <c r="E37684" s="1" t="s">
        <v>24</v>
      </c>
      <c r="F37684" s="1" t="s">
        <v>25</v>
      </c>
      <c r="G37684" s="1" t="s">
        <v>24</v>
      </c>
      <c r="H37684" s="1" t="s">
        <v>26</v>
      </c>
      <c r="I37684" s="1" t="s">
        <v>52</v>
      </c>
      <c r="J37684" s="1" t="s">
        <v>35</v>
      </c>
      <c r="K37684">
        <v>768</v>
      </c>
      <c r="L37684">
        <v>2</v>
      </c>
      <c r="M37684">
        <v>999</v>
      </c>
      <c r="N37684">
        <v>2</v>
      </c>
      <c r="O37684" s="1" t="s">
        <v>43</v>
      </c>
      <c r="P37684">
        <v>-2.9</v>
      </c>
      <c r="Q37684">
        <v>92.200999999999993</v>
      </c>
      <c r="R37684">
        <v>-31.4</v>
      </c>
      <c r="S37684">
        <v>0.85399999999999998</v>
      </c>
      <c r="T37684">
        <v>5076</v>
      </c>
      <c r="U37684" s="1" t="s">
        <v>25</v>
      </c>
    </row>
    <row r="37685" spans="1:21" x14ac:dyDescent="0.3">
      <c r="A37685">
        <v>37</v>
      </c>
      <c r="B37685" s="1" t="s">
        <v>37</v>
      </c>
      <c r="C37685" s="1" t="s">
        <v>22</v>
      </c>
      <c r="D37685" s="1" t="s">
        <v>38</v>
      </c>
      <c r="E37685" s="1" t="s">
        <v>24</v>
      </c>
      <c r="F37685" s="1" t="s">
        <v>24</v>
      </c>
      <c r="G37685" s="1" t="s">
        <v>24</v>
      </c>
      <c r="H37685" s="1" t="s">
        <v>26</v>
      </c>
      <c r="I37685" s="1" t="s">
        <v>52</v>
      </c>
      <c r="J37685" s="1" t="s">
        <v>35</v>
      </c>
      <c r="K37685">
        <v>225</v>
      </c>
      <c r="L37685">
        <v>2</v>
      </c>
      <c r="M37685">
        <v>999</v>
      </c>
      <c r="N37685">
        <v>0</v>
      </c>
      <c r="O37685" s="1" t="s">
        <v>29</v>
      </c>
      <c r="P37685">
        <v>-2.9</v>
      </c>
      <c r="Q37685">
        <v>92.200999999999993</v>
      </c>
      <c r="R37685">
        <v>-31.4</v>
      </c>
      <c r="S37685">
        <v>0.85399999999999998</v>
      </c>
      <c r="T37685">
        <v>5076</v>
      </c>
      <c r="U37685" s="1" t="s">
        <v>25</v>
      </c>
    </row>
    <row r="37686" spans="1:21" x14ac:dyDescent="0.3">
      <c r="A37686">
        <v>56</v>
      </c>
      <c r="B37686" s="1" t="s">
        <v>60</v>
      </c>
      <c r="C37686" s="1" t="s">
        <v>45</v>
      </c>
      <c r="D37686" s="1" t="s">
        <v>51</v>
      </c>
      <c r="E37686" s="1" t="s">
        <v>24</v>
      </c>
      <c r="F37686" s="1" t="s">
        <v>24</v>
      </c>
      <c r="G37686" s="1" t="s">
        <v>24</v>
      </c>
      <c r="H37686" s="1" t="s">
        <v>26</v>
      </c>
      <c r="I37686" s="1" t="s">
        <v>52</v>
      </c>
      <c r="J37686" s="1" t="s">
        <v>35</v>
      </c>
      <c r="K37686">
        <v>89</v>
      </c>
      <c r="L37686">
        <v>1</v>
      </c>
      <c r="M37686">
        <v>999</v>
      </c>
      <c r="N37686">
        <v>0</v>
      </c>
      <c r="O37686" s="1" t="s">
        <v>29</v>
      </c>
      <c r="P37686">
        <v>-2.9</v>
      </c>
      <c r="Q37686">
        <v>92.200999999999993</v>
      </c>
      <c r="R37686">
        <v>-31.4</v>
      </c>
      <c r="S37686">
        <v>0.85399999999999998</v>
      </c>
      <c r="T37686">
        <v>5076</v>
      </c>
      <c r="U37686" s="1" t="s">
        <v>24</v>
      </c>
    </row>
    <row r="37687" spans="1:21" x14ac:dyDescent="0.3">
      <c r="A37687">
        <v>20</v>
      </c>
      <c r="B37687" s="1" t="s">
        <v>57</v>
      </c>
      <c r="C37687" s="1" t="s">
        <v>31</v>
      </c>
      <c r="D37687" s="1" t="s">
        <v>23</v>
      </c>
      <c r="E37687" s="1" t="s">
        <v>24</v>
      </c>
      <c r="F37687" s="1" t="s">
        <v>24</v>
      </c>
      <c r="G37687" s="1" t="s">
        <v>24</v>
      </c>
      <c r="H37687" s="1" t="s">
        <v>26</v>
      </c>
      <c r="I37687" s="1" t="s">
        <v>52</v>
      </c>
      <c r="J37687" s="1" t="s">
        <v>35</v>
      </c>
      <c r="K37687">
        <v>98</v>
      </c>
      <c r="L37687">
        <v>2</v>
      </c>
      <c r="M37687">
        <v>999</v>
      </c>
      <c r="N37687">
        <v>0</v>
      </c>
      <c r="O37687" s="1" t="s">
        <v>29</v>
      </c>
      <c r="P37687">
        <v>-2.9</v>
      </c>
      <c r="Q37687">
        <v>92.200999999999993</v>
      </c>
      <c r="R37687">
        <v>-31.4</v>
      </c>
      <c r="S37687">
        <v>0.85399999999999998</v>
      </c>
      <c r="T37687">
        <v>5076</v>
      </c>
      <c r="U37687" s="1" t="s">
        <v>24</v>
      </c>
    </row>
    <row r="37688" spans="1:21" x14ac:dyDescent="0.3">
      <c r="A37688">
        <v>32</v>
      </c>
      <c r="B37688" s="1" t="s">
        <v>53</v>
      </c>
      <c r="C37688" s="1" t="s">
        <v>31</v>
      </c>
      <c r="D37688" s="1" t="s">
        <v>38</v>
      </c>
      <c r="E37688" s="1" t="s">
        <v>24</v>
      </c>
      <c r="F37688" s="1" t="s">
        <v>25</v>
      </c>
      <c r="G37688" s="1" t="s">
        <v>24</v>
      </c>
      <c r="H37688" s="1" t="s">
        <v>26</v>
      </c>
      <c r="I37688" s="1" t="s">
        <v>52</v>
      </c>
      <c r="J37688" s="1" t="s">
        <v>35</v>
      </c>
      <c r="K37688">
        <v>240</v>
      </c>
      <c r="L37688">
        <v>2</v>
      </c>
      <c r="M37688">
        <v>999</v>
      </c>
      <c r="N37688">
        <v>0</v>
      </c>
      <c r="O37688" s="1" t="s">
        <v>29</v>
      </c>
      <c r="P37688">
        <v>-2.9</v>
      </c>
      <c r="Q37688">
        <v>92.200999999999993</v>
      </c>
      <c r="R37688">
        <v>-31.4</v>
      </c>
      <c r="S37688">
        <v>0.85399999999999998</v>
      </c>
      <c r="T37688">
        <v>5076</v>
      </c>
      <c r="U37688" s="1" t="s">
        <v>25</v>
      </c>
    </row>
    <row r="37689" spans="1:21" x14ac:dyDescent="0.3">
      <c r="A37689">
        <v>33</v>
      </c>
      <c r="B37689" s="1" t="s">
        <v>37</v>
      </c>
      <c r="C37689" s="1" t="s">
        <v>31</v>
      </c>
      <c r="D37689" s="1" t="s">
        <v>38</v>
      </c>
      <c r="E37689" s="1" t="s">
        <v>24</v>
      </c>
      <c r="F37689" s="1" t="s">
        <v>25</v>
      </c>
      <c r="G37689" s="1" t="s">
        <v>24</v>
      </c>
      <c r="H37689" s="1" t="s">
        <v>26</v>
      </c>
      <c r="I37689" s="1" t="s">
        <v>52</v>
      </c>
      <c r="J37689" s="1" t="s">
        <v>35</v>
      </c>
      <c r="K37689">
        <v>173</v>
      </c>
      <c r="L37689">
        <v>1</v>
      </c>
      <c r="M37689">
        <v>1</v>
      </c>
      <c r="N37689">
        <v>1</v>
      </c>
      <c r="O37689" s="1" t="s">
        <v>55</v>
      </c>
      <c r="P37689">
        <v>-2.9</v>
      </c>
      <c r="Q37689">
        <v>92.200999999999993</v>
      </c>
      <c r="R37689">
        <v>-31.4</v>
      </c>
      <c r="S37689">
        <v>0.85399999999999998</v>
      </c>
      <c r="T37689">
        <v>5076</v>
      </c>
      <c r="U37689" s="1" t="s">
        <v>25</v>
      </c>
    </row>
    <row r="37690" spans="1:21" x14ac:dyDescent="0.3">
      <c r="A37690">
        <v>55</v>
      </c>
      <c r="B37690" s="1" t="s">
        <v>36</v>
      </c>
      <c r="C37690" s="1" t="s">
        <v>22</v>
      </c>
      <c r="D37690" s="1" t="s">
        <v>38</v>
      </c>
      <c r="E37690" s="1" t="s">
        <v>24</v>
      </c>
      <c r="F37690" s="1" t="s">
        <v>25</v>
      </c>
      <c r="G37690" s="1" t="s">
        <v>24</v>
      </c>
      <c r="H37690" s="1" t="s">
        <v>26</v>
      </c>
      <c r="I37690" s="1" t="s">
        <v>52</v>
      </c>
      <c r="J37690" s="1" t="s">
        <v>35</v>
      </c>
      <c r="K37690">
        <v>164</v>
      </c>
      <c r="L37690">
        <v>1</v>
      </c>
      <c r="M37690">
        <v>999</v>
      </c>
      <c r="N37690">
        <v>0</v>
      </c>
      <c r="O37690" s="1" t="s">
        <v>29</v>
      </c>
      <c r="P37690">
        <v>-2.9</v>
      </c>
      <c r="Q37690">
        <v>92.200999999999993</v>
      </c>
      <c r="R37690">
        <v>-31.4</v>
      </c>
      <c r="S37690">
        <v>0.85399999999999998</v>
      </c>
      <c r="T37690">
        <v>5076</v>
      </c>
      <c r="U37690" s="1" t="s">
        <v>25</v>
      </c>
    </row>
    <row r="37691" spans="1:21" x14ac:dyDescent="0.3">
      <c r="A37691">
        <v>26</v>
      </c>
      <c r="B37691" s="1" t="s">
        <v>37</v>
      </c>
      <c r="C37691" s="1" t="s">
        <v>31</v>
      </c>
      <c r="D37691" s="1" t="s">
        <v>32</v>
      </c>
      <c r="E37691" s="1" t="s">
        <v>24</v>
      </c>
      <c r="F37691" s="1" t="s">
        <v>25</v>
      </c>
      <c r="G37691" s="1" t="s">
        <v>24</v>
      </c>
      <c r="H37691" s="1" t="s">
        <v>33</v>
      </c>
      <c r="I37691" s="1" t="s">
        <v>52</v>
      </c>
      <c r="J37691" s="1" t="s">
        <v>35</v>
      </c>
      <c r="K37691">
        <v>170</v>
      </c>
      <c r="L37691">
        <v>1</v>
      </c>
      <c r="M37691">
        <v>999</v>
      </c>
      <c r="N37691">
        <v>0</v>
      </c>
      <c r="O37691" s="1" t="s">
        <v>29</v>
      </c>
      <c r="P37691">
        <v>-2.9</v>
      </c>
      <c r="Q37691">
        <v>92.200999999999993</v>
      </c>
      <c r="R37691">
        <v>-31.4</v>
      </c>
      <c r="S37691">
        <v>0.85399999999999998</v>
      </c>
      <c r="T37691">
        <v>5076</v>
      </c>
      <c r="U37691" s="1" t="s">
        <v>24</v>
      </c>
    </row>
    <row r="37692" spans="1:21" x14ac:dyDescent="0.3">
      <c r="A37692">
        <v>74</v>
      </c>
      <c r="B37692" s="1" t="s">
        <v>59</v>
      </c>
      <c r="C37692" s="1" t="s">
        <v>22</v>
      </c>
      <c r="D37692" s="1" t="s">
        <v>38</v>
      </c>
      <c r="E37692" s="1" t="s">
        <v>24</v>
      </c>
      <c r="F37692" s="1" t="s">
        <v>25</v>
      </c>
      <c r="G37692" s="1" t="s">
        <v>25</v>
      </c>
      <c r="H37692" s="1" t="s">
        <v>26</v>
      </c>
      <c r="I37692" s="1" t="s">
        <v>52</v>
      </c>
      <c r="J37692" s="1" t="s">
        <v>35</v>
      </c>
      <c r="K37692">
        <v>232</v>
      </c>
      <c r="L37692">
        <v>3</v>
      </c>
      <c r="M37692">
        <v>999</v>
      </c>
      <c r="N37692">
        <v>0</v>
      </c>
      <c r="O37692" s="1" t="s">
        <v>29</v>
      </c>
      <c r="P37692">
        <v>-2.9</v>
      </c>
      <c r="Q37692">
        <v>92.200999999999993</v>
      </c>
      <c r="R37692">
        <v>-31.4</v>
      </c>
      <c r="S37692">
        <v>0.85399999999999998</v>
      </c>
      <c r="T37692">
        <v>5076</v>
      </c>
      <c r="U37692" s="1" t="s">
        <v>25</v>
      </c>
    </row>
    <row r="37693" spans="1:21" x14ac:dyDescent="0.3">
      <c r="A37693">
        <v>33</v>
      </c>
      <c r="B37693" s="1" t="s">
        <v>37</v>
      </c>
      <c r="C37693" s="1" t="s">
        <v>31</v>
      </c>
      <c r="D37693" s="1" t="s">
        <v>38</v>
      </c>
      <c r="E37693" s="1" t="s">
        <v>24</v>
      </c>
      <c r="F37693" s="1" t="s">
        <v>25</v>
      </c>
      <c r="G37693" s="1" t="s">
        <v>24</v>
      </c>
      <c r="H37693" s="1" t="s">
        <v>26</v>
      </c>
      <c r="I37693" s="1" t="s">
        <v>52</v>
      </c>
      <c r="J37693" s="1" t="s">
        <v>35</v>
      </c>
      <c r="K37693">
        <v>67</v>
      </c>
      <c r="L37693">
        <v>1</v>
      </c>
      <c r="M37693">
        <v>3</v>
      </c>
      <c r="N37693">
        <v>1</v>
      </c>
      <c r="O37693" s="1" t="s">
        <v>55</v>
      </c>
      <c r="P37693">
        <v>-2.9</v>
      </c>
      <c r="Q37693">
        <v>92.200999999999993</v>
      </c>
      <c r="R37693">
        <v>-31.4</v>
      </c>
      <c r="S37693">
        <v>0.85399999999999998</v>
      </c>
      <c r="T37693">
        <v>5076</v>
      </c>
      <c r="U37693" s="1" t="s">
        <v>24</v>
      </c>
    </row>
    <row r="37694" spans="1:21" x14ac:dyDescent="0.3">
      <c r="A37694">
        <v>73</v>
      </c>
      <c r="B37694" s="1" t="s">
        <v>59</v>
      </c>
      <c r="C37694" s="1" t="s">
        <v>22</v>
      </c>
      <c r="D37694" s="1" t="s">
        <v>51</v>
      </c>
      <c r="E37694" s="1" t="s">
        <v>36</v>
      </c>
      <c r="F37694" s="1" t="s">
        <v>24</v>
      </c>
      <c r="G37694" s="1" t="s">
        <v>24</v>
      </c>
      <c r="H37694" s="1" t="s">
        <v>26</v>
      </c>
      <c r="I37694" s="1" t="s">
        <v>52</v>
      </c>
      <c r="J37694" s="1" t="s">
        <v>35</v>
      </c>
      <c r="K37694">
        <v>76</v>
      </c>
      <c r="L37694">
        <v>1</v>
      </c>
      <c r="M37694">
        <v>999</v>
      </c>
      <c r="N37694">
        <v>0</v>
      </c>
      <c r="O37694" s="1" t="s">
        <v>29</v>
      </c>
      <c r="P37694">
        <v>-2.9</v>
      </c>
      <c r="Q37694">
        <v>92.200999999999993</v>
      </c>
      <c r="R37694">
        <v>-31.4</v>
      </c>
      <c r="S37694">
        <v>0.85399999999999998</v>
      </c>
      <c r="T37694">
        <v>5076</v>
      </c>
      <c r="U37694" s="1" t="s">
        <v>24</v>
      </c>
    </row>
    <row r="37695" spans="1:21" x14ac:dyDescent="0.3">
      <c r="A37695">
        <v>64</v>
      </c>
      <c r="B37695" s="1" t="s">
        <v>59</v>
      </c>
      <c r="C37695" s="1" t="s">
        <v>22</v>
      </c>
      <c r="D37695" s="1" t="s">
        <v>51</v>
      </c>
      <c r="E37695" s="1" t="s">
        <v>24</v>
      </c>
      <c r="F37695" s="1" t="s">
        <v>25</v>
      </c>
      <c r="G37695" s="1" t="s">
        <v>24</v>
      </c>
      <c r="H37695" s="1" t="s">
        <v>26</v>
      </c>
      <c r="I37695" s="1" t="s">
        <v>52</v>
      </c>
      <c r="J37695" s="1" t="s">
        <v>35</v>
      </c>
      <c r="K37695">
        <v>145</v>
      </c>
      <c r="L37695">
        <v>1</v>
      </c>
      <c r="M37695">
        <v>3</v>
      </c>
      <c r="N37695">
        <v>2</v>
      </c>
      <c r="O37695" s="1" t="s">
        <v>55</v>
      </c>
      <c r="P37695">
        <v>-2.9</v>
      </c>
      <c r="Q37695">
        <v>92.200999999999993</v>
      </c>
      <c r="R37695">
        <v>-31.4</v>
      </c>
      <c r="S37695">
        <v>0.85399999999999998</v>
      </c>
      <c r="T37695">
        <v>5076</v>
      </c>
      <c r="U37695" s="1" t="s">
        <v>25</v>
      </c>
    </row>
    <row r="37696" spans="1:21" x14ac:dyDescent="0.3">
      <c r="A37696">
        <v>32</v>
      </c>
      <c r="B37696" s="1" t="s">
        <v>37</v>
      </c>
      <c r="C37696" s="1" t="s">
        <v>22</v>
      </c>
      <c r="D37696" s="1" t="s">
        <v>38</v>
      </c>
      <c r="E37696" s="1" t="s">
        <v>24</v>
      </c>
      <c r="F37696" s="1" t="s">
        <v>25</v>
      </c>
      <c r="G37696" s="1" t="s">
        <v>24</v>
      </c>
      <c r="H37696" s="1" t="s">
        <v>33</v>
      </c>
      <c r="I37696" s="1" t="s">
        <v>52</v>
      </c>
      <c r="J37696" s="1" t="s">
        <v>35</v>
      </c>
      <c r="K37696">
        <v>328</v>
      </c>
      <c r="L37696">
        <v>1</v>
      </c>
      <c r="M37696">
        <v>999</v>
      </c>
      <c r="N37696">
        <v>1</v>
      </c>
      <c r="O37696" s="1" t="s">
        <v>43</v>
      </c>
      <c r="P37696">
        <v>-2.9</v>
      </c>
      <c r="Q37696">
        <v>92.200999999999993</v>
      </c>
      <c r="R37696">
        <v>-31.4</v>
      </c>
      <c r="S37696">
        <v>0.85399999999999998</v>
      </c>
      <c r="T37696">
        <v>5076</v>
      </c>
      <c r="U37696" s="1" t="s">
        <v>24</v>
      </c>
    </row>
    <row r="37697" spans="1:21" x14ac:dyDescent="0.3">
      <c r="A37697">
        <v>34</v>
      </c>
      <c r="B37697" s="1" t="s">
        <v>37</v>
      </c>
      <c r="C37697" s="1" t="s">
        <v>31</v>
      </c>
      <c r="D37697" s="1" t="s">
        <v>38</v>
      </c>
      <c r="E37697" s="1" t="s">
        <v>24</v>
      </c>
      <c r="F37697" s="1" t="s">
        <v>24</v>
      </c>
      <c r="G37697" s="1" t="s">
        <v>24</v>
      </c>
      <c r="H37697" s="1" t="s">
        <v>26</v>
      </c>
      <c r="I37697" s="1" t="s">
        <v>52</v>
      </c>
      <c r="J37697" s="1" t="s">
        <v>35</v>
      </c>
      <c r="K37697">
        <v>195</v>
      </c>
      <c r="L37697">
        <v>1</v>
      </c>
      <c r="M37697">
        <v>999</v>
      </c>
      <c r="N37697">
        <v>0</v>
      </c>
      <c r="O37697" s="1" t="s">
        <v>29</v>
      </c>
      <c r="P37697">
        <v>-2.9</v>
      </c>
      <c r="Q37697">
        <v>92.200999999999993</v>
      </c>
      <c r="R37697">
        <v>-31.4</v>
      </c>
      <c r="S37697">
        <v>0.85399999999999998</v>
      </c>
      <c r="T37697">
        <v>5076</v>
      </c>
      <c r="U37697" s="1" t="s">
        <v>25</v>
      </c>
    </row>
    <row r="37698" spans="1:21" x14ac:dyDescent="0.3">
      <c r="A37698">
        <v>34</v>
      </c>
      <c r="B37698" s="1" t="s">
        <v>62</v>
      </c>
      <c r="C37698" s="1" t="s">
        <v>31</v>
      </c>
      <c r="D37698" s="1" t="s">
        <v>38</v>
      </c>
      <c r="E37698" s="1" t="s">
        <v>24</v>
      </c>
      <c r="F37698" s="1" t="s">
        <v>24</v>
      </c>
      <c r="G37698" s="1" t="s">
        <v>24</v>
      </c>
      <c r="H37698" s="1" t="s">
        <v>26</v>
      </c>
      <c r="I37698" s="1" t="s">
        <v>52</v>
      </c>
      <c r="J37698" s="1" t="s">
        <v>35</v>
      </c>
      <c r="K37698">
        <v>484</v>
      </c>
      <c r="L37698">
        <v>1</v>
      </c>
      <c r="M37698">
        <v>999</v>
      </c>
      <c r="N37698">
        <v>0</v>
      </c>
      <c r="O37698" s="1" t="s">
        <v>29</v>
      </c>
      <c r="P37698">
        <v>-2.9</v>
      </c>
      <c r="Q37698">
        <v>92.200999999999993</v>
      </c>
      <c r="R37698">
        <v>-31.4</v>
      </c>
      <c r="S37698">
        <v>0.85399999999999998</v>
      </c>
      <c r="T37698">
        <v>5076</v>
      </c>
      <c r="U37698" s="1" t="s">
        <v>24</v>
      </c>
    </row>
    <row r="37699" spans="1:21" x14ac:dyDescent="0.3">
      <c r="A37699">
        <v>33</v>
      </c>
      <c r="B37699" s="1" t="s">
        <v>37</v>
      </c>
      <c r="C37699" s="1" t="s">
        <v>22</v>
      </c>
      <c r="D37699" s="1" t="s">
        <v>32</v>
      </c>
      <c r="E37699" s="1" t="s">
        <v>24</v>
      </c>
      <c r="F37699" s="1" t="s">
        <v>24</v>
      </c>
      <c r="G37699" s="1" t="s">
        <v>24</v>
      </c>
      <c r="H37699" s="1" t="s">
        <v>26</v>
      </c>
      <c r="I37699" s="1" t="s">
        <v>52</v>
      </c>
      <c r="J37699" s="1" t="s">
        <v>35</v>
      </c>
      <c r="K37699">
        <v>321</v>
      </c>
      <c r="L37699">
        <v>2</v>
      </c>
      <c r="M37699">
        <v>999</v>
      </c>
      <c r="N37699">
        <v>0</v>
      </c>
      <c r="O37699" s="1" t="s">
        <v>29</v>
      </c>
      <c r="P37699">
        <v>-2.9</v>
      </c>
      <c r="Q37699">
        <v>92.200999999999993</v>
      </c>
      <c r="R37699">
        <v>-31.4</v>
      </c>
      <c r="S37699">
        <v>0.85399999999999998</v>
      </c>
      <c r="T37699">
        <v>5076</v>
      </c>
      <c r="U37699" s="1" t="s">
        <v>24</v>
      </c>
    </row>
    <row r="37700" spans="1:21" x14ac:dyDescent="0.3">
      <c r="A37700">
        <v>54</v>
      </c>
      <c r="B37700" s="1" t="s">
        <v>53</v>
      </c>
      <c r="C37700" s="1" t="s">
        <v>22</v>
      </c>
      <c r="D37700" s="1" t="s">
        <v>23</v>
      </c>
      <c r="E37700" s="1" t="s">
        <v>24</v>
      </c>
      <c r="F37700" s="1" t="s">
        <v>24</v>
      </c>
      <c r="G37700" s="1" t="s">
        <v>24</v>
      </c>
      <c r="H37700" s="1" t="s">
        <v>26</v>
      </c>
      <c r="I37700" s="1" t="s">
        <v>52</v>
      </c>
      <c r="J37700" s="1" t="s">
        <v>35</v>
      </c>
      <c r="K37700">
        <v>196</v>
      </c>
      <c r="L37700">
        <v>2</v>
      </c>
      <c r="M37700">
        <v>999</v>
      </c>
      <c r="N37700">
        <v>0</v>
      </c>
      <c r="O37700" s="1" t="s">
        <v>29</v>
      </c>
      <c r="P37700">
        <v>-2.9</v>
      </c>
      <c r="Q37700">
        <v>92.200999999999993</v>
      </c>
      <c r="R37700">
        <v>-31.4</v>
      </c>
      <c r="S37700">
        <v>0.85399999999999998</v>
      </c>
      <c r="T37700">
        <v>5076</v>
      </c>
      <c r="U37700" s="1" t="s">
        <v>24</v>
      </c>
    </row>
    <row r="37701" spans="1:21" x14ac:dyDescent="0.3">
      <c r="A37701">
        <v>35</v>
      </c>
      <c r="B37701" s="1" t="s">
        <v>37</v>
      </c>
      <c r="C37701" s="1" t="s">
        <v>22</v>
      </c>
      <c r="D37701" s="1" t="s">
        <v>38</v>
      </c>
      <c r="E37701" s="1" t="s">
        <v>24</v>
      </c>
      <c r="F37701" s="1" t="s">
        <v>24</v>
      </c>
      <c r="G37701" s="1" t="s">
        <v>25</v>
      </c>
      <c r="H37701" s="1" t="s">
        <v>26</v>
      </c>
      <c r="I37701" s="1" t="s">
        <v>52</v>
      </c>
      <c r="J37701" s="1" t="s">
        <v>35</v>
      </c>
      <c r="K37701">
        <v>65</v>
      </c>
      <c r="L37701">
        <v>5</v>
      </c>
      <c r="M37701">
        <v>999</v>
      </c>
      <c r="N37701">
        <v>0</v>
      </c>
      <c r="O37701" s="1" t="s">
        <v>29</v>
      </c>
      <c r="P37701">
        <v>-2.9</v>
      </c>
      <c r="Q37701">
        <v>92.200999999999993</v>
      </c>
      <c r="R37701">
        <v>-31.4</v>
      </c>
      <c r="S37701">
        <v>0.85399999999999998</v>
      </c>
      <c r="T37701">
        <v>5076</v>
      </c>
      <c r="U37701" s="1" t="s">
        <v>24</v>
      </c>
    </row>
    <row r="37702" spans="1:21" x14ac:dyDescent="0.3">
      <c r="A37702">
        <v>32</v>
      </c>
      <c r="B37702" s="1" t="s">
        <v>37</v>
      </c>
      <c r="C37702" s="1" t="s">
        <v>22</v>
      </c>
      <c r="D37702" s="1" t="s">
        <v>38</v>
      </c>
      <c r="E37702" s="1" t="s">
        <v>24</v>
      </c>
      <c r="F37702" s="1" t="s">
        <v>25</v>
      </c>
      <c r="G37702" s="1" t="s">
        <v>24</v>
      </c>
      <c r="H37702" s="1" t="s">
        <v>26</v>
      </c>
      <c r="I37702" s="1" t="s">
        <v>52</v>
      </c>
      <c r="J37702" s="1" t="s">
        <v>35</v>
      </c>
      <c r="K37702">
        <v>80</v>
      </c>
      <c r="L37702">
        <v>2</v>
      </c>
      <c r="M37702">
        <v>999</v>
      </c>
      <c r="N37702">
        <v>0</v>
      </c>
      <c r="O37702" s="1" t="s">
        <v>29</v>
      </c>
      <c r="P37702">
        <v>-2.9</v>
      </c>
      <c r="Q37702">
        <v>92.200999999999993</v>
      </c>
      <c r="R37702">
        <v>-31.4</v>
      </c>
      <c r="S37702">
        <v>0.85399999999999998</v>
      </c>
      <c r="T37702">
        <v>5076</v>
      </c>
      <c r="U37702" s="1" t="s">
        <v>24</v>
      </c>
    </row>
    <row r="37703" spans="1:21" x14ac:dyDescent="0.3">
      <c r="A37703">
        <v>66</v>
      </c>
      <c r="B37703" s="1" t="s">
        <v>59</v>
      </c>
      <c r="C37703" s="1" t="s">
        <v>22</v>
      </c>
      <c r="D37703" s="1" t="s">
        <v>51</v>
      </c>
      <c r="E37703" s="1" t="s">
        <v>24</v>
      </c>
      <c r="F37703" s="1" t="s">
        <v>25</v>
      </c>
      <c r="G37703" s="1" t="s">
        <v>25</v>
      </c>
      <c r="H37703" s="1" t="s">
        <v>33</v>
      </c>
      <c r="I37703" s="1" t="s">
        <v>52</v>
      </c>
      <c r="J37703" s="1" t="s">
        <v>35</v>
      </c>
      <c r="K37703">
        <v>82</v>
      </c>
      <c r="L37703">
        <v>3</v>
      </c>
      <c r="M37703">
        <v>999</v>
      </c>
      <c r="N37703">
        <v>3</v>
      </c>
      <c r="O37703" s="1" t="s">
        <v>43</v>
      </c>
      <c r="P37703">
        <v>-2.9</v>
      </c>
      <c r="Q37703">
        <v>92.200999999999993</v>
      </c>
      <c r="R37703">
        <v>-31.4</v>
      </c>
      <c r="S37703">
        <v>0.85399999999999998</v>
      </c>
      <c r="T37703">
        <v>5076</v>
      </c>
      <c r="U37703" s="1" t="s">
        <v>24</v>
      </c>
    </row>
    <row r="37704" spans="1:21" x14ac:dyDescent="0.3">
      <c r="A37704">
        <v>33</v>
      </c>
      <c r="B37704" s="1" t="s">
        <v>37</v>
      </c>
      <c r="C37704" s="1" t="s">
        <v>31</v>
      </c>
      <c r="D37704" s="1" t="s">
        <v>38</v>
      </c>
      <c r="E37704" s="1" t="s">
        <v>24</v>
      </c>
      <c r="F37704" s="1" t="s">
        <v>24</v>
      </c>
      <c r="G37704" s="1" t="s">
        <v>24</v>
      </c>
      <c r="H37704" s="1" t="s">
        <v>26</v>
      </c>
      <c r="I37704" s="1" t="s">
        <v>52</v>
      </c>
      <c r="J37704" s="1" t="s">
        <v>35</v>
      </c>
      <c r="K37704">
        <v>338</v>
      </c>
      <c r="L37704">
        <v>1</v>
      </c>
      <c r="M37704">
        <v>999</v>
      </c>
      <c r="N37704">
        <v>0</v>
      </c>
      <c r="O37704" s="1" t="s">
        <v>29</v>
      </c>
      <c r="P37704">
        <v>-2.9</v>
      </c>
      <c r="Q37704">
        <v>92.200999999999993</v>
      </c>
      <c r="R37704">
        <v>-31.4</v>
      </c>
      <c r="S37704">
        <v>0.85399999999999998</v>
      </c>
      <c r="T37704">
        <v>5076</v>
      </c>
      <c r="U37704" s="1" t="s">
        <v>25</v>
      </c>
    </row>
    <row r="37705" spans="1:21" x14ac:dyDescent="0.3">
      <c r="A37705">
        <v>40</v>
      </c>
      <c r="B37705" s="1" t="s">
        <v>37</v>
      </c>
      <c r="C37705" s="1" t="s">
        <v>45</v>
      </c>
      <c r="D37705" s="1" t="s">
        <v>32</v>
      </c>
      <c r="E37705" s="1" t="s">
        <v>24</v>
      </c>
      <c r="F37705" s="1" t="s">
        <v>25</v>
      </c>
      <c r="G37705" s="1" t="s">
        <v>24</v>
      </c>
      <c r="H37705" s="1" t="s">
        <v>26</v>
      </c>
      <c r="I37705" s="1" t="s">
        <v>52</v>
      </c>
      <c r="J37705" s="1" t="s">
        <v>42</v>
      </c>
      <c r="K37705">
        <v>262</v>
      </c>
      <c r="L37705">
        <v>2</v>
      </c>
      <c r="M37705">
        <v>999</v>
      </c>
      <c r="N37705">
        <v>1</v>
      </c>
      <c r="O37705" s="1" t="s">
        <v>43</v>
      </c>
      <c r="P37705">
        <v>-2.9</v>
      </c>
      <c r="Q37705">
        <v>92.200999999999993</v>
      </c>
      <c r="R37705">
        <v>-31.4</v>
      </c>
      <c r="S37705">
        <v>0.85099999999999998</v>
      </c>
      <c r="T37705">
        <v>5076</v>
      </c>
      <c r="U37705" s="1" t="s">
        <v>24</v>
      </c>
    </row>
    <row r="37706" spans="1:21" x14ac:dyDescent="0.3">
      <c r="A37706">
        <v>37</v>
      </c>
      <c r="B37706" s="1" t="s">
        <v>37</v>
      </c>
      <c r="C37706" s="1" t="s">
        <v>45</v>
      </c>
      <c r="D37706" s="1" t="s">
        <v>38</v>
      </c>
      <c r="E37706" s="1" t="s">
        <v>24</v>
      </c>
      <c r="F37706" s="1" t="s">
        <v>24</v>
      </c>
      <c r="G37706" s="1" t="s">
        <v>24</v>
      </c>
      <c r="H37706" s="1" t="s">
        <v>26</v>
      </c>
      <c r="I37706" s="1" t="s">
        <v>52</v>
      </c>
      <c r="J37706" s="1" t="s">
        <v>42</v>
      </c>
      <c r="K37706">
        <v>329</v>
      </c>
      <c r="L37706">
        <v>3</v>
      </c>
      <c r="M37706">
        <v>9</v>
      </c>
      <c r="N37706">
        <v>1</v>
      </c>
      <c r="O37706" s="1" t="s">
        <v>55</v>
      </c>
      <c r="P37706">
        <v>-2.9</v>
      </c>
      <c r="Q37706">
        <v>92.200999999999993</v>
      </c>
      <c r="R37706">
        <v>-31.4</v>
      </c>
      <c r="S37706">
        <v>0.85099999999999998</v>
      </c>
      <c r="T37706">
        <v>5076</v>
      </c>
      <c r="U37706" s="1" t="s">
        <v>25</v>
      </c>
    </row>
    <row r="37707" spans="1:21" x14ac:dyDescent="0.3">
      <c r="A37707">
        <v>25</v>
      </c>
      <c r="B37707" s="1" t="s">
        <v>37</v>
      </c>
      <c r="C37707" s="1" t="s">
        <v>31</v>
      </c>
      <c r="D37707" s="1" t="s">
        <v>38</v>
      </c>
      <c r="E37707" s="1" t="s">
        <v>24</v>
      </c>
      <c r="F37707" s="1" t="s">
        <v>25</v>
      </c>
      <c r="G37707" s="1" t="s">
        <v>24</v>
      </c>
      <c r="H37707" s="1" t="s">
        <v>33</v>
      </c>
      <c r="I37707" s="1" t="s">
        <v>52</v>
      </c>
      <c r="J37707" s="1" t="s">
        <v>42</v>
      </c>
      <c r="K37707">
        <v>84</v>
      </c>
      <c r="L37707">
        <v>1</v>
      </c>
      <c r="M37707">
        <v>999</v>
      </c>
      <c r="N37707">
        <v>0</v>
      </c>
      <c r="O37707" s="1" t="s">
        <v>29</v>
      </c>
      <c r="P37707">
        <v>-2.9</v>
      </c>
      <c r="Q37707">
        <v>92.200999999999993</v>
      </c>
      <c r="R37707">
        <v>-31.4</v>
      </c>
      <c r="S37707">
        <v>0.85099999999999998</v>
      </c>
      <c r="T37707">
        <v>5076</v>
      </c>
      <c r="U37707" s="1" t="s">
        <v>24</v>
      </c>
    </row>
    <row r="37708" spans="1:21" x14ac:dyDescent="0.3">
      <c r="A37708">
        <v>66</v>
      </c>
      <c r="B37708" s="1" t="s">
        <v>59</v>
      </c>
      <c r="C37708" s="1" t="s">
        <v>22</v>
      </c>
      <c r="D37708" s="1" t="s">
        <v>48</v>
      </c>
      <c r="E37708" s="1" t="s">
        <v>24</v>
      </c>
      <c r="F37708" s="1" t="s">
        <v>25</v>
      </c>
      <c r="G37708" s="1" t="s">
        <v>24</v>
      </c>
      <c r="H37708" s="1" t="s">
        <v>26</v>
      </c>
      <c r="I37708" s="1" t="s">
        <v>52</v>
      </c>
      <c r="J37708" s="1" t="s">
        <v>42</v>
      </c>
      <c r="K37708">
        <v>267</v>
      </c>
      <c r="L37708">
        <v>1</v>
      </c>
      <c r="M37708">
        <v>999</v>
      </c>
      <c r="N37708">
        <v>0</v>
      </c>
      <c r="O37708" s="1" t="s">
        <v>29</v>
      </c>
      <c r="P37708">
        <v>-2.9</v>
      </c>
      <c r="Q37708">
        <v>92.200999999999993</v>
      </c>
      <c r="R37708">
        <v>-31.4</v>
      </c>
      <c r="S37708">
        <v>0.85099999999999998</v>
      </c>
      <c r="T37708">
        <v>5076</v>
      </c>
      <c r="U37708" s="1" t="s">
        <v>25</v>
      </c>
    </row>
    <row r="37709" spans="1:21" x14ac:dyDescent="0.3">
      <c r="A37709">
        <v>36</v>
      </c>
      <c r="B37709" s="1" t="s">
        <v>53</v>
      </c>
      <c r="C37709" s="1" t="s">
        <v>31</v>
      </c>
      <c r="D37709" s="1" t="s">
        <v>46</v>
      </c>
      <c r="E37709" s="1" t="s">
        <v>24</v>
      </c>
      <c r="F37709" s="1" t="s">
        <v>25</v>
      </c>
      <c r="G37709" s="1" t="s">
        <v>24</v>
      </c>
      <c r="H37709" s="1" t="s">
        <v>26</v>
      </c>
      <c r="I37709" s="1" t="s">
        <v>52</v>
      </c>
      <c r="J37709" s="1" t="s">
        <v>42</v>
      </c>
      <c r="K37709">
        <v>474</v>
      </c>
      <c r="L37709">
        <v>1</v>
      </c>
      <c r="M37709">
        <v>999</v>
      </c>
      <c r="N37709">
        <v>0</v>
      </c>
      <c r="O37709" s="1" t="s">
        <v>29</v>
      </c>
      <c r="P37709">
        <v>-2.9</v>
      </c>
      <c r="Q37709">
        <v>92.200999999999993</v>
      </c>
      <c r="R37709">
        <v>-31.4</v>
      </c>
      <c r="S37709">
        <v>0.85099999999999998</v>
      </c>
      <c r="T37709">
        <v>5076</v>
      </c>
      <c r="U37709" s="1" t="s">
        <v>25</v>
      </c>
    </row>
    <row r="37710" spans="1:21" x14ac:dyDescent="0.3">
      <c r="A37710">
        <v>34</v>
      </c>
      <c r="B37710" s="1" t="s">
        <v>37</v>
      </c>
      <c r="C37710" s="1" t="s">
        <v>31</v>
      </c>
      <c r="D37710" s="1" t="s">
        <v>38</v>
      </c>
      <c r="E37710" s="1" t="s">
        <v>24</v>
      </c>
      <c r="F37710" s="1" t="s">
        <v>25</v>
      </c>
      <c r="G37710" s="1" t="s">
        <v>24</v>
      </c>
      <c r="H37710" s="1" t="s">
        <v>26</v>
      </c>
      <c r="I37710" s="1" t="s">
        <v>52</v>
      </c>
      <c r="J37710" s="1" t="s">
        <v>42</v>
      </c>
      <c r="K37710">
        <v>377</v>
      </c>
      <c r="L37710">
        <v>6</v>
      </c>
      <c r="M37710">
        <v>3</v>
      </c>
      <c r="N37710">
        <v>1</v>
      </c>
      <c r="O37710" s="1" t="s">
        <v>55</v>
      </c>
      <c r="P37710">
        <v>-2.9</v>
      </c>
      <c r="Q37710">
        <v>92.200999999999993</v>
      </c>
      <c r="R37710">
        <v>-31.4</v>
      </c>
      <c r="S37710">
        <v>0.85099999999999998</v>
      </c>
      <c r="T37710">
        <v>5076</v>
      </c>
      <c r="U37710" s="1" t="s">
        <v>25</v>
      </c>
    </row>
    <row r="37711" spans="1:21" x14ac:dyDescent="0.3">
      <c r="A37711">
        <v>27</v>
      </c>
      <c r="B37711" s="1" t="s">
        <v>37</v>
      </c>
      <c r="C37711" s="1" t="s">
        <v>31</v>
      </c>
      <c r="D37711" s="1" t="s">
        <v>38</v>
      </c>
      <c r="E37711" s="1" t="s">
        <v>24</v>
      </c>
      <c r="F37711" s="1" t="s">
        <v>25</v>
      </c>
      <c r="G37711" s="1" t="s">
        <v>24</v>
      </c>
      <c r="H37711" s="1" t="s">
        <v>26</v>
      </c>
      <c r="I37711" s="1" t="s">
        <v>52</v>
      </c>
      <c r="J37711" s="1" t="s">
        <v>42</v>
      </c>
      <c r="K37711">
        <v>97</v>
      </c>
      <c r="L37711">
        <v>2</v>
      </c>
      <c r="M37711">
        <v>999</v>
      </c>
      <c r="N37711">
        <v>0</v>
      </c>
      <c r="O37711" s="1" t="s">
        <v>29</v>
      </c>
      <c r="P37711">
        <v>-2.9</v>
      </c>
      <c r="Q37711">
        <v>92.200999999999993</v>
      </c>
      <c r="R37711">
        <v>-31.4</v>
      </c>
      <c r="S37711">
        <v>0.85099999999999998</v>
      </c>
      <c r="T37711">
        <v>5076</v>
      </c>
      <c r="U37711" s="1" t="s">
        <v>24</v>
      </c>
    </row>
    <row r="37712" spans="1:21" x14ac:dyDescent="0.3">
      <c r="A37712">
        <v>35</v>
      </c>
      <c r="B37712" s="1" t="s">
        <v>21</v>
      </c>
      <c r="C37712" s="1" t="s">
        <v>45</v>
      </c>
      <c r="D37712" s="1" t="s">
        <v>32</v>
      </c>
      <c r="E37712" s="1" t="s">
        <v>24</v>
      </c>
      <c r="F37712" s="1" t="s">
        <v>24</v>
      </c>
      <c r="G37712" s="1" t="s">
        <v>24</v>
      </c>
      <c r="H37712" s="1" t="s">
        <v>26</v>
      </c>
      <c r="I37712" s="1" t="s">
        <v>52</v>
      </c>
      <c r="J37712" s="1" t="s">
        <v>42</v>
      </c>
      <c r="K37712">
        <v>151</v>
      </c>
      <c r="L37712">
        <v>1</v>
      </c>
      <c r="M37712">
        <v>3</v>
      </c>
      <c r="N37712">
        <v>1</v>
      </c>
      <c r="O37712" s="1" t="s">
        <v>55</v>
      </c>
      <c r="P37712">
        <v>-2.9</v>
      </c>
      <c r="Q37712">
        <v>92.200999999999993</v>
      </c>
      <c r="R37712">
        <v>-31.4</v>
      </c>
      <c r="S37712">
        <v>0.85099999999999998</v>
      </c>
      <c r="T37712">
        <v>5076</v>
      </c>
      <c r="U37712" s="1" t="s">
        <v>25</v>
      </c>
    </row>
    <row r="37713" spans="1:21" x14ac:dyDescent="0.3">
      <c r="A37713">
        <v>37</v>
      </c>
      <c r="B37713" s="1" t="s">
        <v>57</v>
      </c>
      <c r="C37713" s="1" t="s">
        <v>31</v>
      </c>
      <c r="D37713" s="1" t="s">
        <v>36</v>
      </c>
      <c r="E37713" s="1" t="s">
        <v>24</v>
      </c>
      <c r="F37713" s="1" t="s">
        <v>24</v>
      </c>
      <c r="G37713" s="1" t="s">
        <v>24</v>
      </c>
      <c r="H37713" s="1" t="s">
        <v>26</v>
      </c>
      <c r="I37713" s="1" t="s">
        <v>52</v>
      </c>
      <c r="J37713" s="1" t="s">
        <v>42</v>
      </c>
      <c r="K37713">
        <v>928</v>
      </c>
      <c r="L37713">
        <v>1</v>
      </c>
      <c r="M37713">
        <v>999</v>
      </c>
      <c r="N37713">
        <v>0</v>
      </c>
      <c r="O37713" s="1" t="s">
        <v>29</v>
      </c>
      <c r="P37713">
        <v>-2.9</v>
      </c>
      <c r="Q37713">
        <v>92.200999999999993</v>
      </c>
      <c r="R37713">
        <v>-31.4</v>
      </c>
      <c r="S37713">
        <v>0.85099999999999998</v>
      </c>
      <c r="T37713">
        <v>5076</v>
      </c>
      <c r="U37713" s="1" t="s">
        <v>24</v>
      </c>
    </row>
    <row r="37714" spans="1:21" x14ac:dyDescent="0.3">
      <c r="A37714">
        <v>62</v>
      </c>
      <c r="B37714" s="1" t="s">
        <v>37</v>
      </c>
      <c r="C37714" s="1" t="s">
        <v>22</v>
      </c>
      <c r="D37714" s="1" t="s">
        <v>38</v>
      </c>
      <c r="E37714" s="1" t="s">
        <v>24</v>
      </c>
      <c r="F37714" s="1" t="s">
        <v>24</v>
      </c>
      <c r="G37714" s="1" t="s">
        <v>24</v>
      </c>
      <c r="H37714" s="1" t="s">
        <v>26</v>
      </c>
      <c r="I37714" s="1" t="s">
        <v>52</v>
      </c>
      <c r="J37714" s="1" t="s">
        <v>42</v>
      </c>
      <c r="K37714">
        <v>68</v>
      </c>
      <c r="L37714">
        <v>1</v>
      </c>
      <c r="M37714">
        <v>999</v>
      </c>
      <c r="N37714">
        <v>1</v>
      </c>
      <c r="O37714" s="1" t="s">
        <v>43</v>
      </c>
      <c r="P37714">
        <v>-2.9</v>
      </c>
      <c r="Q37714">
        <v>92.200999999999993</v>
      </c>
      <c r="R37714">
        <v>-31.4</v>
      </c>
      <c r="S37714">
        <v>0.85099999999999998</v>
      </c>
      <c r="T37714">
        <v>5076</v>
      </c>
      <c r="U37714" s="1" t="s">
        <v>24</v>
      </c>
    </row>
    <row r="37715" spans="1:21" x14ac:dyDescent="0.3">
      <c r="A37715">
        <v>32</v>
      </c>
      <c r="B37715" s="1" t="s">
        <v>56</v>
      </c>
      <c r="C37715" s="1" t="s">
        <v>31</v>
      </c>
      <c r="D37715" s="1" t="s">
        <v>38</v>
      </c>
      <c r="E37715" s="1" t="s">
        <v>24</v>
      </c>
      <c r="F37715" s="1" t="s">
        <v>24</v>
      </c>
      <c r="G37715" s="1" t="s">
        <v>24</v>
      </c>
      <c r="H37715" s="1" t="s">
        <v>26</v>
      </c>
      <c r="I37715" s="1" t="s">
        <v>52</v>
      </c>
      <c r="J37715" s="1" t="s">
        <v>42</v>
      </c>
      <c r="K37715">
        <v>149</v>
      </c>
      <c r="L37715">
        <v>1</v>
      </c>
      <c r="M37715">
        <v>3</v>
      </c>
      <c r="N37715">
        <v>2</v>
      </c>
      <c r="O37715" s="1" t="s">
        <v>55</v>
      </c>
      <c r="P37715">
        <v>-2.9</v>
      </c>
      <c r="Q37715">
        <v>92.200999999999993</v>
      </c>
      <c r="R37715">
        <v>-31.4</v>
      </c>
      <c r="S37715">
        <v>0.85099999999999998</v>
      </c>
      <c r="T37715">
        <v>5076</v>
      </c>
      <c r="U37715" s="1" t="s">
        <v>25</v>
      </c>
    </row>
    <row r="37716" spans="1:21" x14ac:dyDescent="0.3">
      <c r="A37716">
        <v>38</v>
      </c>
      <c r="B37716" s="1" t="s">
        <v>30</v>
      </c>
      <c r="C37716" s="1" t="s">
        <v>31</v>
      </c>
      <c r="D37716" s="1" t="s">
        <v>32</v>
      </c>
      <c r="E37716" s="1" t="s">
        <v>24</v>
      </c>
      <c r="F37716" s="1" t="s">
        <v>25</v>
      </c>
      <c r="G37716" s="1" t="s">
        <v>24</v>
      </c>
      <c r="H37716" s="1" t="s">
        <v>26</v>
      </c>
      <c r="I37716" s="1" t="s">
        <v>52</v>
      </c>
      <c r="J37716" s="1" t="s">
        <v>42</v>
      </c>
      <c r="K37716">
        <v>83</v>
      </c>
      <c r="L37716">
        <v>5</v>
      </c>
      <c r="M37716">
        <v>999</v>
      </c>
      <c r="N37716">
        <v>0</v>
      </c>
      <c r="O37716" s="1" t="s">
        <v>29</v>
      </c>
      <c r="P37716">
        <v>-2.9</v>
      </c>
      <c r="Q37716">
        <v>92.200999999999993</v>
      </c>
      <c r="R37716">
        <v>-31.4</v>
      </c>
      <c r="S37716">
        <v>0.85099999999999998</v>
      </c>
      <c r="T37716">
        <v>5076</v>
      </c>
      <c r="U37716" s="1" t="s">
        <v>24</v>
      </c>
    </row>
    <row r="37717" spans="1:21" x14ac:dyDescent="0.3">
      <c r="A37717">
        <v>74</v>
      </c>
      <c r="B37717" s="1" t="s">
        <v>59</v>
      </c>
      <c r="C37717" s="1" t="s">
        <v>22</v>
      </c>
      <c r="D37717" s="1" t="s">
        <v>23</v>
      </c>
      <c r="E37717" s="1" t="s">
        <v>24</v>
      </c>
      <c r="F37717" s="1" t="s">
        <v>24</v>
      </c>
      <c r="G37717" s="1" t="s">
        <v>24</v>
      </c>
      <c r="H37717" s="1" t="s">
        <v>26</v>
      </c>
      <c r="I37717" s="1" t="s">
        <v>52</v>
      </c>
      <c r="J37717" s="1" t="s">
        <v>42</v>
      </c>
      <c r="K37717">
        <v>188</v>
      </c>
      <c r="L37717">
        <v>2</v>
      </c>
      <c r="M37717">
        <v>999</v>
      </c>
      <c r="N37717">
        <v>1</v>
      </c>
      <c r="O37717" s="1" t="s">
        <v>43</v>
      </c>
      <c r="P37717">
        <v>-2.9</v>
      </c>
      <c r="Q37717">
        <v>92.200999999999993</v>
      </c>
      <c r="R37717">
        <v>-31.4</v>
      </c>
      <c r="S37717">
        <v>0.85099999999999998</v>
      </c>
      <c r="T37717">
        <v>5076</v>
      </c>
      <c r="U37717" s="1" t="s">
        <v>24</v>
      </c>
    </row>
    <row r="37718" spans="1:21" x14ac:dyDescent="0.3">
      <c r="A37718">
        <v>71</v>
      </c>
      <c r="B37718" s="1" t="s">
        <v>59</v>
      </c>
      <c r="C37718" s="1" t="s">
        <v>31</v>
      </c>
      <c r="D37718" s="1" t="s">
        <v>38</v>
      </c>
      <c r="E37718" s="1" t="s">
        <v>24</v>
      </c>
      <c r="F37718" s="1" t="s">
        <v>25</v>
      </c>
      <c r="G37718" s="1" t="s">
        <v>24</v>
      </c>
      <c r="H37718" s="1" t="s">
        <v>26</v>
      </c>
      <c r="I37718" s="1" t="s">
        <v>52</v>
      </c>
      <c r="J37718" s="1" t="s">
        <v>42</v>
      </c>
      <c r="K37718">
        <v>217</v>
      </c>
      <c r="L37718">
        <v>1</v>
      </c>
      <c r="M37718">
        <v>6</v>
      </c>
      <c r="N37718">
        <v>2</v>
      </c>
      <c r="O37718" s="1" t="s">
        <v>43</v>
      </c>
      <c r="P37718">
        <v>-2.9</v>
      </c>
      <c r="Q37718">
        <v>92.200999999999993</v>
      </c>
      <c r="R37718">
        <v>-31.4</v>
      </c>
      <c r="S37718">
        <v>0.85099999999999998</v>
      </c>
      <c r="T37718">
        <v>5076</v>
      </c>
      <c r="U37718" s="1" t="s">
        <v>25</v>
      </c>
    </row>
    <row r="37719" spans="1:21" x14ac:dyDescent="0.3">
      <c r="A37719">
        <v>29</v>
      </c>
      <c r="B37719" s="1" t="s">
        <v>37</v>
      </c>
      <c r="C37719" s="1" t="s">
        <v>22</v>
      </c>
      <c r="D37719" s="1" t="s">
        <v>38</v>
      </c>
      <c r="E37719" s="1" t="s">
        <v>24</v>
      </c>
      <c r="F37719" s="1" t="s">
        <v>25</v>
      </c>
      <c r="G37719" s="1" t="s">
        <v>24</v>
      </c>
      <c r="H37719" s="1" t="s">
        <v>26</v>
      </c>
      <c r="I37719" s="1" t="s">
        <v>52</v>
      </c>
      <c r="J37719" s="1" t="s">
        <v>42</v>
      </c>
      <c r="K37719">
        <v>69</v>
      </c>
      <c r="L37719">
        <v>1</v>
      </c>
      <c r="M37719">
        <v>999</v>
      </c>
      <c r="N37719">
        <v>1</v>
      </c>
      <c r="O37719" s="1" t="s">
        <v>43</v>
      </c>
      <c r="P37719">
        <v>-2.9</v>
      </c>
      <c r="Q37719">
        <v>92.200999999999993</v>
      </c>
      <c r="R37719">
        <v>-31.4</v>
      </c>
      <c r="S37719">
        <v>0.85099999999999998</v>
      </c>
      <c r="T37719">
        <v>5076</v>
      </c>
      <c r="U37719" s="1" t="s">
        <v>24</v>
      </c>
    </row>
    <row r="37720" spans="1:21" x14ac:dyDescent="0.3">
      <c r="A37720">
        <v>29</v>
      </c>
      <c r="B37720" s="1" t="s">
        <v>37</v>
      </c>
      <c r="C37720" s="1" t="s">
        <v>22</v>
      </c>
      <c r="D37720" s="1" t="s">
        <v>38</v>
      </c>
      <c r="E37720" s="1" t="s">
        <v>24</v>
      </c>
      <c r="F37720" s="1" t="s">
        <v>24</v>
      </c>
      <c r="G37720" s="1" t="s">
        <v>24</v>
      </c>
      <c r="H37720" s="1" t="s">
        <v>26</v>
      </c>
      <c r="I37720" s="1" t="s">
        <v>52</v>
      </c>
      <c r="J37720" s="1" t="s">
        <v>42</v>
      </c>
      <c r="K37720">
        <v>131</v>
      </c>
      <c r="L37720">
        <v>1</v>
      </c>
      <c r="M37720">
        <v>999</v>
      </c>
      <c r="N37720">
        <v>0</v>
      </c>
      <c r="O37720" s="1" t="s">
        <v>29</v>
      </c>
      <c r="P37720">
        <v>-2.9</v>
      </c>
      <c r="Q37720">
        <v>92.200999999999993</v>
      </c>
      <c r="R37720">
        <v>-31.4</v>
      </c>
      <c r="S37720">
        <v>0.85099999999999998</v>
      </c>
      <c r="T37720">
        <v>5076</v>
      </c>
      <c r="U37720" s="1" t="s">
        <v>24</v>
      </c>
    </row>
    <row r="37721" spans="1:21" x14ac:dyDescent="0.3">
      <c r="A37721">
        <v>24</v>
      </c>
      <c r="B37721" s="1" t="s">
        <v>37</v>
      </c>
      <c r="C37721" s="1" t="s">
        <v>31</v>
      </c>
      <c r="D37721" s="1" t="s">
        <v>38</v>
      </c>
      <c r="E37721" s="1" t="s">
        <v>24</v>
      </c>
      <c r="F37721" s="1" t="s">
        <v>24</v>
      </c>
      <c r="G37721" s="1" t="s">
        <v>24</v>
      </c>
      <c r="H37721" s="1" t="s">
        <v>26</v>
      </c>
      <c r="I37721" s="1" t="s">
        <v>52</v>
      </c>
      <c r="J37721" s="1" t="s">
        <v>42</v>
      </c>
      <c r="K37721">
        <v>147</v>
      </c>
      <c r="L37721">
        <v>1</v>
      </c>
      <c r="M37721">
        <v>999</v>
      </c>
      <c r="N37721">
        <v>1</v>
      </c>
      <c r="O37721" s="1" t="s">
        <v>43</v>
      </c>
      <c r="P37721">
        <v>-2.9</v>
      </c>
      <c r="Q37721">
        <v>92.200999999999993</v>
      </c>
      <c r="R37721">
        <v>-31.4</v>
      </c>
      <c r="S37721">
        <v>0.85099999999999998</v>
      </c>
      <c r="T37721">
        <v>5076</v>
      </c>
      <c r="U37721" s="1" t="s">
        <v>24</v>
      </c>
    </row>
    <row r="37722" spans="1:21" x14ac:dyDescent="0.3">
      <c r="A37722">
        <v>24</v>
      </c>
      <c r="B37722" s="1" t="s">
        <v>37</v>
      </c>
      <c r="C37722" s="1" t="s">
        <v>31</v>
      </c>
      <c r="D37722" s="1" t="s">
        <v>38</v>
      </c>
      <c r="E37722" s="1" t="s">
        <v>24</v>
      </c>
      <c r="F37722" s="1" t="s">
        <v>25</v>
      </c>
      <c r="G37722" s="1" t="s">
        <v>24</v>
      </c>
      <c r="H37722" s="1" t="s">
        <v>26</v>
      </c>
      <c r="I37722" s="1" t="s">
        <v>52</v>
      </c>
      <c r="J37722" s="1" t="s">
        <v>42</v>
      </c>
      <c r="K37722">
        <v>158</v>
      </c>
      <c r="L37722">
        <v>1</v>
      </c>
      <c r="M37722">
        <v>999</v>
      </c>
      <c r="N37722">
        <v>0</v>
      </c>
      <c r="O37722" s="1" t="s">
        <v>29</v>
      </c>
      <c r="P37722">
        <v>-2.9</v>
      </c>
      <c r="Q37722">
        <v>92.200999999999993</v>
      </c>
      <c r="R37722">
        <v>-31.4</v>
      </c>
      <c r="S37722">
        <v>0.85099999999999998</v>
      </c>
      <c r="T37722">
        <v>5076</v>
      </c>
      <c r="U37722" s="1" t="s">
        <v>25</v>
      </c>
    </row>
    <row r="37723" spans="1:21" x14ac:dyDescent="0.3">
      <c r="A37723">
        <v>45</v>
      </c>
      <c r="B37723" s="1" t="s">
        <v>50</v>
      </c>
      <c r="C37723" s="1" t="s">
        <v>22</v>
      </c>
      <c r="D37723" s="1" t="s">
        <v>38</v>
      </c>
      <c r="E37723" s="1" t="s">
        <v>24</v>
      </c>
      <c r="F37723" s="1" t="s">
        <v>24</v>
      </c>
      <c r="G37723" s="1" t="s">
        <v>25</v>
      </c>
      <c r="H37723" s="1" t="s">
        <v>26</v>
      </c>
      <c r="I37723" s="1" t="s">
        <v>52</v>
      </c>
      <c r="J37723" s="1" t="s">
        <v>42</v>
      </c>
      <c r="K37723">
        <v>157</v>
      </c>
      <c r="L37723">
        <v>1</v>
      </c>
      <c r="M37723">
        <v>999</v>
      </c>
      <c r="N37723">
        <v>0</v>
      </c>
      <c r="O37723" s="1" t="s">
        <v>29</v>
      </c>
      <c r="P37723">
        <v>-2.9</v>
      </c>
      <c r="Q37723">
        <v>92.200999999999993</v>
      </c>
      <c r="R37723">
        <v>-31.4</v>
      </c>
      <c r="S37723">
        <v>0.85099999999999998</v>
      </c>
      <c r="T37723">
        <v>5076</v>
      </c>
      <c r="U37723" s="1" t="s">
        <v>24</v>
      </c>
    </row>
    <row r="37724" spans="1:21" x14ac:dyDescent="0.3">
      <c r="A37724">
        <v>26</v>
      </c>
      <c r="B37724" s="1" t="s">
        <v>37</v>
      </c>
      <c r="C37724" s="1" t="s">
        <v>31</v>
      </c>
      <c r="D37724" s="1" t="s">
        <v>38</v>
      </c>
      <c r="E37724" s="1" t="s">
        <v>24</v>
      </c>
      <c r="F37724" s="1" t="s">
        <v>24</v>
      </c>
      <c r="G37724" s="1" t="s">
        <v>24</v>
      </c>
      <c r="H37724" s="1" t="s">
        <v>26</v>
      </c>
      <c r="I37724" s="1" t="s">
        <v>52</v>
      </c>
      <c r="J37724" s="1" t="s">
        <v>42</v>
      </c>
      <c r="K37724">
        <v>99</v>
      </c>
      <c r="L37724">
        <v>1</v>
      </c>
      <c r="M37724">
        <v>999</v>
      </c>
      <c r="N37724">
        <v>1</v>
      </c>
      <c r="O37724" s="1" t="s">
        <v>43</v>
      </c>
      <c r="P37724">
        <v>-2.9</v>
      </c>
      <c r="Q37724">
        <v>92.200999999999993</v>
      </c>
      <c r="R37724">
        <v>-31.4</v>
      </c>
      <c r="S37724">
        <v>0.85099999999999998</v>
      </c>
      <c r="T37724">
        <v>5076</v>
      </c>
      <c r="U37724" s="1" t="s">
        <v>24</v>
      </c>
    </row>
    <row r="37725" spans="1:21" x14ac:dyDescent="0.3">
      <c r="A37725">
        <v>25</v>
      </c>
      <c r="B37725" s="1" t="s">
        <v>57</v>
      </c>
      <c r="C37725" s="1" t="s">
        <v>31</v>
      </c>
      <c r="D37725" s="1" t="s">
        <v>38</v>
      </c>
      <c r="E37725" s="1" t="s">
        <v>24</v>
      </c>
      <c r="F37725" s="1" t="s">
        <v>24</v>
      </c>
      <c r="G37725" s="1" t="s">
        <v>24</v>
      </c>
      <c r="H37725" s="1" t="s">
        <v>26</v>
      </c>
      <c r="I37725" s="1" t="s">
        <v>52</v>
      </c>
      <c r="J37725" s="1" t="s">
        <v>42</v>
      </c>
      <c r="K37725">
        <v>184</v>
      </c>
      <c r="L37725">
        <v>1</v>
      </c>
      <c r="M37725">
        <v>999</v>
      </c>
      <c r="N37725">
        <v>0</v>
      </c>
      <c r="O37725" s="1" t="s">
        <v>29</v>
      </c>
      <c r="P37725">
        <v>-2.9</v>
      </c>
      <c r="Q37725">
        <v>92.200999999999993</v>
      </c>
      <c r="R37725">
        <v>-31.4</v>
      </c>
      <c r="S37725">
        <v>0.85099999999999998</v>
      </c>
      <c r="T37725">
        <v>5076</v>
      </c>
      <c r="U37725" s="1" t="s">
        <v>25</v>
      </c>
    </row>
    <row r="37726" spans="1:21" x14ac:dyDescent="0.3">
      <c r="A37726">
        <v>38</v>
      </c>
      <c r="B37726" s="1" t="s">
        <v>37</v>
      </c>
      <c r="C37726" s="1" t="s">
        <v>45</v>
      </c>
      <c r="D37726" s="1" t="s">
        <v>46</v>
      </c>
      <c r="E37726" s="1" t="s">
        <v>24</v>
      </c>
      <c r="F37726" s="1" t="s">
        <v>24</v>
      </c>
      <c r="G37726" s="1" t="s">
        <v>24</v>
      </c>
      <c r="H37726" s="1" t="s">
        <v>26</v>
      </c>
      <c r="I37726" s="1" t="s">
        <v>52</v>
      </c>
      <c r="J37726" s="1" t="s">
        <v>42</v>
      </c>
      <c r="K37726">
        <v>201</v>
      </c>
      <c r="L37726">
        <v>2</v>
      </c>
      <c r="M37726">
        <v>999</v>
      </c>
      <c r="N37726">
        <v>0</v>
      </c>
      <c r="O37726" s="1" t="s">
        <v>29</v>
      </c>
      <c r="P37726">
        <v>-2.9</v>
      </c>
      <c r="Q37726">
        <v>92.200999999999993</v>
      </c>
      <c r="R37726">
        <v>-31.4</v>
      </c>
      <c r="S37726">
        <v>0.85099999999999998</v>
      </c>
      <c r="T37726">
        <v>5076</v>
      </c>
      <c r="U37726" s="1" t="s">
        <v>24</v>
      </c>
    </row>
    <row r="37727" spans="1:21" x14ac:dyDescent="0.3">
      <c r="A37727">
        <v>28</v>
      </c>
      <c r="B37727" s="1" t="s">
        <v>53</v>
      </c>
      <c r="C37727" s="1" t="s">
        <v>31</v>
      </c>
      <c r="D37727" s="1" t="s">
        <v>46</v>
      </c>
      <c r="E37727" s="1" t="s">
        <v>24</v>
      </c>
      <c r="F37727" s="1" t="s">
        <v>25</v>
      </c>
      <c r="G37727" s="1" t="s">
        <v>24</v>
      </c>
      <c r="H37727" s="1" t="s">
        <v>26</v>
      </c>
      <c r="I37727" s="1" t="s">
        <v>52</v>
      </c>
      <c r="J37727" s="1" t="s">
        <v>42</v>
      </c>
      <c r="K37727">
        <v>64</v>
      </c>
      <c r="L37727">
        <v>1</v>
      </c>
      <c r="M37727">
        <v>999</v>
      </c>
      <c r="N37727">
        <v>0</v>
      </c>
      <c r="O37727" s="1" t="s">
        <v>29</v>
      </c>
      <c r="P37727">
        <v>-2.9</v>
      </c>
      <c r="Q37727">
        <v>92.200999999999993</v>
      </c>
      <c r="R37727">
        <v>-31.4</v>
      </c>
      <c r="S37727">
        <v>0.85099999999999998</v>
      </c>
      <c r="T37727">
        <v>5076</v>
      </c>
      <c r="U37727" s="1" t="s">
        <v>24</v>
      </c>
    </row>
    <row r="37728" spans="1:21" x14ac:dyDescent="0.3">
      <c r="A37728">
        <v>28</v>
      </c>
      <c r="B37728" s="1" t="s">
        <v>53</v>
      </c>
      <c r="C37728" s="1" t="s">
        <v>31</v>
      </c>
      <c r="D37728" s="1" t="s">
        <v>46</v>
      </c>
      <c r="E37728" s="1" t="s">
        <v>24</v>
      </c>
      <c r="F37728" s="1" t="s">
        <v>25</v>
      </c>
      <c r="G37728" s="1" t="s">
        <v>24</v>
      </c>
      <c r="H37728" s="1" t="s">
        <v>26</v>
      </c>
      <c r="I37728" s="1" t="s">
        <v>52</v>
      </c>
      <c r="J37728" s="1" t="s">
        <v>42</v>
      </c>
      <c r="K37728">
        <v>63</v>
      </c>
      <c r="L37728">
        <v>2</v>
      </c>
      <c r="M37728">
        <v>3</v>
      </c>
      <c r="N37728">
        <v>1</v>
      </c>
      <c r="O37728" s="1" t="s">
        <v>55</v>
      </c>
      <c r="P37728">
        <v>-2.9</v>
      </c>
      <c r="Q37728">
        <v>92.200999999999993</v>
      </c>
      <c r="R37728">
        <v>-31.4</v>
      </c>
      <c r="S37728">
        <v>0.85099999999999998</v>
      </c>
      <c r="T37728">
        <v>5076</v>
      </c>
      <c r="U37728" s="1" t="s">
        <v>25</v>
      </c>
    </row>
    <row r="37729" spans="1:21" x14ac:dyDescent="0.3">
      <c r="A37729">
        <v>28</v>
      </c>
      <c r="B37729" s="1" t="s">
        <v>53</v>
      </c>
      <c r="C37729" s="1" t="s">
        <v>31</v>
      </c>
      <c r="D37729" s="1" t="s">
        <v>46</v>
      </c>
      <c r="E37729" s="1" t="s">
        <v>24</v>
      </c>
      <c r="F37729" s="1" t="s">
        <v>25</v>
      </c>
      <c r="G37729" s="1" t="s">
        <v>24</v>
      </c>
      <c r="H37729" s="1" t="s">
        <v>26</v>
      </c>
      <c r="I37729" s="1" t="s">
        <v>52</v>
      </c>
      <c r="J37729" s="1" t="s">
        <v>42</v>
      </c>
      <c r="K37729">
        <v>78</v>
      </c>
      <c r="L37729">
        <v>3</v>
      </c>
      <c r="M37729">
        <v>999</v>
      </c>
      <c r="N37729">
        <v>0</v>
      </c>
      <c r="O37729" s="1" t="s">
        <v>29</v>
      </c>
      <c r="P37729">
        <v>-2.9</v>
      </c>
      <c r="Q37729">
        <v>92.200999999999993</v>
      </c>
      <c r="R37729">
        <v>-31.4</v>
      </c>
      <c r="S37729">
        <v>0.85099999999999998</v>
      </c>
      <c r="T37729">
        <v>5076</v>
      </c>
      <c r="U37729" s="1" t="s">
        <v>25</v>
      </c>
    </row>
    <row r="37730" spans="1:21" x14ac:dyDescent="0.3">
      <c r="A37730">
        <v>25</v>
      </c>
      <c r="B37730" s="1" t="s">
        <v>57</v>
      </c>
      <c r="C37730" s="1" t="s">
        <v>31</v>
      </c>
      <c r="D37730" s="1" t="s">
        <v>38</v>
      </c>
      <c r="E37730" s="1" t="s">
        <v>24</v>
      </c>
      <c r="F37730" s="1" t="s">
        <v>24</v>
      </c>
      <c r="G37730" s="1" t="s">
        <v>24</v>
      </c>
      <c r="H37730" s="1" t="s">
        <v>26</v>
      </c>
      <c r="I37730" s="1" t="s">
        <v>52</v>
      </c>
      <c r="J37730" s="1" t="s">
        <v>42</v>
      </c>
      <c r="K37730">
        <v>75</v>
      </c>
      <c r="L37730">
        <v>1</v>
      </c>
      <c r="M37730">
        <v>999</v>
      </c>
      <c r="N37730">
        <v>0</v>
      </c>
      <c r="O37730" s="1" t="s">
        <v>29</v>
      </c>
      <c r="P37730">
        <v>-2.9</v>
      </c>
      <c r="Q37730">
        <v>92.200999999999993</v>
      </c>
      <c r="R37730">
        <v>-31.4</v>
      </c>
      <c r="S37730">
        <v>0.85099999999999998</v>
      </c>
      <c r="T37730">
        <v>5076</v>
      </c>
      <c r="U37730" s="1" t="s">
        <v>24</v>
      </c>
    </row>
    <row r="37731" spans="1:21" x14ac:dyDescent="0.3">
      <c r="A37731">
        <v>34</v>
      </c>
      <c r="B37731" s="1" t="s">
        <v>53</v>
      </c>
      <c r="C37731" s="1" t="s">
        <v>31</v>
      </c>
      <c r="D37731" s="1" t="s">
        <v>36</v>
      </c>
      <c r="E37731" s="1" t="s">
        <v>24</v>
      </c>
      <c r="F37731" s="1" t="s">
        <v>25</v>
      </c>
      <c r="G37731" s="1" t="s">
        <v>24</v>
      </c>
      <c r="H37731" s="1" t="s">
        <v>26</v>
      </c>
      <c r="I37731" s="1" t="s">
        <v>52</v>
      </c>
      <c r="J37731" s="1" t="s">
        <v>42</v>
      </c>
      <c r="K37731">
        <v>320</v>
      </c>
      <c r="L37731">
        <v>2</v>
      </c>
      <c r="M37731">
        <v>3</v>
      </c>
      <c r="N37731">
        <v>1</v>
      </c>
      <c r="O37731" s="1" t="s">
        <v>55</v>
      </c>
      <c r="P37731">
        <v>-2.9</v>
      </c>
      <c r="Q37731">
        <v>92.200999999999993</v>
      </c>
      <c r="R37731">
        <v>-31.4</v>
      </c>
      <c r="S37731">
        <v>0.85099999999999998</v>
      </c>
      <c r="T37731">
        <v>5076</v>
      </c>
      <c r="U37731" s="1" t="s">
        <v>25</v>
      </c>
    </row>
    <row r="37732" spans="1:21" x14ac:dyDescent="0.3">
      <c r="A37732">
        <v>51</v>
      </c>
      <c r="B37732" s="1" t="s">
        <v>56</v>
      </c>
      <c r="C37732" s="1" t="s">
        <v>22</v>
      </c>
      <c r="D37732" s="1" t="s">
        <v>32</v>
      </c>
      <c r="E37732" s="1" t="s">
        <v>24</v>
      </c>
      <c r="F37732" s="1" t="s">
        <v>25</v>
      </c>
      <c r="G37732" s="1" t="s">
        <v>25</v>
      </c>
      <c r="H37732" s="1" t="s">
        <v>26</v>
      </c>
      <c r="I37732" s="1" t="s">
        <v>52</v>
      </c>
      <c r="J37732" s="1" t="s">
        <v>28</v>
      </c>
      <c r="K37732">
        <v>228</v>
      </c>
      <c r="L37732">
        <v>4</v>
      </c>
      <c r="M37732">
        <v>999</v>
      </c>
      <c r="N37732">
        <v>0</v>
      </c>
      <c r="O37732" s="1" t="s">
        <v>29</v>
      </c>
      <c r="P37732">
        <v>-2.9</v>
      </c>
      <c r="Q37732">
        <v>92.200999999999993</v>
      </c>
      <c r="R37732">
        <v>-31.4</v>
      </c>
      <c r="S37732">
        <v>0.84899999999999998</v>
      </c>
      <c r="T37732">
        <v>5076</v>
      </c>
      <c r="U37732" s="1" t="s">
        <v>25</v>
      </c>
    </row>
    <row r="37733" spans="1:21" x14ac:dyDescent="0.3">
      <c r="A37733">
        <v>53</v>
      </c>
      <c r="B37733" s="1" t="s">
        <v>37</v>
      </c>
      <c r="C37733" s="1" t="s">
        <v>22</v>
      </c>
      <c r="D37733" s="1" t="s">
        <v>38</v>
      </c>
      <c r="E37733" s="1" t="s">
        <v>24</v>
      </c>
      <c r="F37733" s="1" t="s">
        <v>24</v>
      </c>
      <c r="G37733" s="1" t="s">
        <v>24</v>
      </c>
      <c r="H37733" s="1" t="s">
        <v>26</v>
      </c>
      <c r="I37733" s="1" t="s">
        <v>52</v>
      </c>
      <c r="J37733" s="1" t="s">
        <v>28</v>
      </c>
      <c r="K37733">
        <v>139</v>
      </c>
      <c r="L37733">
        <v>1</v>
      </c>
      <c r="M37733">
        <v>999</v>
      </c>
      <c r="N37733">
        <v>0</v>
      </c>
      <c r="O37733" s="1" t="s">
        <v>29</v>
      </c>
      <c r="P37733">
        <v>-2.9</v>
      </c>
      <c r="Q37733">
        <v>92.200999999999993</v>
      </c>
      <c r="R37733">
        <v>-31.4</v>
      </c>
      <c r="S37733">
        <v>0.84899999999999998</v>
      </c>
      <c r="T37733">
        <v>5076</v>
      </c>
      <c r="U37733" s="1" t="s">
        <v>24</v>
      </c>
    </row>
    <row r="37734" spans="1:21" x14ac:dyDescent="0.3">
      <c r="A37734">
        <v>64</v>
      </c>
      <c r="B37734" s="1" t="s">
        <v>59</v>
      </c>
      <c r="C37734" s="1" t="s">
        <v>22</v>
      </c>
      <c r="D37734" s="1" t="s">
        <v>36</v>
      </c>
      <c r="E37734" s="1" t="s">
        <v>24</v>
      </c>
      <c r="F37734" s="1" t="s">
        <v>25</v>
      </c>
      <c r="G37734" s="1" t="s">
        <v>25</v>
      </c>
      <c r="H37734" s="1" t="s">
        <v>26</v>
      </c>
      <c r="I37734" s="1" t="s">
        <v>52</v>
      </c>
      <c r="J37734" s="1" t="s">
        <v>28</v>
      </c>
      <c r="K37734">
        <v>89</v>
      </c>
      <c r="L37734">
        <v>1</v>
      </c>
      <c r="M37734">
        <v>999</v>
      </c>
      <c r="N37734">
        <v>1</v>
      </c>
      <c r="O37734" s="1" t="s">
        <v>43</v>
      </c>
      <c r="P37734">
        <v>-2.9</v>
      </c>
      <c r="Q37734">
        <v>92.200999999999993</v>
      </c>
      <c r="R37734">
        <v>-31.4</v>
      </c>
      <c r="S37734">
        <v>0.84899999999999998</v>
      </c>
      <c r="T37734">
        <v>5076</v>
      </c>
      <c r="U37734" s="1" t="s">
        <v>24</v>
      </c>
    </row>
    <row r="37735" spans="1:21" x14ac:dyDescent="0.3">
      <c r="A37735">
        <v>64</v>
      </c>
      <c r="B37735" s="1" t="s">
        <v>59</v>
      </c>
      <c r="C37735" s="1" t="s">
        <v>22</v>
      </c>
      <c r="D37735" s="1" t="s">
        <v>38</v>
      </c>
      <c r="E37735" s="1" t="s">
        <v>24</v>
      </c>
      <c r="F37735" s="1" t="s">
        <v>24</v>
      </c>
      <c r="G37735" s="1" t="s">
        <v>24</v>
      </c>
      <c r="H37735" s="1" t="s">
        <v>26</v>
      </c>
      <c r="I37735" s="1" t="s">
        <v>52</v>
      </c>
      <c r="J37735" s="1" t="s">
        <v>28</v>
      </c>
      <c r="K37735">
        <v>102</v>
      </c>
      <c r="L37735">
        <v>1</v>
      </c>
      <c r="M37735">
        <v>999</v>
      </c>
      <c r="N37735">
        <v>1</v>
      </c>
      <c r="O37735" s="1" t="s">
        <v>43</v>
      </c>
      <c r="P37735">
        <v>-2.9</v>
      </c>
      <c r="Q37735">
        <v>92.200999999999993</v>
      </c>
      <c r="R37735">
        <v>-31.4</v>
      </c>
      <c r="S37735">
        <v>0.84899999999999998</v>
      </c>
      <c r="T37735">
        <v>5076</v>
      </c>
      <c r="U37735" s="1" t="s">
        <v>24</v>
      </c>
    </row>
    <row r="37736" spans="1:21" x14ac:dyDescent="0.3">
      <c r="A37736">
        <v>64</v>
      </c>
      <c r="B37736" s="1" t="s">
        <v>59</v>
      </c>
      <c r="C37736" s="1" t="s">
        <v>22</v>
      </c>
      <c r="D37736" s="1" t="s">
        <v>38</v>
      </c>
      <c r="E37736" s="1" t="s">
        <v>24</v>
      </c>
      <c r="F37736" s="1" t="s">
        <v>25</v>
      </c>
      <c r="G37736" s="1" t="s">
        <v>25</v>
      </c>
      <c r="H37736" s="1" t="s">
        <v>26</v>
      </c>
      <c r="I37736" s="1" t="s">
        <v>52</v>
      </c>
      <c r="J37736" s="1" t="s">
        <v>28</v>
      </c>
      <c r="K37736">
        <v>146</v>
      </c>
      <c r="L37736">
        <v>1</v>
      </c>
      <c r="M37736">
        <v>999</v>
      </c>
      <c r="N37736">
        <v>1</v>
      </c>
      <c r="O37736" s="1" t="s">
        <v>43</v>
      </c>
      <c r="P37736">
        <v>-2.9</v>
      </c>
      <c r="Q37736">
        <v>92.200999999999993</v>
      </c>
      <c r="R37736">
        <v>-31.4</v>
      </c>
      <c r="S37736">
        <v>0.84899999999999998</v>
      </c>
      <c r="T37736">
        <v>5076</v>
      </c>
      <c r="U37736" s="1" t="s">
        <v>24</v>
      </c>
    </row>
    <row r="37737" spans="1:21" x14ac:dyDescent="0.3">
      <c r="A37737">
        <v>76</v>
      </c>
      <c r="B37737" s="1" t="s">
        <v>59</v>
      </c>
      <c r="C37737" s="1" t="s">
        <v>22</v>
      </c>
      <c r="D37737" s="1" t="s">
        <v>51</v>
      </c>
      <c r="E37737" s="1" t="s">
        <v>24</v>
      </c>
      <c r="F37737" s="1" t="s">
        <v>25</v>
      </c>
      <c r="G37737" s="1" t="s">
        <v>24</v>
      </c>
      <c r="H37737" s="1" t="s">
        <v>26</v>
      </c>
      <c r="I37737" s="1" t="s">
        <v>52</v>
      </c>
      <c r="J37737" s="1" t="s">
        <v>28</v>
      </c>
      <c r="K37737">
        <v>406</v>
      </c>
      <c r="L37737">
        <v>1</v>
      </c>
      <c r="M37737">
        <v>999</v>
      </c>
      <c r="N37737">
        <v>0</v>
      </c>
      <c r="O37737" s="1" t="s">
        <v>29</v>
      </c>
      <c r="P37737">
        <v>-2.9</v>
      </c>
      <c r="Q37737">
        <v>92.200999999999993</v>
      </c>
      <c r="R37737">
        <v>-31.4</v>
      </c>
      <c r="S37737">
        <v>0.84899999999999998</v>
      </c>
      <c r="T37737">
        <v>5076</v>
      </c>
      <c r="U37737" s="1" t="s">
        <v>24</v>
      </c>
    </row>
    <row r="37738" spans="1:21" x14ac:dyDescent="0.3">
      <c r="A37738">
        <v>76</v>
      </c>
      <c r="B37738" s="1" t="s">
        <v>59</v>
      </c>
      <c r="C37738" s="1" t="s">
        <v>22</v>
      </c>
      <c r="D37738" s="1" t="s">
        <v>51</v>
      </c>
      <c r="E37738" s="1" t="s">
        <v>24</v>
      </c>
      <c r="F37738" s="1" t="s">
        <v>24</v>
      </c>
      <c r="G37738" s="1" t="s">
        <v>24</v>
      </c>
      <c r="H37738" s="1" t="s">
        <v>26</v>
      </c>
      <c r="I37738" s="1" t="s">
        <v>52</v>
      </c>
      <c r="J37738" s="1" t="s">
        <v>28</v>
      </c>
      <c r="K37738">
        <v>61</v>
      </c>
      <c r="L37738">
        <v>1</v>
      </c>
      <c r="M37738">
        <v>999</v>
      </c>
      <c r="N37738">
        <v>1</v>
      </c>
      <c r="O37738" s="1" t="s">
        <v>43</v>
      </c>
      <c r="P37738">
        <v>-2.9</v>
      </c>
      <c r="Q37738">
        <v>92.200999999999993</v>
      </c>
      <c r="R37738">
        <v>-31.4</v>
      </c>
      <c r="S37738">
        <v>0.84899999999999998</v>
      </c>
      <c r="T37738">
        <v>5076</v>
      </c>
      <c r="U37738" s="1" t="s">
        <v>24</v>
      </c>
    </row>
    <row r="37739" spans="1:21" x14ac:dyDescent="0.3">
      <c r="A37739">
        <v>61</v>
      </c>
      <c r="B37739" s="1" t="s">
        <v>59</v>
      </c>
      <c r="C37739" s="1" t="s">
        <v>22</v>
      </c>
      <c r="D37739" s="1" t="s">
        <v>51</v>
      </c>
      <c r="E37739" s="1" t="s">
        <v>24</v>
      </c>
      <c r="F37739" s="1" t="s">
        <v>25</v>
      </c>
      <c r="G37739" s="1" t="s">
        <v>25</v>
      </c>
      <c r="H37739" s="1" t="s">
        <v>26</v>
      </c>
      <c r="I37739" s="1" t="s">
        <v>52</v>
      </c>
      <c r="J37739" s="1" t="s">
        <v>28</v>
      </c>
      <c r="K37739">
        <v>374</v>
      </c>
      <c r="L37739">
        <v>1</v>
      </c>
      <c r="M37739">
        <v>999</v>
      </c>
      <c r="N37739">
        <v>0</v>
      </c>
      <c r="O37739" s="1" t="s">
        <v>29</v>
      </c>
      <c r="P37739">
        <v>-2.9</v>
      </c>
      <c r="Q37739">
        <v>92.200999999999993</v>
      </c>
      <c r="R37739">
        <v>-31.4</v>
      </c>
      <c r="S37739">
        <v>0.84899999999999998</v>
      </c>
      <c r="T37739">
        <v>5076</v>
      </c>
      <c r="U37739" s="1" t="s">
        <v>25</v>
      </c>
    </row>
    <row r="37740" spans="1:21" x14ac:dyDescent="0.3">
      <c r="A37740">
        <v>61</v>
      </c>
      <c r="B37740" s="1" t="s">
        <v>59</v>
      </c>
      <c r="C37740" s="1" t="s">
        <v>22</v>
      </c>
      <c r="D37740" s="1" t="s">
        <v>51</v>
      </c>
      <c r="E37740" s="1" t="s">
        <v>24</v>
      </c>
      <c r="F37740" s="1" t="s">
        <v>25</v>
      </c>
      <c r="G37740" s="1" t="s">
        <v>24</v>
      </c>
      <c r="H37740" s="1" t="s">
        <v>26</v>
      </c>
      <c r="I37740" s="1" t="s">
        <v>52</v>
      </c>
      <c r="J37740" s="1" t="s">
        <v>28</v>
      </c>
      <c r="K37740">
        <v>168</v>
      </c>
      <c r="L37740">
        <v>1</v>
      </c>
      <c r="M37740">
        <v>15</v>
      </c>
      <c r="N37740">
        <v>1</v>
      </c>
      <c r="O37740" s="1" t="s">
        <v>55</v>
      </c>
      <c r="P37740">
        <v>-2.9</v>
      </c>
      <c r="Q37740">
        <v>92.200999999999993</v>
      </c>
      <c r="R37740">
        <v>-31.4</v>
      </c>
      <c r="S37740">
        <v>0.84899999999999998</v>
      </c>
      <c r="T37740">
        <v>5076</v>
      </c>
      <c r="U37740" s="1" t="s">
        <v>25</v>
      </c>
    </row>
    <row r="37741" spans="1:21" x14ac:dyDescent="0.3">
      <c r="A37741">
        <v>61</v>
      </c>
      <c r="B37741" s="1" t="s">
        <v>59</v>
      </c>
      <c r="C37741" s="1" t="s">
        <v>22</v>
      </c>
      <c r="D37741" s="1" t="s">
        <v>51</v>
      </c>
      <c r="E37741" s="1" t="s">
        <v>24</v>
      </c>
      <c r="F37741" s="1" t="s">
        <v>25</v>
      </c>
      <c r="G37741" s="1" t="s">
        <v>25</v>
      </c>
      <c r="H37741" s="1" t="s">
        <v>26</v>
      </c>
      <c r="I37741" s="1" t="s">
        <v>52</v>
      </c>
      <c r="J37741" s="1" t="s">
        <v>28</v>
      </c>
      <c r="K37741">
        <v>69</v>
      </c>
      <c r="L37741">
        <v>1</v>
      </c>
      <c r="M37741">
        <v>999</v>
      </c>
      <c r="N37741">
        <v>1</v>
      </c>
      <c r="O37741" s="1" t="s">
        <v>43</v>
      </c>
      <c r="P37741">
        <v>-2.9</v>
      </c>
      <c r="Q37741">
        <v>92.200999999999993</v>
      </c>
      <c r="R37741">
        <v>-31.4</v>
      </c>
      <c r="S37741">
        <v>0.84899999999999998</v>
      </c>
      <c r="T37741">
        <v>5076</v>
      </c>
      <c r="U37741" s="1" t="s">
        <v>24</v>
      </c>
    </row>
    <row r="37742" spans="1:21" x14ac:dyDescent="0.3">
      <c r="A37742">
        <v>58</v>
      </c>
      <c r="B37742" s="1" t="s">
        <v>59</v>
      </c>
      <c r="C37742" s="1" t="s">
        <v>22</v>
      </c>
      <c r="D37742" s="1" t="s">
        <v>38</v>
      </c>
      <c r="E37742" s="1" t="s">
        <v>24</v>
      </c>
      <c r="F37742" s="1" t="s">
        <v>25</v>
      </c>
      <c r="G37742" s="1" t="s">
        <v>24</v>
      </c>
      <c r="H37742" s="1" t="s">
        <v>26</v>
      </c>
      <c r="I37742" s="1" t="s">
        <v>52</v>
      </c>
      <c r="J37742" s="1" t="s">
        <v>28</v>
      </c>
      <c r="K37742">
        <v>92</v>
      </c>
      <c r="L37742">
        <v>1</v>
      </c>
      <c r="M37742">
        <v>999</v>
      </c>
      <c r="N37742">
        <v>0</v>
      </c>
      <c r="O37742" s="1" t="s">
        <v>29</v>
      </c>
      <c r="P37742">
        <v>-2.9</v>
      </c>
      <c r="Q37742">
        <v>92.200999999999993</v>
      </c>
      <c r="R37742">
        <v>-31.4</v>
      </c>
      <c r="S37742">
        <v>0.84899999999999998</v>
      </c>
      <c r="T37742">
        <v>5076</v>
      </c>
      <c r="U37742" s="1" t="s">
        <v>24</v>
      </c>
    </row>
    <row r="37743" spans="1:21" x14ac:dyDescent="0.3">
      <c r="A37743">
        <v>36</v>
      </c>
      <c r="B37743" s="1" t="s">
        <v>37</v>
      </c>
      <c r="C37743" s="1" t="s">
        <v>22</v>
      </c>
      <c r="D37743" s="1" t="s">
        <v>38</v>
      </c>
      <c r="E37743" s="1" t="s">
        <v>24</v>
      </c>
      <c r="F37743" s="1" t="s">
        <v>25</v>
      </c>
      <c r="G37743" s="1" t="s">
        <v>25</v>
      </c>
      <c r="H37743" s="1" t="s">
        <v>26</v>
      </c>
      <c r="I37743" s="1" t="s">
        <v>52</v>
      </c>
      <c r="J37743" s="1" t="s">
        <v>28</v>
      </c>
      <c r="K37743">
        <v>96</v>
      </c>
      <c r="L37743">
        <v>1</v>
      </c>
      <c r="M37743">
        <v>999</v>
      </c>
      <c r="N37743">
        <v>1</v>
      </c>
      <c r="O37743" s="1" t="s">
        <v>43</v>
      </c>
      <c r="P37743">
        <v>-2.9</v>
      </c>
      <c r="Q37743">
        <v>92.200999999999993</v>
      </c>
      <c r="R37743">
        <v>-31.4</v>
      </c>
      <c r="S37743">
        <v>0.84899999999999998</v>
      </c>
      <c r="T37743">
        <v>5076</v>
      </c>
      <c r="U37743" s="1" t="s">
        <v>24</v>
      </c>
    </row>
    <row r="37744" spans="1:21" x14ac:dyDescent="0.3">
      <c r="A37744">
        <v>62</v>
      </c>
      <c r="B37744" s="1" t="s">
        <v>37</v>
      </c>
      <c r="C37744" s="1" t="s">
        <v>22</v>
      </c>
      <c r="D37744" s="1" t="s">
        <v>38</v>
      </c>
      <c r="E37744" s="1" t="s">
        <v>24</v>
      </c>
      <c r="F37744" s="1" t="s">
        <v>25</v>
      </c>
      <c r="G37744" s="1" t="s">
        <v>25</v>
      </c>
      <c r="H37744" s="1" t="s">
        <v>26</v>
      </c>
      <c r="I37744" s="1" t="s">
        <v>52</v>
      </c>
      <c r="J37744" s="1" t="s">
        <v>28</v>
      </c>
      <c r="K37744">
        <v>64</v>
      </c>
      <c r="L37744">
        <v>1</v>
      </c>
      <c r="M37744">
        <v>999</v>
      </c>
      <c r="N37744">
        <v>0</v>
      </c>
      <c r="O37744" s="1" t="s">
        <v>29</v>
      </c>
      <c r="P37744">
        <v>-2.9</v>
      </c>
      <c r="Q37744">
        <v>92.200999999999993</v>
      </c>
      <c r="R37744">
        <v>-31.4</v>
      </c>
      <c r="S37744">
        <v>0.84899999999999998</v>
      </c>
      <c r="T37744">
        <v>5076</v>
      </c>
      <c r="U37744" s="1" t="s">
        <v>24</v>
      </c>
    </row>
    <row r="37745" spans="1:21" x14ac:dyDescent="0.3">
      <c r="A37745">
        <v>87</v>
      </c>
      <c r="B37745" s="1" t="s">
        <v>59</v>
      </c>
      <c r="C37745" s="1" t="s">
        <v>45</v>
      </c>
      <c r="D37745" s="1" t="s">
        <v>51</v>
      </c>
      <c r="E37745" s="1" t="s">
        <v>24</v>
      </c>
      <c r="F37745" s="1" t="s">
        <v>24</v>
      </c>
      <c r="G37745" s="1" t="s">
        <v>24</v>
      </c>
      <c r="H37745" s="1" t="s">
        <v>26</v>
      </c>
      <c r="I37745" s="1" t="s">
        <v>52</v>
      </c>
      <c r="J37745" s="1" t="s">
        <v>28</v>
      </c>
      <c r="K37745">
        <v>273</v>
      </c>
      <c r="L37745">
        <v>1</v>
      </c>
      <c r="M37745">
        <v>999</v>
      </c>
      <c r="N37745">
        <v>0</v>
      </c>
      <c r="O37745" s="1" t="s">
        <v>29</v>
      </c>
      <c r="P37745">
        <v>-2.9</v>
      </c>
      <c r="Q37745">
        <v>92.200999999999993</v>
      </c>
      <c r="R37745">
        <v>-31.4</v>
      </c>
      <c r="S37745">
        <v>0.84899999999999998</v>
      </c>
      <c r="T37745">
        <v>5076</v>
      </c>
      <c r="U37745" s="1" t="s">
        <v>25</v>
      </c>
    </row>
    <row r="37746" spans="1:21" x14ac:dyDescent="0.3">
      <c r="A37746">
        <v>39</v>
      </c>
      <c r="B37746" s="1" t="s">
        <v>57</v>
      </c>
      <c r="C37746" s="1" t="s">
        <v>31</v>
      </c>
      <c r="D37746" s="1" t="s">
        <v>36</v>
      </c>
      <c r="E37746" s="1" t="s">
        <v>24</v>
      </c>
      <c r="F37746" s="1" t="s">
        <v>25</v>
      </c>
      <c r="G37746" s="1" t="s">
        <v>24</v>
      </c>
      <c r="H37746" s="1" t="s">
        <v>33</v>
      </c>
      <c r="I37746" s="1" t="s">
        <v>52</v>
      </c>
      <c r="J37746" s="1" t="s">
        <v>28</v>
      </c>
      <c r="K37746">
        <v>104</v>
      </c>
      <c r="L37746">
        <v>2</v>
      </c>
      <c r="M37746">
        <v>999</v>
      </c>
      <c r="N37746">
        <v>0</v>
      </c>
      <c r="O37746" s="1" t="s">
        <v>29</v>
      </c>
      <c r="P37746">
        <v>-2.9</v>
      </c>
      <c r="Q37746">
        <v>92.200999999999993</v>
      </c>
      <c r="R37746">
        <v>-31.4</v>
      </c>
      <c r="S37746">
        <v>0.84899999999999998</v>
      </c>
      <c r="T37746">
        <v>5076</v>
      </c>
      <c r="U37746" s="1" t="s">
        <v>24</v>
      </c>
    </row>
    <row r="37747" spans="1:21" x14ac:dyDescent="0.3">
      <c r="A37747">
        <v>54</v>
      </c>
      <c r="B37747" s="1" t="s">
        <v>37</v>
      </c>
      <c r="C37747" s="1" t="s">
        <v>22</v>
      </c>
      <c r="D37747" s="1" t="s">
        <v>38</v>
      </c>
      <c r="E37747" s="1" t="s">
        <v>24</v>
      </c>
      <c r="F37747" s="1" t="s">
        <v>25</v>
      </c>
      <c r="G37747" s="1" t="s">
        <v>25</v>
      </c>
      <c r="H37747" s="1" t="s">
        <v>26</v>
      </c>
      <c r="I37747" s="1" t="s">
        <v>52</v>
      </c>
      <c r="J37747" s="1" t="s">
        <v>28</v>
      </c>
      <c r="K37747">
        <v>204</v>
      </c>
      <c r="L37747">
        <v>1</v>
      </c>
      <c r="M37747">
        <v>999</v>
      </c>
      <c r="N37747">
        <v>1</v>
      </c>
      <c r="O37747" s="1" t="s">
        <v>43</v>
      </c>
      <c r="P37747">
        <v>-2.9</v>
      </c>
      <c r="Q37747">
        <v>92.200999999999993</v>
      </c>
      <c r="R37747">
        <v>-31.4</v>
      </c>
      <c r="S37747">
        <v>0.84899999999999998</v>
      </c>
      <c r="T37747">
        <v>5076</v>
      </c>
      <c r="U37747" s="1" t="s">
        <v>25</v>
      </c>
    </row>
    <row r="37748" spans="1:21" x14ac:dyDescent="0.3">
      <c r="A37748">
        <v>54</v>
      </c>
      <c r="B37748" s="1" t="s">
        <v>53</v>
      </c>
      <c r="C37748" s="1" t="s">
        <v>45</v>
      </c>
      <c r="D37748" s="1" t="s">
        <v>38</v>
      </c>
      <c r="E37748" s="1" t="s">
        <v>24</v>
      </c>
      <c r="F37748" s="1" t="s">
        <v>24</v>
      </c>
      <c r="G37748" s="1" t="s">
        <v>24</v>
      </c>
      <c r="H37748" s="1" t="s">
        <v>26</v>
      </c>
      <c r="I37748" s="1" t="s">
        <v>52</v>
      </c>
      <c r="J37748" s="1" t="s">
        <v>28</v>
      </c>
      <c r="K37748">
        <v>90</v>
      </c>
      <c r="L37748">
        <v>1</v>
      </c>
      <c r="M37748">
        <v>999</v>
      </c>
      <c r="N37748">
        <v>1</v>
      </c>
      <c r="O37748" s="1" t="s">
        <v>43</v>
      </c>
      <c r="P37748">
        <v>-2.9</v>
      </c>
      <c r="Q37748">
        <v>92.200999999999993</v>
      </c>
      <c r="R37748">
        <v>-31.4</v>
      </c>
      <c r="S37748">
        <v>0.84899999999999998</v>
      </c>
      <c r="T37748">
        <v>5076</v>
      </c>
      <c r="U37748" s="1" t="s">
        <v>24</v>
      </c>
    </row>
    <row r="37749" spans="1:21" x14ac:dyDescent="0.3">
      <c r="A37749">
        <v>24</v>
      </c>
      <c r="B37749" s="1" t="s">
        <v>57</v>
      </c>
      <c r="C37749" s="1" t="s">
        <v>31</v>
      </c>
      <c r="D37749" s="1" t="s">
        <v>32</v>
      </c>
      <c r="E37749" s="1" t="s">
        <v>24</v>
      </c>
      <c r="F37749" s="1" t="s">
        <v>25</v>
      </c>
      <c r="G37749" s="1" t="s">
        <v>24</v>
      </c>
      <c r="H37749" s="1" t="s">
        <v>26</v>
      </c>
      <c r="I37749" s="1" t="s">
        <v>52</v>
      </c>
      <c r="J37749" s="1" t="s">
        <v>28</v>
      </c>
      <c r="K37749">
        <v>200</v>
      </c>
      <c r="L37749">
        <v>1</v>
      </c>
      <c r="M37749">
        <v>6</v>
      </c>
      <c r="N37749">
        <v>4</v>
      </c>
      <c r="O37749" s="1" t="s">
        <v>43</v>
      </c>
      <c r="P37749">
        <v>-2.9</v>
      </c>
      <c r="Q37749">
        <v>92.200999999999993</v>
      </c>
      <c r="R37749">
        <v>-31.4</v>
      </c>
      <c r="S37749">
        <v>0.84899999999999998</v>
      </c>
      <c r="T37749">
        <v>5076</v>
      </c>
      <c r="U37749" s="1" t="s">
        <v>24</v>
      </c>
    </row>
    <row r="37750" spans="1:21" x14ac:dyDescent="0.3">
      <c r="A37750">
        <v>24</v>
      </c>
      <c r="B37750" s="1" t="s">
        <v>57</v>
      </c>
      <c r="C37750" s="1" t="s">
        <v>31</v>
      </c>
      <c r="D37750" s="1" t="s">
        <v>32</v>
      </c>
      <c r="E37750" s="1" t="s">
        <v>24</v>
      </c>
      <c r="F37750" s="1" t="s">
        <v>25</v>
      </c>
      <c r="G37750" s="1" t="s">
        <v>24</v>
      </c>
      <c r="H37750" s="1" t="s">
        <v>26</v>
      </c>
      <c r="I37750" s="1" t="s">
        <v>52</v>
      </c>
      <c r="J37750" s="1" t="s">
        <v>28</v>
      </c>
      <c r="K37750">
        <v>53</v>
      </c>
      <c r="L37750">
        <v>1</v>
      </c>
      <c r="M37750">
        <v>999</v>
      </c>
      <c r="N37750">
        <v>0</v>
      </c>
      <c r="O37750" s="1" t="s">
        <v>29</v>
      </c>
      <c r="P37750">
        <v>-2.9</v>
      </c>
      <c r="Q37750">
        <v>92.200999999999993</v>
      </c>
      <c r="R37750">
        <v>-31.4</v>
      </c>
      <c r="S37750">
        <v>0.84899999999999998</v>
      </c>
      <c r="T37750">
        <v>5076</v>
      </c>
      <c r="U37750" s="1" t="s">
        <v>24</v>
      </c>
    </row>
    <row r="37751" spans="1:21" x14ac:dyDescent="0.3">
      <c r="A37751">
        <v>24</v>
      </c>
      <c r="B37751" s="1" t="s">
        <v>57</v>
      </c>
      <c r="C37751" s="1" t="s">
        <v>31</v>
      </c>
      <c r="D37751" s="1" t="s">
        <v>32</v>
      </c>
      <c r="E37751" s="1" t="s">
        <v>24</v>
      </c>
      <c r="F37751" s="1" t="s">
        <v>25</v>
      </c>
      <c r="G37751" s="1" t="s">
        <v>25</v>
      </c>
      <c r="H37751" s="1" t="s">
        <v>26</v>
      </c>
      <c r="I37751" s="1" t="s">
        <v>52</v>
      </c>
      <c r="J37751" s="1" t="s">
        <v>28</v>
      </c>
      <c r="K37751">
        <v>44</v>
      </c>
      <c r="L37751">
        <v>1</v>
      </c>
      <c r="M37751">
        <v>999</v>
      </c>
      <c r="N37751">
        <v>1</v>
      </c>
      <c r="O37751" s="1" t="s">
        <v>43</v>
      </c>
      <c r="P37751">
        <v>-2.9</v>
      </c>
      <c r="Q37751">
        <v>92.200999999999993</v>
      </c>
      <c r="R37751">
        <v>-31.4</v>
      </c>
      <c r="S37751">
        <v>0.84899999999999998</v>
      </c>
      <c r="T37751">
        <v>5076</v>
      </c>
      <c r="U37751" s="1" t="s">
        <v>24</v>
      </c>
    </row>
    <row r="37752" spans="1:21" x14ac:dyDescent="0.3">
      <c r="A37752">
        <v>24</v>
      </c>
      <c r="B37752" s="1" t="s">
        <v>57</v>
      </c>
      <c r="C37752" s="1" t="s">
        <v>31</v>
      </c>
      <c r="D37752" s="1" t="s">
        <v>32</v>
      </c>
      <c r="E37752" s="1" t="s">
        <v>24</v>
      </c>
      <c r="F37752" s="1" t="s">
        <v>25</v>
      </c>
      <c r="G37752" s="1" t="s">
        <v>25</v>
      </c>
      <c r="H37752" s="1" t="s">
        <v>26</v>
      </c>
      <c r="I37752" s="1" t="s">
        <v>52</v>
      </c>
      <c r="J37752" s="1" t="s">
        <v>28</v>
      </c>
      <c r="K37752">
        <v>298</v>
      </c>
      <c r="L37752">
        <v>1</v>
      </c>
      <c r="M37752">
        <v>999</v>
      </c>
      <c r="N37752">
        <v>0</v>
      </c>
      <c r="O37752" s="1" t="s">
        <v>29</v>
      </c>
      <c r="P37752">
        <v>-2.9</v>
      </c>
      <c r="Q37752">
        <v>92.200999999999993</v>
      </c>
      <c r="R37752">
        <v>-31.4</v>
      </c>
      <c r="S37752">
        <v>0.84899999999999998</v>
      </c>
      <c r="T37752">
        <v>5076</v>
      </c>
      <c r="U37752" s="1" t="s">
        <v>24</v>
      </c>
    </row>
    <row r="37753" spans="1:21" x14ac:dyDescent="0.3">
      <c r="A37753">
        <v>24</v>
      </c>
      <c r="B37753" s="1" t="s">
        <v>57</v>
      </c>
      <c r="C37753" s="1" t="s">
        <v>31</v>
      </c>
      <c r="D37753" s="1" t="s">
        <v>32</v>
      </c>
      <c r="E37753" s="1" t="s">
        <v>24</v>
      </c>
      <c r="F37753" s="1" t="s">
        <v>24</v>
      </c>
      <c r="G37753" s="1" t="s">
        <v>24</v>
      </c>
      <c r="H37753" s="1" t="s">
        <v>26</v>
      </c>
      <c r="I37753" s="1" t="s">
        <v>52</v>
      </c>
      <c r="J37753" s="1" t="s">
        <v>28</v>
      </c>
      <c r="K37753">
        <v>276</v>
      </c>
      <c r="L37753">
        <v>1</v>
      </c>
      <c r="M37753">
        <v>999</v>
      </c>
      <c r="N37753">
        <v>0</v>
      </c>
      <c r="O37753" s="1" t="s">
        <v>29</v>
      </c>
      <c r="P37753">
        <v>-2.9</v>
      </c>
      <c r="Q37753">
        <v>92.200999999999993</v>
      </c>
      <c r="R37753">
        <v>-31.4</v>
      </c>
      <c r="S37753">
        <v>0.84899999999999998</v>
      </c>
      <c r="T37753">
        <v>5076</v>
      </c>
      <c r="U37753" s="1" t="s">
        <v>25</v>
      </c>
    </row>
    <row r="37754" spans="1:21" x14ac:dyDescent="0.3">
      <c r="A37754">
        <v>34</v>
      </c>
      <c r="B37754" s="1" t="s">
        <v>62</v>
      </c>
      <c r="C37754" s="1" t="s">
        <v>31</v>
      </c>
      <c r="D37754" s="1" t="s">
        <v>46</v>
      </c>
      <c r="E37754" s="1" t="s">
        <v>24</v>
      </c>
      <c r="F37754" s="1" t="s">
        <v>24</v>
      </c>
      <c r="G37754" s="1" t="s">
        <v>24</v>
      </c>
      <c r="H37754" s="1" t="s">
        <v>26</v>
      </c>
      <c r="I37754" s="1" t="s">
        <v>52</v>
      </c>
      <c r="J37754" s="1" t="s">
        <v>28</v>
      </c>
      <c r="K37754">
        <v>531</v>
      </c>
      <c r="L37754">
        <v>2</v>
      </c>
      <c r="M37754">
        <v>2</v>
      </c>
      <c r="N37754">
        <v>1</v>
      </c>
      <c r="O37754" s="1" t="s">
        <v>55</v>
      </c>
      <c r="P37754">
        <v>-2.9</v>
      </c>
      <c r="Q37754">
        <v>92.200999999999993</v>
      </c>
      <c r="R37754">
        <v>-31.4</v>
      </c>
      <c r="S37754">
        <v>0.84899999999999998</v>
      </c>
      <c r="T37754">
        <v>5076</v>
      </c>
      <c r="U37754" s="1" t="s">
        <v>25</v>
      </c>
    </row>
    <row r="37755" spans="1:21" x14ac:dyDescent="0.3">
      <c r="A37755">
        <v>54</v>
      </c>
      <c r="B37755" s="1" t="s">
        <v>37</v>
      </c>
      <c r="C37755" s="1" t="s">
        <v>22</v>
      </c>
      <c r="D37755" s="1" t="s">
        <v>38</v>
      </c>
      <c r="E37755" s="1" t="s">
        <v>24</v>
      </c>
      <c r="F37755" s="1" t="s">
        <v>25</v>
      </c>
      <c r="G37755" s="1" t="s">
        <v>24</v>
      </c>
      <c r="H37755" s="1" t="s">
        <v>26</v>
      </c>
      <c r="I37755" s="1" t="s">
        <v>52</v>
      </c>
      <c r="J37755" s="1" t="s">
        <v>28</v>
      </c>
      <c r="K37755">
        <v>91</v>
      </c>
      <c r="L37755">
        <v>2</v>
      </c>
      <c r="M37755">
        <v>3</v>
      </c>
      <c r="N37755">
        <v>1</v>
      </c>
      <c r="O37755" s="1" t="s">
        <v>55</v>
      </c>
      <c r="P37755">
        <v>-2.9</v>
      </c>
      <c r="Q37755">
        <v>92.200999999999993</v>
      </c>
      <c r="R37755">
        <v>-31.4</v>
      </c>
      <c r="S37755">
        <v>0.84899999999999998</v>
      </c>
      <c r="T37755">
        <v>5076</v>
      </c>
      <c r="U37755" s="1" t="s">
        <v>25</v>
      </c>
    </row>
    <row r="37756" spans="1:21" x14ac:dyDescent="0.3">
      <c r="A37756">
        <v>55</v>
      </c>
      <c r="B37756" s="1" t="s">
        <v>56</v>
      </c>
      <c r="C37756" s="1" t="s">
        <v>22</v>
      </c>
      <c r="D37756" s="1" t="s">
        <v>38</v>
      </c>
      <c r="E37756" s="1" t="s">
        <v>24</v>
      </c>
      <c r="F37756" s="1" t="s">
        <v>24</v>
      </c>
      <c r="G37756" s="1" t="s">
        <v>24</v>
      </c>
      <c r="H37756" s="1" t="s">
        <v>26</v>
      </c>
      <c r="I37756" s="1" t="s">
        <v>52</v>
      </c>
      <c r="J37756" s="1" t="s">
        <v>28</v>
      </c>
      <c r="K37756">
        <v>72</v>
      </c>
      <c r="L37756">
        <v>1</v>
      </c>
      <c r="M37756">
        <v>999</v>
      </c>
      <c r="N37756">
        <v>1</v>
      </c>
      <c r="O37756" s="1" t="s">
        <v>43</v>
      </c>
      <c r="P37756">
        <v>-2.9</v>
      </c>
      <c r="Q37756">
        <v>92.200999999999993</v>
      </c>
      <c r="R37756">
        <v>-31.4</v>
      </c>
      <c r="S37756">
        <v>0.84899999999999998</v>
      </c>
      <c r="T37756">
        <v>5076</v>
      </c>
      <c r="U37756" s="1" t="s">
        <v>24</v>
      </c>
    </row>
    <row r="37757" spans="1:21" x14ac:dyDescent="0.3">
      <c r="A37757">
        <v>62</v>
      </c>
      <c r="B37757" s="1" t="s">
        <v>37</v>
      </c>
      <c r="C37757" s="1" t="s">
        <v>22</v>
      </c>
      <c r="D37757" s="1" t="s">
        <v>38</v>
      </c>
      <c r="E37757" s="1" t="s">
        <v>24</v>
      </c>
      <c r="F37757" s="1" t="s">
        <v>25</v>
      </c>
      <c r="G37757" s="1" t="s">
        <v>24</v>
      </c>
      <c r="H37757" s="1" t="s">
        <v>26</v>
      </c>
      <c r="I37757" s="1" t="s">
        <v>52</v>
      </c>
      <c r="J37757" s="1" t="s">
        <v>28</v>
      </c>
      <c r="K37757">
        <v>116</v>
      </c>
      <c r="L37757">
        <v>1</v>
      </c>
      <c r="M37757">
        <v>999</v>
      </c>
      <c r="N37757">
        <v>0</v>
      </c>
      <c r="O37757" s="1" t="s">
        <v>29</v>
      </c>
      <c r="P37757">
        <v>-2.9</v>
      </c>
      <c r="Q37757">
        <v>92.200999999999993</v>
      </c>
      <c r="R37757">
        <v>-31.4</v>
      </c>
      <c r="S37757">
        <v>0.84899999999999998</v>
      </c>
      <c r="T37757">
        <v>5076</v>
      </c>
      <c r="U37757" s="1" t="s">
        <v>25</v>
      </c>
    </row>
    <row r="37758" spans="1:21" x14ac:dyDescent="0.3">
      <c r="A37758">
        <v>79</v>
      </c>
      <c r="B37758" s="1" t="s">
        <v>60</v>
      </c>
      <c r="C37758" s="1" t="s">
        <v>22</v>
      </c>
      <c r="D37758" s="1" t="s">
        <v>51</v>
      </c>
      <c r="E37758" s="1" t="s">
        <v>24</v>
      </c>
      <c r="F37758" s="1" t="s">
        <v>24</v>
      </c>
      <c r="G37758" s="1" t="s">
        <v>24</v>
      </c>
      <c r="H37758" s="1" t="s">
        <v>26</v>
      </c>
      <c r="I37758" s="1" t="s">
        <v>52</v>
      </c>
      <c r="J37758" s="1" t="s">
        <v>28</v>
      </c>
      <c r="K37758">
        <v>126</v>
      </c>
      <c r="L37758">
        <v>1</v>
      </c>
      <c r="M37758">
        <v>3</v>
      </c>
      <c r="N37758">
        <v>2</v>
      </c>
      <c r="O37758" s="1" t="s">
        <v>55</v>
      </c>
      <c r="P37758">
        <v>-2.9</v>
      </c>
      <c r="Q37758">
        <v>92.200999999999993</v>
      </c>
      <c r="R37758">
        <v>-31.4</v>
      </c>
      <c r="S37758">
        <v>0.84899999999999998</v>
      </c>
      <c r="T37758">
        <v>5076</v>
      </c>
      <c r="U37758" s="1" t="s">
        <v>25</v>
      </c>
    </row>
    <row r="37759" spans="1:21" x14ac:dyDescent="0.3">
      <c r="A37759">
        <v>30</v>
      </c>
      <c r="B37759" s="1" t="s">
        <v>21</v>
      </c>
      <c r="C37759" s="1" t="s">
        <v>22</v>
      </c>
      <c r="D37759" s="1" t="s">
        <v>32</v>
      </c>
      <c r="E37759" s="1" t="s">
        <v>24</v>
      </c>
      <c r="F37759" s="1" t="s">
        <v>25</v>
      </c>
      <c r="G37759" s="1" t="s">
        <v>24</v>
      </c>
      <c r="H37759" s="1" t="s">
        <v>26</v>
      </c>
      <c r="I37759" s="1" t="s">
        <v>52</v>
      </c>
      <c r="J37759" s="1" t="s">
        <v>28</v>
      </c>
      <c r="K37759">
        <v>252</v>
      </c>
      <c r="L37759">
        <v>1</v>
      </c>
      <c r="M37759">
        <v>999</v>
      </c>
      <c r="N37759">
        <v>0</v>
      </c>
      <c r="O37759" s="1" t="s">
        <v>29</v>
      </c>
      <c r="P37759">
        <v>-2.9</v>
      </c>
      <c r="Q37759">
        <v>92.200999999999993</v>
      </c>
      <c r="R37759">
        <v>-31.4</v>
      </c>
      <c r="S37759">
        <v>0.84899999999999998</v>
      </c>
      <c r="T37759">
        <v>5076</v>
      </c>
      <c r="U37759" s="1" t="s">
        <v>25</v>
      </c>
    </row>
    <row r="37760" spans="1:21" x14ac:dyDescent="0.3">
      <c r="A37760">
        <v>36</v>
      </c>
      <c r="B37760" s="1" t="s">
        <v>37</v>
      </c>
      <c r="C37760" s="1" t="s">
        <v>31</v>
      </c>
      <c r="D37760" s="1" t="s">
        <v>32</v>
      </c>
      <c r="E37760" s="1" t="s">
        <v>24</v>
      </c>
      <c r="F37760" s="1" t="s">
        <v>25</v>
      </c>
      <c r="G37760" s="1" t="s">
        <v>24</v>
      </c>
      <c r="H37760" s="1" t="s">
        <v>26</v>
      </c>
      <c r="I37760" s="1" t="s">
        <v>52</v>
      </c>
      <c r="J37760" s="1" t="s">
        <v>28</v>
      </c>
      <c r="K37760">
        <v>159</v>
      </c>
      <c r="L37760">
        <v>1</v>
      </c>
      <c r="M37760">
        <v>3</v>
      </c>
      <c r="N37760">
        <v>2</v>
      </c>
      <c r="O37760" s="1" t="s">
        <v>55</v>
      </c>
      <c r="P37760">
        <v>-2.9</v>
      </c>
      <c r="Q37760">
        <v>92.200999999999993</v>
      </c>
      <c r="R37760">
        <v>-31.4</v>
      </c>
      <c r="S37760">
        <v>0.84899999999999998</v>
      </c>
      <c r="T37760">
        <v>5076</v>
      </c>
      <c r="U37760" s="1" t="s">
        <v>25</v>
      </c>
    </row>
    <row r="37761" spans="1:21" x14ac:dyDescent="0.3">
      <c r="A37761">
        <v>64</v>
      </c>
      <c r="B37761" s="1" t="s">
        <v>59</v>
      </c>
      <c r="C37761" s="1" t="s">
        <v>22</v>
      </c>
      <c r="D37761" s="1" t="s">
        <v>36</v>
      </c>
      <c r="E37761" s="1" t="s">
        <v>24</v>
      </c>
      <c r="F37761" s="1" t="s">
        <v>25</v>
      </c>
      <c r="G37761" s="1" t="s">
        <v>24</v>
      </c>
      <c r="H37761" s="1" t="s">
        <v>26</v>
      </c>
      <c r="I37761" s="1" t="s">
        <v>52</v>
      </c>
      <c r="J37761" s="1" t="s">
        <v>28</v>
      </c>
      <c r="K37761">
        <v>171</v>
      </c>
      <c r="L37761">
        <v>3</v>
      </c>
      <c r="M37761">
        <v>999</v>
      </c>
      <c r="N37761">
        <v>1</v>
      </c>
      <c r="O37761" s="1" t="s">
        <v>43</v>
      </c>
      <c r="P37761">
        <v>-2.9</v>
      </c>
      <c r="Q37761">
        <v>92.200999999999993</v>
      </c>
      <c r="R37761">
        <v>-31.4</v>
      </c>
      <c r="S37761">
        <v>0.84899999999999998</v>
      </c>
      <c r="T37761">
        <v>5076</v>
      </c>
      <c r="U37761" s="1" t="s">
        <v>24</v>
      </c>
    </row>
    <row r="37762" spans="1:21" x14ac:dyDescent="0.3">
      <c r="A37762">
        <v>39</v>
      </c>
      <c r="B37762" s="1" t="s">
        <v>37</v>
      </c>
      <c r="C37762" s="1" t="s">
        <v>22</v>
      </c>
      <c r="D37762" s="1" t="s">
        <v>38</v>
      </c>
      <c r="E37762" s="1" t="s">
        <v>24</v>
      </c>
      <c r="F37762" s="1" t="s">
        <v>25</v>
      </c>
      <c r="G37762" s="1" t="s">
        <v>25</v>
      </c>
      <c r="H37762" s="1" t="s">
        <v>26</v>
      </c>
      <c r="I37762" s="1" t="s">
        <v>52</v>
      </c>
      <c r="J37762" s="1" t="s">
        <v>28</v>
      </c>
      <c r="K37762">
        <v>343</v>
      </c>
      <c r="L37762">
        <v>2</v>
      </c>
      <c r="M37762">
        <v>14</v>
      </c>
      <c r="N37762">
        <v>1</v>
      </c>
      <c r="O37762" s="1" t="s">
        <v>55</v>
      </c>
      <c r="P37762">
        <v>-2.9</v>
      </c>
      <c r="Q37762">
        <v>92.200999999999993</v>
      </c>
      <c r="R37762">
        <v>-31.4</v>
      </c>
      <c r="S37762">
        <v>0.84899999999999998</v>
      </c>
      <c r="T37762">
        <v>5076</v>
      </c>
      <c r="U37762" s="1" t="s">
        <v>25</v>
      </c>
    </row>
    <row r="37763" spans="1:21" x14ac:dyDescent="0.3">
      <c r="A37763">
        <v>35</v>
      </c>
      <c r="B37763" s="1" t="s">
        <v>37</v>
      </c>
      <c r="C37763" s="1" t="s">
        <v>22</v>
      </c>
      <c r="D37763" s="1" t="s">
        <v>38</v>
      </c>
      <c r="E37763" s="1" t="s">
        <v>24</v>
      </c>
      <c r="F37763" s="1" t="s">
        <v>25</v>
      </c>
      <c r="G37763" s="1" t="s">
        <v>24</v>
      </c>
      <c r="H37763" s="1" t="s">
        <v>26</v>
      </c>
      <c r="I37763" s="1" t="s">
        <v>52</v>
      </c>
      <c r="J37763" s="1" t="s">
        <v>28</v>
      </c>
      <c r="K37763">
        <v>419</v>
      </c>
      <c r="L37763">
        <v>5</v>
      </c>
      <c r="M37763">
        <v>3</v>
      </c>
      <c r="N37763">
        <v>2</v>
      </c>
      <c r="O37763" s="1" t="s">
        <v>55</v>
      </c>
      <c r="P37763">
        <v>-2.9</v>
      </c>
      <c r="Q37763">
        <v>92.200999999999993</v>
      </c>
      <c r="R37763">
        <v>-31.4</v>
      </c>
      <c r="S37763">
        <v>0.84899999999999998</v>
      </c>
      <c r="T37763">
        <v>5076</v>
      </c>
      <c r="U37763" s="1" t="s">
        <v>24</v>
      </c>
    </row>
    <row r="37764" spans="1:21" x14ac:dyDescent="0.3">
      <c r="A37764">
        <v>64</v>
      </c>
      <c r="B37764" s="1" t="s">
        <v>59</v>
      </c>
      <c r="C37764" s="1" t="s">
        <v>22</v>
      </c>
      <c r="D37764" s="1" t="s">
        <v>36</v>
      </c>
      <c r="E37764" s="1" t="s">
        <v>24</v>
      </c>
      <c r="F37764" s="1" t="s">
        <v>24</v>
      </c>
      <c r="G37764" s="1" t="s">
        <v>24</v>
      </c>
      <c r="H37764" s="1" t="s">
        <v>26</v>
      </c>
      <c r="I37764" s="1" t="s">
        <v>52</v>
      </c>
      <c r="J37764" s="1" t="s">
        <v>28</v>
      </c>
      <c r="K37764">
        <v>252</v>
      </c>
      <c r="L37764">
        <v>4</v>
      </c>
      <c r="M37764">
        <v>999</v>
      </c>
      <c r="N37764">
        <v>0</v>
      </c>
      <c r="O37764" s="1" t="s">
        <v>29</v>
      </c>
      <c r="P37764">
        <v>-2.9</v>
      </c>
      <c r="Q37764">
        <v>92.200999999999993</v>
      </c>
      <c r="R37764">
        <v>-31.4</v>
      </c>
      <c r="S37764">
        <v>0.84899999999999998</v>
      </c>
      <c r="T37764">
        <v>5076</v>
      </c>
      <c r="U37764" s="1" t="s">
        <v>25</v>
      </c>
    </row>
    <row r="37765" spans="1:21" x14ac:dyDescent="0.3">
      <c r="A37765">
        <v>24</v>
      </c>
      <c r="B37765" s="1" t="s">
        <v>57</v>
      </c>
      <c r="C37765" s="1" t="s">
        <v>31</v>
      </c>
      <c r="D37765" s="1" t="s">
        <v>36</v>
      </c>
      <c r="E37765" s="1" t="s">
        <v>24</v>
      </c>
      <c r="F37765" s="1" t="s">
        <v>25</v>
      </c>
      <c r="G37765" s="1" t="s">
        <v>25</v>
      </c>
      <c r="H37765" s="1" t="s">
        <v>26</v>
      </c>
      <c r="I37765" s="1" t="s">
        <v>52</v>
      </c>
      <c r="J37765" s="1" t="s">
        <v>28</v>
      </c>
      <c r="K37765">
        <v>744</v>
      </c>
      <c r="L37765">
        <v>1</v>
      </c>
      <c r="M37765">
        <v>3</v>
      </c>
      <c r="N37765">
        <v>2</v>
      </c>
      <c r="O37765" s="1" t="s">
        <v>55</v>
      </c>
      <c r="P37765">
        <v>-2.9</v>
      </c>
      <c r="Q37765">
        <v>92.200999999999993</v>
      </c>
      <c r="R37765">
        <v>-31.4</v>
      </c>
      <c r="S37765">
        <v>0.84899999999999998</v>
      </c>
      <c r="T37765">
        <v>5076</v>
      </c>
      <c r="U37765" s="1" t="s">
        <v>25</v>
      </c>
    </row>
    <row r="37766" spans="1:21" x14ac:dyDescent="0.3">
      <c r="A37766">
        <v>24</v>
      </c>
      <c r="B37766" s="1" t="s">
        <v>57</v>
      </c>
      <c r="C37766" s="1" t="s">
        <v>31</v>
      </c>
      <c r="D37766" s="1" t="s">
        <v>36</v>
      </c>
      <c r="E37766" s="1" t="s">
        <v>24</v>
      </c>
      <c r="F37766" s="1" t="s">
        <v>25</v>
      </c>
      <c r="G37766" s="1" t="s">
        <v>24</v>
      </c>
      <c r="H37766" s="1" t="s">
        <v>26</v>
      </c>
      <c r="I37766" s="1" t="s">
        <v>52</v>
      </c>
      <c r="J37766" s="1" t="s">
        <v>28</v>
      </c>
      <c r="K37766">
        <v>438</v>
      </c>
      <c r="L37766">
        <v>1</v>
      </c>
      <c r="M37766">
        <v>6</v>
      </c>
      <c r="N37766">
        <v>1</v>
      </c>
      <c r="O37766" s="1" t="s">
        <v>55</v>
      </c>
      <c r="P37766">
        <v>-2.9</v>
      </c>
      <c r="Q37766">
        <v>92.200999999999993</v>
      </c>
      <c r="R37766">
        <v>-31.4</v>
      </c>
      <c r="S37766">
        <v>0.84899999999999998</v>
      </c>
      <c r="T37766">
        <v>5076</v>
      </c>
      <c r="U37766" s="1" t="s">
        <v>25</v>
      </c>
    </row>
    <row r="37767" spans="1:21" x14ac:dyDescent="0.3">
      <c r="A37767">
        <v>70</v>
      </c>
      <c r="B37767" s="1" t="s">
        <v>59</v>
      </c>
      <c r="C37767" s="1" t="s">
        <v>22</v>
      </c>
      <c r="D37767" s="1" t="s">
        <v>38</v>
      </c>
      <c r="E37767" s="1" t="s">
        <v>24</v>
      </c>
      <c r="F37767" s="1" t="s">
        <v>25</v>
      </c>
      <c r="G37767" s="1" t="s">
        <v>24</v>
      </c>
      <c r="H37767" s="1" t="s">
        <v>26</v>
      </c>
      <c r="I37767" s="1" t="s">
        <v>52</v>
      </c>
      <c r="J37767" s="1" t="s">
        <v>40</v>
      </c>
      <c r="K37767">
        <v>73</v>
      </c>
      <c r="L37767">
        <v>3</v>
      </c>
      <c r="M37767">
        <v>999</v>
      </c>
      <c r="N37767">
        <v>1</v>
      </c>
      <c r="O37767" s="1" t="s">
        <v>43</v>
      </c>
      <c r="P37767">
        <v>-2.9</v>
      </c>
      <c r="Q37767">
        <v>92.200999999999993</v>
      </c>
      <c r="R37767">
        <v>-31.4</v>
      </c>
      <c r="S37767">
        <v>0.84299999999999997</v>
      </c>
      <c r="T37767">
        <v>5076</v>
      </c>
      <c r="U37767" s="1" t="s">
        <v>24</v>
      </c>
    </row>
    <row r="37768" spans="1:21" x14ac:dyDescent="0.3">
      <c r="A37768">
        <v>34</v>
      </c>
      <c r="B37768" s="1" t="s">
        <v>37</v>
      </c>
      <c r="C37768" s="1" t="s">
        <v>22</v>
      </c>
      <c r="D37768" s="1" t="s">
        <v>38</v>
      </c>
      <c r="E37768" s="1" t="s">
        <v>24</v>
      </c>
      <c r="F37768" s="1" t="s">
        <v>24</v>
      </c>
      <c r="G37768" s="1" t="s">
        <v>24</v>
      </c>
      <c r="H37768" s="1" t="s">
        <v>26</v>
      </c>
      <c r="I37768" s="1" t="s">
        <v>52</v>
      </c>
      <c r="J37768" s="1" t="s">
        <v>40</v>
      </c>
      <c r="K37768">
        <v>62</v>
      </c>
      <c r="L37768">
        <v>2</v>
      </c>
      <c r="M37768">
        <v>999</v>
      </c>
      <c r="N37768">
        <v>0</v>
      </c>
      <c r="O37768" s="1" t="s">
        <v>29</v>
      </c>
      <c r="P37768">
        <v>-2.9</v>
      </c>
      <c r="Q37768">
        <v>92.200999999999993</v>
      </c>
      <c r="R37768">
        <v>-31.4</v>
      </c>
      <c r="S37768">
        <v>0.84299999999999997</v>
      </c>
      <c r="T37768">
        <v>5076</v>
      </c>
      <c r="U37768" s="1" t="s">
        <v>24</v>
      </c>
    </row>
    <row r="37769" spans="1:21" x14ac:dyDescent="0.3">
      <c r="A37769">
        <v>54</v>
      </c>
      <c r="B37769" s="1" t="s">
        <v>50</v>
      </c>
      <c r="C37769" s="1" t="s">
        <v>22</v>
      </c>
      <c r="D37769" s="1" t="s">
        <v>38</v>
      </c>
      <c r="E37769" s="1" t="s">
        <v>24</v>
      </c>
      <c r="F37769" s="1" t="s">
        <v>25</v>
      </c>
      <c r="G37769" s="1" t="s">
        <v>24</v>
      </c>
      <c r="H37769" s="1" t="s">
        <v>26</v>
      </c>
      <c r="I37769" s="1" t="s">
        <v>52</v>
      </c>
      <c r="J37769" s="1" t="s">
        <v>40</v>
      </c>
      <c r="K37769">
        <v>323</v>
      </c>
      <c r="L37769">
        <v>2</v>
      </c>
      <c r="M37769">
        <v>999</v>
      </c>
      <c r="N37769">
        <v>0</v>
      </c>
      <c r="O37769" s="1" t="s">
        <v>29</v>
      </c>
      <c r="P37769">
        <v>-2.9</v>
      </c>
      <c r="Q37769">
        <v>92.200999999999993</v>
      </c>
      <c r="R37769">
        <v>-31.4</v>
      </c>
      <c r="S37769">
        <v>0.84299999999999997</v>
      </c>
      <c r="T37769">
        <v>5076</v>
      </c>
      <c r="U37769" s="1" t="s">
        <v>24</v>
      </c>
    </row>
    <row r="37770" spans="1:21" x14ac:dyDescent="0.3">
      <c r="A37770">
        <v>34</v>
      </c>
      <c r="B37770" s="1" t="s">
        <v>37</v>
      </c>
      <c r="C37770" s="1" t="s">
        <v>22</v>
      </c>
      <c r="D37770" s="1" t="s">
        <v>38</v>
      </c>
      <c r="E37770" s="1" t="s">
        <v>24</v>
      </c>
      <c r="F37770" s="1" t="s">
        <v>25</v>
      </c>
      <c r="G37770" s="1" t="s">
        <v>24</v>
      </c>
      <c r="H37770" s="1" t="s">
        <v>26</v>
      </c>
      <c r="I37770" s="1" t="s">
        <v>52</v>
      </c>
      <c r="J37770" s="1" t="s">
        <v>40</v>
      </c>
      <c r="K37770">
        <v>227</v>
      </c>
      <c r="L37770">
        <v>2</v>
      </c>
      <c r="M37770">
        <v>999</v>
      </c>
      <c r="N37770">
        <v>0</v>
      </c>
      <c r="O37770" s="1" t="s">
        <v>29</v>
      </c>
      <c r="P37770">
        <v>-2.9</v>
      </c>
      <c r="Q37770">
        <v>92.200999999999993</v>
      </c>
      <c r="R37770">
        <v>-31.4</v>
      </c>
      <c r="S37770">
        <v>0.84299999999999997</v>
      </c>
      <c r="T37770">
        <v>5076</v>
      </c>
      <c r="U37770" s="1" t="s">
        <v>24</v>
      </c>
    </row>
    <row r="37771" spans="1:21" x14ac:dyDescent="0.3">
      <c r="A37771">
        <v>74</v>
      </c>
      <c r="B37771" s="1" t="s">
        <v>59</v>
      </c>
      <c r="C37771" s="1" t="s">
        <v>22</v>
      </c>
      <c r="D37771" s="1" t="s">
        <v>51</v>
      </c>
      <c r="E37771" s="1" t="s">
        <v>36</v>
      </c>
      <c r="F37771" s="1" t="s">
        <v>25</v>
      </c>
      <c r="G37771" s="1" t="s">
        <v>24</v>
      </c>
      <c r="H37771" s="1" t="s">
        <v>26</v>
      </c>
      <c r="I37771" s="1" t="s">
        <v>52</v>
      </c>
      <c r="J37771" s="1" t="s">
        <v>40</v>
      </c>
      <c r="K37771">
        <v>467</v>
      </c>
      <c r="L37771">
        <v>2</v>
      </c>
      <c r="M37771">
        <v>6</v>
      </c>
      <c r="N37771">
        <v>1</v>
      </c>
      <c r="O37771" s="1" t="s">
        <v>55</v>
      </c>
      <c r="P37771">
        <v>-2.9</v>
      </c>
      <c r="Q37771">
        <v>92.200999999999993</v>
      </c>
      <c r="R37771">
        <v>-31.4</v>
      </c>
      <c r="S37771">
        <v>0.84299999999999997</v>
      </c>
      <c r="T37771">
        <v>5076</v>
      </c>
      <c r="U37771" s="1" t="s">
        <v>25</v>
      </c>
    </row>
    <row r="37772" spans="1:21" x14ac:dyDescent="0.3">
      <c r="A37772">
        <v>47</v>
      </c>
      <c r="B37772" s="1" t="s">
        <v>60</v>
      </c>
      <c r="C37772" s="1" t="s">
        <v>22</v>
      </c>
      <c r="D37772" s="1" t="s">
        <v>38</v>
      </c>
      <c r="E37772" s="1" t="s">
        <v>24</v>
      </c>
      <c r="F37772" s="1" t="s">
        <v>25</v>
      </c>
      <c r="G37772" s="1" t="s">
        <v>24</v>
      </c>
      <c r="H37772" s="1" t="s">
        <v>26</v>
      </c>
      <c r="I37772" s="1" t="s">
        <v>52</v>
      </c>
      <c r="J37772" s="1" t="s">
        <v>40</v>
      </c>
      <c r="K37772">
        <v>232</v>
      </c>
      <c r="L37772">
        <v>2</v>
      </c>
      <c r="M37772">
        <v>999</v>
      </c>
      <c r="N37772">
        <v>0</v>
      </c>
      <c r="O37772" s="1" t="s">
        <v>29</v>
      </c>
      <c r="P37772">
        <v>-2.9</v>
      </c>
      <c r="Q37772">
        <v>92.200999999999993</v>
      </c>
      <c r="R37772">
        <v>-31.4</v>
      </c>
      <c r="S37772">
        <v>0.84299999999999997</v>
      </c>
      <c r="T37772">
        <v>5076</v>
      </c>
      <c r="U37772" s="1" t="s">
        <v>25</v>
      </c>
    </row>
    <row r="37773" spans="1:21" x14ac:dyDescent="0.3">
      <c r="A37773">
        <v>38</v>
      </c>
      <c r="B37773" s="1" t="s">
        <v>62</v>
      </c>
      <c r="C37773" s="1" t="s">
        <v>31</v>
      </c>
      <c r="D37773" s="1" t="s">
        <v>32</v>
      </c>
      <c r="E37773" s="1" t="s">
        <v>24</v>
      </c>
      <c r="F37773" s="1" t="s">
        <v>25</v>
      </c>
      <c r="G37773" s="1" t="s">
        <v>24</v>
      </c>
      <c r="H37773" s="1" t="s">
        <v>26</v>
      </c>
      <c r="I37773" s="1" t="s">
        <v>52</v>
      </c>
      <c r="J37773" s="1" t="s">
        <v>40</v>
      </c>
      <c r="K37773">
        <v>712</v>
      </c>
      <c r="L37773">
        <v>2</v>
      </c>
      <c r="M37773">
        <v>999</v>
      </c>
      <c r="N37773">
        <v>0</v>
      </c>
      <c r="O37773" s="1" t="s">
        <v>29</v>
      </c>
      <c r="P37773">
        <v>-2.9</v>
      </c>
      <c r="Q37773">
        <v>92.200999999999993</v>
      </c>
      <c r="R37773">
        <v>-31.4</v>
      </c>
      <c r="S37773">
        <v>0.84299999999999997</v>
      </c>
      <c r="T37773">
        <v>5076</v>
      </c>
      <c r="U37773" s="1" t="s">
        <v>25</v>
      </c>
    </row>
    <row r="37774" spans="1:21" x14ac:dyDescent="0.3">
      <c r="A37774">
        <v>66</v>
      </c>
      <c r="B37774" s="1" t="s">
        <v>59</v>
      </c>
      <c r="C37774" s="1" t="s">
        <v>22</v>
      </c>
      <c r="D37774" s="1" t="s">
        <v>38</v>
      </c>
      <c r="E37774" s="1" t="s">
        <v>24</v>
      </c>
      <c r="F37774" s="1" t="s">
        <v>24</v>
      </c>
      <c r="G37774" s="1" t="s">
        <v>25</v>
      </c>
      <c r="H37774" s="1" t="s">
        <v>26</v>
      </c>
      <c r="I37774" s="1" t="s">
        <v>52</v>
      </c>
      <c r="J37774" s="1" t="s">
        <v>40</v>
      </c>
      <c r="K37774">
        <v>315</v>
      </c>
      <c r="L37774">
        <v>1</v>
      </c>
      <c r="M37774">
        <v>999</v>
      </c>
      <c r="N37774">
        <v>0</v>
      </c>
      <c r="O37774" s="1" t="s">
        <v>29</v>
      </c>
      <c r="P37774">
        <v>-2.9</v>
      </c>
      <c r="Q37774">
        <v>92.200999999999993</v>
      </c>
      <c r="R37774">
        <v>-31.4</v>
      </c>
      <c r="S37774">
        <v>0.84299999999999997</v>
      </c>
      <c r="T37774">
        <v>5076</v>
      </c>
      <c r="U37774" s="1" t="s">
        <v>24</v>
      </c>
    </row>
    <row r="37775" spans="1:21" x14ac:dyDescent="0.3">
      <c r="A37775">
        <v>69</v>
      </c>
      <c r="B37775" s="1" t="s">
        <v>60</v>
      </c>
      <c r="C37775" s="1" t="s">
        <v>22</v>
      </c>
      <c r="D37775" s="1" t="s">
        <v>51</v>
      </c>
      <c r="E37775" s="1" t="s">
        <v>24</v>
      </c>
      <c r="F37775" s="1" t="s">
        <v>24</v>
      </c>
      <c r="G37775" s="1" t="s">
        <v>24</v>
      </c>
      <c r="H37775" s="1" t="s">
        <v>33</v>
      </c>
      <c r="I37775" s="1" t="s">
        <v>52</v>
      </c>
      <c r="J37775" s="1" t="s">
        <v>40</v>
      </c>
      <c r="K37775">
        <v>420</v>
      </c>
      <c r="L37775">
        <v>4</v>
      </c>
      <c r="M37775">
        <v>999</v>
      </c>
      <c r="N37775">
        <v>0</v>
      </c>
      <c r="O37775" s="1" t="s">
        <v>29</v>
      </c>
      <c r="P37775">
        <v>-2.9</v>
      </c>
      <c r="Q37775">
        <v>92.200999999999993</v>
      </c>
      <c r="R37775">
        <v>-31.4</v>
      </c>
      <c r="S37775">
        <v>0.84299999999999997</v>
      </c>
      <c r="T37775">
        <v>5076</v>
      </c>
      <c r="U37775" s="1" t="s">
        <v>24</v>
      </c>
    </row>
    <row r="37776" spans="1:21" x14ac:dyDescent="0.3">
      <c r="A37776">
        <v>58</v>
      </c>
      <c r="B37776" s="1" t="s">
        <v>59</v>
      </c>
      <c r="C37776" s="1" t="s">
        <v>22</v>
      </c>
      <c r="D37776" s="1" t="s">
        <v>38</v>
      </c>
      <c r="E37776" s="1" t="s">
        <v>24</v>
      </c>
      <c r="F37776" s="1" t="s">
        <v>25</v>
      </c>
      <c r="G37776" s="1" t="s">
        <v>24</v>
      </c>
      <c r="H37776" s="1" t="s">
        <v>33</v>
      </c>
      <c r="I37776" s="1" t="s">
        <v>52</v>
      </c>
      <c r="J37776" s="1" t="s">
        <v>40</v>
      </c>
      <c r="K37776">
        <v>100</v>
      </c>
      <c r="L37776">
        <v>1</v>
      </c>
      <c r="M37776">
        <v>999</v>
      </c>
      <c r="N37776">
        <v>0</v>
      </c>
      <c r="O37776" s="1" t="s">
        <v>29</v>
      </c>
      <c r="P37776">
        <v>-2.9</v>
      </c>
      <c r="Q37776">
        <v>92.200999999999993</v>
      </c>
      <c r="R37776">
        <v>-31.4</v>
      </c>
      <c r="S37776">
        <v>0.84299999999999997</v>
      </c>
      <c r="T37776">
        <v>5076</v>
      </c>
      <c r="U37776" s="1" t="s">
        <v>24</v>
      </c>
    </row>
    <row r="37777" spans="1:21" x14ac:dyDescent="0.3">
      <c r="A37777">
        <v>88</v>
      </c>
      <c r="B37777" s="1" t="s">
        <v>59</v>
      </c>
      <c r="C37777" s="1" t="s">
        <v>22</v>
      </c>
      <c r="D37777" s="1" t="s">
        <v>38</v>
      </c>
      <c r="E37777" s="1" t="s">
        <v>24</v>
      </c>
      <c r="F37777" s="1" t="s">
        <v>25</v>
      </c>
      <c r="G37777" s="1" t="s">
        <v>24</v>
      </c>
      <c r="H37777" s="1" t="s">
        <v>26</v>
      </c>
      <c r="I37777" s="1" t="s">
        <v>52</v>
      </c>
      <c r="J37777" s="1" t="s">
        <v>40</v>
      </c>
      <c r="K37777">
        <v>401</v>
      </c>
      <c r="L37777">
        <v>1</v>
      </c>
      <c r="M37777">
        <v>999</v>
      </c>
      <c r="N37777">
        <v>0</v>
      </c>
      <c r="O37777" s="1" t="s">
        <v>29</v>
      </c>
      <c r="P37777">
        <v>-2.9</v>
      </c>
      <c r="Q37777">
        <v>92.200999999999993</v>
      </c>
      <c r="R37777">
        <v>-31.4</v>
      </c>
      <c r="S37777">
        <v>0.84299999999999997</v>
      </c>
      <c r="T37777">
        <v>5076</v>
      </c>
      <c r="U37777" s="1" t="s">
        <v>24</v>
      </c>
    </row>
    <row r="37778" spans="1:21" x14ac:dyDescent="0.3">
      <c r="A37778">
        <v>40</v>
      </c>
      <c r="B37778" s="1" t="s">
        <v>37</v>
      </c>
      <c r="C37778" s="1" t="s">
        <v>22</v>
      </c>
      <c r="D37778" s="1" t="s">
        <v>38</v>
      </c>
      <c r="E37778" s="1" t="s">
        <v>24</v>
      </c>
      <c r="F37778" s="1" t="s">
        <v>25</v>
      </c>
      <c r="G37778" s="1" t="s">
        <v>24</v>
      </c>
      <c r="H37778" s="1" t="s">
        <v>26</v>
      </c>
      <c r="I37778" s="1" t="s">
        <v>52</v>
      </c>
      <c r="J37778" s="1" t="s">
        <v>40</v>
      </c>
      <c r="K37778">
        <v>55</v>
      </c>
      <c r="L37778">
        <v>1</v>
      </c>
      <c r="M37778">
        <v>999</v>
      </c>
      <c r="N37778">
        <v>2</v>
      </c>
      <c r="O37778" s="1" t="s">
        <v>43</v>
      </c>
      <c r="P37778">
        <v>-2.9</v>
      </c>
      <c r="Q37778">
        <v>92.200999999999993</v>
      </c>
      <c r="R37778">
        <v>-31.4</v>
      </c>
      <c r="S37778">
        <v>0.84299999999999997</v>
      </c>
      <c r="T37778">
        <v>5076</v>
      </c>
      <c r="U37778" s="1" t="s">
        <v>24</v>
      </c>
    </row>
    <row r="37779" spans="1:21" x14ac:dyDescent="0.3">
      <c r="A37779">
        <v>57</v>
      </c>
      <c r="B37779" s="1" t="s">
        <v>59</v>
      </c>
      <c r="C37779" s="1" t="s">
        <v>22</v>
      </c>
      <c r="D37779" s="1" t="s">
        <v>38</v>
      </c>
      <c r="E37779" s="1" t="s">
        <v>24</v>
      </c>
      <c r="F37779" s="1" t="s">
        <v>25</v>
      </c>
      <c r="G37779" s="1" t="s">
        <v>24</v>
      </c>
      <c r="H37779" s="1" t="s">
        <v>26</v>
      </c>
      <c r="I37779" s="1" t="s">
        <v>52</v>
      </c>
      <c r="J37779" s="1" t="s">
        <v>40</v>
      </c>
      <c r="K37779">
        <v>349</v>
      </c>
      <c r="L37779">
        <v>1</v>
      </c>
      <c r="M37779">
        <v>999</v>
      </c>
      <c r="N37779">
        <v>0</v>
      </c>
      <c r="O37779" s="1" t="s">
        <v>29</v>
      </c>
      <c r="P37779">
        <v>-2.9</v>
      </c>
      <c r="Q37779">
        <v>92.200999999999993</v>
      </c>
      <c r="R37779">
        <v>-31.4</v>
      </c>
      <c r="S37779">
        <v>0.84299999999999997</v>
      </c>
      <c r="T37779">
        <v>5076</v>
      </c>
      <c r="U37779" s="1" t="s">
        <v>24</v>
      </c>
    </row>
    <row r="37780" spans="1:21" x14ac:dyDescent="0.3">
      <c r="A37780">
        <v>47</v>
      </c>
      <c r="B37780" s="1" t="s">
        <v>50</v>
      </c>
      <c r="C37780" s="1" t="s">
        <v>22</v>
      </c>
      <c r="D37780" s="1" t="s">
        <v>38</v>
      </c>
      <c r="E37780" s="1" t="s">
        <v>24</v>
      </c>
      <c r="F37780" s="1" t="s">
        <v>25</v>
      </c>
      <c r="G37780" s="1" t="s">
        <v>24</v>
      </c>
      <c r="H37780" s="1" t="s">
        <v>26</v>
      </c>
      <c r="I37780" s="1" t="s">
        <v>52</v>
      </c>
      <c r="J37780" s="1" t="s">
        <v>40</v>
      </c>
      <c r="K37780">
        <v>143</v>
      </c>
      <c r="L37780">
        <v>2</v>
      </c>
      <c r="M37780">
        <v>999</v>
      </c>
      <c r="N37780">
        <v>0</v>
      </c>
      <c r="O37780" s="1" t="s">
        <v>29</v>
      </c>
      <c r="P37780">
        <v>-2.9</v>
      </c>
      <c r="Q37780">
        <v>92.200999999999993</v>
      </c>
      <c r="R37780">
        <v>-31.4</v>
      </c>
      <c r="S37780">
        <v>0.84299999999999997</v>
      </c>
      <c r="T37780">
        <v>5076</v>
      </c>
      <c r="U37780" s="1" t="s">
        <v>24</v>
      </c>
    </row>
    <row r="37781" spans="1:21" x14ac:dyDescent="0.3">
      <c r="A37781">
        <v>64</v>
      </c>
      <c r="B37781" s="1" t="s">
        <v>59</v>
      </c>
      <c r="C37781" s="1" t="s">
        <v>22</v>
      </c>
      <c r="D37781" s="1" t="s">
        <v>23</v>
      </c>
      <c r="E37781" s="1" t="s">
        <v>24</v>
      </c>
      <c r="F37781" s="1" t="s">
        <v>25</v>
      </c>
      <c r="G37781" s="1" t="s">
        <v>24</v>
      </c>
      <c r="H37781" s="1" t="s">
        <v>26</v>
      </c>
      <c r="I37781" s="1" t="s">
        <v>52</v>
      </c>
      <c r="J37781" s="1" t="s">
        <v>40</v>
      </c>
      <c r="K37781">
        <v>79</v>
      </c>
      <c r="L37781">
        <v>2</v>
      </c>
      <c r="M37781">
        <v>3</v>
      </c>
      <c r="N37781">
        <v>1</v>
      </c>
      <c r="O37781" s="1" t="s">
        <v>55</v>
      </c>
      <c r="P37781">
        <v>-2.9</v>
      </c>
      <c r="Q37781">
        <v>92.200999999999993</v>
      </c>
      <c r="R37781">
        <v>-31.4</v>
      </c>
      <c r="S37781">
        <v>0.84299999999999997</v>
      </c>
      <c r="T37781">
        <v>5076</v>
      </c>
      <c r="U37781" s="1" t="s">
        <v>24</v>
      </c>
    </row>
    <row r="37782" spans="1:21" x14ac:dyDescent="0.3">
      <c r="A37782">
        <v>57</v>
      </c>
      <c r="B37782" s="1" t="s">
        <v>59</v>
      </c>
      <c r="C37782" s="1" t="s">
        <v>22</v>
      </c>
      <c r="D37782" s="1" t="s">
        <v>38</v>
      </c>
      <c r="E37782" s="1" t="s">
        <v>24</v>
      </c>
      <c r="F37782" s="1" t="s">
        <v>24</v>
      </c>
      <c r="G37782" s="1" t="s">
        <v>24</v>
      </c>
      <c r="H37782" s="1" t="s">
        <v>26</v>
      </c>
      <c r="I37782" s="1" t="s">
        <v>52</v>
      </c>
      <c r="J37782" s="1" t="s">
        <v>40</v>
      </c>
      <c r="K37782">
        <v>497</v>
      </c>
      <c r="L37782">
        <v>2</v>
      </c>
      <c r="M37782">
        <v>999</v>
      </c>
      <c r="N37782">
        <v>1</v>
      </c>
      <c r="O37782" s="1" t="s">
        <v>43</v>
      </c>
      <c r="P37782">
        <v>-2.9</v>
      </c>
      <c r="Q37782">
        <v>92.200999999999993</v>
      </c>
      <c r="R37782">
        <v>-31.4</v>
      </c>
      <c r="S37782">
        <v>0.84299999999999997</v>
      </c>
      <c r="T37782">
        <v>5076</v>
      </c>
      <c r="U37782" s="1" t="s">
        <v>24</v>
      </c>
    </row>
    <row r="37783" spans="1:21" x14ac:dyDescent="0.3">
      <c r="A37783">
        <v>49</v>
      </c>
      <c r="B37783" s="1" t="s">
        <v>53</v>
      </c>
      <c r="C37783" s="1" t="s">
        <v>45</v>
      </c>
      <c r="D37783" s="1" t="s">
        <v>32</v>
      </c>
      <c r="E37783" s="1" t="s">
        <v>24</v>
      </c>
      <c r="F37783" s="1" t="s">
        <v>24</v>
      </c>
      <c r="G37783" s="1" t="s">
        <v>24</v>
      </c>
      <c r="H37783" s="1" t="s">
        <v>26</v>
      </c>
      <c r="I37783" s="1" t="s">
        <v>52</v>
      </c>
      <c r="J37783" s="1" t="s">
        <v>47</v>
      </c>
      <c r="K37783">
        <v>109</v>
      </c>
      <c r="L37783">
        <v>2</v>
      </c>
      <c r="M37783">
        <v>999</v>
      </c>
      <c r="N37783">
        <v>0</v>
      </c>
      <c r="O37783" s="1" t="s">
        <v>29</v>
      </c>
      <c r="P37783">
        <v>-2.9</v>
      </c>
      <c r="Q37783">
        <v>92.200999999999993</v>
      </c>
      <c r="R37783">
        <v>-31.4</v>
      </c>
      <c r="S37783">
        <v>0.83799999999999997</v>
      </c>
      <c r="T37783">
        <v>5076</v>
      </c>
      <c r="U37783" s="1" t="s">
        <v>24</v>
      </c>
    </row>
    <row r="37784" spans="1:21" x14ac:dyDescent="0.3">
      <c r="A37784">
        <v>25</v>
      </c>
      <c r="B37784" s="1" t="s">
        <v>37</v>
      </c>
      <c r="C37784" s="1" t="s">
        <v>31</v>
      </c>
      <c r="D37784" s="1" t="s">
        <v>38</v>
      </c>
      <c r="E37784" s="1" t="s">
        <v>24</v>
      </c>
      <c r="F37784" s="1" t="s">
        <v>24</v>
      </c>
      <c r="G37784" s="1" t="s">
        <v>24</v>
      </c>
      <c r="H37784" s="1" t="s">
        <v>33</v>
      </c>
      <c r="I37784" s="1" t="s">
        <v>52</v>
      </c>
      <c r="J37784" s="1" t="s">
        <v>47</v>
      </c>
      <c r="K37784">
        <v>103</v>
      </c>
      <c r="L37784">
        <v>3</v>
      </c>
      <c r="M37784">
        <v>999</v>
      </c>
      <c r="N37784">
        <v>0</v>
      </c>
      <c r="O37784" s="1" t="s">
        <v>29</v>
      </c>
      <c r="P37784">
        <v>-2.9</v>
      </c>
      <c r="Q37784">
        <v>92.200999999999993</v>
      </c>
      <c r="R37784">
        <v>-31.4</v>
      </c>
      <c r="S37784">
        <v>0.83799999999999997</v>
      </c>
      <c r="T37784">
        <v>5076</v>
      </c>
      <c r="U37784" s="1" t="s">
        <v>24</v>
      </c>
    </row>
    <row r="37785" spans="1:21" x14ac:dyDescent="0.3">
      <c r="A37785">
        <v>66</v>
      </c>
      <c r="B37785" s="1" t="s">
        <v>59</v>
      </c>
      <c r="C37785" s="1" t="s">
        <v>22</v>
      </c>
      <c r="D37785" s="1" t="s">
        <v>51</v>
      </c>
      <c r="E37785" s="1" t="s">
        <v>36</v>
      </c>
      <c r="F37785" s="1" t="s">
        <v>25</v>
      </c>
      <c r="G37785" s="1" t="s">
        <v>24</v>
      </c>
      <c r="H37785" s="1" t="s">
        <v>26</v>
      </c>
      <c r="I37785" s="1" t="s">
        <v>52</v>
      </c>
      <c r="J37785" s="1" t="s">
        <v>47</v>
      </c>
      <c r="K37785">
        <v>142</v>
      </c>
      <c r="L37785">
        <v>2</v>
      </c>
      <c r="M37785">
        <v>999</v>
      </c>
      <c r="N37785">
        <v>0</v>
      </c>
      <c r="O37785" s="1" t="s">
        <v>29</v>
      </c>
      <c r="P37785">
        <v>-2.9</v>
      </c>
      <c r="Q37785">
        <v>92.200999999999993</v>
      </c>
      <c r="R37785">
        <v>-31.4</v>
      </c>
      <c r="S37785">
        <v>0.83799999999999997</v>
      </c>
      <c r="T37785">
        <v>5076</v>
      </c>
      <c r="U37785" s="1" t="s">
        <v>25</v>
      </c>
    </row>
    <row r="37786" spans="1:21" x14ac:dyDescent="0.3">
      <c r="A37786">
        <v>81</v>
      </c>
      <c r="B37786" s="1" t="s">
        <v>59</v>
      </c>
      <c r="C37786" s="1" t="s">
        <v>22</v>
      </c>
      <c r="D37786" s="1" t="s">
        <v>32</v>
      </c>
      <c r="E37786" s="1" t="s">
        <v>24</v>
      </c>
      <c r="F37786" s="1" t="s">
        <v>24</v>
      </c>
      <c r="G37786" s="1" t="s">
        <v>24</v>
      </c>
      <c r="H37786" s="1" t="s">
        <v>26</v>
      </c>
      <c r="I37786" s="1" t="s">
        <v>52</v>
      </c>
      <c r="J37786" s="1" t="s">
        <v>47</v>
      </c>
      <c r="K37786">
        <v>50</v>
      </c>
      <c r="L37786">
        <v>3</v>
      </c>
      <c r="M37786">
        <v>999</v>
      </c>
      <c r="N37786">
        <v>0</v>
      </c>
      <c r="O37786" s="1" t="s">
        <v>29</v>
      </c>
      <c r="P37786">
        <v>-2.9</v>
      </c>
      <c r="Q37786">
        <v>92.200999999999993</v>
      </c>
      <c r="R37786">
        <v>-31.4</v>
      </c>
      <c r="S37786">
        <v>0.83799999999999997</v>
      </c>
      <c r="T37786">
        <v>5076</v>
      </c>
      <c r="U37786" s="1" t="s">
        <v>24</v>
      </c>
    </row>
    <row r="37787" spans="1:21" x14ac:dyDescent="0.3">
      <c r="A37787">
        <v>44</v>
      </c>
      <c r="B37787" s="1" t="s">
        <v>53</v>
      </c>
      <c r="C37787" s="1" t="s">
        <v>45</v>
      </c>
      <c r="D37787" s="1" t="s">
        <v>32</v>
      </c>
      <c r="E37787" s="1" t="s">
        <v>24</v>
      </c>
      <c r="F37787" s="1" t="s">
        <v>24</v>
      </c>
      <c r="G37787" s="1" t="s">
        <v>24</v>
      </c>
      <c r="H37787" s="1" t="s">
        <v>26</v>
      </c>
      <c r="I37787" s="1" t="s">
        <v>52</v>
      </c>
      <c r="J37787" s="1" t="s">
        <v>47</v>
      </c>
      <c r="K37787">
        <v>188</v>
      </c>
      <c r="L37787">
        <v>3</v>
      </c>
      <c r="M37787">
        <v>999</v>
      </c>
      <c r="N37787">
        <v>0</v>
      </c>
      <c r="O37787" s="1" t="s">
        <v>29</v>
      </c>
      <c r="P37787">
        <v>-2.9</v>
      </c>
      <c r="Q37787">
        <v>92.200999999999993</v>
      </c>
      <c r="R37787">
        <v>-31.4</v>
      </c>
      <c r="S37787">
        <v>0.83799999999999997</v>
      </c>
      <c r="T37787">
        <v>5076</v>
      </c>
      <c r="U37787" s="1" t="s">
        <v>24</v>
      </c>
    </row>
    <row r="37788" spans="1:21" x14ac:dyDescent="0.3">
      <c r="A37788">
        <v>43</v>
      </c>
      <c r="B37788" s="1" t="s">
        <v>30</v>
      </c>
      <c r="C37788" s="1" t="s">
        <v>22</v>
      </c>
      <c r="D37788" s="1" t="s">
        <v>32</v>
      </c>
      <c r="E37788" s="1" t="s">
        <v>24</v>
      </c>
      <c r="F37788" s="1" t="s">
        <v>24</v>
      </c>
      <c r="G37788" s="1" t="s">
        <v>25</v>
      </c>
      <c r="H37788" s="1" t="s">
        <v>26</v>
      </c>
      <c r="I37788" s="1" t="s">
        <v>52</v>
      </c>
      <c r="J37788" s="1" t="s">
        <v>47</v>
      </c>
      <c r="K37788">
        <v>79</v>
      </c>
      <c r="L37788">
        <v>2</v>
      </c>
      <c r="M37788">
        <v>3</v>
      </c>
      <c r="N37788">
        <v>2</v>
      </c>
      <c r="O37788" s="1" t="s">
        <v>55</v>
      </c>
      <c r="P37788">
        <v>-2.9</v>
      </c>
      <c r="Q37788">
        <v>92.200999999999993</v>
      </c>
      <c r="R37788">
        <v>-31.4</v>
      </c>
      <c r="S37788">
        <v>0.83799999999999997</v>
      </c>
      <c r="T37788">
        <v>5076</v>
      </c>
      <c r="U37788" s="1" t="s">
        <v>24</v>
      </c>
    </row>
    <row r="37789" spans="1:21" x14ac:dyDescent="0.3">
      <c r="A37789">
        <v>38</v>
      </c>
      <c r="B37789" s="1" t="s">
        <v>57</v>
      </c>
      <c r="C37789" s="1" t="s">
        <v>31</v>
      </c>
      <c r="D37789" s="1" t="s">
        <v>36</v>
      </c>
      <c r="E37789" s="1" t="s">
        <v>24</v>
      </c>
      <c r="F37789" s="1" t="s">
        <v>25</v>
      </c>
      <c r="G37789" s="1" t="s">
        <v>25</v>
      </c>
      <c r="H37789" s="1" t="s">
        <v>26</v>
      </c>
      <c r="I37789" s="1" t="s">
        <v>52</v>
      </c>
      <c r="J37789" s="1" t="s">
        <v>47</v>
      </c>
      <c r="K37789">
        <v>158</v>
      </c>
      <c r="L37789">
        <v>2</v>
      </c>
      <c r="M37789">
        <v>999</v>
      </c>
      <c r="N37789">
        <v>0</v>
      </c>
      <c r="O37789" s="1" t="s">
        <v>29</v>
      </c>
      <c r="P37789">
        <v>-2.9</v>
      </c>
      <c r="Q37789">
        <v>92.200999999999993</v>
      </c>
      <c r="R37789">
        <v>-31.4</v>
      </c>
      <c r="S37789">
        <v>0.83799999999999997</v>
      </c>
      <c r="T37789">
        <v>5076</v>
      </c>
      <c r="U37789" s="1" t="s">
        <v>24</v>
      </c>
    </row>
    <row r="37790" spans="1:21" x14ac:dyDescent="0.3">
      <c r="A37790">
        <v>63</v>
      </c>
      <c r="B37790" s="1" t="s">
        <v>60</v>
      </c>
      <c r="C37790" s="1" t="s">
        <v>22</v>
      </c>
      <c r="D37790" s="1" t="s">
        <v>51</v>
      </c>
      <c r="E37790" s="1" t="s">
        <v>24</v>
      </c>
      <c r="F37790" s="1" t="s">
        <v>24</v>
      </c>
      <c r="G37790" s="1" t="s">
        <v>24</v>
      </c>
      <c r="H37790" s="1" t="s">
        <v>26</v>
      </c>
      <c r="I37790" s="1" t="s">
        <v>52</v>
      </c>
      <c r="J37790" s="1" t="s">
        <v>47</v>
      </c>
      <c r="K37790">
        <v>511</v>
      </c>
      <c r="L37790">
        <v>1</v>
      </c>
      <c r="M37790">
        <v>999</v>
      </c>
      <c r="N37790">
        <v>1</v>
      </c>
      <c r="O37790" s="1" t="s">
        <v>43</v>
      </c>
      <c r="P37790">
        <v>-2.9</v>
      </c>
      <c r="Q37790">
        <v>92.200999999999993</v>
      </c>
      <c r="R37790">
        <v>-31.4</v>
      </c>
      <c r="S37790">
        <v>0.83799999999999997</v>
      </c>
      <c r="T37790">
        <v>5076</v>
      </c>
      <c r="U37790" s="1" t="s">
        <v>25</v>
      </c>
    </row>
    <row r="37791" spans="1:21" x14ac:dyDescent="0.3">
      <c r="A37791">
        <v>51</v>
      </c>
      <c r="B37791" s="1" t="s">
        <v>37</v>
      </c>
      <c r="C37791" s="1" t="s">
        <v>45</v>
      </c>
      <c r="D37791" s="1" t="s">
        <v>32</v>
      </c>
      <c r="E37791" s="1" t="s">
        <v>24</v>
      </c>
      <c r="F37791" s="1" t="s">
        <v>25</v>
      </c>
      <c r="G37791" s="1" t="s">
        <v>24</v>
      </c>
      <c r="H37791" s="1" t="s">
        <v>26</v>
      </c>
      <c r="I37791" s="1" t="s">
        <v>52</v>
      </c>
      <c r="J37791" s="1" t="s">
        <v>47</v>
      </c>
      <c r="K37791">
        <v>192</v>
      </c>
      <c r="L37791">
        <v>1</v>
      </c>
      <c r="M37791">
        <v>6</v>
      </c>
      <c r="N37791">
        <v>1</v>
      </c>
      <c r="O37791" s="1" t="s">
        <v>55</v>
      </c>
      <c r="P37791">
        <v>-2.9</v>
      </c>
      <c r="Q37791">
        <v>92.200999999999993</v>
      </c>
      <c r="R37791">
        <v>-31.4</v>
      </c>
      <c r="S37791">
        <v>0.83799999999999997</v>
      </c>
      <c r="T37791">
        <v>5076</v>
      </c>
      <c r="U37791" s="1" t="s">
        <v>25</v>
      </c>
    </row>
    <row r="37792" spans="1:21" x14ac:dyDescent="0.3">
      <c r="A37792">
        <v>58</v>
      </c>
      <c r="B37792" s="1" t="s">
        <v>59</v>
      </c>
      <c r="C37792" s="1" t="s">
        <v>22</v>
      </c>
      <c r="D37792" s="1" t="s">
        <v>32</v>
      </c>
      <c r="E37792" s="1" t="s">
        <v>24</v>
      </c>
      <c r="F37792" s="1" t="s">
        <v>24</v>
      </c>
      <c r="G37792" s="1" t="s">
        <v>24</v>
      </c>
      <c r="H37792" s="1" t="s">
        <v>26</v>
      </c>
      <c r="I37792" s="1" t="s">
        <v>52</v>
      </c>
      <c r="J37792" s="1" t="s">
        <v>47</v>
      </c>
      <c r="K37792">
        <v>585</v>
      </c>
      <c r="L37792">
        <v>4</v>
      </c>
      <c r="M37792">
        <v>999</v>
      </c>
      <c r="N37792">
        <v>0</v>
      </c>
      <c r="O37792" s="1" t="s">
        <v>29</v>
      </c>
      <c r="P37792">
        <v>-2.9</v>
      </c>
      <c r="Q37792">
        <v>92.200999999999993</v>
      </c>
      <c r="R37792">
        <v>-31.4</v>
      </c>
      <c r="S37792">
        <v>0.83799999999999997</v>
      </c>
      <c r="T37792">
        <v>5076</v>
      </c>
      <c r="U37792" s="1" t="s">
        <v>24</v>
      </c>
    </row>
    <row r="37793" spans="1:21" x14ac:dyDescent="0.3">
      <c r="A37793">
        <v>51</v>
      </c>
      <c r="B37793" s="1" t="s">
        <v>37</v>
      </c>
      <c r="C37793" s="1" t="s">
        <v>45</v>
      </c>
      <c r="D37793" s="1" t="s">
        <v>32</v>
      </c>
      <c r="E37793" s="1" t="s">
        <v>24</v>
      </c>
      <c r="F37793" s="1" t="s">
        <v>25</v>
      </c>
      <c r="G37793" s="1" t="s">
        <v>24</v>
      </c>
      <c r="H37793" s="1" t="s">
        <v>26</v>
      </c>
      <c r="I37793" s="1" t="s">
        <v>52</v>
      </c>
      <c r="J37793" s="1" t="s">
        <v>47</v>
      </c>
      <c r="K37793">
        <v>133</v>
      </c>
      <c r="L37793">
        <v>1</v>
      </c>
      <c r="M37793">
        <v>999</v>
      </c>
      <c r="N37793">
        <v>1</v>
      </c>
      <c r="O37793" s="1" t="s">
        <v>43</v>
      </c>
      <c r="P37793">
        <v>-2.9</v>
      </c>
      <c r="Q37793">
        <v>92.200999999999993</v>
      </c>
      <c r="R37793">
        <v>-31.4</v>
      </c>
      <c r="S37793">
        <v>0.83799999999999997</v>
      </c>
      <c r="T37793">
        <v>5076</v>
      </c>
      <c r="U37793" s="1" t="s">
        <v>24</v>
      </c>
    </row>
    <row r="37794" spans="1:21" x14ac:dyDescent="0.3">
      <c r="A37794">
        <v>51</v>
      </c>
      <c r="B37794" s="1" t="s">
        <v>37</v>
      </c>
      <c r="C37794" s="1" t="s">
        <v>45</v>
      </c>
      <c r="D37794" s="1" t="s">
        <v>32</v>
      </c>
      <c r="E37794" s="1" t="s">
        <v>24</v>
      </c>
      <c r="F37794" s="1" t="s">
        <v>24</v>
      </c>
      <c r="G37794" s="1" t="s">
        <v>24</v>
      </c>
      <c r="H37794" s="1" t="s">
        <v>26</v>
      </c>
      <c r="I37794" s="1" t="s">
        <v>52</v>
      </c>
      <c r="J37794" s="1" t="s">
        <v>47</v>
      </c>
      <c r="K37794">
        <v>83</v>
      </c>
      <c r="L37794">
        <v>1</v>
      </c>
      <c r="M37794">
        <v>6</v>
      </c>
      <c r="N37794">
        <v>2</v>
      </c>
      <c r="O37794" s="1" t="s">
        <v>43</v>
      </c>
      <c r="P37794">
        <v>-2.9</v>
      </c>
      <c r="Q37794">
        <v>92.200999999999993</v>
      </c>
      <c r="R37794">
        <v>-31.4</v>
      </c>
      <c r="S37794">
        <v>0.83799999999999997</v>
      </c>
      <c r="T37794">
        <v>5076</v>
      </c>
      <c r="U37794" s="1" t="s">
        <v>24</v>
      </c>
    </row>
    <row r="37795" spans="1:21" x14ac:dyDescent="0.3">
      <c r="A37795">
        <v>54</v>
      </c>
      <c r="B37795" s="1" t="s">
        <v>53</v>
      </c>
      <c r="C37795" s="1" t="s">
        <v>22</v>
      </c>
      <c r="D37795" s="1" t="s">
        <v>46</v>
      </c>
      <c r="E37795" s="1" t="s">
        <v>24</v>
      </c>
      <c r="F37795" s="1" t="s">
        <v>25</v>
      </c>
      <c r="G37795" s="1" t="s">
        <v>24</v>
      </c>
      <c r="H37795" s="1" t="s">
        <v>26</v>
      </c>
      <c r="I37795" s="1" t="s">
        <v>52</v>
      </c>
      <c r="J37795" s="1" t="s">
        <v>47</v>
      </c>
      <c r="K37795">
        <v>41</v>
      </c>
      <c r="L37795">
        <v>2</v>
      </c>
      <c r="M37795">
        <v>999</v>
      </c>
      <c r="N37795">
        <v>0</v>
      </c>
      <c r="O37795" s="1" t="s">
        <v>29</v>
      </c>
      <c r="P37795">
        <v>-2.9</v>
      </c>
      <c r="Q37795">
        <v>92.200999999999993</v>
      </c>
      <c r="R37795">
        <v>-31.4</v>
      </c>
      <c r="S37795">
        <v>0.83799999999999997</v>
      </c>
      <c r="T37795">
        <v>5076</v>
      </c>
      <c r="U37795" s="1" t="s">
        <v>24</v>
      </c>
    </row>
    <row r="37796" spans="1:21" x14ac:dyDescent="0.3">
      <c r="A37796">
        <v>63</v>
      </c>
      <c r="B37796" s="1" t="s">
        <v>53</v>
      </c>
      <c r="C37796" s="1" t="s">
        <v>22</v>
      </c>
      <c r="D37796" s="1" t="s">
        <v>36</v>
      </c>
      <c r="E37796" s="1" t="s">
        <v>24</v>
      </c>
      <c r="F37796" s="1" t="s">
        <v>25</v>
      </c>
      <c r="G37796" s="1" t="s">
        <v>24</v>
      </c>
      <c r="H37796" s="1" t="s">
        <v>26</v>
      </c>
      <c r="I37796" s="1" t="s">
        <v>52</v>
      </c>
      <c r="J37796" s="1" t="s">
        <v>47</v>
      </c>
      <c r="K37796">
        <v>173</v>
      </c>
      <c r="L37796">
        <v>1</v>
      </c>
      <c r="M37796">
        <v>999</v>
      </c>
      <c r="N37796">
        <v>0</v>
      </c>
      <c r="O37796" s="1" t="s">
        <v>29</v>
      </c>
      <c r="P37796">
        <v>-2.9</v>
      </c>
      <c r="Q37796">
        <v>92.200999999999993</v>
      </c>
      <c r="R37796">
        <v>-31.4</v>
      </c>
      <c r="S37796">
        <v>0.83799999999999997</v>
      </c>
      <c r="T37796">
        <v>5076</v>
      </c>
      <c r="U37796" s="1" t="s">
        <v>24</v>
      </c>
    </row>
    <row r="37797" spans="1:21" x14ac:dyDescent="0.3">
      <c r="A37797">
        <v>63</v>
      </c>
      <c r="B37797" s="1" t="s">
        <v>53</v>
      </c>
      <c r="C37797" s="1" t="s">
        <v>22</v>
      </c>
      <c r="D37797" s="1" t="s">
        <v>36</v>
      </c>
      <c r="E37797" s="1" t="s">
        <v>24</v>
      </c>
      <c r="F37797" s="1" t="s">
        <v>25</v>
      </c>
      <c r="G37797" s="1" t="s">
        <v>24</v>
      </c>
      <c r="H37797" s="1" t="s">
        <v>26</v>
      </c>
      <c r="I37797" s="1" t="s">
        <v>52</v>
      </c>
      <c r="J37797" s="1" t="s">
        <v>47</v>
      </c>
      <c r="K37797">
        <v>279</v>
      </c>
      <c r="L37797">
        <v>1</v>
      </c>
      <c r="M37797">
        <v>999</v>
      </c>
      <c r="N37797">
        <v>1</v>
      </c>
      <c r="O37797" s="1" t="s">
        <v>43</v>
      </c>
      <c r="P37797">
        <v>-2.9</v>
      </c>
      <c r="Q37797">
        <v>92.200999999999993</v>
      </c>
      <c r="R37797">
        <v>-31.4</v>
      </c>
      <c r="S37797">
        <v>0.83799999999999997</v>
      </c>
      <c r="T37797">
        <v>5076</v>
      </c>
      <c r="U37797" s="1" t="s">
        <v>24</v>
      </c>
    </row>
    <row r="37798" spans="1:21" x14ac:dyDescent="0.3">
      <c r="A37798">
        <v>63</v>
      </c>
      <c r="B37798" s="1" t="s">
        <v>53</v>
      </c>
      <c r="C37798" s="1" t="s">
        <v>22</v>
      </c>
      <c r="D37798" s="1" t="s">
        <v>36</v>
      </c>
      <c r="E37798" s="1" t="s">
        <v>24</v>
      </c>
      <c r="F37798" s="1" t="s">
        <v>24</v>
      </c>
      <c r="G37798" s="1" t="s">
        <v>24</v>
      </c>
      <c r="H37798" s="1" t="s">
        <v>26</v>
      </c>
      <c r="I37798" s="1" t="s">
        <v>52</v>
      </c>
      <c r="J37798" s="1" t="s">
        <v>47</v>
      </c>
      <c r="K37798">
        <v>47</v>
      </c>
      <c r="L37798">
        <v>1</v>
      </c>
      <c r="M37798">
        <v>999</v>
      </c>
      <c r="N37798">
        <v>1</v>
      </c>
      <c r="O37798" s="1" t="s">
        <v>43</v>
      </c>
      <c r="P37798">
        <v>-2.9</v>
      </c>
      <c r="Q37798">
        <v>92.200999999999993</v>
      </c>
      <c r="R37798">
        <v>-31.4</v>
      </c>
      <c r="S37798">
        <v>0.83799999999999997</v>
      </c>
      <c r="T37798">
        <v>5076</v>
      </c>
      <c r="U37798" s="1" t="s">
        <v>24</v>
      </c>
    </row>
    <row r="37799" spans="1:21" x14ac:dyDescent="0.3">
      <c r="A37799">
        <v>64</v>
      </c>
      <c r="B37799" s="1" t="s">
        <v>36</v>
      </c>
      <c r="C37799" s="1" t="s">
        <v>22</v>
      </c>
      <c r="D37799" s="1" t="s">
        <v>36</v>
      </c>
      <c r="E37799" s="1" t="s">
        <v>24</v>
      </c>
      <c r="F37799" s="1" t="s">
        <v>24</v>
      </c>
      <c r="G37799" s="1" t="s">
        <v>24</v>
      </c>
      <c r="H37799" s="1" t="s">
        <v>26</v>
      </c>
      <c r="I37799" s="1" t="s">
        <v>52</v>
      </c>
      <c r="J37799" s="1" t="s">
        <v>47</v>
      </c>
      <c r="K37799">
        <v>275</v>
      </c>
      <c r="L37799">
        <v>1</v>
      </c>
      <c r="M37799">
        <v>999</v>
      </c>
      <c r="N37799">
        <v>0</v>
      </c>
      <c r="O37799" s="1" t="s">
        <v>29</v>
      </c>
      <c r="P37799">
        <v>-2.9</v>
      </c>
      <c r="Q37799">
        <v>92.200999999999993</v>
      </c>
      <c r="R37799">
        <v>-31.4</v>
      </c>
      <c r="S37799">
        <v>0.83799999999999997</v>
      </c>
      <c r="T37799">
        <v>5076</v>
      </c>
      <c r="U37799" s="1" t="s">
        <v>24</v>
      </c>
    </row>
    <row r="37800" spans="1:21" x14ac:dyDescent="0.3">
      <c r="A37800">
        <v>58</v>
      </c>
      <c r="B37800" s="1" t="s">
        <v>59</v>
      </c>
      <c r="C37800" s="1" t="s">
        <v>22</v>
      </c>
      <c r="D37800" s="1" t="s">
        <v>32</v>
      </c>
      <c r="E37800" s="1" t="s">
        <v>24</v>
      </c>
      <c r="F37800" s="1" t="s">
        <v>24</v>
      </c>
      <c r="G37800" s="1" t="s">
        <v>24</v>
      </c>
      <c r="H37800" s="1" t="s">
        <v>26</v>
      </c>
      <c r="I37800" s="1" t="s">
        <v>52</v>
      </c>
      <c r="J37800" s="1" t="s">
        <v>47</v>
      </c>
      <c r="K37800">
        <v>130</v>
      </c>
      <c r="L37800">
        <v>2</v>
      </c>
      <c r="M37800">
        <v>999</v>
      </c>
      <c r="N37800">
        <v>0</v>
      </c>
      <c r="O37800" s="1" t="s">
        <v>29</v>
      </c>
      <c r="P37800">
        <v>-2.9</v>
      </c>
      <c r="Q37800">
        <v>92.200999999999993</v>
      </c>
      <c r="R37800">
        <v>-31.4</v>
      </c>
      <c r="S37800">
        <v>0.83799999999999997</v>
      </c>
      <c r="T37800">
        <v>5076</v>
      </c>
      <c r="U37800" s="1" t="s">
        <v>25</v>
      </c>
    </row>
    <row r="37801" spans="1:21" x14ac:dyDescent="0.3">
      <c r="A37801">
        <v>54</v>
      </c>
      <c r="B37801" s="1" t="s">
        <v>59</v>
      </c>
      <c r="C37801" s="1" t="s">
        <v>22</v>
      </c>
      <c r="D37801" s="1" t="s">
        <v>46</v>
      </c>
      <c r="E37801" s="1" t="s">
        <v>36</v>
      </c>
      <c r="F37801" s="1" t="s">
        <v>24</v>
      </c>
      <c r="G37801" s="1" t="s">
        <v>24</v>
      </c>
      <c r="H37801" s="1" t="s">
        <v>26</v>
      </c>
      <c r="I37801" s="1" t="s">
        <v>52</v>
      </c>
      <c r="J37801" s="1" t="s">
        <v>47</v>
      </c>
      <c r="K37801">
        <v>76</v>
      </c>
      <c r="L37801">
        <v>1</v>
      </c>
      <c r="M37801">
        <v>999</v>
      </c>
      <c r="N37801">
        <v>0</v>
      </c>
      <c r="O37801" s="1" t="s">
        <v>29</v>
      </c>
      <c r="P37801">
        <v>-2.9</v>
      </c>
      <c r="Q37801">
        <v>92.200999999999993</v>
      </c>
      <c r="R37801">
        <v>-31.4</v>
      </c>
      <c r="S37801">
        <v>0.83799999999999997</v>
      </c>
      <c r="T37801">
        <v>5076</v>
      </c>
      <c r="U37801" s="1" t="s">
        <v>24</v>
      </c>
    </row>
    <row r="37802" spans="1:21" x14ac:dyDescent="0.3">
      <c r="A37802">
        <v>63</v>
      </c>
      <c r="B37802" s="1" t="s">
        <v>60</v>
      </c>
      <c r="C37802" s="1" t="s">
        <v>22</v>
      </c>
      <c r="D37802" s="1" t="s">
        <v>51</v>
      </c>
      <c r="E37802" s="1" t="s">
        <v>24</v>
      </c>
      <c r="F37802" s="1" t="s">
        <v>24</v>
      </c>
      <c r="G37802" s="1" t="s">
        <v>24</v>
      </c>
      <c r="H37802" s="1" t="s">
        <v>26</v>
      </c>
      <c r="I37802" s="1" t="s">
        <v>52</v>
      </c>
      <c r="J37802" s="1" t="s">
        <v>47</v>
      </c>
      <c r="K37802">
        <v>479</v>
      </c>
      <c r="L37802">
        <v>1</v>
      </c>
      <c r="M37802">
        <v>999</v>
      </c>
      <c r="N37802">
        <v>0</v>
      </c>
      <c r="O37802" s="1" t="s">
        <v>29</v>
      </c>
      <c r="P37802">
        <v>-2.9</v>
      </c>
      <c r="Q37802">
        <v>92.200999999999993</v>
      </c>
      <c r="R37802">
        <v>-31.4</v>
      </c>
      <c r="S37802">
        <v>0.83799999999999997</v>
      </c>
      <c r="T37802">
        <v>5076</v>
      </c>
      <c r="U37802" s="1" t="s">
        <v>25</v>
      </c>
    </row>
    <row r="37803" spans="1:21" x14ac:dyDescent="0.3">
      <c r="A37803">
        <v>54</v>
      </c>
      <c r="B37803" s="1" t="s">
        <v>59</v>
      </c>
      <c r="C37803" s="1" t="s">
        <v>22</v>
      </c>
      <c r="D37803" s="1" t="s">
        <v>46</v>
      </c>
      <c r="E37803" s="1" t="s">
        <v>36</v>
      </c>
      <c r="F37803" s="1" t="s">
        <v>24</v>
      </c>
      <c r="G37803" s="1" t="s">
        <v>24</v>
      </c>
      <c r="H37803" s="1" t="s">
        <v>26</v>
      </c>
      <c r="I37803" s="1" t="s">
        <v>52</v>
      </c>
      <c r="J37803" s="1" t="s">
        <v>47</v>
      </c>
      <c r="K37803">
        <v>95</v>
      </c>
      <c r="L37803">
        <v>2</v>
      </c>
      <c r="M37803">
        <v>999</v>
      </c>
      <c r="N37803">
        <v>0</v>
      </c>
      <c r="O37803" s="1" t="s">
        <v>29</v>
      </c>
      <c r="P37803">
        <v>-2.9</v>
      </c>
      <c r="Q37803">
        <v>92.200999999999993</v>
      </c>
      <c r="R37803">
        <v>-31.4</v>
      </c>
      <c r="S37803">
        <v>0.83799999999999997</v>
      </c>
      <c r="T37803">
        <v>5076</v>
      </c>
      <c r="U37803" s="1" t="s">
        <v>25</v>
      </c>
    </row>
    <row r="37804" spans="1:21" x14ac:dyDescent="0.3">
      <c r="A37804">
        <v>60</v>
      </c>
      <c r="B37804" s="1" t="s">
        <v>60</v>
      </c>
      <c r="C37804" s="1" t="s">
        <v>45</v>
      </c>
      <c r="D37804" s="1" t="s">
        <v>46</v>
      </c>
      <c r="E37804" s="1" t="s">
        <v>24</v>
      </c>
      <c r="F37804" s="1" t="s">
        <v>25</v>
      </c>
      <c r="G37804" s="1" t="s">
        <v>24</v>
      </c>
      <c r="H37804" s="1" t="s">
        <v>26</v>
      </c>
      <c r="I37804" s="1" t="s">
        <v>52</v>
      </c>
      <c r="J37804" s="1" t="s">
        <v>47</v>
      </c>
      <c r="K37804">
        <v>186</v>
      </c>
      <c r="L37804">
        <v>3</v>
      </c>
      <c r="M37804">
        <v>999</v>
      </c>
      <c r="N37804">
        <v>1</v>
      </c>
      <c r="O37804" s="1" t="s">
        <v>43</v>
      </c>
      <c r="P37804">
        <v>-2.9</v>
      </c>
      <c r="Q37804">
        <v>92.200999999999993</v>
      </c>
      <c r="R37804">
        <v>-31.4</v>
      </c>
      <c r="S37804">
        <v>0.83799999999999997</v>
      </c>
      <c r="T37804">
        <v>5076</v>
      </c>
      <c r="U37804" s="1" t="s">
        <v>24</v>
      </c>
    </row>
    <row r="37805" spans="1:21" x14ac:dyDescent="0.3">
      <c r="A37805">
        <v>62</v>
      </c>
      <c r="B37805" s="1" t="s">
        <v>59</v>
      </c>
      <c r="C37805" s="1" t="s">
        <v>22</v>
      </c>
      <c r="D37805" s="1" t="s">
        <v>46</v>
      </c>
      <c r="E37805" s="1" t="s">
        <v>24</v>
      </c>
      <c r="F37805" s="1" t="s">
        <v>25</v>
      </c>
      <c r="G37805" s="1" t="s">
        <v>24</v>
      </c>
      <c r="H37805" s="1" t="s">
        <v>26</v>
      </c>
      <c r="I37805" s="1" t="s">
        <v>52</v>
      </c>
      <c r="J37805" s="1" t="s">
        <v>47</v>
      </c>
      <c r="K37805">
        <v>531</v>
      </c>
      <c r="L37805">
        <v>3</v>
      </c>
      <c r="M37805">
        <v>6</v>
      </c>
      <c r="N37805">
        <v>1</v>
      </c>
      <c r="O37805" s="1" t="s">
        <v>55</v>
      </c>
      <c r="P37805">
        <v>-2.9</v>
      </c>
      <c r="Q37805">
        <v>92.200999999999993</v>
      </c>
      <c r="R37805">
        <v>-31.4</v>
      </c>
      <c r="S37805">
        <v>0.83799999999999997</v>
      </c>
      <c r="T37805">
        <v>5076</v>
      </c>
      <c r="U37805" s="1" t="s">
        <v>25</v>
      </c>
    </row>
    <row r="37806" spans="1:21" x14ac:dyDescent="0.3">
      <c r="A37806">
        <v>58</v>
      </c>
      <c r="B37806" s="1" t="s">
        <v>59</v>
      </c>
      <c r="C37806" s="1" t="s">
        <v>22</v>
      </c>
      <c r="D37806" s="1" t="s">
        <v>32</v>
      </c>
      <c r="E37806" s="1" t="s">
        <v>24</v>
      </c>
      <c r="F37806" s="1" t="s">
        <v>24</v>
      </c>
      <c r="G37806" s="1" t="s">
        <v>24</v>
      </c>
      <c r="H37806" s="1" t="s">
        <v>26</v>
      </c>
      <c r="I37806" s="1" t="s">
        <v>52</v>
      </c>
      <c r="J37806" s="1" t="s">
        <v>47</v>
      </c>
      <c r="K37806">
        <v>360</v>
      </c>
      <c r="L37806">
        <v>5</v>
      </c>
      <c r="M37806">
        <v>999</v>
      </c>
      <c r="N37806">
        <v>0</v>
      </c>
      <c r="O37806" s="1" t="s">
        <v>29</v>
      </c>
      <c r="P37806">
        <v>-2.9</v>
      </c>
      <c r="Q37806">
        <v>92.200999999999993</v>
      </c>
      <c r="R37806">
        <v>-31.4</v>
      </c>
      <c r="S37806">
        <v>0.83799999999999997</v>
      </c>
      <c r="T37806">
        <v>5076</v>
      </c>
      <c r="U37806" s="1" t="s">
        <v>24</v>
      </c>
    </row>
    <row r="37807" spans="1:21" x14ac:dyDescent="0.3">
      <c r="A37807">
        <v>58</v>
      </c>
      <c r="B37807" s="1" t="s">
        <v>59</v>
      </c>
      <c r="C37807" s="1" t="s">
        <v>22</v>
      </c>
      <c r="D37807" s="1" t="s">
        <v>32</v>
      </c>
      <c r="E37807" s="1" t="s">
        <v>24</v>
      </c>
      <c r="F37807" s="1" t="s">
        <v>25</v>
      </c>
      <c r="G37807" s="1" t="s">
        <v>24</v>
      </c>
      <c r="H37807" s="1" t="s">
        <v>26</v>
      </c>
      <c r="I37807" s="1" t="s">
        <v>52</v>
      </c>
      <c r="J37807" s="1" t="s">
        <v>47</v>
      </c>
      <c r="K37807">
        <v>242</v>
      </c>
      <c r="L37807">
        <v>6</v>
      </c>
      <c r="M37807">
        <v>3</v>
      </c>
      <c r="N37807">
        <v>1</v>
      </c>
      <c r="O37807" s="1" t="s">
        <v>55</v>
      </c>
      <c r="P37807">
        <v>-2.9</v>
      </c>
      <c r="Q37807">
        <v>92.200999999999993</v>
      </c>
      <c r="R37807">
        <v>-31.4</v>
      </c>
      <c r="S37807">
        <v>0.83799999999999997</v>
      </c>
      <c r="T37807">
        <v>5076</v>
      </c>
      <c r="U37807" s="1" t="s">
        <v>25</v>
      </c>
    </row>
    <row r="37808" spans="1:21" x14ac:dyDescent="0.3">
      <c r="A37808">
        <v>53</v>
      </c>
      <c r="B37808" s="1" t="s">
        <v>37</v>
      </c>
      <c r="C37808" s="1" t="s">
        <v>45</v>
      </c>
      <c r="D37808" s="1" t="s">
        <v>32</v>
      </c>
      <c r="E37808" s="1" t="s">
        <v>24</v>
      </c>
      <c r="F37808" s="1" t="s">
        <v>25</v>
      </c>
      <c r="G37808" s="1" t="s">
        <v>24</v>
      </c>
      <c r="H37808" s="1" t="s">
        <v>26</v>
      </c>
      <c r="I37808" s="1" t="s">
        <v>52</v>
      </c>
      <c r="J37808" s="1" t="s">
        <v>47</v>
      </c>
      <c r="K37808">
        <v>159</v>
      </c>
      <c r="L37808">
        <v>2</v>
      </c>
      <c r="M37808">
        <v>3</v>
      </c>
      <c r="N37808">
        <v>1</v>
      </c>
      <c r="O37808" s="1" t="s">
        <v>55</v>
      </c>
      <c r="P37808">
        <v>-2.9</v>
      </c>
      <c r="Q37808">
        <v>92.200999999999993</v>
      </c>
      <c r="R37808">
        <v>-31.4</v>
      </c>
      <c r="S37808">
        <v>0.83799999999999997</v>
      </c>
      <c r="T37808">
        <v>5076</v>
      </c>
      <c r="U37808" s="1" t="s">
        <v>24</v>
      </c>
    </row>
    <row r="37809" spans="1:21" x14ac:dyDescent="0.3">
      <c r="A37809">
        <v>56</v>
      </c>
      <c r="B37809" s="1" t="s">
        <v>30</v>
      </c>
      <c r="C37809" s="1" t="s">
        <v>31</v>
      </c>
      <c r="D37809" s="1" t="s">
        <v>32</v>
      </c>
      <c r="E37809" s="1" t="s">
        <v>24</v>
      </c>
      <c r="F37809" s="1" t="s">
        <v>24</v>
      </c>
      <c r="G37809" s="1" t="s">
        <v>25</v>
      </c>
      <c r="H37809" s="1" t="s">
        <v>26</v>
      </c>
      <c r="I37809" s="1" t="s">
        <v>52</v>
      </c>
      <c r="J37809" s="1" t="s">
        <v>47</v>
      </c>
      <c r="K37809">
        <v>555</v>
      </c>
      <c r="L37809">
        <v>3</v>
      </c>
      <c r="M37809">
        <v>999</v>
      </c>
      <c r="N37809">
        <v>0</v>
      </c>
      <c r="O37809" s="1" t="s">
        <v>29</v>
      </c>
      <c r="P37809">
        <v>-2.9</v>
      </c>
      <c r="Q37809">
        <v>92.200999999999993</v>
      </c>
      <c r="R37809">
        <v>-31.4</v>
      </c>
      <c r="S37809">
        <v>0.83799999999999997</v>
      </c>
      <c r="T37809">
        <v>5076</v>
      </c>
      <c r="U37809" s="1" t="s">
        <v>25</v>
      </c>
    </row>
    <row r="37810" spans="1:21" x14ac:dyDescent="0.3">
      <c r="A37810">
        <v>43</v>
      </c>
      <c r="B37810" s="1" t="s">
        <v>37</v>
      </c>
      <c r="C37810" s="1" t="s">
        <v>22</v>
      </c>
      <c r="D37810" s="1" t="s">
        <v>32</v>
      </c>
      <c r="E37810" s="1" t="s">
        <v>24</v>
      </c>
      <c r="F37810" s="1" t="s">
        <v>25</v>
      </c>
      <c r="G37810" s="1" t="s">
        <v>24</v>
      </c>
      <c r="H37810" s="1" t="s">
        <v>26</v>
      </c>
      <c r="I37810" s="1" t="s">
        <v>52</v>
      </c>
      <c r="J37810" s="1" t="s">
        <v>47</v>
      </c>
      <c r="K37810">
        <v>291</v>
      </c>
      <c r="L37810">
        <v>2</v>
      </c>
      <c r="M37810">
        <v>3</v>
      </c>
      <c r="N37810">
        <v>2</v>
      </c>
      <c r="O37810" s="1" t="s">
        <v>55</v>
      </c>
      <c r="P37810">
        <v>-2.9</v>
      </c>
      <c r="Q37810">
        <v>92.200999999999993</v>
      </c>
      <c r="R37810">
        <v>-31.4</v>
      </c>
      <c r="S37810">
        <v>0.83799999999999997</v>
      </c>
      <c r="T37810">
        <v>5076</v>
      </c>
      <c r="U37810" s="1" t="s">
        <v>25</v>
      </c>
    </row>
    <row r="37811" spans="1:21" x14ac:dyDescent="0.3">
      <c r="A37811">
        <v>43</v>
      </c>
      <c r="B37811" s="1" t="s">
        <v>37</v>
      </c>
      <c r="C37811" s="1" t="s">
        <v>22</v>
      </c>
      <c r="D37811" s="1" t="s">
        <v>38</v>
      </c>
      <c r="E37811" s="1" t="s">
        <v>24</v>
      </c>
      <c r="F37811" s="1" t="s">
        <v>24</v>
      </c>
      <c r="G37811" s="1" t="s">
        <v>25</v>
      </c>
      <c r="H37811" s="1" t="s">
        <v>26</v>
      </c>
      <c r="I37811" s="1" t="s">
        <v>52</v>
      </c>
      <c r="J37811" s="1" t="s">
        <v>47</v>
      </c>
      <c r="K37811">
        <v>161</v>
      </c>
      <c r="L37811">
        <v>3</v>
      </c>
      <c r="M37811">
        <v>13</v>
      </c>
      <c r="N37811">
        <v>1</v>
      </c>
      <c r="O37811" s="1" t="s">
        <v>55</v>
      </c>
      <c r="P37811">
        <v>-2.9</v>
      </c>
      <c r="Q37811">
        <v>92.200999999999993</v>
      </c>
      <c r="R37811">
        <v>-31.4</v>
      </c>
      <c r="S37811">
        <v>0.83799999999999997</v>
      </c>
      <c r="T37811">
        <v>5076</v>
      </c>
      <c r="U37811" s="1" t="s">
        <v>24</v>
      </c>
    </row>
    <row r="37812" spans="1:21" x14ac:dyDescent="0.3">
      <c r="A37812">
        <v>67</v>
      </c>
      <c r="B37812" s="1" t="s">
        <v>59</v>
      </c>
      <c r="C37812" s="1" t="s">
        <v>45</v>
      </c>
      <c r="D37812" s="1" t="s">
        <v>38</v>
      </c>
      <c r="E37812" s="1" t="s">
        <v>24</v>
      </c>
      <c r="F37812" s="1" t="s">
        <v>25</v>
      </c>
      <c r="G37812" s="1" t="s">
        <v>24</v>
      </c>
      <c r="H37812" s="1" t="s">
        <v>26</v>
      </c>
      <c r="I37812" s="1" t="s">
        <v>52</v>
      </c>
      <c r="J37812" s="1" t="s">
        <v>35</v>
      </c>
      <c r="K37812">
        <v>89</v>
      </c>
      <c r="L37812">
        <v>5</v>
      </c>
      <c r="M37812">
        <v>999</v>
      </c>
      <c r="N37812">
        <v>1</v>
      </c>
      <c r="O37812" s="1" t="s">
        <v>43</v>
      </c>
      <c r="P37812">
        <v>-2.9</v>
      </c>
      <c r="Q37812">
        <v>92.200999999999993</v>
      </c>
      <c r="R37812">
        <v>-31.4</v>
      </c>
      <c r="S37812">
        <v>0.83399999999999996</v>
      </c>
      <c r="T37812">
        <v>5076</v>
      </c>
      <c r="U37812" s="1" t="s">
        <v>24</v>
      </c>
    </row>
    <row r="37813" spans="1:21" x14ac:dyDescent="0.3">
      <c r="A37813">
        <v>27</v>
      </c>
      <c r="B37813" s="1" t="s">
        <v>37</v>
      </c>
      <c r="C37813" s="1" t="s">
        <v>31</v>
      </c>
      <c r="D37813" s="1" t="s">
        <v>32</v>
      </c>
      <c r="E37813" s="1" t="s">
        <v>24</v>
      </c>
      <c r="F37813" s="1" t="s">
        <v>24</v>
      </c>
      <c r="G37813" s="1" t="s">
        <v>24</v>
      </c>
      <c r="H37813" s="1" t="s">
        <v>33</v>
      </c>
      <c r="I37813" s="1" t="s">
        <v>52</v>
      </c>
      <c r="J37813" s="1" t="s">
        <v>35</v>
      </c>
      <c r="K37813">
        <v>415</v>
      </c>
      <c r="L37813">
        <v>3</v>
      </c>
      <c r="M37813">
        <v>999</v>
      </c>
      <c r="N37813">
        <v>0</v>
      </c>
      <c r="O37813" s="1" t="s">
        <v>29</v>
      </c>
      <c r="P37813">
        <v>-2.9</v>
      </c>
      <c r="Q37813">
        <v>92.200999999999993</v>
      </c>
      <c r="R37813">
        <v>-31.4</v>
      </c>
      <c r="S37813">
        <v>0.83399999999999996</v>
      </c>
      <c r="T37813">
        <v>5076</v>
      </c>
      <c r="U37813" s="1" t="s">
        <v>25</v>
      </c>
    </row>
    <row r="37814" spans="1:21" x14ac:dyDescent="0.3">
      <c r="A37814">
        <v>49</v>
      </c>
      <c r="B37814" s="1" t="s">
        <v>44</v>
      </c>
      <c r="C37814" s="1" t="s">
        <v>31</v>
      </c>
      <c r="D37814" s="1" t="s">
        <v>38</v>
      </c>
      <c r="E37814" s="1" t="s">
        <v>24</v>
      </c>
      <c r="F37814" s="1" t="s">
        <v>25</v>
      </c>
      <c r="G37814" s="1" t="s">
        <v>24</v>
      </c>
      <c r="H37814" s="1" t="s">
        <v>26</v>
      </c>
      <c r="I37814" s="1" t="s">
        <v>52</v>
      </c>
      <c r="J37814" s="1" t="s">
        <v>35</v>
      </c>
      <c r="K37814">
        <v>78</v>
      </c>
      <c r="L37814">
        <v>6</v>
      </c>
      <c r="M37814">
        <v>5</v>
      </c>
      <c r="N37814">
        <v>1</v>
      </c>
      <c r="O37814" s="1" t="s">
        <v>55</v>
      </c>
      <c r="P37814">
        <v>-2.9</v>
      </c>
      <c r="Q37814">
        <v>92.200999999999993</v>
      </c>
      <c r="R37814">
        <v>-31.4</v>
      </c>
      <c r="S37814">
        <v>0.83399999999999996</v>
      </c>
      <c r="T37814">
        <v>5076</v>
      </c>
      <c r="U37814" s="1" t="s">
        <v>24</v>
      </c>
    </row>
    <row r="37815" spans="1:21" x14ac:dyDescent="0.3">
      <c r="A37815">
        <v>42</v>
      </c>
      <c r="B37815" s="1" t="s">
        <v>59</v>
      </c>
      <c r="C37815" s="1" t="s">
        <v>45</v>
      </c>
      <c r="D37815" s="1" t="s">
        <v>64</v>
      </c>
      <c r="E37815" s="1" t="s">
        <v>24</v>
      </c>
      <c r="F37815" s="1" t="s">
        <v>24</v>
      </c>
      <c r="G37815" s="1" t="s">
        <v>24</v>
      </c>
      <c r="H37815" s="1" t="s">
        <v>33</v>
      </c>
      <c r="I37815" s="1" t="s">
        <v>52</v>
      </c>
      <c r="J37815" s="1" t="s">
        <v>35</v>
      </c>
      <c r="K37815">
        <v>128</v>
      </c>
      <c r="L37815">
        <v>3</v>
      </c>
      <c r="M37815">
        <v>999</v>
      </c>
      <c r="N37815">
        <v>0</v>
      </c>
      <c r="O37815" s="1" t="s">
        <v>29</v>
      </c>
      <c r="P37815">
        <v>-2.9</v>
      </c>
      <c r="Q37815">
        <v>92.200999999999993</v>
      </c>
      <c r="R37815">
        <v>-31.4</v>
      </c>
      <c r="S37815">
        <v>0.83399999999999996</v>
      </c>
      <c r="T37815">
        <v>5076</v>
      </c>
      <c r="U37815" s="1" t="s">
        <v>25</v>
      </c>
    </row>
    <row r="37816" spans="1:21" x14ac:dyDescent="0.3">
      <c r="A37816">
        <v>59</v>
      </c>
      <c r="B37816" s="1" t="s">
        <v>53</v>
      </c>
      <c r="C37816" s="1" t="s">
        <v>22</v>
      </c>
      <c r="D37816" s="1" t="s">
        <v>46</v>
      </c>
      <c r="E37816" s="1" t="s">
        <v>24</v>
      </c>
      <c r="F37816" s="1" t="s">
        <v>25</v>
      </c>
      <c r="G37816" s="1" t="s">
        <v>24</v>
      </c>
      <c r="H37816" s="1" t="s">
        <v>33</v>
      </c>
      <c r="I37816" s="1" t="s">
        <v>52</v>
      </c>
      <c r="J37816" s="1" t="s">
        <v>35</v>
      </c>
      <c r="K37816">
        <v>240</v>
      </c>
      <c r="L37816">
        <v>3</v>
      </c>
      <c r="M37816">
        <v>999</v>
      </c>
      <c r="N37816">
        <v>1</v>
      </c>
      <c r="O37816" s="1" t="s">
        <v>43</v>
      </c>
      <c r="P37816">
        <v>-2.9</v>
      </c>
      <c r="Q37816">
        <v>92.200999999999993</v>
      </c>
      <c r="R37816">
        <v>-31.4</v>
      </c>
      <c r="S37816">
        <v>0.83399999999999996</v>
      </c>
      <c r="T37816">
        <v>5076</v>
      </c>
      <c r="U37816" s="1" t="s">
        <v>24</v>
      </c>
    </row>
    <row r="37817" spans="1:21" x14ac:dyDescent="0.3">
      <c r="A37817">
        <v>57</v>
      </c>
      <c r="B37817" s="1" t="s">
        <v>59</v>
      </c>
      <c r="C37817" s="1" t="s">
        <v>22</v>
      </c>
      <c r="D37817" s="1" t="s">
        <v>38</v>
      </c>
      <c r="E37817" s="1" t="s">
        <v>24</v>
      </c>
      <c r="F37817" s="1" t="s">
        <v>25</v>
      </c>
      <c r="G37817" s="1" t="s">
        <v>24</v>
      </c>
      <c r="H37817" s="1" t="s">
        <v>26</v>
      </c>
      <c r="I37817" s="1" t="s">
        <v>52</v>
      </c>
      <c r="J37817" s="1" t="s">
        <v>35</v>
      </c>
      <c r="K37817">
        <v>187</v>
      </c>
      <c r="L37817">
        <v>1</v>
      </c>
      <c r="M37817">
        <v>999</v>
      </c>
      <c r="N37817">
        <v>1</v>
      </c>
      <c r="O37817" s="1" t="s">
        <v>43</v>
      </c>
      <c r="P37817">
        <v>-2.9</v>
      </c>
      <c r="Q37817">
        <v>92.200999999999993</v>
      </c>
      <c r="R37817">
        <v>-31.4</v>
      </c>
      <c r="S37817">
        <v>0.83399999999999996</v>
      </c>
      <c r="T37817">
        <v>5076</v>
      </c>
      <c r="U37817" s="1" t="s">
        <v>24</v>
      </c>
    </row>
    <row r="37818" spans="1:21" x14ac:dyDescent="0.3">
      <c r="A37818">
        <v>59</v>
      </c>
      <c r="B37818" s="1" t="s">
        <v>53</v>
      </c>
      <c r="C37818" s="1" t="s">
        <v>22</v>
      </c>
      <c r="D37818" s="1" t="s">
        <v>46</v>
      </c>
      <c r="E37818" s="1" t="s">
        <v>24</v>
      </c>
      <c r="F37818" s="1" t="s">
        <v>25</v>
      </c>
      <c r="G37818" s="1" t="s">
        <v>24</v>
      </c>
      <c r="H37818" s="1" t="s">
        <v>26</v>
      </c>
      <c r="I37818" s="1" t="s">
        <v>52</v>
      </c>
      <c r="J37818" s="1" t="s">
        <v>35</v>
      </c>
      <c r="K37818">
        <v>210</v>
      </c>
      <c r="L37818">
        <v>4</v>
      </c>
      <c r="M37818">
        <v>999</v>
      </c>
      <c r="N37818">
        <v>0</v>
      </c>
      <c r="O37818" s="1" t="s">
        <v>29</v>
      </c>
      <c r="P37818">
        <v>-2.9</v>
      </c>
      <c r="Q37818">
        <v>92.200999999999993</v>
      </c>
      <c r="R37818">
        <v>-31.4</v>
      </c>
      <c r="S37818">
        <v>0.83399999999999996</v>
      </c>
      <c r="T37818">
        <v>5076</v>
      </c>
      <c r="U37818" s="1" t="s">
        <v>25</v>
      </c>
    </row>
    <row r="37819" spans="1:21" x14ac:dyDescent="0.3">
      <c r="A37819">
        <v>28</v>
      </c>
      <c r="B37819" s="1" t="s">
        <v>37</v>
      </c>
      <c r="C37819" s="1" t="s">
        <v>22</v>
      </c>
      <c r="D37819" s="1" t="s">
        <v>38</v>
      </c>
      <c r="E37819" s="1" t="s">
        <v>24</v>
      </c>
      <c r="F37819" s="1" t="s">
        <v>25</v>
      </c>
      <c r="G37819" s="1" t="s">
        <v>24</v>
      </c>
      <c r="H37819" s="1" t="s">
        <v>26</v>
      </c>
      <c r="I37819" s="1" t="s">
        <v>52</v>
      </c>
      <c r="J37819" s="1" t="s">
        <v>35</v>
      </c>
      <c r="K37819">
        <v>75</v>
      </c>
      <c r="L37819">
        <v>1</v>
      </c>
      <c r="M37819">
        <v>999</v>
      </c>
      <c r="N37819">
        <v>1</v>
      </c>
      <c r="O37819" s="1" t="s">
        <v>43</v>
      </c>
      <c r="P37819">
        <v>-2.9</v>
      </c>
      <c r="Q37819">
        <v>92.200999999999993</v>
      </c>
      <c r="R37819">
        <v>-31.4</v>
      </c>
      <c r="S37819">
        <v>0.83399999999999996</v>
      </c>
      <c r="T37819">
        <v>5076</v>
      </c>
      <c r="U37819" s="1" t="s">
        <v>24</v>
      </c>
    </row>
    <row r="37820" spans="1:21" x14ac:dyDescent="0.3">
      <c r="A37820">
        <v>80</v>
      </c>
      <c r="B37820" s="1" t="s">
        <v>59</v>
      </c>
      <c r="C37820" s="1" t="s">
        <v>22</v>
      </c>
      <c r="D37820" s="1" t="s">
        <v>51</v>
      </c>
      <c r="E37820" s="1" t="s">
        <v>24</v>
      </c>
      <c r="F37820" s="1" t="s">
        <v>25</v>
      </c>
      <c r="G37820" s="1" t="s">
        <v>24</v>
      </c>
      <c r="H37820" s="1" t="s">
        <v>26</v>
      </c>
      <c r="I37820" s="1" t="s">
        <v>52</v>
      </c>
      <c r="J37820" s="1" t="s">
        <v>35</v>
      </c>
      <c r="K37820">
        <v>323</v>
      </c>
      <c r="L37820">
        <v>1</v>
      </c>
      <c r="M37820">
        <v>999</v>
      </c>
      <c r="N37820">
        <v>0</v>
      </c>
      <c r="O37820" s="1" t="s">
        <v>29</v>
      </c>
      <c r="P37820">
        <v>-2.9</v>
      </c>
      <c r="Q37820">
        <v>92.200999999999993</v>
      </c>
      <c r="R37820">
        <v>-31.4</v>
      </c>
      <c r="S37820">
        <v>0.83399999999999996</v>
      </c>
      <c r="T37820">
        <v>5076</v>
      </c>
      <c r="U37820" s="1" t="s">
        <v>25</v>
      </c>
    </row>
    <row r="37821" spans="1:21" x14ac:dyDescent="0.3">
      <c r="A37821">
        <v>80</v>
      </c>
      <c r="B37821" s="1" t="s">
        <v>59</v>
      </c>
      <c r="C37821" s="1" t="s">
        <v>22</v>
      </c>
      <c r="D37821" s="1" t="s">
        <v>51</v>
      </c>
      <c r="E37821" s="1" t="s">
        <v>24</v>
      </c>
      <c r="F37821" s="1" t="s">
        <v>25</v>
      </c>
      <c r="G37821" s="1" t="s">
        <v>24</v>
      </c>
      <c r="H37821" s="1" t="s">
        <v>26</v>
      </c>
      <c r="I37821" s="1" t="s">
        <v>52</v>
      </c>
      <c r="J37821" s="1" t="s">
        <v>35</v>
      </c>
      <c r="K37821">
        <v>76</v>
      </c>
      <c r="L37821">
        <v>1</v>
      </c>
      <c r="M37821">
        <v>3</v>
      </c>
      <c r="N37821">
        <v>2</v>
      </c>
      <c r="O37821" s="1" t="s">
        <v>55</v>
      </c>
      <c r="P37821">
        <v>-2.9</v>
      </c>
      <c r="Q37821">
        <v>92.200999999999993</v>
      </c>
      <c r="R37821">
        <v>-31.4</v>
      </c>
      <c r="S37821">
        <v>0.83399999999999996</v>
      </c>
      <c r="T37821">
        <v>5076</v>
      </c>
      <c r="U37821" s="1" t="s">
        <v>24</v>
      </c>
    </row>
    <row r="37822" spans="1:21" x14ac:dyDescent="0.3">
      <c r="A37822">
        <v>78</v>
      </c>
      <c r="B37822" s="1" t="s">
        <v>59</v>
      </c>
      <c r="C37822" s="1" t="s">
        <v>22</v>
      </c>
      <c r="D37822" s="1" t="s">
        <v>51</v>
      </c>
      <c r="E37822" s="1" t="s">
        <v>24</v>
      </c>
      <c r="F37822" s="1" t="s">
        <v>24</v>
      </c>
      <c r="G37822" s="1" t="s">
        <v>25</v>
      </c>
      <c r="H37822" s="1" t="s">
        <v>26</v>
      </c>
      <c r="I37822" s="1" t="s">
        <v>52</v>
      </c>
      <c r="J37822" s="1" t="s">
        <v>35</v>
      </c>
      <c r="K37822">
        <v>103</v>
      </c>
      <c r="L37822">
        <v>1</v>
      </c>
      <c r="M37822">
        <v>999</v>
      </c>
      <c r="N37822">
        <v>0</v>
      </c>
      <c r="O37822" s="1" t="s">
        <v>29</v>
      </c>
      <c r="P37822">
        <v>-2.9</v>
      </c>
      <c r="Q37822">
        <v>92.200999999999993</v>
      </c>
      <c r="R37822">
        <v>-31.4</v>
      </c>
      <c r="S37822">
        <v>0.83399999999999996</v>
      </c>
      <c r="T37822">
        <v>5076</v>
      </c>
      <c r="U37822" s="1" t="s">
        <v>24</v>
      </c>
    </row>
    <row r="37823" spans="1:21" x14ac:dyDescent="0.3">
      <c r="A37823">
        <v>56</v>
      </c>
      <c r="B37823" s="1" t="s">
        <v>60</v>
      </c>
      <c r="C37823" s="1" t="s">
        <v>22</v>
      </c>
      <c r="D37823" s="1" t="s">
        <v>51</v>
      </c>
      <c r="E37823" s="1" t="s">
        <v>24</v>
      </c>
      <c r="F37823" s="1" t="s">
        <v>25</v>
      </c>
      <c r="G37823" s="1" t="s">
        <v>24</v>
      </c>
      <c r="H37823" s="1" t="s">
        <v>26</v>
      </c>
      <c r="I37823" s="1" t="s">
        <v>52</v>
      </c>
      <c r="J37823" s="1" t="s">
        <v>35</v>
      </c>
      <c r="K37823">
        <v>359</v>
      </c>
      <c r="L37823">
        <v>3</v>
      </c>
      <c r="M37823">
        <v>999</v>
      </c>
      <c r="N37823">
        <v>0</v>
      </c>
      <c r="O37823" s="1" t="s">
        <v>29</v>
      </c>
      <c r="P37823">
        <v>-2.9</v>
      </c>
      <c r="Q37823">
        <v>92.200999999999993</v>
      </c>
      <c r="R37823">
        <v>-31.4</v>
      </c>
      <c r="S37823">
        <v>0.83399999999999996</v>
      </c>
      <c r="T37823">
        <v>5076</v>
      </c>
      <c r="U37823" s="1" t="s">
        <v>24</v>
      </c>
    </row>
    <row r="37824" spans="1:21" x14ac:dyDescent="0.3">
      <c r="A37824">
        <v>42</v>
      </c>
      <c r="B37824" s="1" t="s">
        <v>59</v>
      </c>
      <c r="C37824" s="1" t="s">
        <v>45</v>
      </c>
      <c r="D37824" s="1" t="s">
        <v>64</v>
      </c>
      <c r="E37824" s="1" t="s">
        <v>24</v>
      </c>
      <c r="F37824" s="1" t="s">
        <v>24</v>
      </c>
      <c r="G37824" s="1" t="s">
        <v>24</v>
      </c>
      <c r="H37824" s="1" t="s">
        <v>26</v>
      </c>
      <c r="I37824" s="1" t="s">
        <v>52</v>
      </c>
      <c r="J37824" s="1" t="s">
        <v>35</v>
      </c>
      <c r="K37824">
        <v>146</v>
      </c>
      <c r="L37824">
        <v>4</v>
      </c>
      <c r="M37824">
        <v>999</v>
      </c>
      <c r="N37824">
        <v>0</v>
      </c>
      <c r="O37824" s="1" t="s">
        <v>29</v>
      </c>
      <c r="P37824">
        <v>-2.9</v>
      </c>
      <c r="Q37824">
        <v>92.200999999999993</v>
      </c>
      <c r="R37824">
        <v>-31.4</v>
      </c>
      <c r="S37824">
        <v>0.83399999999999996</v>
      </c>
      <c r="T37824">
        <v>5076</v>
      </c>
      <c r="U37824" s="1" t="s">
        <v>24</v>
      </c>
    </row>
    <row r="37825" spans="1:21" x14ac:dyDescent="0.3">
      <c r="A37825">
        <v>28</v>
      </c>
      <c r="B37825" s="1" t="s">
        <v>57</v>
      </c>
      <c r="C37825" s="1" t="s">
        <v>31</v>
      </c>
      <c r="D37825" s="1" t="s">
        <v>36</v>
      </c>
      <c r="E37825" s="1" t="s">
        <v>24</v>
      </c>
      <c r="F37825" s="1" t="s">
        <v>24</v>
      </c>
      <c r="G37825" s="1" t="s">
        <v>24</v>
      </c>
      <c r="H37825" s="1" t="s">
        <v>26</v>
      </c>
      <c r="I37825" s="1" t="s">
        <v>52</v>
      </c>
      <c r="J37825" s="1" t="s">
        <v>42</v>
      </c>
      <c r="K37825">
        <v>700</v>
      </c>
      <c r="L37825">
        <v>4</v>
      </c>
      <c r="M37825">
        <v>999</v>
      </c>
      <c r="N37825">
        <v>1</v>
      </c>
      <c r="O37825" s="1" t="s">
        <v>43</v>
      </c>
      <c r="P37825">
        <v>-2.9</v>
      </c>
      <c r="Q37825">
        <v>92.200999999999993</v>
      </c>
      <c r="R37825">
        <v>-31.4</v>
      </c>
      <c r="S37825">
        <v>0.82899999999999996</v>
      </c>
      <c r="T37825">
        <v>5076</v>
      </c>
      <c r="U37825" s="1" t="s">
        <v>25</v>
      </c>
    </row>
    <row r="37826" spans="1:21" x14ac:dyDescent="0.3">
      <c r="A37826">
        <v>24</v>
      </c>
      <c r="B37826" s="1" t="s">
        <v>50</v>
      </c>
      <c r="C37826" s="1" t="s">
        <v>31</v>
      </c>
      <c r="D37826" s="1" t="s">
        <v>38</v>
      </c>
      <c r="E37826" s="1" t="s">
        <v>24</v>
      </c>
      <c r="F37826" s="1" t="s">
        <v>24</v>
      </c>
      <c r="G37826" s="1" t="s">
        <v>24</v>
      </c>
      <c r="H37826" s="1" t="s">
        <v>26</v>
      </c>
      <c r="I37826" s="1" t="s">
        <v>52</v>
      </c>
      <c r="J37826" s="1" t="s">
        <v>42</v>
      </c>
      <c r="K37826">
        <v>64</v>
      </c>
      <c r="L37826">
        <v>3</v>
      </c>
      <c r="M37826">
        <v>999</v>
      </c>
      <c r="N37826">
        <v>0</v>
      </c>
      <c r="O37826" s="1" t="s">
        <v>29</v>
      </c>
      <c r="P37826">
        <v>-2.9</v>
      </c>
      <c r="Q37826">
        <v>92.200999999999993</v>
      </c>
      <c r="R37826">
        <v>-31.4</v>
      </c>
      <c r="S37826">
        <v>0.82899999999999996</v>
      </c>
      <c r="T37826">
        <v>5076</v>
      </c>
      <c r="U37826" s="1" t="s">
        <v>24</v>
      </c>
    </row>
    <row r="37827" spans="1:21" x14ac:dyDescent="0.3">
      <c r="A37827">
        <v>71</v>
      </c>
      <c r="B37827" s="1" t="s">
        <v>59</v>
      </c>
      <c r="C37827" s="1" t="s">
        <v>22</v>
      </c>
      <c r="D37827" s="1" t="s">
        <v>38</v>
      </c>
      <c r="E37827" s="1" t="s">
        <v>24</v>
      </c>
      <c r="F37827" s="1" t="s">
        <v>24</v>
      </c>
      <c r="G37827" s="1" t="s">
        <v>24</v>
      </c>
      <c r="H37827" s="1" t="s">
        <v>26</v>
      </c>
      <c r="I37827" s="1" t="s">
        <v>52</v>
      </c>
      <c r="J37827" s="1" t="s">
        <v>42</v>
      </c>
      <c r="K37827">
        <v>148</v>
      </c>
      <c r="L37827">
        <v>1</v>
      </c>
      <c r="M37827">
        <v>999</v>
      </c>
      <c r="N37827">
        <v>0</v>
      </c>
      <c r="O37827" s="1" t="s">
        <v>29</v>
      </c>
      <c r="P37827">
        <v>-2.9</v>
      </c>
      <c r="Q37827">
        <v>92.200999999999993</v>
      </c>
      <c r="R37827">
        <v>-31.4</v>
      </c>
      <c r="S37827">
        <v>0.82899999999999996</v>
      </c>
      <c r="T37827">
        <v>5076</v>
      </c>
      <c r="U37827" s="1" t="s">
        <v>24</v>
      </c>
    </row>
    <row r="37828" spans="1:21" x14ac:dyDescent="0.3">
      <c r="A37828">
        <v>71</v>
      </c>
      <c r="B37828" s="1" t="s">
        <v>59</v>
      </c>
      <c r="C37828" s="1" t="s">
        <v>22</v>
      </c>
      <c r="D37828" s="1" t="s">
        <v>38</v>
      </c>
      <c r="E37828" s="1" t="s">
        <v>24</v>
      </c>
      <c r="F37828" s="1" t="s">
        <v>25</v>
      </c>
      <c r="G37828" s="1" t="s">
        <v>24</v>
      </c>
      <c r="H37828" s="1" t="s">
        <v>26</v>
      </c>
      <c r="I37828" s="1" t="s">
        <v>52</v>
      </c>
      <c r="J37828" s="1" t="s">
        <v>42</v>
      </c>
      <c r="K37828">
        <v>1112</v>
      </c>
      <c r="L37828">
        <v>1</v>
      </c>
      <c r="M37828">
        <v>999</v>
      </c>
      <c r="N37828">
        <v>0</v>
      </c>
      <c r="O37828" s="1" t="s">
        <v>29</v>
      </c>
      <c r="P37828">
        <v>-2.9</v>
      </c>
      <c r="Q37828">
        <v>92.200999999999993</v>
      </c>
      <c r="R37828">
        <v>-31.4</v>
      </c>
      <c r="S37828">
        <v>0.82899999999999996</v>
      </c>
      <c r="T37828">
        <v>5076</v>
      </c>
      <c r="U37828" s="1" t="s">
        <v>24</v>
      </c>
    </row>
    <row r="37829" spans="1:21" x14ac:dyDescent="0.3">
      <c r="A37829">
        <v>59</v>
      </c>
      <c r="B37829" s="1" t="s">
        <v>37</v>
      </c>
      <c r="C37829" s="1" t="s">
        <v>31</v>
      </c>
      <c r="D37829" s="1" t="s">
        <v>38</v>
      </c>
      <c r="E37829" s="1" t="s">
        <v>24</v>
      </c>
      <c r="F37829" s="1" t="s">
        <v>24</v>
      </c>
      <c r="G37829" s="1" t="s">
        <v>24</v>
      </c>
      <c r="H37829" s="1" t="s">
        <v>26</v>
      </c>
      <c r="I37829" s="1" t="s">
        <v>52</v>
      </c>
      <c r="J37829" s="1" t="s">
        <v>42</v>
      </c>
      <c r="K37829">
        <v>259</v>
      </c>
      <c r="L37829">
        <v>3</v>
      </c>
      <c r="M37829">
        <v>15</v>
      </c>
      <c r="N37829">
        <v>1</v>
      </c>
      <c r="O37829" s="1" t="s">
        <v>55</v>
      </c>
      <c r="P37829">
        <v>-2.9</v>
      </c>
      <c r="Q37829">
        <v>92.200999999999993</v>
      </c>
      <c r="R37829">
        <v>-31.4</v>
      </c>
      <c r="S37829">
        <v>0.82899999999999996</v>
      </c>
      <c r="T37829">
        <v>5076</v>
      </c>
      <c r="U37829" s="1" t="s">
        <v>25</v>
      </c>
    </row>
    <row r="37830" spans="1:21" x14ac:dyDescent="0.3">
      <c r="A37830">
        <v>46</v>
      </c>
      <c r="B37830" s="1" t="s">
        <v>60</v>
      </c>
      <c r="C37830" s="1" t="s">
        <v>22</v>
      </c>
      <c r="D37830" s="1" t="s">
        <v>51</v>
      </c>
      <c r="E37830" s="1" t="s">
        <v>24</v>
      </c>
      <c r="F37830" s="1" t="s">
        <v>36</v>
      </c>
      <c r="G37830" s="1" t="s">
        <v>36</v>
      </c>
      <c r="H37830" s="1" t="s">
        <v>26</v>
      </c>
      <c r="I37830" s="1" t="s">
        <v>52</v>
      </c>
      <c r="J37830" s="1" t="s">
        <v>42</v>
      </c>
      <c r="K37830">
        <v>154</v>
      </c>
      <c r="L37830">
        <v>2</v>
      </c>
      <c r="M37830">
        <v>999</v>
      </c>
      <c r="N37830">
        <v>0</v>
      </c>
      <c r="O37830" s="1" t="s">
        <v>29</v>
      </c>
      <c r="P37830">
        <v>-2.9</v>
      </c>
      <c r="Q37830">
        <v>92.200999999999993</v>
      </c>
      <c r="R37830">
        <v>-31.4</v>
      </c>
      <c r="S37830">
        <v>0.82899999999999996</v>
      </c>
      <c r="T37830">
        <v>5076</v>
      </c>
      <c r="U37830" s="1" t="s">
        <v>24</v>
      </c>
    </row>
    <row r="37831" spans="1:21" x14ac:dyDescent="0.3">
      <c r="A37831">
        <v>51</v>
      </c>
      <c r="B37831" s="1" t="s">
        <v>37</v>
      </c>
      <c r="C37831" s="1" t="s">
        <v>22</v>
      </c>
      <c r="D37831" s="1" t="s">
        <v>38</v>
      </c>
      <c r="E37831" s="1" t="s">
        <v>24</v>
      </c>
      <c r="F37831" s="1" t="s">
        <v>25</v>
      </c>
      <c r="G37831" s="1" t="s">
        <v>24</v>
      </c>
      <c r="H37831" s="1" t="s">
        <v>26</v>
      </c>
      <c r="I37831" s="1" t="s">
        <v>52</v>
      </c>
      <c r="J37831" s="1" t="s">
        <v>42</v>
      </c>
      <c r="K37831">
        <v>212</v>
      </c>
      <c r="L37831">
        <v>1</v>
      </c>
      <c r="M37831">
        <v>999</v>
      </c>
      <c r="N37831">
        <v>0</v>
      </c>
      <c r="O37831" s="1" t="s">
        <v>29</v>
      </c>
      <c r="P37831">
        <v>-2.9</v>
      </c>
      <c r="Q37831">
        <v>92.200999999999993</v>
      </c>
      <c r="R37831">
        <v>-31.4</v>
      </c>
      <c r="S37831">
        <v>0.82899999999999996</v>
      </c>
      <c r="T37831">
        <v>5076</v>
      </c>
      <c r="U37831" s="1" t="s">
        <v>25</v>
      </c>
    </row>
    <row r="37832" spans="1:21" x14ac:dyDescent="0.3">
      <c r="A37832">
        <v>46</v>
      </c>
      <c r="B37832" s="1" t="s">
        <v>37</v>
      </c>
      <c r="C37832" s="1" t="s">
        <v>22</v>
      </c>
      <c r="D37832" s="1" t="s">
        <v>38</v>
      </c>
      <c r="E37832" s="1" t="s">
        <v>24</v>
      </c>
      <c r="F37832" s="1" t="s">
        <v>25</v>
      </c>
      <c r="G37832" s="1" t="s">
        <v>24</v>
      </c>
      <c r="H37832" s="1" t="s">
        <v>26</v>
      </c>
      <c r="I37832" s="1" t="s">
        <v>52</v>
      </c>
      <c r="J37832" s="1" t="s">
        <v>42</v>
      </c>
      <c r="K37832">
        <v>445</v>
      </c>
      <c r="L37832">
        <v>3</v>
      </c>
      <c r="M37832">
        <v>999</v>
      </c>
      <c r="N37832">
        <v>0</v>
      </c>
      <c r="O37832" s="1" t="s">
        <v>29</v>
      </c>
      <c r="P37832">
        <v>-2.9</v>
      </c>
      <c r="Q37832">
        <v>92.200999999999993</v>
      </c>
      <c r="R37832">
        <v>-31.4</v>
      </c>
      <c r="S37832">
        <v>0.82899999999999996</v>
      </c>
      <c r="T37832">
        <v>5076</v>
      </c>
      <c r="U37832" s="1" t="s">
        <v>25</v>
      </c>
    </row>
    <row r="37833" spans="1:21" x14ac:dyDescent="0.3">
      <c r="A37833">
        <v>50</v>
      </c>
      <c r="B37833" s="1" t="s">
        <v>37</v>
      </c>
      <c r="C37833" s="1" t="s">
        <v>22</v>
      </c>
      <c r="D37833" s="1" t="s">
        <v>38</v>
      </c>
      <c r="E37833" s="1" t="s">
        <v>24</v>
      </c>
      <c r="F37833" s="1" t="s">
        <v>24</v>
      </c>
      <c r="G37833" s="1" t="s">
        <v>25</v>
      </c>
      <c r="H37833" s="1" t="s">
        <v>26</v>
      </c>
      <c r="I37833" s="1" t="s">
        <v>52</v>
      </c>
      <c r="J37833" s="1" t="s">
        <v>42</v>
      </c>
      <c r="K37833">
        <v>460</v>
      </c>
      <c r="L37833">
        <v>1</v>
      </c>
      <c r="M37833">
        <v>15</v>
      </c>
      <c r="N37833">
        <v>2</v>
      </c>
      <c r="O37833" s="1" t="s">
        <v>43</v>
      </c>
      <c r="P37833">
        <v>-2.9</v>
      </c>
      <c r="Q37833">
        <v>92.200999999999993</v>
      </c>
      <c r="R37833">
        <v>-31.4</v>
      </c>
      <c r="S37833">
        <v>0.82899999999999996</v>
      </c>
      <c r="T37833">
        <v>5076</v>
      </c>
      <c r="U37833" s="1" t="s">
        <v>25</v>
      </c>
    </row>
    <row r="37834" spans="1:21" x14ac:dyDescent="0.3">
      <c r="A37834">
        <v>46</v>
      </c>
      <c r="B37834" s="1" t="s">
        <v>50</v>
      </c>
      <c r="C37834" s="1" t="s">
        <v>22</v>
      </c>
      <c r="D37834" s="1" t="s">
        <v>38</v>
      </c>
      <c r="E37834" s="1" t="s">
        <v>24</v>
      </c>
      <c r="F37834" s="1" t="s">
        <v>25</v>
      </c>
      <c r="G37834" s="1" t="s">
        <v>24</v>
      </c>
      <c r="H37834" s="1" t="s">
        <v>26</v>
      </c>
      <c r="I37834" s="1" t="s">
        <v>52</v>
      </c>
      <c r="J37834" s="1" t="s">
        <v>42</v>
      </c>
      <c r="K37834">
        <v>148</v>
      </c>
      <c r="L37834">
        <v>2</v>
      </c>
      <c r="M37834">
        <v>999</v>
      </c>
      <c r="N37834">
        <v>0</v>
      </c>
      <c r="O37834" s="1" t="s">
        <v>29</v>
      </c>
      <c r="P37834">
        <v>-2.9</v>
      </c>
      <c r="Q37834">
        <v>92.200999999999993</v>
      </c>
      <c r="R37834">
        <v>-31.4</v>
      </c>
      <c r="S37834">
        <v>0.82899999999999996</v>
      </c>
      <c r="T37834">
        <v>5076</v>
      </c>
      <c r="U37834" s="1" t="s">
        <v>24</v>
      </c>
    </row>
    <row r="37835" spans="1:21" x14ac:dyDescent="0.3">
      <c r="A37835">
        <v>58</v>
      </c>
      <c r="B37835" s="1" t="s">
        <v>59</v>
      </c>
      <c r="C37835" s="1" t="s">
        <v>45</v>
      </c>
      <c r="D37835" s="1" t="s">
        <v>32</v>
      </c>
      <c r="E37835" s="1" t="s">
        <v>24</v>
      </c>
      <c r="F37835" s="1" t="s">
        <v>24</v>
      </c>
      <c r="G37835" s="1" t="s">
        <v>24</v>
      </c>
      <c r="H37835" s="1" t="s">
        <v>26</v>
      </c>
      <c r="I37835" s="1" t="s">
        <v>52</v>
      </c>
      <c r="J37835" s="1" t="s">
        <v>42</v>
      </c>
      <c r="K37835">
        <v>398</v>
      </c>
      <c r="L37835">
        <v>2</v>
      </c>
      <c r="M37835">
        <v>999</v>
      </c>
      <c r="N37835">
        <v>1</v>
      </c>
      <c r="O37835" s="1" t="s">
        <v>43</v>
      </c>
      <c r="P37835">
        <v>-2.9</v>
      </c>
      <c r="Q37835">
        <v>92.200999999999993</v>
      </c>
      <c r="R37835">
        <v>-31.4</v>
      </c>
      <c r="S37835">
        <v>0.82899999999999996</v>
      </c>
      <c r="T37835">
        <v>5076</v>
      </c>
      <c r="U37835" s="1" t="s">
        <v>25</v>
      </c>
    </row>
    <row r="37836" spans="1:21" x14ac:dyDescent="0.3">
      <c r="A37836">
        <v>31</v>
      </c>
      <c r="B37836" s="1" t="s">
        <v>37</v>
      </c>
      <c r="C37836" s="1" t="s">
        <v>31</v>
      </c>
      <c r="D37836" s="1" t="s">
        <v>38</v>
      </c>
      <c r="E37836" s="1" t="s">
        <v>24</v>
      </c>
      <c r="F37836" s="1" t="s">
        <v>24</v>
      </c>
      <c r="G37836" s="1" t="s">
        <v>24</v>
      </c>
      <c r="H37836" s="1" t="s">
        <v>26</v>
      </c>
      <c r="I37836" s="1" t="s">
        <v>52</v>
      </c>
      <c r="J37836" s="1" t="s">
        <v>42</v>
      </c>
      <c r="K37836">
        <v>81</v>
      </c>
      <c r="L37836">
        <v>1</v>
      </c>
      <c r="M37836">
        <v>3</v>
      </c>
      <c r="N37836">
        <v>1</v>
      </c>
      <c r="O37836" s="1" t="s">
        <v>55</v>
      </c>
      <c r="P37836">
        <v>-2.9</v>
      </c>
      <c r="Q37836">
        <v>92.200999999999993</v>
      </c>
      <c r="R37836">
        <v>-31.4</v>
      </c>
      <c r="S37836">
        <v>0.82899999999999996</v>
      </c>
      <c r="T37836">
        <v>5076</v>
      </c>
      <c r="U37836" s="1" t="s">
        <v>25</v>
      </c>
    </row>
    <row r="37837" spans="1:21" x14ac:dyDescent="0.3">
      <c r="A37837">
        <v>42</v>
      </c>
      <c r="B37837" s="1" t="s">
        <v>37</v>
      </c>
      <c r="C37837" s="1" t="s">
        <v>45</v>
      </c>
      <c r="D37837" s="1" t="s">
        <v>38</v>
      </c>
      <c r="E37837" s="1" t="s">
        <v>24</v>
      </c>
      <c r="F37837" s="1" t="s">
        <v>25</v>
      </c>
      <c r="G37837" s="1" t="s">
        <v>24</v>
      </c>
      <c r="H37837" s="1" t="s">
        <v>26</v>
      </c>
      <c r="I37837" s="1" t="s">
        <v>52</v>
      </c>
      <c r="J37837" s="1" t="s">
        <v>42</v>
      </c>
      <c r="K37837">
        <v>294</v>
      </c>
      <c r="L37837">
        <v>1</v>
      </c>
      <c r="M37837">
        <v>999</v>
      </c>
      <c r="N37837">
        <v>0</v>
      </c>
      <c r="O37837" s="1" t="s">
        <v>29</v>
      </c>
      <c r="P37837">
        <v>-2.9</v>
      </c>
      <c r="Q37837">
        <v>92.200999999999993</v>
      </c>
      <c r="R37837">
        <v>-31.4</v>
      </c>
      <c r="S37837">
        <v>0.82899999999999996</v>
      </c>
      <c r="T37837">
        <v>5076</v>
      </c>
      <c r="U37837" s="1" t="s">
        <v>24</v>
      </c>
    </row>
    <row r="37838" spans="1:21" x14ac:dyDescent="0.3">
      <c r="A37838">
        <v>31</v>
      </c>
      <c r="B37838" s="1" t="s">
        <v>37</v>
      </c>
      <c r="C37838" s="1" t="s">
        <v>31</v>
      </c>
      <c r="D37838" s="1" t="s">
        <v>38</v>
      </c>
      <c r="E37838" s="1" t="s">
        <v>24</v>
      </c>
      <c r="F37838" s="1" t="s">
        <v>25</v>
      </c>
      <c r="G37838" s="1" t="s">
        <v>24</v>
      </c>
      <c r="H37838" s="1" t="s">
        <v>26</v>
      </c>
      <c r="I37838" s="1" t="s">
        <v>52</v>
      </c>
      <c r="J37838" s="1" t="s">
        <v>28</v>
      </c>
      <c r="K37838">
        <v>118</v>
      </c>
      <c r="L37838">
        <v>2</v>
      </c>
      <c r="M37838">
        <v>999</v>
      </c>
      <c r="N37838">
        <v>0</v>
      </c>
      <c r="O37838" s="1" t="s">
        <v>29</v>
      </c>
      <c r="P37838">
        <v>-2.9</v>
      </c>
      <c r="Q37838">
        <v>92.200999999999993</v>
      </c>
      <c r="R37838">
        <v>-31.4</v>
      </c>
      <c r="S37838">
        <v>0.82499999999999996</v>
      </c>
      <c r="T37838">
        <v>5076</v>
      </c>
      <c r="U37838" s="1" t="s">
        <v>24</v>
      </c>
    </row>
    <row r="37839" spans="1:21" x14ac:dyDescent="0.3">
      <c r="A37839">
        <v>36</v>
      </c>
      <c r="B37839" s="1" t="s">
        <v>60</v>
      </c>
      <c r="C37839" s="1" t="s">
        <v>31</v>
      </c>
      <c r="D37839" s="1" t="s">
        <v>38</v>
      </c>
      <c r="E37839" s="1" t="s">
        <v>24</v>
      </c>
      <c r="F37839" s="1" t="s">
        <v>36</v>
      </c>
      <c r="G37839" s="1" t="s">
        <v>36</v>
      </c>
      <c r="H37839" s="1" t="s">
        <v>26</v>
      </c>
      <c r="I37839" s="1" t="s">
        <v>52</v>
      </c>
      <c r="J37839" s="1" t="s">
        <v>28</v>
      </c>
      <c r="K37839">
        <v>119</v>
      </c>
      <c r="L37839">
        <v>2</v>
      </c>
      <c r="M37839">
        <v>3</v>
      </c>
      <c r="N37839">
        <v>1</v>
      </c>
      <c r="O37839" s="1" t="s">
        <v>55</v>
      </c>
      <c r="P37839">
        <v>-2.9</v>
      </c>
      <c r="Q37839">
        <v>92.200999999999993</v>
      </c>
      <c r="R37839">
        <v>-31.4</v>
      </c>
      <c r="S37839">
        <v>0.82499999999999996</v>
      </c>
      <c r="T37839">
        <v>5076</v>
      </c>
      <c r="U37839" s="1" t="s">
        <v>24</v>
      </c>
    </row>
    <row r="37840" spans="1:21" x14ac:dyDescent="0.3">
      <c r="A37840">
        <v>59</v>
      </c>
      <c r="B37840" s="1" t="s">
        <v>59</v>
      </c>
      <c r="C37840" s="1" t="s">
        <v>22</v>
      </c>
      <c r="D37840" s="1" t="s">
        <v>36</v>
      </c>
      <c r="E37840" s="1" t="s">
        <v>24</v>
      </c>
      <c r="F37840" s="1" t="s">
        <v>24</v>
      </c>
      <c r="G37840" s="1" t="s">
        <v>24</v>
      </c>
      <c r="H37840" s="1" t="s">
        <v>26</v>
      </c>
      <c r="I37840" s="1" t="s">
        <v>52</v>
      </c>
      <c r="J37840" s="1" t="s">
        <v>28</v>
      </c>
      <c r="K37840">
        <v>109</v>
      </c>
      <c r="L37840">
        <v>2</v>
      </c>
      <c r="M37840">
        <v>999</v>
      </c>
      <c r="N37840">
        <v>0</v>
      </c>
      <c r="O37840" s="1" t="s">
        <v>29</v>
      </c>
      <c r="P37840">
        <v>-2.9</v>
      </c>
      <c r="Q37840">
        <v>92.200999999999993</v>
      </c>
      <c r="R37840">
        <v>-31.4</v>
      </c>
      <c r="S37840">
        <v>0.82499999999999996</v>
      </c>
      <c r="T37840">
        <v>5076</v>
      </c>
      <c r="U37840" s="1" t="s">
        <v>24</v>
      </c>
    </row>
    <row r="37841" spans="1:21" x14ac:dyDescent="0.3">
      <c r="A37841">
        <v>48</v>
      </c>
      <c r="B37841" s="1" t="s">
        <v>56</v>
      </c>
      <c r="C37841" s="1" t="s">
        <v>22</v>
      </c>
      <c r="D37841" s="1" t="s">
        <v>38</v>
      </c>
      <c r="E37841" s="1" t="s">
        <v>36</v>
      </c>
      <c r="F37841" s="1" t="s">
        <v>25</v>
      </c>
      <c r="G37841" s="1" t="s">
        <v>24</v>
      </c>
      <c r="H37841" s="1" t="s">
        <v>26</v>
      </c>
      <c r="I37841" s="1" t="s">
        <v>52</v>
      </c>
      <c r="J37841" s="1" t="s">
        <v>28</v>
      </c>
      <c r="K37841">
        <v>207</v>
      </c>
      <c r="L37841">
        <v>3</v>
      </c>
      <c r="M37841">
        <v>999</v>
      </c>
      <c r="N37841">
        <v>1</v>
      </c>
      <c r="O37841" s="1" t="s">
        <v>43</v>
      </c>
      <c r="P37841">
        <v>-2.9</v>
      </c>
      <c r="Q37841">
        <v>92.200999999999993</v>
      </c>
      <c r="R37841">
        <v>-31.4</v>
      </c>
      <c r="S37841">
        <v>0.82499999999999996</v>
      </c>
      <c r="T37841">
        <v>5076</v>
      </c>
      <c r="U37841" s="1" t="s">
        <v>24</v>
      </c>
    </row>
    <row r="37842" spans="1:21" x14ac:dyDescent="0.3">
      <c r="A37842">
        <v>45</v>
      </c>
      <c r="B37842" s="1" t="s">
        <v>30</v>
      </c>
      <c r="C37842" s="1" t="s">
        <v>22</v>
      </c>
      <c r="D37842" s="1" t="s">
        <v>32</v>
      </c>
      <c r="E37842" s="1" t="s">
        <v>24</v>
      </c>
      <c r="F37842" s="1" t="s">
        <v>25</v>
      </c>
      <c r="G37842" s="1" t="s">
        <v>24</v>
      </c>
      <c r="H37842" s="1" t="s">
        <v>26</v>
      </c>
      <c r="I37842" s="1" t="s">
        <v>52</v>
      </c>
      <c r="J37842" s="1" t="s">
        <v>28</v>
      </c>
      <c r="K37842">
        <v>67</v>
      </c>
      <c r="L37842">
        <v>3</v>
      </c>
      <c r="M37842">
        <v>999</v>
      </c>
      <c r="N37842">
        <v>1</v>
      </c>
      <c r="O37842" s="1" t="s">
        <v>43</v>
      </c>
      <c r="P37842">
        <v>-2.9</v>
      </c>
      <c r="Q37842">
        <v>92.200999999999993</v>
      </c>
      <c r="R37842">
        <v>-31.4</v>
      </c>
      <c r="S37842">
        <v>0.82499999999999996</v>
      </c>
      <c r="T37842">
        <v>5076</v>
      </c>
      <c r="U37842" s="1" t="s">
        <v>24</v>
      </c>
    </row>
    <row r="37843" spans="1:21" x14ac:dyDescent="0.3">
      <c r="A37843">
        <v>28</v>
      </c>
      <c r="B37843" s="1" t="s">
        <v>57</v>
      </c>
      <c r="C37843" s="1" t="s">
        <v>31</v>
      </c>
      <c r="D37843" s="1" t="s">
        <v>36</v>
      </c>
      <c r="E37843" s="1" t="s">
        <v>24</v>
      </c>
      <c r="F37843" s="1" t="s">
        <v>25</v>
      </c>
      <c r="G37843" s="1" t="s">
        <v>24</v>
      </c>
      <c r="H37843" s="1" t="s">
        <v>33</v>
      </c>
      <c r="I37843" s="1" t="s">
        <v>52</v>
      </c>
      <c r="J37843" s="1" t="s">
        <v>28</v>
      </c>
      <c r="K37843">
        <v>268</v>
      </c>
      <c r="L37843">
        <v>3</v>
      </c>
      <c r="M37843">
        <v>999</v>
      </c>
      <c r="N37843">
        <v>0</v>
      </c>
      <c r="O37843" s="1" t="s">
        <v>29</v>
      </c>
      <c r="P37843">
        <v>-2.9</v>
      </c>
      <c r="Q37843">
        <v>92.200999999999993</v>
      </c>
      <c r="R37843">
        <v>-31.4</v>
      </c>
      <c r="S37843">
        <v>0.82499999999999996</v>
      </c>
      <c r="T37843">
        <v>5076</v>
      </c>
      <c r="U37843" s="1" t="s">
        <v>24</v>
      </c>
    </row>
    <row r="37844" spans="1:21" x14ac:dyDescent="0.3">
      <c r="A37844">
        <v>27</v>
      </c>
      <c r="B37844" s="1" t="s">
        <v>57</v>
      </c>
      <c r="C37844" s="1" t="s">
        <v>31</v>
      </c>
      <c r="D37844" s="1" t="s">
        <v>38</v>
      </c>
      <c r="E37844" s="1" t="s">
        <v>24</v>
      </c>
      <c r="F37844" s="1" t="s">
        <v>25</v>
      </c>
      <c r="G37844" s="1" t="s">
        <v>24</v>
      </c>
      <c r="H37844" s="1" t="s">
        <v>26</v>
      </c>
      <c r="I37844" s="1" t="s">
        <v>52</v>
      </c>
      <c r="J37844" s="1" t="s">
        <v>28</v>
      </c>
      <c r="K37844">
        <v>630</v>
      </c>
      <c r="L37844">
        <v>2</v>
      </c>
      <c r="M37844">
        <v>999</v>
      </c>
      <c r="N37844">
        <v>0</v>
      </c>
      <c r="O37844" s="1" t="s">
        <v>29</v>
      </c>
      <c r="P37844">
        <v>-2.9</v>
      </c>
      <c r="Q37844">
        <v>92.200999999999993</v>
      </c>
      <c r="R37844">
        <v>-31.4</v>
      </c>
      <c r="S37844">
        <v>0.82499999999999996</v>
      </c>
      <c r="T37844">
        <v>5076</v>
      </c>
      <c r="U37844" s="1" t="s">
        <v>24</v>
      </c>
    </row>
    <row r="37845" spans="1:21" x14ac:dyDescent="0.3">
      <c r="A37845">
        <v>25</v>
      </c>
      <c r="B37845" s="1" t="s">
        <v>57</v>
      </c>
      <c r="C37845" s="1" t="s">
        <v>31</v>
      </c>
      <c r="D37845" s="1" t="s">
        <v>36</v>
      </c>
      <c r="E37845" s="1" t="s">
        <v>36</v>
      </c>
      <c r="F37845" s="1" t="s">
        <v>25</v>
      </c>
      <c r="G37845" s="1" t="s">
        <v>24</v>
      </c>
      <c r="H37845" s="1" t="s">
        <v>26</v>
      </c>
      <c r="I37845" s="1" t="s">
        <v>52</v>
      </c>
      <c r="J37845" s="1" t="s">
        <v>28</v>
      </c>
      <c r="K37845">
        <v>50</v>
      </c>
      <c r="L37845">
        <v>1</v>
      </c>
      <c r="M37845">
        <v>999</v>
      </c>
      <c r="N37845">
        <v>0</v>
      </c>
      <c r="O37845" s="1" t="s">
        <v>29</v>
      </c>
      <c r="P37845">
        <v>-2.9</v>
      </c>
      <c r="Q37845">
        <v>92.200999999999993</v>
      </c>
      <c r="R37845">
        <v>-31.4</v>
      </c>
      <c r="S37845">
        <v>0.82499999999999996</v>
      </c>
      <c r="T37845">
        <v>5076</v>
      </c>
      <c r="U37845" s="1" t="s">
        <v>24</v>
      </c>
    </row>
    <row r="37846" spans="1:21" x14ac:dyDescent="0.3">
      <c r="A37846">
        <v>25</v>
      </c>
      <c r="B37846" s="1" t="s">
        <v>57</v>
      </c>
      <c r="C37846" s="1" t="s">
        <v>31</v>
      </c>
      <c r="D37846" s="1" t="s">
        <v>36</v>
      </c>
      <c r="E37846" s="1" t="s">
        <v>36</v>
      </c>
      <c r="F37846" s="1" t="s">
        <v>24</v>
      </c>
      <c r="G37846" s="1" t="s">
        <v>24</v>
      </c>
      <c r="H37846" s="1" t="s">
        <v>26</v>
      </c>
      <c r="I37846" s="1" t="s">
        <v>52</v>
      </c>
      <c r="J37846" s="1" t="s">
        <v>28</v>
      </c>
      <c r="K37846">
        <v>248</v>
      </c>
      <c r="L37846">
        <v>1</v>
      </c>
      <c r="M37846">
        <v>999</v>
      </c>
      <c r="N37846">
        <v>0</v>
      </c>
      <c r="O37846" s="1" t="s">
        <v>29</v>
      </c>
      <c r="P37846">
        <v>-2.9</v>
      </c>
      <c r="Q37846">
        <v>92.200999999999993</v>
      </c>
      <c r="R37846">
        <v>-31.4</v>
      </c>
      <c r="S37846">
        <v>0.82499999999999996</v>
      </c>
      <c r="T37846">
        <v>5076</v>
      </c>
      <c r="U37846" s="1" t="s">
        <v>24</v>
      </c>
    </row>
    <row r="37847" spans="1:21" x14ac:dyDescent="0.3">
      <c r="A37847">
        <v>25</v>
      </c>
      <c r="B37847" s="1" t="s">
        <v>57</v>
      </c>
      <c r="C37847" s="1" t="s">
        <v>31</v>
      </c>
      <c r="D37847" s="1" t="s">
        <v>36</v>
      </c>
      <c r="E37847" s="1" t="s">
        <v>36</v>
      </c>
      <c r="F37847" s="1" t="s">
        <v>25</v>
      </c>
      <c r="G37847" s="1" t="s">
        <v>24</v>
      </c>
      <c r="H37847" s="1" t="s">
        <v>26</v>
      </c>
      <c r="I37847" s="1" t="s">
        <v>52</v>
      </c>
      <c r="J37847" s="1" t="s">
        <v>28</v>
      </c>
      <c r="K37847">
        <v>121</v>
      </c>
      <c r="L37847">
        <v>1</v>
      </c>
      <c r="M37847">
        <v>15</v>
      </c>
      <c r="N37847">
        <v>2</v>
      </c>
      <c r="O37847" s="1" t="s">
        <v>43</v>
      </c>
      <c r="P37847">
        <v>-2.9</v>
      </c>
      <c r="Q37847">
        <v>92.200999999999993</v>
      </c>
      <c r="R37847">
        <v>-31.4</v>
      </c>
      <c r="S37847">
        <v>0.82499999999999996</v>
      </c>
      <c r="T37847">
        <v>5076</v>
      </c>
      <c r="U37847" s="1" t="s">
        <v>24</v>
      </c>
    </row>
    <row r="37848" spans="1:21" x14ac:dyDescent="0.3">
      <c r="A37848">
        <v>25</v>
      </c>
      <c r="B37848" s="1" t="s">
        <v>57</v>
      </c>
      <c r="C37848" s="1" t="s">
        <v>31</v>
      </c>
      <c r="D37848" s="1" t="s">
        <v>36</v>
      </c>
      <c r="E37848" s="1" t="s">
        <v>36</v>
      </c>
      <c r="F37848" s="1" t="s">
        <v>25</v>
      </c>
      <c r="G37848" s="1" t="s">
        <v>24</v>
      </c>
      <c r="H37848" s="1" t="s">
        <v>26</v>
      </c>
      <c r="I37848" s="1" t="s">
        <v>52</v>
      </c>
      <c r="J37848" s="1" t="s">
        <v>28</v>
      </c>
      <c r="K37848">
        <v>90</v>
      </c>
      <c r="L37848">
        <v>1</v>
      </c>
      <c r="M37848">
        <v>999</v>
      </c>
      <c r="N37848">
        <v>2</v>
      </c>
      <c r="O37848" s="1" t="s">
        <v>43</v>
      </c>
      <c r="P37848">
        <v>-2.9</v>
      </c>
      <c r="Q37848">
        <v>92.200999999999993</v>
      </c>
      <c r="R37848">
        <v>-31.4</v>
      </c>
      <c r="S37848">
        <v>0.82499999999999996</v>
      </c>
      <c r="T37848">
        <v>5076</v>
      </c>
      <c r="U37848" s="1" t="s">
        <v>24</v>
      </c>
    </row>
    <row r="37849" spans="1:21" x14ac:dyDescent="0.3">
      <c r="A37849">
        <v>25</v>
      </c>
      <c r="B37849" s="1" t="s">
        <v>57</v>
      </c>
      <c r="C37849" s="1" t="s">
        <v>31</v>
      </c>
      <c r="D37849" s="1" t="s">
        <v>36</v>
      </c>
      <c r="E37849" s="1" t="s">
        <v>36</v>
      </c>
      <c r="F37849" s="1" t="s">
        <v>25</v>
      </c>
      <c r="G37849" s="1" t="s">
        <v>24</v>
      </c>
      <c r="H37849" s="1" t="s">
        <v>26</v>
      </c>
      <c r="I37849" s="1" t="s">
        <v>52</v>
      </c>
      <c r="J37849" s="1" t="s">
        <v>28</v>
      </c>
      <c r="K37849">
        <v>81</v>
      </c>
      <c r="L37849">
        <v>1</v>
      </c>
      <c r="M37849">
        <v>999</v>
      </c>
      <c r="N37849">
        <v>1</v>
      </c>
      <c r="O37849" s="1" t="s">
        <v>43</v>
      </c>
      <c r="P37849">
        <v>-2.9</v>
      </c>
      <c r="Q37849">
        <v>92.200999999999993</v>
      </c>
      <c r="R37849">
        <v>-31.4</v>
      </c>
      <c r="S37849">
        <v>0.82499999999999996</v>
      </c>
      <c r="T37849">
        <v>5076</v>
      </c>
      <c r="U37849" s="1" t="s">
        <v>24</v>
      </c>
    </row>
    <row r="37850" spans="1:21" x14ac:dyDescent="0.3">
      <c r="A37850">
        <v>24</v>
      </c>
      <c r="B37850" s="1" t="s">
        <v>57</v>
      </c>
      <c r="C37850" s="1" t="s">
        <v>31</v>
      </c>
      <c r="D37850" s="1" t="s">
        <v>32</v>
      </c>
      <c r="E37850" s="1" t="s">
        <v>24</v>
      </c>
      <c r="F37850" s="1" t="s">
        <v>24</v>
      </c>
      <c r="G37850" s="1" t="s">
        <v>24</v>
      </c>
      <c r="H37850" s="1" t="s">
        <v>26</v>
      </c>
      <c r="I37850" s="1" t="s">
        <v>52</v>
      </c>
      <c r="J37850" s="1" t="s">
        <v>28</v>
      </c>
      <c r="K37850">
        <v>65</v>
      </c>
      <c r="L37850">
        <v>1</v>
      </c>
      <c r="M37850">
        <v>999</v>
      </c>
      <c r="N37850">
        <v>2</v>
      </c>
      <c r="O37850" s="1" t="s">
        <v>43</v>
      </c>
      <c r="P37850">
        <v>-2.9</v>
      </c>
      <c r="Q37850">
        <v>92.200999999999993</v>
      </c>
      <c r="R37850">
        <v>-31.4</v>
      </c>
      <c r="S37850">
        <v>0.82499999999999996</v>
      </c>
      <c r="T37850">
        <v>5076</v>
      </c>
      <c r="U37850" s="1" t="s">
        <v>24</v>
      </c>
    </row>
    <row r="37851" spans="1:21" x14ac:dyDescent="0.3">
      <c r="A37851">
        <v>24</v>
      </c>
      <c r="B37851" s="1" t="s">
        <v>57</v>
      </c>
      <c r="C37851" s="1" t="s">
        <v>31</v>
      </c>
      <c r="D37851" s="1" t="s">
        <v>32</v>
      </c>
      <c r="E37851" s="1" t="s">
        <v>24</v>
      </c>
      <c r="F37851" s="1" t="s">
        <v>25</v>
      </c>
      <c r="G37851" s="1" t="s">
        <v>24</v>
      </c>
      <c r="H37851" s="1" t="s">
        <v>33</v>
      </c>
      <c r="I37851" s="1" t="s">
        <v>52</v>
      </c>
      <c r="J37851" s="1" t="s">
        <v>28</v>
      </c>
      <c r="K37851">
        <v>359</v>
      </c>
      <c r="L37851">
        <v>1</v>
      </c>
      <c r="M37851">
        <v>999</v>
      </c>
      <c r="N37851">
        <v>0</v>
      </c>
      <c r="O37851" s="1" t="s">
        <v>29</v>
      </c>
      <c r="P37851">
        <v>-2.9</v>
      </c>
      <c r="Q37851">
        <v>92.200999999999993</v>
      </c>
      <c r="R37851">
        <v>-31.4</v>
      </c>
      <c r="S37851">
        <v>0.82499999999999996</v>
      </c>
      <c r="T37851">
        <v>5076</v>
      </c>
      <c r="U37851" s="1" t="s">
        <v>24</v>
      </c>
    </row>
    <row r="37852" spans="1:21" x14ac:dyDescent="0.3">
      <c r="A37852">
        <v>33</v>
      </c>
      <c r="B37852" s="1" t="s">
        <v>37</v>
      </c>
      <c r="C37852" s="1" t="s">
        <v>22</v>
      </c>
      <c r="D37852" s="1" t="s">
        <v>32</v>
      </c>
      <c r="E37852" s="1" t="s">
        <v>24</v>
      </c>
      <c r="F37852" s="1" t="s">
        <v>24</v>
      </c>
      <c r="G37852" s="1" t="s">
        <v>24</v>
      </c>
      <c r="H37852" s="1" t="s">
        <v>26</v>
      </c>
      <c r="I37852" s="1" t="s">
        <v>52</v>
      </c>
      <c r="J37852" s="1" t="s">
        <v>28</v>
      </c>
      <c r="K37852">
        <v>207</v>
      </c>
      <c r="L37852">
        <v>3</v>
      </c>
      <c r="M37852">
        <v>15</v>
      </c>
      <c r="N37852">
        <v>1</v>
      </c>
      <c r="O37852" s="1" t="s">
        <v>55</v>
      </c>
      <c r="P37852">
        <v>-2.9</v>
      </c>
      <c r="Q37852">
        <v>92.200999999999993</v>
      </c>
      <c r="R37852">
        <v>-31.4</v>
      </c>
      <c r="S37852">
        <v>0.82499999999999996</v>
      </c>
      <c r="T37852">
        <v>5076</v>
      </c>
      <c r="U37852" s="1" t="s">
        <v>25</v>
      </c>
    </row>
    <row r="37853" spans="1:21" x14ac:dyDescent="0.3">
      <c r="A37853">
        <v>43</v>
      </c>
      <c r="B37853" s="1" t="s">
        <v>53</v>
      </c>
      <c r="C37853" s="1" t="s">
        <v>31</v>
      </c>
      <c r="D37853" s="1" t="s">
        <v>46</v>
      </c>
      <c r="E37853" s="1" t="s">
        <v>24</v>
      </c>
      <c r="F37853" s="1" t="s">
        <v>24</v>
      </c>
      <c r="G37853" s="1" t="s">
        <v>24</v>
      </c>
      <c r="H37853" s="1" t="s">
        <v>26</v>
      </c>
      <c r="I37853" s="1" t="s">
        <v>52</v>
      </c>
      <c r="J37853" s="1" t="s">
        <v>28</v>
      </c>
      <c r="K37853">
        <v>255</v>
      </c>
      <c r="L37853">
        <v>1</v>
      </c>
      <c r="M37853">
        <v>999</v>
      </c>
      <c r="N37853">
        <v>0</v>
      </c>
      <c r="O37853" s="1" t="s">
        <v>29</v>
      </c>
      <c r="P37853">
        <v>-2.9</v>
      </c>
      <c r="Q37853">
        <v>92.200999999999993</v>
      </c>
      <c r="R37853">
        <v>-31.4</v>
      </c>
      <c r="S37853">
        <v>0.82499999999999996</v>
      </c>
      <c r="T37853">
        <v>5076</v>
      </c>
      <c r="U37853" s="1" t="s">
        <v>24</v>
      </c>
    </row>
    <row r="37854" spans="1:21" x14ac:dyDescent="0.3">
      <c r="A37854">
        <v>26</v>
      </c>
      <c r="B37854" s="1" t="s">
        <v>57</v>
      </c>
      <c r="C37854" s="1" t="s">
        <v>31</v>
      </c>
      <c r="D37854" s="1" t="s">
        <v>32</v>
      </c>
      <c r="E37854" s="1" t="s">
        <v>24</v>
      </c>
      <c r="F37854" s="1" t="s">
        <v>24</v>
      </c>
      <c r="G37854" s="1" t="s">
        <v>24</v>
      </c>
      <c r="H37854" s="1" t="s">
        <v>26</v>
      </c>
      <c r="I37854" s="1" t="s">
        <v>52</v>
      </c>
      <c r="J37854" s="1" t="s">
        <v>28</v>
      </c>
      <c r="K37854">
        <v>133</v>
      </c>
      <c r="L37854">
        <v>1</v>
      </c>
      <c r="M37854">
        <v>999</v>
      </c>
      <c r="N37854">
        <v>0</v>
      </c>
      <c r="O37854" s="1" t="s">
        <v>29</v>
      </c>
      <c r="P37854">
        <v>-2.9</v>
      </c>
      <c r="Q37854">
        <v>92.200999999999993</v>
      </c>
      <c r="R37854">
        <v>-31.4</v>
      </c>
      <c r="S37854">
        <v>0.82499999999999996</v>
      </c>
      <c r="T37854">
        <v>5076</v>
      </c>
      <c r="U37854" s="1" t="s">
        <v>24</v>
      </c>
    </row>
    <row r="37855" spans="1:21" x14ac:dyDescent="0.3">
      <c r="A37855">
        <v>55</v>
      </c>
      <c r="B37855" s="1" t="s">
        <v>44</v>
      </c>
      <c r="C37855" s="1" t="s">
        <v>45</v>
      </c>
      <c r="D37855" s="1" t="s">
        <v>23</v>
      </c>
      <c r="E37855" s="1" t="s">
        <v>24</v>
      </c>
      <c r="F37855" s="1" t="s">
        <v>25</v>
      </c>
      <c r="G37855" s="1" t="s">
        <v>24</v>
      </c>
      <c r="H37855" s="1" t="s">
        <v>26</v>
      </c>
      <c r="I37855" s="1" t="s">
        <v>52</v>
      </c>
      <c r="J37855" s="1" t="s">
        <v>28</v>
      </c>
      <c r="K37855">
        <v>622</v>
      </c>
      <c r="L37855">
        <v>1</v>
      </c>
      <c r="M37855">
        <v>999</v>
      </c>
      <c r="N37855">
        <v>0</v>
      </c>
      <c r="O37855" s="1" t="s">
        <v>29</v>
      </c>
      <c r="P37855">
        <v>-2.9</v>
      </c>
      <c r="Q37855">
        <v>92.200999999999993</v>
      </c>
      <c r="R37855">
        <v>-31.4</v>
      </c>
      <c r="S37855">
        <v>0.82499999999999996</v>
      </c>
      <c r="T37855">
        <v>5076</v>
      </c>
      <c r="U37855" s="1" t="s">
        <v>25</v>
      </c>
    </row>
    <row r="37856" spans="1:21" x14ac:dyDescent="0.3">
      <c r="A37856">
        <v>26</v>
      </c>
      <c r="B37856" s="1" t="s">
        <v>57</v>
      </c>
      <c r="C37856" s="1" t="s">
        <v>31</v>
      </c>
      <c r="D37856" s="1" t="s">
        <v>38</v>
      </c>
      <c r="E37856" s="1" t="s">
        <v>24</v>
      </c>
      <c r="F37856" s="1" t="s">
        <v>24</v>
      </c>
      <c r="G37856" s="1" t="s">
        <v>25</v>
      </c>
      <c r="H37856" s="1" t="s">
        <v>26</v>
      </c>
      <c r="I37856" s="1" t="s">
        <v>52</v>
      </c>
      <c r="J37856" s="1" t="s">
        <v>28</v>
      </c>
      <c r="K37856">
        <v>173</v>
      </c>
      <c r="L37856">
        <v>1</v>
      </c>
      <c r="M37856">
        <v>999</v>
      </c>
      <c r="N37856">
        <v>0</v>
      </c>
      <c r="O37856" s="1" t="s">
        <v>29</v>
      </c>
      <c r="P37856">
        <v>-2.9</v>
      </c>
      <c r="Q37856">
        <v>92.200999999999993</v>
      </c>
      <c r="R37856">
        <v>-31.4</v>
      </c>
      <c r="S37856">
        <v>0.82499999999999996</v>
      </c>
      <c r="T37856">
        <v>5076</v>
      </c>
      <c r="U37856" s="1" t="s">
        <v>25</v>
      </c>
    </row>
    <row r="37857" spans="1:21" x14ac:dyDescent="0.3">
      <c r="A37857">
        <v>62</v>
      </c>
      <c r="B37857" s="1" t="s">
        <v>59</v>
      </c>
      <c r="C37857" s="1" t="s">
        <v>22</v>
      </c>
      <c r="D37857" s="1" t="s">
        <v>46</v>
      </c>
      <c r="E37857" s="1" t="s">
        <v>24</v>
      </c>
      <c r="F37857" s="1" t="s">
        <v>25</v>
      </c>
      <c r="G37857" s="1" t="s">
        <v>25</v>
      </c>
      <c r="H37857" s="1" t="s">
        <v>26</v>
      </c>
      <c r="I37857" s="1" t="s">
        <v>52</v>
      </c>
      <c r="J37857" s="1" t="s">
        <v>28</v>
      </c>
      <c r="K37857">
        <v>517</v>
      </c>
      <c r="L37857">
        <v>2</v>
      </c>
      <c r="M37857">
        <v>999</v>
      </c>
      <c r="N37857">
        <v>1</v>
      </c>
      <c r="O37857" s="1" t="s">
        <v>43</v>
      </c>
      <c r="P37857">
        <v>-2.9</v>
      </c>
      <c r="Q37857">
        <v>92.200999999999993</v>
      </c>
      <c r="R37857">
        <v>-31.4</v>
      </c>
      <c r="S37857">
        <v>0.82499999999999996</v>
      </c>
      <c r="T37857">
        <v>5076</v>
      </c>
      <c r="U37857" s="1" t="s">
        <v>25</v>
      </c>
    </row>
    <row r="37858" spans="1:21" x14ac:dyDescent="0.3">
      <c r="A37858">
        <v>44</v>
      </c>
      <c r="B37858" s="1" t="s">
        <v>37</v>
      </c>
      <c r="C37858" s="1" t="s">
        <v>22</v>
      </c>
      <c r="D37858" s="1" t="s">
        <v>32</v>
      </c>
      <c r="E37858" s="1" t="s">
        <v>24</v>
      </c>
      <c r="F37858" s="1" t="s">
        <v>24</v>
      </c>
      <c r="G37858" s="1" t="s">
        <v>24</v>
      </c>
      <c r="H37858" s="1" t="s">
        <v>26</v>
      </c>
      <c r="I37858" s="1" t="s">
        <v>52</v>
      </c>
      <c r="J37858" s="1" t="s">
        <v>28</v>
      </c>
      <c r="K37858">
        <v>283</v>
      </c>
      <c r="L37858">
        <v>1</v>
      </c>
      <c r="M37858">
        <v>999</v>
      </c>
      <c r="N37858">
        <v>0</v>
      </c>
      <c r="O37858" s="1" t="s">
        <v>29</v>
      </c>
      <c r="P37858">
        <v>-2.9</v>
      </c>
      <c r="Q37858">
        <v>92.200999999999993</v>
      </c>
      <c r="R37858">
        <v>-31.4</v>
      </c>
      <c r="S37858">
        <v>0.82499999999999996</v>
      </c>
      <c r="T37858">
        <v>5076</v>
      </c>
      <c r="U37858" s="1" t="s">
        <v>24</v>
      </c>
    </row>
    <row r="37859" spans="1:21" x14ac:dyDescent="0.3">
      <c r="A37859">
        <v>34</v>
      </c>
      <c r="B37859" s="1" t="s">
        <v>53</v>
      </c>
      <c r="C37859" s="1" t="s">
        <v>22</v>
      </c>
      <c r="D37859" s="1" t="s">
        <v>38</v>
      </c>
      <c r="E37859" s="1" t="s">
        <v>24</v>
      </c>
      <c r="F37859" s="1" t="s">
        <v>25</v>
      </c>
      <c r="G37859" s="1" t="s">
        <v>24</v>
      </c>
      <c r="H37859" s="1" t="s">
        <v>26</v>
      </c>
      <c r="I37859" s="1" t="s">
        <v>52</v>
      </c>
      <c r="J37859" s="1" t="s">
        <v>28</v>
      </c>
      <c r="K37859">
        <v>94</v>
      </c>
      <c r="L37859">
        <v>3</v>
      </c>
      <c r="M37859">
        <v>999</v>
      </c>
      <c r="N37859">
        <v>0</v>
      </c>
      <c r="O37859" s="1" t="s">
        <v>29</v>
      </c>
      <c r="P37859">
        <v>-2.9</v>
      </c>
      <c r="Q37859">
        <v>92.200999999999993</v>
      </c>
      <c r="R37859">
        <v>-31.4</v>
      </c>
      <c r="S37859">
        <v>0.82499999999999996</v>
      </c>
      <c r="T37859">
        <v>5076</v>
      </c>
      <c r="U37859" s="1" t="s">
        <v>24</v>
      </c>
    </row>
    <row r="37860" spans="1:21" x14ac:dyDescent="0.3">
      <c r="A37860">
        <v>28</v>
      </c>
      <c r="B37860" s="1" t="s">
        <v>57</v>
      </c>
      <c r="C37860" s="1" t="s">
        <v>31</v>
      </c>
      <c r="D37860" s="1" t="s">
        <v>46</v>
      </c>
      <c r="E37860" s="1" t="s">
        <v>24</v>
      </c>
      <c r="F37860" s="1" t="s">
        <v>24</v>
      </c>
      <c r="G37860" s="1" t="s">
        <v>24</v>
      </c>
      <c r="H37860" s="1" t="s">
        <v>26</v>
      </c>
      <c r="I37860" s="1" t="s">
        <v>52</v>
      </c>
      <c r="J37860" s="1" t="s">
        <v>28</v>
      </c>
      <c r="K37860">
        <v>36</v>
      </c>
      <c r="L37860">
        <v>2</v>
      </c>
      <c r="M37860">
        <v>999</v>
      </c>
      <c r="N37860">
        <v>0</v>
      </c>
      <c r="O37860" s="1" t="s">
        <v>29</v>
      </c>
      <c r="P37860">
        <v>-2.9</v>
      </c>
      <c r="Q37860">
        <v>92.200999999999993</v>
      </c>
      <c r="R37860">
        <v>-31.4</v>
      </c>
      <c r="S37860">
        <v>0.82499999999999996</v>
      </c>
      <c r="T37860">
        <v>5076</v>
      </c>
      <c r="U37860" s="1" t="s">
        <v>24</v>
      </c>
    </row>
    <row r="37861" spans="1:21" x14ac:dyDescent="0.3">
      <c r="A37861">
        <v>44</v>
      </c>
      <c r="B37861" s="1" t="s">
        <v>56</v>
      </c>
      <c r="C37861" s="1" t="s">
        <v>22</v>
      </c>
      <c r="D37861" s="1" t="s">
        <v>36</v>
      </c>
      <c r="E37861" s="1" t="s">
        <v>24</v>
      </c>
      <c r="F37861" s="1" t="s">
        <v>25</v>
      </c>
      <c r="G37861" s="1" t="s">
        <v>24</v>
      </c>
      <c r="H37861" s="1" t="s">
        <v>26</v>
      </c>
      <c r="I37861" s="1" t="s">
        <v>52</v>
      </c>
      <c r="J37861" s="1" t="s">
        <v>28</v>
      </c>
      <c r="K37861">
        <v>247</v>
      </c>
      <c r="L37861">
        <v>2</v>
      </c>
      <c r="M37861">
        <v>999</v>
      </c>
      <c r="N37861">
        <v>0</v>
      </c>
      <c r="O37861" s="1" t="s">
        <v>29</v>
      </c>
      <c r="P37861">
        <v>-2.9</v>
      </c>
      <c r="Q37861">
        <v>92.200999999999993</v>
      </c>
      <c r="R37861">
        <v>-31.4</v>
      </c>
      <c r="S37861">
        <v>0.82499999999999996</v>
      </c>
      <c r="T37861">
        <v>5076</v>
      </c>
      <c r="U37861" s="1" t="s">
        <v>24</v>
      </c>
    </row>
    <row r="37862" spans="1:21" x14ac:dyDescent="0.3">
      <c r="A37862">
        <v>26</v>
      </c>
      <c r="B37862" s="1" t="s">
        <v>57</v>
      </c>
      <c r="C37862" s="1" t="s">
        <v>31</v>
      </c>
      <c r="D37862" s="1" t="s">
        <v>32</v>
      </c>
      <c r="E37862" s="1" t="s">
        <v>24</v>
      </c>
      <c r="F37862" s="1" t="s">
        <v>25</v>
      </c>
      <c r="G37862" s="1" t="s">
        <v>24</v>
      </c>
      <c r="H37862" s="1" t="s">
        <v>26</v>
      </c>
      <c r="I37862" s="1" t="s">
        <v>52</v>
      </c>
      <c r="J37862" s="1" t="s">
        <v>28</v>
      </c>
      <c r="K37862">
        <v>155</v>
      </c>
      <c r="L37862">
        <v>2</v>
      </c>
      <c r="M37862">
        <v>6</v>
      </c>
      <c r="N37862">
        <v>2</v>
      </c>
      <c r="O37862" s="1" t="s">
        <v>43</v>
      </c>
      <c r="P37862">
        <v>-2.9</v>
      </c>
      <c r="Q37862">
        <v>92.200999999999993</v>
      </c>
      <c r="R37862">
        <v>-31.4</v>
      </c>
      <c r="S37862">
        <v>0.82499999999999996</v>
      </c>
      <c r="T37862">
        <v>5076</v>
      </c>
      <c r="U37862" s="1" t="s">
        <v>25</v>
      </c>
    </row>
    <row r="37863" spans="1:21" x14ac:dyDescent="0.3">
      <c r="A37863">
        <v>72</v>
      </c>
      <c r="B37863" s="1" t="s">
        <v>36</v>
      </c>
      <c r="C37863" s="1" t="s">
        <v>22</v>
      </c>
      <c r="D37863" s="1" t="s">
        <v>36</v>
      </c>
      <c r="E37863" s="1" t="s">
        <v>24</v>
      </c>
      <c r="F37863" s="1" t="s">
        <v>25</v>
      </c>
      <c r="G37863" s="1" t="s">
        <v>25</v>
      </c>
      <c r="H37863" s="1" t="s">
        <v>26</v>
      </c>
      <c r="I37863" s="1" t="s">
        <v>52</v>
      </c>
      <c r="J37863" s="1" t="s">
        <v>28</v>
      </c>
      <c r="K37863">
        <v>207</v>
      </c>
      <c r="L37863">
        <v>8</v>
      </c>
      <c r="M37863">
        <v>999</v>
      </c>
      <c r="N37863">
        <v>1</v>
      </c>
      <c r="O37863" s="1" t="s">
        <v>43</v>
      </c>
      <c r="P37863">
        <v>-2.9</v>
      </c>
      <c r="Q37863">
        <v>92.200999999999993</v>
      </c>
      <c r="R37863">
        <v>-31.4</v>
      </c>
      <c r="S37863">
        <v>0.82499999999999996</v>
      </c>
      <c r="T37863">
        <v>5076</v>
      </c>
      <c r="U37863" s="1" t="s">
        <v>25</v>
      </c>
    </row>
    <row r="37864" spans="1:21" x14ac:dyDescent="0.3">
      <c r="A37864">
        <v>45</v>
      </c>
      <c r="B37864" s="1" t="s">
        <v>53</v>
      </c>
      <c r="C37864" s="1" t="s">
        <v>22</v>
      </c>
      <c r="D37864" s="1" t="s">
        <v>32</v>
      </c>
      <c r="E37864" s="1" t="s">
        <v>24</v>
      </c>
      <c r="F37864" s="1" t="s">
        <v>25</v>
      </c>
      <c r="G37864" s="1" t="s">
        <v>24</v>
      </c>
      <c r="H37864" s="1" t="s">
        <v>26</v>
      </c>
      <c r="I37864" s="1" t="s">
        <v>52</v>
      </c>
      <c r="J37864" s="1" t="s">
        <v>28</v>
      </c>
      <c r="K37864">
        <v>368</v>
      </c>
      <c r="L37864">
        <v>2</v>
      </c>
      <c r="M37864">
        <v>999</v>
      </c>
      <c r="N37864">
        <v>0</v>
      </c>
      <c r="O37864" s="1" t="s">
        <v>29</v>
      </c>
      <c r="P37864">
        <v>-2.9</v>
      </c>
      <c r="Q37864">
        <v>92.200999999999993</v>
      </c>
      <c r="R37864">
        <v>-31.4</v>
      </c>
      <c r="S37864">
        <v>0.82499999999999996</v>
      </c>
      <c r="T37864">
        <v>5076</v>
      </c>
      <c r="U37864" s="1" t="s">
        <v>24</v>
      </c>
    </row>
    <row r="37865" spans="1:21" x14ac:dyDescent="0.3">
      <c r="A37865">
        <v>30</v>
      </c>
      <c r="B37865" s="1" t="s">
        <v>57</v>
      </c>
      <c r="C37865" s="1" t="s">
        <v>22</v>
      </c>
      <c r="D37865" s="1" t="s">
        <v>38</v>
      </c>
      <c r="E37865" s="1" t="s">
        <v>24</v>
      </c>
      <c r="F37865" s="1" t="s">
        <v>24</v>
      </c>
      <c r="G37865" s="1" t="s">
        <v>24</v>
      </c>
      <c r="H37865" s="1" t="s">
        <v>26</v>
      </c>
      <c r="I37865" s="1" t="s">
        <v>52</v>
      </c>
      <c r="J37865" s="1" t="s">
        <v>40</v>
      </c>
      <c r="K37865">
        <v>98</v>
      </c>
      <c r="L37865">
        <v>2</v>
      </c>
      <c r="M37865">
        <v>3</v>
      </c>
      <c r="N37865">
        <v>2</v>
      </c>
      <c r="O37865" s="1" t="s">
        <v>55</v>
      </c>
      <c r="P37865">
        <v>-2.9</v>
      </c>
      <c r="Q37865">
        <v>92.200999999999993</v>
      </c>
      <c r="R37865">
        <v>-31.4</v>
      </c>
      <c r="S37865">
        <v>0.82099999999999995</v>
      </c>
      <c r="T37865">
        <v>5076</v>
      </c>
      <c r="U37865" s="1" t="s">
        <v>25</v>
      </c>
    </row>
    <row r="37866" spans="1:21" x14ac:dyDescent="0.3">
      <c r="A37866">
        <v>51</v>
      </c>
      <c r="B37866" s="1" t="s">
        <v>53</v>
      </c>
      <c r="C37866" s="1" t="s">
        <v>22</v>
      </c>
      <c r="D37866" s="1" t="s">
        <v>46</v>
      </c>
      <c r="E37866" s="1" t="s">
        <v>24</v>
      </c>
      <c r="F37866" s="1" t="s">
        <v>25</v>
      </c>
      <c r="G37866" s="1" t="s">
        <v>24</v>
      </c>
      <c r="H37866" s="1" t="s">
        <v>26</v>
      </c>
      <c r="I37866" s="1" t="s">
        <v>52</v>
      </c>
      <c r="J37866" s="1" t="s">
        <v>40</v>
      </c>
      <c r="K37866">
        <v>72</v>
      </c>
      <c r="L37866">
        <v>2</v>
      </c>
      <c r="M37866">
        <v>999</v>
      </c>
      <c r="N37866">
        <v>1</v>
      </c>
      <c r="O37866" s="1" t="s">
        <v>43</v>
      </c>
      <c r="P37866">
        <v>-2.9</v>
      </c>
      <c r="Q37866">
        <v>92.200999999999993</v>
      </c>
      <c r="R37866">
        <v>-31.4</v>
      </c>
      <c r="S37866">
        <v>0.82099999999999995</v>
      </c>
      <c r="T37866">
        <v>5076</v>
      </c>
      <c r="U37866" s="1" t="s">
        <v>24</v>
      </c>
    </row>
    <row r="37867" spans="1:21" x14ac:dyDescent="0.3">
      <c r="A37867">
        <v>40</v>
      </c>
      <c r="B37867" s="1" t="s">
        <v>53</v>
      </c>
      <c r="C37867" s="1" t="s">
        <v>22</v>
      </c>
      <c r="D37867" s="1" t="s">
        <v>32</v>
      </c>
      <c r="E37867" s="1" t="s">
        <v>24</v>
      </c>
      <c r="F37867" s="1" t="s">
        <v>25</v>
      </c>
      <c r="G37867" s="1" t="s">
        <v>24</v>
      </c>
      <c r="H37867" s="1" t="s">
        <v>26</v>
      </c>
      <c r="I37867" s="1" t="s">
        <v>52</v>
      </c>
      <c r="J37867" s="1" t="s">
        <v>40</v>
      </c>
      <c r="K37867">
        <v>69</v>
      </c>
      <c r="L37867">
        <v>2</v>
      </c>
      <c r="M37867">
        <v>999</v>
      </c>
      <c r="N37867">
        <v>2</v>
      </c>
      <c r="O37867" s="1" t="s">
        <v>43</v>
      </c>
      <c r="P37867">
        <v>-2.9</v>
      </c>
      <c r="Q37867">
        <v>92.200999999999993</v>
      </c>
      <c r="R37867">
        <v>-31.4</v>
      </c>
      <c r="S37867">
        <v>0.82099999999999995</v>
      </c>
      <c r="T37867">
        <v>5076</v>
      </c>
      <c r="U37867" s="1" t="s">
        <v>24</v>
      </c>
    </row>
    <row r="37868" spans="1:21" x14ac:dyDescent="0.3">
      <c r="A37868">
        <v>26</v>
      </c>
      <c r="B37868" s="1" t="s">
        <v>50</v>
      </c>
      <c r="C37868" s="1" t="s">
        <v>31</v>
      </c>
      <c r="D37868" s="1" t="s">
        <v>38</v>
      </c>
      <c r="E37868" s="1" t="s">
        <v>24</v>
      </c>
      <c r="F37868" s="1" t="s">
        <v>25</v>
      </c>
      <c r="G37868" s="1" t="s">
        <v>24</v>
      </c>
      <c r="H37868" s="1" t="s">
        <v>26</v>
      </c>
      <c r="I37868" s="1" t="s">
        <v>52</v>
      </c>
      <c r="J37868" s="1" t="s">
        <v>40</v>
      </c>
      <c r="K37868">
        <v>102</v>
      </c>
      <c r="L37868">
        <v>2</v>
      </c>
      <c r="M37868">
        <v>999</v>
      </c>
      <c r="N37868">
        <v>1</v>
      </c>
      <c r="O37868" s="1" t="s">
        <v>43</v>
      </c>
      <c r="P37868">
        <v>-2.9</v>
      </c>
      <c r="Q37868">
        <v>92.200999999999993</v>
      </c>
      <c r="R37868">
        <v>-31.4</v>
      </c>
      <c r="S37868">
        <v>0.82099999999999995</v>
      </c>
      <c r="T37868">
        <v>5076</v>
      </c>
      <c r="U37868" s="1" t="s">
        <v>24</v>
      </c>
    </row>
    <row r="37869" spans="1:21" x14ac:dyDescent="0.3">
      <c r="A37869">
        <v>40</v>
      </c>
      <c r="B37869" s="1" t="s">
        <v>53</v>
      </c>
      <c r="C37869" s="1" t="s">
        <v>22</v>
      </c>
      <c r="D37869" s="1" t="s">
        <v>32</v>
      </c>
      <c r="E37869" s="1" t="s">
        <v>24</v>
      </c>
      <c r="F37869" s="1" t="s">
        <v>24</v>
      </c>
      <c r="G37869" s="1" t="s">
        <v>24</v>
      </c>
      <c r="H37869" s="1" t="s">
        <v>26</v>
      </c>
      <c r="I37869" s="1" t="s">
        <v>52</v>
      </c>
      <c r="J37869" s="1" t="s">
        <v>40</v>
      </c>
      <c r="K37869">
        <v>115</v>
      </c>
      <c r="L37869">
        <v>3</v>
      </c>
      <c r="M37869">
        <v>999</v>
      </c>
      <c r="N37869">
        <v>0</v>
      </c>
      <c r="O37869" s="1" t="s">
        <v>29</v>
      </c>
      <c r="P37869">
        <v>-2.9</v>
      </c>
      <c r="Q37869">
        <v>92.200999999999993</v>
      </c>
      <c r="R37869">
        <v>-31.4</v>
      </c>
      <c r="S37869">
        <v>0.82099999999999995</v>
      </c>
      <c r="T37869">
        <v>5076</v>
      </c>
      <c r="U37869" s="1" t="s">
        <v>24</v>
      </c>
    </row>
    <row r="37870" spans="1:21" x14ac:dyDescent="0.3">
      <c r="A37870">
        <v>73</v>
      </c>
      <c r="B37870" s="1" t="s">
        <v>59</v>
      </c>
      <c r="C37870" s="1" t="s">
        <v>22</v>
      </c>
      <c r="D37870" s="1" t="s">
        <v>38</v>
      </c>
      <c r="E37870" s="1" t="s">
        <v>24</v>
      </c>
      <c r="F37870" s="1" t="s">
        <v>24</v>
      </c>
      <c r="G37870" s="1" t="s">
        <v>24</v>
      </c>
      <c r="H37870" s="1" t="s">
        <v>33</v>
      </c>
      <c r="I37870" s="1" t="s">
        <v>52</v>
      </c>
      <c r="J37870" s="1" t="s">
        <v>40</v>
      </c>
      <c r="K37870">
        <v>245</v>
      </c>
      <c r="L37870">
        <v>4</v>
      </c>
      <c r="M37870">
        <v>999</v>
      </c>
      <c r="N37870">
        <v>0</v>
      </c>
      <c r="O37870" s="1" t="s">
        <v>29</v>
      </c>
      <c r="P37870">
        <v>-2.9</v>
      </c>
      <c r="Q37870">
        <v>92.200999999999993</v>
      </c>
      <c r="R37870">
        <v>-31.4</v>
      </c>
      <c r="S37870">
        <v>0.82099999999999995</v>
      </c>
      <c r="T37870">
        <v>5076</v>
      </c>
      <c r="U37870" s="1" t="s">
        <v>24</v>
      </c>
    </row>
    <row r="37871" spans="1:21" x14ac:dyDescent="0.3">
      <c r="A37871">
        <v>36</v>
      </c>
      <c r="B37871" s="1" t="s">
        <v>37</v>
      </c>
      <c r="C37871" s="1" t="s">
        <v>22</v>
      </c>
      <c r="D37871" s="1" t="s">
        <v>32</v>
      </c>
      <c r="E37871" s="1" t="s">
        <v>24</v>
      </c>
      <c r="F37871" s="1" t="s">
        <v>24</v>
      </c>
      <c r="G37871" s="1" t="s">
        <v>24</v>
      </c>
      <c r="H37871" s="1" t="s">
        <v>26</v>
      </c>
      <c r="I37871" s="1" t="s">
        <v>52</v>
      </c>
      <c r="J37871" s="1" t="s">
        <v>40</v>
      </c>
      <c r="K37871">
        <v>54</v>
      </c>
      <c r="L37871">
        <v>5</v>
      </c>
      <c r="M37871">
        <v>999</v>
      </c>
      <c r="N37871">
        <v>0</v>
      </c>
      <c r="O37871" s="1" t="s">
        <v>29</v>
      </c>
      <c r="P37871">
        <v>-2.9</v>
      </c>
      <c r="Q37871">
        <v>92.200999999999993</v>
      </c>
      <c r="R37871">
        <v>-31.4</v>
      </c>
      <c r="S37871">
        <v>0.82099999999999995</v>
      </c>
      <c r="T37871">
        <v>5076</v>
      </c>
      <c r="U37871" s="1" t="s">
        <v>24</v>
      </c>
    </row>
    <row r="37872" spans="1:21" x14ac:dyDescent="0.3">
      <c r="A37872">
        <v>73</v>
      </c>
      <c r="B37872" s="1" t="s">
        <v>59</v>
      </c>
      <c r="C37872" s="1" t="s">
        <v>22</v>
      </c>
      <c r="D37872" s="1" t="s">
        <v>51</v>
      </c>
      <c r="E37872" s="1" t="s">
        <v>24</v>
      </c>
      <c r="F37872" s="1" t="s">
        <v>36</v>
      </c>
      <c r="G37872" s="1" t="s">
        <v>36</v>
      </c>
      <c r="H37872" s="1" t="s">
        <v>26</v>
      </c>
      <c r="I37872" s="1" t="s">
        <v>52</v>
      </c>
      <c r="J37872" s="1" t="s">
        <v>40</v>
      </c>
      <c r="K37872">
        <v>160</v>
      </c>
      <c r="L37872">
        <v>3</v>
      </c>
      <c r="M37872">
        <v>999</v>
      </c>
      <c r="N37872">
        <v>1</v>
      </c>
      <c r="O37872" s="1" t="s">
        <v>43</v>
      </c>
      <c r="P37872">
        <v>-2.9</v>
      </c>
      <c r="Q37872">
        <v>92.200999999999993</v>
      </c>
      <c r="R37872">
        <v>-31.4</v>
      </c>
      <c r="S37872">
        <v>0.82099999999999995</v>
      </c>
      <c r="T37872">
        <v>5076</v>
      </c>
      <c r="U37872" s="1" t="s">
        <v>25</v>
      </c>
    </row>
    <row r="37873" spans="1:21" x14ac:dyDescent="0.3">
      <c r="A37873">
        <v>38</v>
      </c>
      <c r="B37873" s="1" t="s">
        <v>53</v>
      </c>
      <c r="C37873" s="1" t="s">
        <v>22</v>
      </c>
      <c r="D37873" s="1" t="s">
        <v>46</v>
      </c>
      <c r="E37873" s="1" t="s">
        <v>24</v>
      </c>
      <c r="F37873" s="1" t="s">
        <v>36</v>
      </c>
      <c r="G37873" s="1" t="s">
        <v>36</v>
      </c>
      <c r="H37873" s="1" t="s">
        <v>33</v>
      </c>
      <c r="I37873" s="1" t="s">
        <v>52</v>
      </c>
      <c r="J37873" s="1" t="s">
        <v>40</v>
      </c>
      <c r="K37873">
        <v>473</v>
      </c>
      <c r="L37873">
        <v>2</v>
      </c>
      <c r="M37873">
        <v>9</v>
      </c>
      <c r="N37873">
        <v>1</v>
      </c>
      <c r="O37873" s="1" t="s">
        <v>55</v>
      </c>
      <c r="P37873">
        <v>-2.9</v>
      </c>
      <c r="Q37873">
        <v>92.200999999999993</v>
      </c>
      <c r="R37873">
        <v>-31.4</v>
      </c>
      <c r="S37873">
        <v>0.82099999999999995</v>
      </c>
      <c r="T37873">
        <v>5076</v>
      </c>
      <c r="U37873" s="1" t="s">
        <v>25</v>
      </c>
    </row>
    <row r="37874" spans="1:21" x14ac:dyDescent="0.3">
      <c r="A37874">
        <v>36</v>
      </c>
      <c r="B37874" s="1" t="s">
        <v>53</v>
      </c>
      <c r="C37874" s="1" t="s">
        <v>31</v>
      </c>
      <c r="D37874" s="1" t="s">
        <v>46</v>
      </c>
      <c r="E37874" s="1" t="s">
        <v>24</v>
      </c>
      <c r="F37874" s="1" t="s">
        <v>25</v>
      </c>
      <c r="G37874" s="1" t="s">
        <v>24</v>
      </c>
      <c r="H37874" s="1" t="s">
        <v>26</v>
      </c>
      <c r="I37874" s="1" t="s">
        <v>52</v>
      </c>
      <c r="J37874" s="1" t="s">
        <v>40</v>
      </c>
      <c r="K37874">
        <v>62</v>
      </c>
      <c r="L37874">
        <v>1</v>
      </c>
      <c r="M37874">
        <v>999</v>
      </c>
      <c r="N37874">
        <v>1</v>
      </c>
      <c r="O37874" s="1" t="s">
        <v>43</v>
      </c>
      <c r="P37874">
        <v>-2.9</v>
      </c>
      <c r="Q37874">
        <v>92.200999999999993</v>
      </c>
      <c r="R37874">
        <v>-31.4</v>
      </c>
      <c r="S37874">
        <v>0.82099999999999995</v>
      </c>
      <c r="T37874">
        <v>5076</v>
      </c>
      <c r="U37874" s="1" t="s">
        <v>24</v>
      </c>
    </row>
    <row r="37875" spans="1:21" x14ac:dyDescent="0.3">
      <c r="A37875">
        <v>73</v>
      </c>
      <c r="B37875" s="1" t="s">
        <v>59</v>
      </c>
      <c r="C37875" s="1" t="s">
        <v>45</v>
      </c>
      <c r="D37875" s="1" t="s">
        <v>32</v>
      </c>
      <c r="E37875" s="1" t="s">
        <v>24</v>
      </c>
      <c r="F37875" s="1" t="s">
        <v>25</v>
      </c>
      <c r="G37875" s="1" t="s">
        <v>24</v>
      </c>
      <c r="H37875" s="1" t="s">
        <v>26</v>
      </c>
      <c r="I37875" s="1" t="s">
        <v>52</v>
      </c>
      <c r="J37875" s="1" t="s">
        <v>40</v>
      </c>
      <c r="K37875">
        <v>114</v>
      </c>
      <c r="L37875">
        <v>1</v>
      </c>
      <c r="M37875">
        <v>999</v>
      </c>
      <c r="N37875">
        <v>0</v>
      </c>
      <c r="O37875" s="1" t="s">
        <v>29</v>
      </c>
      <c r="P37875">
        <v>-2.9</v>
      </c>
      <c r="Q37875">
        <v>92.200999999999993</v>
      </c>
      <c r="R37875">
        <v>-31.4</v>
      </c>
      <c r="S37875">
        <v>0.82099999999999995</v>
      </c>
      <c r="T37875">
        <v>5076</v>
      </c>
      <c r="U37875" s="1" t="s">
        <v>24</v>
      </c>
    </row>
    <row r="37876" spans="1:21" x14ac:dyDescent="0.3">
      <c r="A37876">
        <v>40</v>
      </c>
      <c r="B37876" s="1" t="s">
        <v>53</v>
      </c>
      <c r="C37876" s="1" t="s">
        <v>22</v>
      </c>
      <c r="D37876" s="1" t="s">
        <v>32</v>
      </c>
      <c r="E37876" s="1" t="s">
        <v>24</v>
      </c>
      <c r="F37876" s="1" t="s">
        <v>25</v>
      </c>
      <c r="G37876" s="1" t="s">
        <v>24</v>
      </c>
      <c r="H37876" s="1" t="s">
        <v>26</v>
      </c>
      <c r="I37876" s="1" t="s">
        <v>52</v>
      </c>
      <c r="J37876" s="1" t="s">
        <v>40</v>
      </c>
      <c r="K37876">
        <v>83</v>
      </c>
      <c r="L37876">
        <v>1</v>
      </c>
      <c r="M37876">
        <v>999</v>
      </c>
      <c r="N37876">
        <v>0</v>
      </c>
      <c r="O37876" s="1" t="s">
        <v>29</v>
      </c>
      <c r="P37876">
        <v>-2.9</v>
      </c>
      <c r="Q37876">
        <v>92.200999999999993</v>
      </c>
      <c r="R37876">
        <v>-31.4</v>
      </c>
      <c r="S37876">
        <v>0.82099999999999995</v>
      </c>
      <c r="T37876">
        <v>5076</v>
      </c>
      <c r="U37876" s="1" t="s">
        <v>24</v>
      </c>
    </row>
    <row r="37877" spans="1:21" x14ac:dyDescent="0.3">
      <c r="A37877">
        <v>30</v>
      </c>
      <c r="B37877" s="1" t="s">
        <v>57</v>
      </c>
      <c r="C37877" s="1" t="s">
        <v>22</v>
      </c>
      <c r="D37877" s="1" t="s">
        <v>38</v>
      </c>
      <c r="E37877" s="1" t="s">
        <v>24</v>
      </c>
      <c r="F37877" s="1" t="s">
        <v>25</v>
      </c>
      <c r="G37877" s="1" t="s">
        <v>24</v>
      </c>
      <c r="H37877" s="1" t="s">
        <v>26</v>
      </c>
      <c r="I37877" s="1" t="s">
        <v>52</v>
      </c>
      <c r="J37877" s="1" t="s">
        <v>40</v>
      </c>
      <c r="K37877">
        <v>186</v>
      </c>
      <c r="L37877">
        <v>3</v>
      </c>
      <c r="M37877">
        <v>3</v>
      </c>
      <c r="N37877">
        <v>1</v>
      </c>
      <c r="O37877" s="1" t="s">
        <v>55</v>
      </c>
      <c r="P37877">
        <v>-2.9</v>
      </c>
      <c r="Q37877">
        <v>92.200999999999993</v>
      </c>
      <c r="R37877">
        <v>-31.4</v>
      </c>
      <c r="S37877">
        <v>0.82099999999999995</v>
      </c>
      <c r="T37877">
        <v>5076</v>
      </c>
      <c r="U37877" s="1" t="s">
        <v>25</v>
      </c>
    </row>
    <row r="37878" spans="1:21" x14ac:dyDescent="0.3">
      <c r="A37878">
        <v>29</v>
      </c>
      <c r="B37878" s="1" t="s">
        <v>37</v>
      </c>
      <c r="C37878" s="1" t="s">
        <v>31</v>
      </c>
      <c r="D37878" s="1" t="s">
        <v>38</v>
      </c>
      <c r="E37878" s="1" t="s">
        <v>24</v>
      </c>
      <c r="F37878" s="1" t="s">
        <v>25</v>
      </c>
      <c r="G37878" s="1" t="s">
        <v>25</v>
      </c>
      <c r="H37878" s="1" t="s">
        <v>26</v>
      </c>
      <c r="I37878" s="1" t="s">
        <v>52</v>
      </c>
      <c r="J37878" s="1" t="s">
        <v>40</v>
      </c>
      <c r="K37878">
        <v>121</v>
      </c>
      <c r="L37878">
        <v>12</v>
      </c>
      <c r="M37878">
        <v>999</v>
      </c>
      <c r="N37878">
        <v>0</v>
      </c>
      <c r="O37878" s="1" t="s">
        <v>29</v>
      </c>
      <c r="P37878">
        <v>-2.9</v>
      </c>
      <c r="Q37878">
        <v>92.200999999999993</v>
      </c>
      <c r="R37878">
        <v>-31.4</v>
      </c>
      <c r="S37878">
        <v>0.82099999999999995</v>
      </c>
      <c r="T37878">
        <v>5076</v>
      </c>
      <c r="U37878" s="1" t="s">
        <v>24</v>
      </c>
    </row>
    <row r="37879" spans="1:21" x14ac:dyDescent="0.3">
      <c r="A37879">
        <v>53</v>
      </c>
      <c r="B37879" s="1" t="s">
        <v>37</v>
      </c>
      <c r="C37879" s="1" t="s">
        <v>22</v>
      </c>
      <c r="D37879" s="1" t="s">
        <v>38</v>
      </c>
      <c r="E37879" s="1" t="s">
        <v>24</v>
      </c>
      <c r="F37879" s="1" t="s">
        <v>25</v>
      </c>
      <c r="G37879" s="1" t="s">
        <v>24</v>
      </c>
      <c r="H37879" s="1" t="s">
        <v>26</v>
      </c>
      <c r="I37879" s="1" t="s">
        <v>52</v>
      </c>
      <c r="J37879" s="1" t="s">
        <v>40</v>
      </c>
      <c r="K37879">
        <v>81</v>
      </c>
      <c r="L37879">
        <v>1</v>
      </c>
      <c r="M37879">
        <v>999</v>
      </c>
      <c r="N37879">
        <v>2</v>
      </c>
      <c r="O37879" s="1" t="s">
        <v>43</v>
      </c>
      <c r="P37879">
        <v>-2.9</v>
      </c>
      <c r="Q37879">
        <v>92.200999999999993</v>
      </c>
      <c r="R37879">
        <v>-31.4</v>
      </c>
      <c r="S37879">
        <v>0.82099999999999995</v>
      </c>
      <c r="T37879">
        <v>5076</v>
      </c>
      <c r="U37879" s="1" t="s">
        <v>24</v>
      </c>
    </row>
    <row r="37880" spans="1:21" x14ac:dyDescent="0.3">
      <c r="A37880">
        <v>53</v>
      </c>
      <c r="B37880" s="1" t="s">
        <v>37</v>
      </c>
      <c r="C37880" s="1" t="s">
        <v>22</v>
      </c>
      <c r="D37880" s="1" t="s">
        <v>38</v>
      </c>
      <c r="E37880" s="1" t="s">
        <v>24</v>
      </c>
      <c r="F37880" s="1" t="s">
        <v>25</v>
      </c>
      <c r="G37880" s="1" t="s">
        <v>24</v>
      </c>
      <c r="H37880" s="1" t="s">
        <v>26</v>
      </c>
      <c r="I37880" s="1" t="s">
        <v>52</v>
      </c>
      <c r="J37880" s="1" t="s">
        <v>40</v>
      </c>
      <c r="K37880">
        <v>267</v>
      </c>
      <c r="L37880">
        <v>1</v>
      </c>
      <c r="M37880">
        <v>999</v>
      </c>
      <c r="N37880">
        <v>1</v>
      </c>
      <c r="O37880" s="1" t="s">
        <v>43</v>
      </c>
      <c r="P37880">
        <v>-2.9</v>
      </c>
      <c r="Q37880">
        <v>92.200999999999993</v>
      </c>
      <c r="R37880">
        <v>-31.4</v>
      </c>
      <c r="S37880">
        <v>0.82099999999999995</v>
      </c>
      <c r="T37880">
        <v>5076</v>
      </c>
      <c r="U37880" s="1" t="s">
        <v>25</v>
      </c>
    </row>
    <row r="37881" spans="1:21" x14ac:dyDescent="0.3">
      <c r="A37881">
        <v>38</v>
      </c>
      <c r="B37881" s="1" t="s">
        <v>37</v>
      </c>
      <c r="C37881" s="1" t="s">
        <v>22</v>
      </c>
      <c r="D37881" s="1" t="s">
        <v>32</v>
      </c>
      <c r="E37881" s="1" t="s">
        <v>24</v>
      </c>
      <c r="F37881" s="1" t="s">
        <v>25</v>
      </c>
      <c r="G37881" s="1" t="s">
        <v>24</v>
      </c>
      <c r="H37881" s="1" t="s">
        <v>26</v>
      </c>
      <c r="I37881" s="1" t="s">
        <v>52</v>
      </c>
      <c r="J37881" s="1" t="s">
        <v>40</v>
      </c>
      <c r="K37881">
        <v>106</v>
      </c>
      <c r="L37881">
        <v>1</v>
      </c>
      <c r="M37881">
        <v>999</v>
      </c>
      <c r="N37881">
        <v>1</v>
      </c>
      <c r="O37881" s="1" t="s">
        <v>43</v>
      </c>
      <c r="P37881">
        <v>-2.9</v>
      </c>
      <c r="Q37881">
        <v>92.200999999999993</v>
      </c>
      <c r="R37881">
        <v>-31.4</v>
      </c>
      <c r="S37881">
        <v>0.82099999999999995</v>
      </c>
      <c r="T37881">
        <v>5076</v>
      </c>
      <c r="U37881" s="1" t="s">
        <v>24</v>
      </c>
    </row>
    <row r="37882" spans="1:21" x14ac:dyDescent="0.3">
      <c r="A37882">
        <v>38</v>
      </c>
      <c r="B37882" s="1" t="s">
        <v>37</v>
      </c>
      <c r="C37882" s="1" t="s">
        <v>22</v>
      </c>
      <c r="D37882" s="1" t="s">
        <v>32</v>
      </c>
      <c r="E37882" s="1" t="s">
        <v>24</v>
      </c>
      <c r="F37882" s="1" t="s">
        <v>25</v>
      </c>
      <c r="G37882" s="1" t="s">
        <v>24</v>
      </c>
      <c r="H37882" s="1" t="s">
        <v>26</v>
      </c>
      <c r="I37882" s="1" t="s">
        <v>52</v>
      </c>
      <c r="J37882" s="1" t="s">
        <v>40</v>
      </c>
      <c r="K37882">
        <v>470</v>
      </c>
      <c r="L37882">
        <v>1</v>
      </c>
      <c r="M37882">
        <v>6</v>
      </c>
      <c r="N37882">
        <v>2</v>
      </c>
      <c r="O37882" s="1" t="s">
        <v>43</v>
      </c>
      <c r="P37882">
        <v>-2.9</v>
      </c>
      <c r="Q37882">
        <v>92.200999999999993</v>
      </c>
      <c r="R37882">
        <v>-31.4</v>
      </c>
      <c r="S37882">
        <v>0.82099999999999995</v>
      </c>
      <c r="T37882">
        <v>5076</v>
      </c>
      <c r="U37882" s="1" t="s">
        <v>25</v>
      </c>
    </row>
    <row r="37883" spans="1:21" x14ac:dyDescent="0.3">
      <c r="A37883">
        <v>33</v>
      </c>
      <c r="B37883" s="1" t="s">
        <v>50</v>
      </c>
      <c r="C37883" s="1" t="s">
        <v>22</v>
      </c>
      <c r="D37883" s="1" t="s">
        <v>38</v>
      </c>
      <c r="E37883" s="1" t="s">
        <v>24</v>
      </c>
      <c r="F37883" s="1" t="s">
        <v>25</v>
      </c>
      <c r="G37883" s="1" t="s">
        <v>24</v>
      </c>
      <c r="H37883" s="1" t="s">
        <v>26</v>
      </c>
      <c r="I37883" s="1" t="s">
        <v>52</v>
      </c>
      <c r="J37883" s="1" t="s">
        <v>40</v>
      </c>
      <c r="K37883">
        <v>98</v>
      </c>
      <c r="L37883">
        <v>3</v>
      </c>
      <c r="M37883">
        <v>999</v>
      </c>
      <c r="N37883">
        <v>0</v>
      </c>
      <c r="O37883" s="1" t="s">
        <v>29</v>
      </c>
      <c r="P37883">
        <v>-2.9</v>
      </c>
      <c r="Q37883">
        <v>92.200999999999993</v>
      </c>
      <c r="R37883">
        <v>-31.4</v>
      </c>
      <c r="S37883">
        <v>0.82099999999999995</v>
      </c>
      <c r="T37883">
        <v>5076</v>
      </c>
      <c r="U37883" s="1" t="s">
        <v>24</v>
      </c>
    </row>
    <row r="37884" spans="1:21" x14ac:dyDescent="0.3">
      <c r="A37884">
        <v>31</v>
      </c>
      <c r="B37884" s="1" t="s">
        <v>56</v>
      </c>
      <c r="C37884" s="1" t="s">
        <v>22</v>
      </c>
      <c r="D37884" s="1" t="s">
        <v>38</v>
      </c>
      <c r="E37884" s="1" t="s">
        <v>24</v>
      </c>
      <c r="F37884" s="1" t="s">
        <v>25</v>
      </c>
      <c r="G37884" s="1" t="s">
        <v>25</v>
      </c>
      <c r="H37884" s="1" t="s">
        <v>26</v>
      </c>
      <c r="I37884" s="1" t="s">
        <v>52</v>
      </c>
      <c r="J37884" s="1" t="s">
        <v>40</v>
      </c>
      <c r="K37884">
        <v>271</v>
      </c>
      <c r="L37884">
        <v>2</v>
      </c>
      <c r="M37884">
        <v>999</v>
      </c>
      <c r="N37884">
        <v>0</v>
      </c>
      <c r="O37884" s="1" t="s">
        <v>29</v>
      </c>
      <c r="P37884">
        <v>-2.9</v>
      </c>
      <c r="Q37884">
        <v>92.200999999999993</v>
      </c>
      <c r="R37884">
        <v>-31.4</v>
      </c>
      <c r="S37884">
        <v>0.82099999999999995</v>
      </c>
      <c r="T37884">
        <v>5076</v>
      </c>
      <c r="U37884" s="1" t="s">
        <v>25</v>
      </c>
    </row>
    <row r="37885" spans="1:21" x14ac:dyDescent="0.3">
      <c r="A37885">
        <v>59</v>
      </c>
      <c r="B37885" s="1" t="s">
        <v>50</v>
      </c>
      <c r="C37885" s="1" t="s">
        <v>22</v>
      </c>
      <c r="D37885" s="1" t="s">
        <v>38</v>
      </c>
      <c r="E37885" s="1" t="s">
        <v>24</v>
      </c>
      <c r="F37885" s="1" t="s">
        <v>25</v>
      </c>
      <c r="G37885" s="1" t="s">
        <v>24</v>
      </c>
      <c r="H37885" s="1" t="s">
        <v>33</v>
      </c>
      <c r="I37885" s="1" t="s">
        <v>52</v>
      </c>
      <c r="J37885" s="1" t="s">
        <v>40</v>
      </c>
      <c r="K37885">
        <v>139</v>
      </c>
      <c r="L37885">
        <v>1</v>
      </c>
      <c r="M37885">
        <v>999</v>
      </c>
      <c r="N37885">
        <v>0</v>
      </c>
      <c r="O37885" s="1" t="s">
        <v>29</v>
      </c>
      <c r="P37885">
        <v>-2.9</v>
      </c>
      <c r="Q37885">
        <v>92.200999999999993</v>
      </c>
      <c r="R37885">
        <v>-31.4</v>
      </c>
      <c r="S37885">
        <v>0.82099999999999995</v>
      </c>
      <c r="T37885">
        <v>5076</v>
      </c>
      <c r="U37885" s="1" t="s">
        <v>24</v>
      </c>
    </row>
    <row r="37886" spans="1:21" x14ac:dyDescent="0.3">
      <c r="A37886">
        <v>63</v>
      </c>
      <c r="B37886" s="1" t="s">
        <v>59</v>
      </c>
      <c r="C37886" s="1" t="s">
        <v>22</v>
      </c>
      <c r="D37886" s="1" t="s">
        <v>38</v>
      </c>
      <c r="E37886" s="1" t="s">
        <v>24</v>
      </c>
      <c r="F37886" s="1" t="s">
        <v>25</v>
      </c>
      <c r="G37886" s="1" t="s">
        <v>24</v>
      </c>
      <c r="H37886" s="1" t="s">
        <v>26</v>
      </c>
      <c r="I37886" s="1" t="s">
        <v>52</v>
      </c>
      <c r="J37886" s="1" t="s">
        <v>40</v>
      </c>
      <c r="K37886">
        <v>79</v>
      </c>
      <c r="L37886">
        <v>1</v>
      </c>
      <c r="M37886">
        <v>6</v>
      </c>
      <c r="N37886">
        <v>2</v>
      </c>
      <c r="O37886" s="1" t="s">
        <v>43</v>
      </c>
      <c r="P37886">
        <v>-2.9</v>
      </c>
      <c r="Q37886">
        <v>92.200999999999993</v>
      </c>
      <c r="R37886">
        <v>-31.4</v>
      </c>
      <c r="S37886">
        <v>0.82099999999999995</v>
      </c>
      <c r="T37886">
        <v>5076</v>
      </c>
      <c r="U37886" s="1" t="s">
        <v>24</v>
      </c>
    </row>
    <row r="37887" spans="1:21" x14ac:dyDescent="0.3">
      <c r="A37887">
        <v>34</v>
      </c>
      <c r="B37887" s="1" t="s">
        <v>37</v>
      </c>
      <c r="C37887" s="1" t="s">
        <v>22</v>
      </c>
      <c r="D37887" s="1" t="s">
        <v>38</v>
      </c>
      <c r="E37887" s="1" t="s">
        <v>24</v>
      </c>
      <c r="F37887" s="1" t="s">
        <v>25</v>
      </c>
      <c r="G37887" s="1" t="s">
        <v>24</v>
      </c>
      <c r="H37887" s="1" t="s">
        <v>26</v>
      </c>
      <c r="I37887" s="1" t="s">
        <v>52</v>
      </c>
      <c r="J37887" s="1" t="s">
        <v>40</v>
      </c>
      <c r="K37887">
        <v>89</v>
      </c>
      <c r="L37887">
        <v>1</v>
      </c>
      <c r="M37887">
        <v>999</v>
      </c>
      <c r="N37887">
        <v>0</v>
      </c>
      <c r="O37887" s="1" t="s">
        <v>29</v>
      </c>
      <c r="P37887">
        <v>-2.9</v>
      </c>
      <c r="Q37887">
        <v>92.200999999999993</v>
      </c>
      <c r="R37887">
        <v>-31.4</v>
      </c>
      <c r="S37887">
        <v>0.82099999999999995</v>
      </c>
      <c r="T37887">
        <v>5076</v>
      </c>
      <c r="U37887" s="1" t="s">
        <v>24</v>
      </c>
    </row>
    <row r="37888" spans="1:21" x14ac:dyDescent="0.3">
      <c r="A37888">
        <v>31</v>
      </c>
      <c r="B37888" s="1" t="s">
        <v>56</v>
      </c>
      <c r="C37888" s="1" t="s">
        <v>22</v>
      </c>
      <c r="D37888" s="1" t="s">
        <v>38</v>
      </c>
      <c r="E37888" s="1" t="s">
        <v>24</v>
      </c>
      <c r="F37888" s="1" t="s">
        <v>25</v>
      </c>
      <c r="G37888" s="1" t="s">
        <v>24</v>
      </c>
      <c r="H37888" s="1" t="s">
        <v>26</v>
      </c>
      <c r="I37888" s="1" t="s">
        <v>52</v>
      </c>
      <c r="J37888" s="1" t="s">
        <v>40</v>
      </c>
      <c r="K37888">
        <v>197</v>
      </c>
      <c r="L37888">
        <v>2</v>
      </c>
      <c r="M37888">
        <v>999</v>
      </c>
      <c r="N37888">
        <v>0</v>
      </c>
      <c r="O37888" s="1" t="s">
        <v>29</v>
      </c>
      <c r="P37888">
        <v>-2.9</v>
      </c>
      <c r="Q37888">
        <v>92.200999999999993</v>
      </c>
      <c r="R37888">
        <v>-31.4</v>
      </c>
      <c r="S37888">
        <v>0.82099999999999995</v>
      </c>
      <c r="T37888">
        <v>5076</v>
      </c>
      <c r="U37888" s="1" t="s">
        <v>24</v>
      </c>
    </row>
    <row r="37889" spans="1:21" x14ac:dyDescent="0.3">
      <c r="A37889">
        <v>53</v>
      </c>
      <c r="B37889" s="1" t="s">
        <v>37</v>
      </c>
      <c r="C37889" s="1" t="s">
        <v>22</v>
      </c>
      <c r="D37889" s="1" t="s">
        <v>38</v>
      </c>
      <c r="E37889" s="1" t="s">
        <v>36</v>
      </c>
      <c r="F37889" s="1" t="s">
        <v>25</v>
      </c>
      <c r="G37889" s="1" t="s">
        <v>24</v>
      </c>
      <c r="H37889" s="1" t="s">
        <v>26</v>
      </c>
      <c r="I37889" s="1" t="s">
        <v>41</v>
      </c>
      <c r="J37889" s="1" t="s">
        <v>47</v>
      </c>
      <c r="K37889">
        <v>81</v>
      </c>
      <c r="L37889">
        <v>5</v>
      </c>
      <c r="M37889">
        <v>999</v>
      </c>
      <c r="N37889">
        <v>0</v>
      </c>
      <c r="O37889" s="1" t="s">
        <v>29</v>
      </c>
      <c r="P37889">
        <v>-3.4</v>
      </c>
      <c r="Q37889">
        <v>92.379000000000005</v>
      </c>
      <c r="R37889">
        <v>-29.8</v>
      </c>
      <c r="S37889">
        <v>0.81899999999999995</v>
      </c>
      <c r="T37889">
        <v>5018</v>
      </c>
      <c r="U37889" s="1" t="s">
        <v>24</v>
      </c>
    </row>
    <row r="37890" spans="1:21" x14ac:dyDescent="0.3">
      <c r="A37890">
        <v>32</v>
      </c>
      <c r="B37890" s="1" t="s">
        <v>37</v>
      </c>
      <c r="C37890" s="1" t="s">
        <v>31</v>
      </c>
      <c r="D37890" s="1" t="s">
        <v>38</v>
      </c>
      <c r="E37890" s="1" t="s">
        <v>24</v>
      </c>
      <c r="F37890" s="1" t="s">
        <v>25</v>
      </c>
      <c r="G37890" s="1" t="s">
        <v>25</v>
      </c>
      <c r="H37890" s="1" t="s">
        <v>26</v>
      </c>
      <c r="I37890" s="1" t="s">
        <v>41</v>
      </c>
      <c r="J37890" s="1" t="s">
        <v>47</v>
      </c>
      <c r="K37890">
        <v>69</v>
      </c>
      <c r="L37890">
        <v>2</v>
      </c>
      <c r="M37890">
        <v>999</v>
      </c>
      <c r="N37890">
        <v>0</v>
      </c>
      <c r="O37890" s="1" t="s">
        <v>29</v>
      </c>
      <c r="P37890">
        <v>-3.4</v>
      </c>
      <c r="Q37890">
        <v>92.379000000000005</v>
      </c>
      <c r="R37890">
        <v>-29.8</v>
      </c>
      <c r="S37890">
        <v>0.81899999999999995</v>
      </c>
      <c r="T37890">
        <v>5018</v>
      </c>
      <c r="U37890" s="1" t="s">
        <v>24</v>
      </c>
    </row>
    <row r="37891" spans="1:21" x14ac:dyDescent="0.3">
      <c r="A37891">
        <v>52</v>
      </c>
      <c r="B37891" s="1" t="s">
        <v>37</v>
      </c>
      <c r="C37891" s="1" t="s">
        <v>22</v>
      </c>
      <c r="D37891" s="1" t="s">
        <v>36</v>
      </c>
      <c r="E37891" s="1" t="s">
        <v>24</v>
      </c>
      <c r="F37891" s="1" t="s">
        <v>24</v>
      </c>
      <c r="G37891" s="1" t="s">
        <v>24</v>
      </c>
      <c r="H37891" s="1" t="s">
        <v>33</v>
      </c>
      <c r="I37891" s="1" t="s">
        <v>41</v>
      </c>
      <c r="J37891" s="1" t="s">
        <v>47</v>
      </c>
      <c r="K37891">
        <v>97</v>
      </c>
      <c r="L37891">
        <v>5</v>
      </c>
      <c r="M37891">
        <v>999</v>
      </c>
      <c r="N37891">
        <v>0</v>
      </c>
      <c r="O37891" s="1" t="s">
        <v>29</v>
      </c>
      <c r="P37891">
        <v>-3.4</v>
      </c>
      <c r="Q37891">
        <v>92.379000000000005</v>
      </c>
      <c r="R37891">
        <v>-29.8</v>
      </c>
      <c r="S37891">
        <v>0.81899999999999995</v>
      </c>
      <c r="T37891">
        <v>5018</v>
      </c>
      <c r="U37891" s="1" t="s">
        <v>24</v>
      </c>
    </row>
    <row r="37892" spans="1:21" x14ac:dyDescent="0.3">
      <c r="A37892">
        <v>39</v>
      </c>
      <c r="B37892" s="1" t="s">
        <v>44</v>
      </c>
      <c r="C37892" s="1" t="s">
        <v>22</v>
      </c>
      <c r="D37892" s="1" t="s">
        <v>48</v>
      </c>
      <c r="E37892" s="1" t="s">
        <v>24</v>
      </c>
      <c r="F37892" s="1" t="s">
        <v>25</v>
      </c>
      <c r="G37892" s="1" t="s">
        <v>24</v>
      </c>
      <c r="H37892" s="1" t="s">
        <v>26</v>
      </c>
      <c r="I37892" s="1" t="s">
        <v>41</v>
      </c>
      <c r="J37892" s="1" t="s">
        <v>47</v>
      </c>
      <c r="K37892">
        <v>265</v>
      </c>
      <c r="L37892">
        <v>2</v>
      </c>
      <c r="M37892">
        <v>16</v>
      </c>
      <c r="N37892">
        <v>1</v>
      </c>
      <c r="O37892" s="1" t="s">
        <v>55</v>
      </c>
      <c r="P37892">
        <v>-3.4</v>
      </c>
      <c r="Q37892">
        <v>92.379000000000005</v>
      </c>
      <c r="R37892">
        <v>-29.8</v>
      </c>
      <c r="S37892">
        <v>0.81899999999999995</v>
      </c>
      <c r="T37892">
        <v>5018</v>
      </c>
      <c r="U37892" s="1" t="s">
        <v>25</v>
      </c>
    </row>
    <row r="37893" spans="1:21" x14ac:dyDescent="0.3">
      <c r="A37893">
        <v>32</v>
      </c>
      <c r="B37893" s="1" t="s">
        <v>37</v>
      </c>
      <c r="C37893" s="1" t="s">
        <v>31</v>
      </c>
      <c r="D37893" s="1" t="s">
        <v>38</v>
      </c>
      <c r="E37893" s="1" t="s">
        <v>24</v>
      </c>
      <c r="F37893" s="1" t="s">
        <v>25</v>
      </c>
      <c r="G37893" s="1" t="s">
        <v>24</v>
      </c>
      <c r="H37893" s="1" t="s">
        <v>26</v>
      </c>
      <c r="I37893" s="1" t="s">
        <v>41</v>
      </c>
      <c r="J37893" s="1" t="s">
        <v>47</v>
      </c>
      <c r="K37893">
        <v>157</v>
      </c>
      <c r="L37893">
        <v>2</v>
      </c>
      <c r="M37893">
        <v>999</v>
      </c>
      <c r="N37893">
        <v>0</v>
      </c>
      <c r="O37893" s="1" t="s">
        <v>29</v>
      </c>
      <c r="P37893">
        <v>-3.4</v>
      </c>
      <c r="Q37893">
        <v>92.379000000000005</v>
      </c>
      <c r="R37893">
        <v>-29.8</v>
      </c>
      <c r="S37893">
        <v>0.81899999999999995</v>
      </c>
      <c r="T37893">
        <v>5018</v>
      </c>
      <c r="U37893" s="1" t="s">
        <v>24</v>
      </c>
    </row>
    <row r="37894" spans="1:21" x14ac:dyDescent="0.3">
      <c r="A37894">
        <v>36</v>
      </c>
      <c r="B37894" s="1" t="s">
        <v>37</v>
      </c>
      <c r="C37894" s="1" t="s">
        <v>22</v>
      </c>
      <c r="D37894" s="1" t="s">
        <v>38</v>
      </c>
      <c r="E37894" s="1" t="s">
        <v>24</v>
      </c>
      <c r="F37894" s="1" t="s">
        <v>25</v>
      </c>
      <c r="G37894" s="1" t="s">
        <v>25</v>
      </c>
      <c r="H37894" s="1" t="s">
        <v>26</v>
      </c>
      <c r="I37894" s="1" t="s">
        <v>41</v>
      </c>
      <c r="J37894" s="1" t="s">
        <v>47</v>
      </c>
      <c r="K37894">
        <v>28</v>
      </c>
      <c r="L37894">
        <v>2</v>
      </c>
      <c r="M37894">
        <v>999</v>
      </c>
      <c r="N37894">
        <v>0</v>
      </c>
      <c r="O37894" s="1" t="s">
        <v>29</v>
      </c>
      <c r="P37894">
        <v>-3.4</v>
      </c>
      <c r="Q37894">
        <v>92.379000000000005</v>
      </c>
      <c r="R37894">
        <v>-29.8</v>
      </c>
      <c r="S37894">
        <v>0.81899999999999995</v>
      </c>
      <c r="T37894">
        <v>5018</v>
      </c>
      <c r="U37894" s="1" t="s">
        <v>24</v>
      </c>
    </row>
    <row r="37895" spans="1:21" x14ac:dyDescent="0.3">
      <c r="A37895">
        <v>52</v>
      </c>
      <c r="B37895" s="1" t="s">
        <v>37</v>
      </c>
      <c r="C37895" s="1" t="s">
        <v>22</v>
      </c>
      <c r="D37895" s="1" t="s">
        <v>36</v>
      </c>
      <c r="E37895" s="1" t="s">
        <v>24</v>
      </c>
      <c r="F37895" s="1" t="s">
        <v>24</v>
      </c>
      <c r="G37895" s="1" t="s">
        <v>24</v>
      </c>
      <c r="H37895" s="1" t="s">
        <v>33</v>
      </c>
      <c r="I37895" s="1" t="s">
        <v>41</v>
      </c>
      <c r="J37895" s="1" t="s">
        <v>47</v>
      </c>
      <c r="K37895">
        <v>513</v>
      </c>
      <c r="L37895">
        <v>13</v>
      </c>
      <c r="M37895">
        <v>14</v>
      </c>
      <c r="N37895">
        <v>2</v>
      </c>
      <c r="O37895" s="1" t="s">
        <v>43</v>
      </c>
      <c r="P37895">
        <v>-3.4</v>
      </c>
      <c r="Q37895">
        <v>92.379000000000005</v>
      </c>
      <c r="R37895">
        <v>-29.8</v>
      </c>
      <c r="S37895">
        <v>0.81899999999999995</v>
      </c>
      <c r="T37895">
        <v>5018</v>
      </c>
      <c r="U37895" s="1" t="s">
        <v>24</v>
      </c>
    </row>
    <row r="37896" spans="1:21" x14ac:dyDescent="0.3">
      <c r="A37896">
        <v>35</v>
      </c>
      <c r="B37896" s="1" t="s">
        <v>44</v>
      </c>
      <c r="C37896" s="1" t="s">
        <v>22</v>
      </c>
      <c r="D37896" s="1" t="s">
        <v>32</v>
      </c>
      <c r="E37896" s="1" t="s">
        <v>24</v>
      </c>
      <c r="F37896" s="1" t="s">
        <v>24</v>
      </c>
      <c r="G37896" s="1" t="s">
        <v>24</v>
      </c>
      <c r="H37896" s="1" t="s">
        <v>26</v>
      </c>
      <c r="I37896" s="1" t="s">
        <v>41</v>
      </c>
      <c r="J37896" s="1" t="s">
        <v>47</v>
      </c>
      <c r="K37896">
        <v>91</v>
      </c>
      <c r="L37896">
        <v>2</v>
      </c>
      <c r="M37896">
        <v>999</v>
      </c>
      <c r="N37896">
        <v>0</v>
      </c>
      <c r="O37896" s="1" t="s">
        <v>29</v>
      </c>
      <c r="P37896">
        <v>-3.4</v>
      </c>
      <c r="Q37896">
        <v>92.379000000000005</v>
      </c>
      <c r="R37896">
        <v>-29.8</v>
      </c>
      <c r="S37896">
        <v>0.81899999999999995</v>
      </c>
      <c r="T37896">
        <v>5018</v>
      </c>
      <c r="U37896" s="1" t="s">
        <v>24</v>
      </c>
    </row>
    <row r="37897" spans="1:21" x14ac:dyDescent="0.3">
      <c r="A37897">
        <v>48</v>
      </c>
      <c r="B37897" s="1" t="s">
        <v>53</v>
      </c>
      <c r="C37897" s="1" t="s">
        <v>22</v>
      </c>
      <c r="D37897" s="1" t="s">
        <v>23</v>
      </c>
      <c r="E37897" s="1" t="s">
        <v>24</v>
      </c>
      <c r="F37897" s="1" t="s">
        <v>24</v>
      </c>
      <c r="G37897" s="1" t="s">
        <v>24</v>
      </c>
      <c r="H37897" s="1" t="s">
        <v>26</v>
      </c>
      <c r="I37897" s="1" t="s">
        <v>41</v>
      </c>
      <c r="J37897" s="1" t="s">
        <v>47</v>
      </c>
      <c r="K37897">
        <v>99</v>
      </c>
      <c r="L37897">
        <v>3</v>
      </c>
      <c r="M37897">
        <v>999</v>
      </c>
      <c r="N37897">
        <v>1</v>
      </c>
      <c r="O37897" s="1" t="s">
        <v>43</v>
      </c>
      <c r="P37897">
        <v>-3.4</v>
      </c>
      <c r="Q37897">
        <v>92.379000000000005</v>
      </c>
      <c r="R37897">
        <v>-29.8</v>
      </c>
      <c r="S37897">
        <v>0.81899999999999995</v>
      </c>
      <c r="T37897">
        <v>5018</v>
      </c>
      <c r="U37897" s="1" t="s">
        <v>24</v>
      </c>
    </row>
    <row r="37898" spans="1:21" x14ac:dyDescent="0.3">
      <c r="A37898">
        <v>27</v>
      </c>
      <c r="B37898" s="1" t="s">
        <v>56</v>
      </c>
      <c r="C37898" s="1" t="s">
        <v>31</v>
      </c>
      <c r="D37898" s="1" t="s">
        <v>38</v>
      </c>
      <c r="E37898" s="1" t="s">
        <v>24</v>
      </c>
      <c r="F37898" s="1" t="s">
        <v>25</v>
      </c>
      <c r="G37898" s="1" t="s">
        <v>24</v>
      </c>
      <c r="H37898" s="1" t="s">
        <v>26</v>
      </c>
      <c r="I37898" s="1" t="s">
        <v>41</v>
      </c>
      <c r="J37898" s="1" t="s">
        <v>47</v>
      </c>
      <c r="K37898">
        <v>137</v>
      </c>
      <c r="L37898">
        <v>2</v>
      </c>
      <c r="M37898">
        <v>4</v>
      </c>
      <c r="N37898">
        <v>2</v>
      </c>
      <c r="O37898" s="1" t="s">
        <v>55</v>
      </c>
      <c r="P37898">
        <v>-3.4</v>
      </c>
      <c r="Q37898">
        <v>92.379000000000005</v>
      </c>
      <c r="R37898">
        <v>-29.8</v>
      </c>
      <c r="S37898">
        <v>0.81899999999999995</v>
      </c>
      <c r="T37898">
        <v>5018</v>
      </c>
      <c r="U37898" s="1" t="s">
        <v>24</v>
      </c>
    </row>
    <row r="37899" spans="1:21" x14ac:dyDescent="0.3">
      <c r="A37899">
        <v>38</v>
      </c>
      <c r="B37899" s="1" t="s">
        <v>37</v>
      </c>
      <c r="C37899" s="1" t="s">
        <v>31</v>
      </c>
      <c r="D37899" s="1" t="s">
        <v>38</v>
      </c>
      <c r="E37899" s="1" t="s">
        <v>24</v>
      </c>
      <c r="F37899" s="1" t="s">
        <v>25</v>
      </c>
      <c r="G37899" s="1" t="s">
        <v>25</v>
      </c>
      <c r="H37899" s="1" t="s">
        <v>26</v>
      </c>
      <c r="I37899" s="1" t="s">
        <v>41</v>
      </c>
      <c r="J37899" s="1" t="s">
        <v>47</v>
      </c>
      <c r="K37899">
        <v>115</v>
      </c>
      <c r="L37899">
        <v>1</v>
      </c>
      <c r="M37899">
        <v>999</v>
      </c>
      <c r="N37899">
        <v>0</v>
      </c>
      <c r="O37899" s="1" t="s">
        <v>29</v>
      </c>
      <c r="P37899">
        <v>-3.4</v>
      </c>
      <c r="Q37899">
        <v>92.379000000000005</v>
      </c>
      <c r="R37899">
        <v>-29.8</v>
      </c>
      <c r="S37899">
        <v>0.81899999999999995</v>
      </c>
      <c r="T37899">
        <v>5018</v>
      </c>
      <c r="U37899" s="1" t="s">
        <v>24</v>
      </c>
    </row>
    <row r="37900" spans="1:21" x14ac:dyDescent="0.3">
      <c r="A37900">
        <v>38</v>
      </c>
      <c r="B37900" s="1" t="s">
        <v>37</v>
      </c>
      <c r="C37900" s="1" t="s">
        <v>31</v>
      </c>
      <c r="D37900" s="1" t="s">
        <v>38</v>
      </c>
      <c r="E37900" s="1" t="s">
        <v>24</v>
      </c>
      <c r="F37900" s="1" t="s">
        <v>25</v>
      </c>
      <c r="G37900" s="1" t="s">
        <v>24</v>
      </c>
      <c r="H37900" s="1" t="s">
        <v>33</v>
      </c>
      <c r="I37900" s="1" t="s">
        <v>41</v>
      </c>
      <c r="J37900" s="1" t="s">
        <v>47</v>
      </c>
      <c r="K37900">
        <v>490</v>
      </c>
      <c r="L37900">
        <v>1</v>
      </c>
      <c r="M37900">
        <v>999</v>
      </c>
      <c r="N37900">
        <v>0</v>
      </c>
      <c r="O37900" s="1" t="s">
        <v>29</v>
      </c>
      <c r="P37900">
        <v>-3.4</v>
      </c>
      <c r="Q37900">
        <v>92.379000000000005</v>
      </c>
      <c r="R37900">
        <v>-29.8</v>
      </c>
      <c r="S37900">
        <v>0.81899999999999995</v>
      </c>
      <c r="T37900">
        <v>5018</v>
      </c>
      <c r="U37900" s="1" t="s">
        <v>24</v>
      </c>
    </row>
    <row r="37901" spans="1:21" x14ac:dyDescent="0.3">
      <c r="A37901">
        <v>28</v>
      </c>
      <c r="B37901" s="1" t="s">
        <v>56</v>
      </c>
      <c r="C37901" s="1" t="s">
        <v>31</v>
      </c>
      <c r="D37901" s="1" t="s">
        <v>38</v>
      </c>
      <c r="E37901" s="1" t="s">
        <v>24</v>
      </c>
      <c r="F37901" s="1" t="s">
        <v>25</v>
      </c>
      <c r="G37901" s="1" t="s">
        <v>24</v>
      </c>
      <c r="H37901" s="1" t="s">
        <v>26</v>
      </c>
      <c r="I37901" s="1" t="s">
        <v>41</v>
      </c>
      <c r="J37901" s="1" t="s">
        <v>47</v>
      </c>
      <c r="K37901">
        <v>76</v>
      </c>
      <c r="L37901">
        <v>1</v>
      </c>
      <c r="M37901">
        <v>999</v>
      </c>
      <c r="N37901">
        <v>0</v>
      </c>
      <c r="O37901" s="1" t="s">
        <v>29</v>
      </c>
      <c r="P37901">
        <v>-3.4</v>
      </c>
      <c r="Q37901">
        <v>92.379000000000005</v>
      </c>
      <c r="R37901">
        <v>-29.8</v>
      </c>
      <c r="S37901">
        <v>0.81899999999999995</v>
      </c>
      <c r="T37901">
        <v>5018</v>
      </c>
      <c r="U37901" s="1" t="s">
        <v>24</v>
      </c>
    </row>
    <row r="37902" spans="1:21" x14ac:dyDescent="0.3">
      <c r="A37902">
        <v>28</v>
      </c>
      <c r="B37902" s="1" t="s">
        <v>56</v>
      </c>
      <c r="C37902" s="1" t="s">
        <v>31</v>
      </c>
      <c r="D37902" s="1" t="s">
        <v>38</v>
      </c>
      <c r="E37902" s="1" t="s">
        <v>24</v>
      </c>
      <c r="F37902" s="1" t="s">
        <v>25</v>
      </c>
      <c r="G37902" s="1" t="s">
        <v>24</v>
      </c>
      <c r="H37902" s="1" t="s">
        <v>26</v>
      </c>
      <c r="I37902" s="1" t="s">
        <v>41</v>
      </c>
      <c r="J37902" s="1" t="s">
        <v>47</v>
      </c>
      <c r="K37902">
        <v>368</v>
      </c>
      <c r="L37902">
        <v>1</v>
      </c>
      <c r="M37902">
        <v>999</v>
      </c>
      <c r="N37902">
        <v>0</v>
      </c>
      <c r="O37902" s="1" t="s">
        <v>29</v>
      </c>
      <c r="P37902">
        <v>-3.4</v>
      </c>
      <c r="Q37902">
        <v>92.379000000000005</v>
      </c>
      <c r="R37902">
        <v>-29.8</v>
      </c>
      <c r="S37902">
        <v>0.81899999999999995</v>
      </c>
      <c r="T37902">
        <v>5018</v>
      </c>
      <c r="U37902" s="1" t="s">
        <v>24</v>
      </c>
    </row>
    <row r="37903" spans="1:21" x14ac:dyDescent="0.3">
      <c r="A37903">
        <v>51</v>
      </c>
      <c r="B37903" s="1" t="s">
        <v>21</v>
      </c>
      <c r="C37903" s="1" t="s">
        <v>22</v>
      </c>
      <c r="D37903" s="1" t="s">
        <v>46</v>
      </c>
      <c r="E37903" s="1" t="s">
        <v>24</v>
      </c>
      <c r="F37903" s="1" t="s">
        <v>25</v>
      </c>
      <c r="G37903" s="1" t="s">
        <v>24</v>
      </c>
      <c r="H37903" s="1" t="s">
        <v>26</v>
      </c>
      <c r="I37903" s="1" t="s">
        <v>41</v>
      </c>
      <c r="J37903" s="1" t="s">
        <v>47</v>
      </c>
      <c r="K37903">
        <v>86</v>
      </c>
      <c r="L37903">
        <v>1</v>
      </c>
      <c r="M37903">
        <v>999</v>
      </c>
      <c r="N37903">
        <v>0</v>
      </c>
      <c r="O37903" s="1" t="s">
        <v>29</v>
      </c>
      <c r="P37903">
        <v>-3.4</v>
      </c>
      <c r="Q37903">
        <v>92.379000000000005</v>
      </c>
      <c r="R37903">
        <v>-29.8</v>
      </c>
      <c r="S37903">
        <v>0.81899999999999995</v>
      </c>
      <c r="T37903">
        <v>5018</v>
      </c>
      <c r="U37903" s="1" t="s">
        <v>24</v>
      </c>
    </row>
    <row r="37904" spans="1:21" x14ac:dyDescent="0.3">
      <c r="A37904">
        <v>52</v>
      </c>
      <c r="B37904" s="1" t="s">
        <v>53</v>
      </c>
      <c r="C37904" s="1" t="s">
        <v>22</v>
      </c>
      <c r="D37904" s="1" t="s">
        <v>46</v>
      </c>
      <c r="E37904" s="1" t="s">
        <v>24</v>
      </c>
      <c r="F37904" s="1" t="s">
        <v>25</v>
      </c>
      <c r="G37904" s="1" t="s">
        <v>25</v>
      </c>
      <c r="H37904" s="1" t="s">
        <v>26</v>
      </c>
      <c r="I37904" s="1" t="s">
        <v>41</v>
      </c>
      <c r="J37904" s="1" t="s">
        <v>47</v>
      </c>
      <c r="K37904">
        <v>77</v>
      </c>
      <c r="L37904">
        <v>1</v>
      </c>
      <c r="M37904">
        <v>999</v>
      </c>
      <c r="N37904">
        <v>0</v>
      </c>
      <c r="O37904" s="1" t="s">
        <v>29</v>
      </c>
      <c r="P37904">
        <v>-3.4</v>
      </c>
      <c r="Q37904">
        <v>92.379000000000005</v>
      </c>
      <c r="R37904">
        <v>-29.8</v>
      </c>
      <c r="S37904">
        <v>0.81899999999999995</v>
      </c>
      <c r="T37904">
        <v>5018</v>
      </c>
      <c r="U37904" s="1" t="s">
        <v>24</v>
      </c>
    </row>
    <row r="37905" spans="1:21" x14ac:dyDescent="0.3">
      <c r="A37905">
        <v>33</v>
      </c>
      <c r="B37905" s="1" t="s">
        <v>37</v>
      </c>
      <c r="C37905" s="1" t="s">
        <v>22</v>
      </c>
      <c r="D37905" s="1" t="s">
        <v>32</v>
      </c>
      <c r="E37905" s="1" t="s">
        <v>24</v>
      </c>
      <c r="F37905" s="1" t="s">
        <v>25</v>
      </c>
      <c r="G37905" s="1" t="s">
        <v>24</v>
      </c>
      <c r="H37905" s="1" t="s">
        <v>26</v>
      </c>
      <c r="I37905" s="1" t="s">
        <v>41</v>
      </c>
      <c r="J37905" s="1" t="s">
        <v>47</v>
      </c>
      <c r="K37905">
        <v>212</v>
      </c>
      <c r="L37905">
        <v>1</v>
      </c>
      <c r="M37905">
        <v>999</v>
      </c>
      <c r="N37905">
        <v>0</v>
      </c>
      <c r="O37905" s="1" t="s">
        <v>29</v>
      </c>
      <c r="P37905">
        <v>-3.4</v>
      </c>
      <c r="Q37905">
        <v>92.379000000000005</v>
      </c>
      <c r="R37905">
        <v>-29.8</v>
      </c>
      <c r="S37905">
        <v>0.81899999999999995</v>
      </c>
      <c r="T37905">
        <v>5018</v>
      </c>
      <c r="U37905" s="1" t="s">
        <v>25</v>
      </c>
    </row>
    <row r="37906" spans="1:21" x14ac:dyDescent="0.3">
      <c r="A37906">
        <v>54</v>
      </c>
      <c r="B37906" s="1" t="s">
        <v>37</v>
      </c>
      <c r="C37906" s="1" t="s">
        <v>22</v>
      </c>
      <c r="D37906" s="1" t="s">
        <v>36</v>
      </c>
      <c r="E37906" s="1" t="s">
        <v>24</v>
      </c>
      <c r="F37906" s="1" t="s">
        <v>25</v>
      </c>
      <c r="G37906" s="1" t="s">
        <v>24</v>
      </c>
      <c r="H37906" s="1" t="s">
        <v>26</v>
      </c>
      <c r="I37906" s="1" t="s">
        <v>41</v>
      </c>
      <c r="J37906" s="1" t="s">
        <v>47</v>
      </c>
      <c r="K37906">
        <v>82</v>
      </c>
      <c r="L37906">
        <v>1</v>
      </c>
      <c r="M37906">
        <v>999</v>
      </c>
      <c r="N37906">
        <v>0</v>
      </c>
      <c r="O37906" s="1" t="s">
        <v>29</v>
      </c>
      <c r="P37906">
        <v>-3.4</v>
      </c>
      <c r="Q37906">
        <v>92.379000000000005</v>
      </c>
      <c r="R37906">
        <v>-29.8</v>
      </c>
      <c r="S37906">
        <v>0.81899999999999995</v>
      </c>
      <c r="T37906">
        <v>5018</v>
      </c>
      <c r="U37906" s="1" t="s">
        <v>25</v>
      </c>
    </row>
    <row r="37907" spans="1:21" x14ac:dyDescent="0.3">
      <c r="A37907">
        <v>79</v>
      </c>
      <c r="B37907" s="1" t="s">
        <v>59</v>
      </c>
      <c r="C37907" s="1" t="s">
        <v>22</v>
      </c>
      <c r="D37907" s="1" t="s">
        <v>23</v>
      </c>
      <c r="E37907" s="1" t="s">
        <v>24</v>
      </c>
      <c r="F37907" s="1" t="s">
        <v>24</v>
      </c>
      <c r="G37907" s="1" t="s">
        <v>24</v>
      </c>
      <c r="H37907" s="1" t="s">
        <v>26</v>
      </c>
      <c r="I37907" s="1" t="s">
        <v>41</v>
      </c>
      <c r="J37907" s="1" t="s">
        <v>47</v>
      </c>
      <c r="K37907">
        <v>181</v>
      </c>
      <c r="L37907">
        <v>1</v>
      </c>
      <c r="M37907">
        <v>999</v>
      </c>
      <c r="N37907">
        <v>1</v>
      </c>
      <c r="O37907" s="1" t="s">
        <v>43</v>
      </c>
      <c r="P37907">
        <v>-3.4</v>
      </c>
      <c r="Q37907">
        <v>92.379000000000005</v>
      </c>
      <c r="R37907">
        <v>-29.8</v>
      </c>
      <c r="S37907">
        <v>0.81899999999999995</v>
      </c>
      <c r="T37907">
        <v>5018</v>
      </c>
      <c r="U37907" s="1" t="s">
        <v>25</v>
      </c>
    </row>
    <row r="37908" spans="1:21" x14ac:dyDescent="0.3">
      <c r="A37908">
        <v>39</v>
      </c>
      <c r="B37908" s="1" t="s">
        <v>44</v>
      </c>
      <c r="C37908" s="1" t="s">
        <v>22</v>
      </c>
      <c r="D37908" s="1" t="s">
        <v>48</v>
      </c>
      <c r="E37908" s="1" t="s">
        <v>24</v>
      </c>
      <c r="F37908" s="1" t="s">
        <v>25</v>
      </c>
      <c r="G37908" s="1" t="s">
        <v>24</v>
      </c>
      <c r="H37908" s="1" t="s">
        <v>26</v>
      </c>
      <c r="I37908" s="1" t="s">
        <v>41</v>
      </c>
      <c r="J37908" s="1" t="s">
        <v>47</v>
      </c>
      <c r="K37908">
        <v>531</v>
      </c>
      <c r="L37908">
        <v>2</v>
      </c>
      <c r="M37908">
        <v>999</v>
      </c>
      <c r="N37908">
        <v>0</v>
      </c>
      <c r="O37908" s="1" t="s">
        <v>29</v>
      </c>
      <c r="P37908">
        <v>-3.4</v>
      </c>
      <c r="Q37908">
        <v>92.379000000000005</v>
      </c>
      <c r="R37908">
        <v>-29.8</v>
      </c>
      <c r="S37908">
        <v>0.81899999999999995</v>
      </c>
      <c r="T37908">
        <v>5018</v>
      </c>
      <c r="U37908" s="1" t="s">
        <v>25</v>
      </c>
    </row>
    <row r="37909" spans="1:21" x14ac:dyDescent="0.3">
      <c r="A37909">
        <v>39</v>
      </c>
      <c r="B37909" s="1" t="s">
        <v>44</v>
      </c>
      <c r="C37909" s="1" t="s">
        <v>22</v>
      </c>
      <c r="D37909" s="1" t="s">
        <v>48</v>
      </c>
      <c r="E37909" s="1" t="s">
        <v>24</v>
      </c>
      <c r="F37909" s="1" t="s">
        <v>24</v>
      </c>
      <c r="G37909" s="1" t="s">
        <v>24</v>
      </c>
      <c r="H37909" s="1" t="s">
        <v>26</v>
      </c>
      <c r="I37909" s="1" t="s">
        <v>41</v>
      </c>
      <c r="J37909" s="1" t="s">
        <v>47</v>
      </c>
      <c r="K37909">
        <v>106</v>
      </c>
      <c r="L37909">
        <v>4</v>
      </c>
      <c r="M37909">
        <v>16</v>
      </c>
      <c r="N37909">
        <v>2</v>
      </c>
      <c r="O37909" s="1" t="s">
        <v>43</v>
      </c>
      <c r="P37909">
        <v>-3.4</v>
      </c>
      <c r="Q37909">
        <v>92.379000000000005</v>
      </c>
      <c r="R37909">
        <v>-29.8</v>
      </c>
      <c r="S37909">
        <v>0.81899999999999995</v>
      </c>
      <c r="T37909">
        <v>5018</v>
      </c>
      <c r="U37909" s="1" t="s">
        <v>24</v>
      </c>
    </row>
    <row r="37910" spans="1:21" x14ac:dyDescent="0.3">
      <c r="A37910">
        <v>45</v>
      </c>
      <c r="B37910" s="1" t="s">
        <v>37</v>
      </c>
      <c r="C37910" s="1" t="s">
        <v>22</v>
      </c>
      <c r="D37910" s="1" t="s">
        <v>38</v>
      </c>
      <c r="E37910" s="1" t="s">
        <v>24</v>
      </c>
      <c r="F37910" s="1" t="s">
        <v>36</v>
      </c>
      <c r="G37910" s="1" t="s">
        <v>36</v>
      </c>
      <c r="H37910" s="1" t="s">
        <v>26</v>
      </c>
      <c r="I37910" s="1" t="s">
        <v>41</v>
      </c>
      <c r="J37910" s="1" t="s">
        <v>47</v>
      </c>
      <c r="K37910">
        <v>55</v>
      </c>
      <c r="L37910">
        <v>6</v>
      </c>
      <c r="M37910">
        <v>999</v>
      </c>
      <c r="N37910">
        <v>1</v>
      </c>
      <c r="O37910" s="1" t="s">
        <v>43</v>
      </c>
      <c r="P37910">
        <v>-3.4</v>
      </c>
      <c r="Q37910">
        <v>92.379000000000005</v>
      </c>
      <c r="R37910">
        <v>-29.8</v>
      </c>
      <c r="S37910">
        <v>0.81899999999999995</v>
      </c>
      <c r="T37910">
        <v>5018</v>
      </c>
      <c r="U37910" s="1" t="s">
        <v>24</v>
      </c>
    </row>
    <row r="37911" spans="1:21" x14ac:dyDescent="0.3">
      <c r="A37911">
        <v>19</v>
      </c>
      <c r="B37911" s="1" t="s">
        <v>57</v>
      </c>
      <c r="C37911" s="1" t="s">
        <v>31</v>
      </c>
      <c r="D37911" s="1" t="s">
        <v>23</v>
      </c>
      <c r="E37911" s="1" t="s">
        <v>24</v>
      </c>
      <c r="F37911" s="1" t="s">
        <v>25</v>
      </c>
      <c r="G37911" s="1" t="s">
        <v>24</v>
      </c>
      <c r="H37911" s="1" t="s">
        <v>26</v>
      </c>
      <c r="I37911" s="1" t="s">
        <v>41</v>
      </c>
      <c r="J37911" s="1" t="s">
        <v>35</v>
      </c>
      <c r="K37911">
        <v>207</v>
      </c>
      <c r="L37911">
        <v>2</v>
      </c>
      <c r="M37911">
        <v>999</v>
      </c>
      <c r="N37911">
        <v>1</v>
      </c>
      <c r="O37911" s="1" t="s">
        <v>43</v>
      </c>
      <c r="P37911">
        <v>-3.4</v>
      </c>
      <c r="Q37911">
        <v>92.379000000000005</v>
      </c>
      <c r="R37911">
        <v>-29.8</v>
      </c>
      <c r="S37911">
        <v>0.81299999999999994</v>
      </c>
      <c r="T37911">
        <v>5018</v>
      </c>
      <c r="U37911" s="1" t="s">
        <v>24</v>
      </c>
    </row>
    <row r="37912" spans="1:21" x14ac:dyDescent="0.3">
      <c r="A37912">
        <v>37</v>
      </c>
      <c r="B37912" s="1" t="s">
        <v>37</v>
      </c>
      <c r="C37912" s="1" t="s">
        <v>22</v>
      </c>
      <c r="D37912" s="1" t="s">
        <v>38</v>
      </c>
      <c r="E37912" s="1" t="s">
        <v>24</v>
      </c>
      <c r="F37912" s="1" t="s">
        <v>25</v>
      </c>
      <c r="G37912" s="1" t="s">
        <v>24</v>
      </c>
      <c r="H37912" s="1" t="s">
        <v>26</v>
      </c>
      <c r="I37912" s="1" t="s">
        <v>41</v>
      </c>
      <c r="J37912" s="1" t="s">
        <v>35</v>
      </c>
      <c r="K37912">
        <v>140</v>
      </c>
      <c r="L37912">
        <v>2</v>
      </c>
      <c r="M37912">
        <v>999</v>
      </c>
      <c r="N37912">
        <v>0</v>
      </c>
      <c r="O37912" s="1" t="s">
        <v>29</v>
      </c>
      <c r="P37912">
        <v>-3.4</v>
      </c>
      <c r="Q37912">
        <v>92.379000000000005</v>
      </c>
      <c r="R37912">
        <v>-29.8</v>
      </c>
      <c r="S37912">
        <v>0.81299999999999994</v>
      </c>
      <c r="T37912">
        <v>5018</v>
      </c>
      <c r="U37912" s="1" t="s">
        <v>25</v>
      </c>
    </row>
    <row r="37913" spans="1:21" x14ac:dyDescent="0.3">
      <c r="A37913">
        <v>34</v>
      </c>
      <c r="B37913" s="1" t="s">
        <v>53</v>
      </c>
      <c r="C37913" s="1" t="s">
        <v>22</v>
      </c>
      <c r="D37913" s="1" t="s">
        <v>46</v>
      </c>
      <c r="E37913" s="1" t="s">
        <v>24</v>
      </c>
      <c r="F37913" s="1" t="s">
        <v>25</v>
      </c>
      <c r="G37913" s="1" t="s">
        <v>24</v>
      </c>
      <c r="H37913" s="1" t="s">
        <v>26</v>
      </c>
      <c r="I37913" s="1" t="s">
        <v>41</v>
      </c>
      <c r="J37913" s="1" t="s">
        <v>35</v>
      </c>
      <c r="K37913">
        <v>233</v>
      </c>
      <c r="L37913">
        <v>2</v>
      </c>
      <c r="M37913">
        <v>999</v>
      </c>
      <c r="N37913">
        <v>0</v>
      </c>
      <c r="O37913" s="1" t="s">
        <v>29</v>
      </c>
      <c r="P37913">
        <v>-3.4</v>
      </c>
      <c r="Q37913">
        <v>92.379000000000005</v>
      </c>
      <c r="R37913">
        <v>-29.8</v>
      </c>
      <c r="S37913">
        <v>0.81299999999999994</v>
      </c>
      <c r="T37913">
        <v>5018</v>
      </c>
      <c r="U37913" s="1" t="s">
        <v>25</v>
      </c>
    </row>
    <row r="37914" spans="1:21" x14ac:dyDescent="0.3">
      <c r="A37914">
        <v>60</v>
      </c>
      <c r="B37914" s="1" t="s">
        <v>37</v>
      </c>
      <c r="C37914" s="1" t="s">
        <v>22</v>
      </c>
      <c r="D37914" s="1" t="s">
        <v>46</v>
      </c>
      <c r="E37914" s="1" t="s">
        <v>24</v>
      </c>
      <c r="F37914" s="1" t="s">
        <v>25</v>
      </c>
      <c r="G37914" s="1" t="s">
        <v>25</v>
      </c>
      <c r="H37914" s="1" t="s">
        <v>33</v>
      </c>
      <c r="I37914" s="1" t="s">
        <v>41</v>
      </c>
      <c r="J37914" s="1" t="s">
        <v>35</v>
      </c>
      <c r="K37914">
        <v>61</v>
      </c>
      <c r="L37914">
        <v>3</v>
      </c>
      <c r="M37914">
        <v>999</v>
      </c>
      <c r="N37914">
        <v>0</v>
      </c>
      <c r="O37914" s="1" t="s">
        <v>29</v>
      </c>
      <c r="P37914">
        <v>-3.4</v>
      </c>
      <c r="Q37914">
        <v>92.379000000000005</v>
      </c>
      <c r="R37914">
        <v>-29.8</v>
      </c>
      <c r="S37914">
        <v>0.81299999999999994</v>
      </c>
      <c r="T37914">
        <v>5018</v>
      </c>
      <c r="U37914" s="1" t="s">
        <v>24</v>
      </c>
    </row>
    <row r="37915" spans="1:21" x14ac:dyDescent="0.3">
      <c r="A37915">
        <v>40</v>
      </c>
      <c r="B37915" s="1" t="s">
        <v>62</v>
      </c>
      <c r="C37915" s="1" t="s">
        <v>22</v>
      </c>
      <c r="D37915" s="1" t="s">
        <v>38</v>
      </c>
      <c r="E37915" s="1" t="s">
        <v>24</v>
      </c>
      <c r="F37915" s="1" t="s">
        <v>25</v>
      </c>
      <c r="G37915" s="1" t="s">
        <v>25</v>
      </c>
      <c r="H37915" s="1" t="s">
        <v>26</v>
      </c>
      <c r="I37915" s="1" t="s">
        <v>41</v>
      </c>
      <c r="J37915" s="1" t="s">
        <v>35</v>
      </c>
      <c r="K37915">
        <v>172</v>
      </c>
      <c r="L37915">
        <v>4</v>
      </c>
      <c r="M37915">
        <v>999</v>
      </c>
      <c r="N37915">
        <v>0</v>
      </c>
      <c r="O37915" s="1" t="s">
        <v>29</v>
      </c>
      <c r="P37915">
        <v>-3.4</v>
      </c>
      <c r="Q37915">
        <v>92.379000000000005</v>
      </c>
      <c r="R37915">
        <v>-29.8</v>
      </c>
      <c r="S37915">
        <v>0.81299999999999994</v>
      </c>
      <c r="T37915">
        <v>5018</v>
      </c>
      <c r="U37915" s="1" t="s">
        <v>24</v>
      </c>
    </row>
    <row r="37916" spans="1:21" x14ac:dyDescent="0.3">
      <c r="A37916">
        <v>34</v>
      </c>
      <c r="B37916" s="1" t="s">
        <v>53</v>
      </c>
      <c r="C37916" s="1" t="s">
        <v>22</v>
      </c>
      <c r="D37916" s="1" t="s">
        <v>46</v>
      </c>
      <c r="E37916" s="1" t="s">
        <v>24</v>
      </c>
      <c r="F37916" s="1" t="s">
        <v>25</v>
      </c>
      <c r="G37916" s="1" t="s">
        <v>25</v>
      </c>
      <c r="H37916" s="1" t="s">
        <v>26</v>
      </c>
      <c r="I37916" s="1" t="s">
        <v>41</v>
      </c>
      <c r="J37916" s="1" t="s">
        <v>35</v>
      </c>
      <c r="K37916">
        <v>121</v>
      </c>
      <c r="L37916">
        <v>3</v>
      </c>
      <c r="M37916">
        <v>999</v>
      </c>
      <c r="N37916">
        <v>0</v>
      </c>
      <c r="O37916" s="1" t="s">
        <v>29</v>
      </c>
      <c r="P37916">
        <v>-3.4</v>
      </c>
      <c r="Q37916">
        <v>92.379000000000005</v>
      </c>
      <c r="R37916">
        <v>-29.8</v>
      </c>
      <c r="S37916">
        <v>0.81299999999999994</v>
      </c>
      <c r="T37916">
        <v>5018</v>
      </c>
      <c r="U37916" s="1" t="s">
        <v>25</v>
      </c>
    </row>
    <row r="37917" spans="1:21" x14ac:dyDescent="0.3">
      <c r="A37917">
        <v>60</v>
      </c>
      <c r="B37917" s="1" t="s">
        <v>62</v>
      </c>
      <c r="C37917" s="1" t="s">
        <v>22</v>
      </c>
      <c r="D37917" s="1" t="s">
        <v>48</v>
      </c>
      <c r="E37917" s="1" t="s">
        <v>24</v>
      </c>
      <c r="F37917" s="1" t="s">
        <v>25</v>
      </c>
      <c r="G37917" s="1" t="s">
        <v>24</v>
      </c>
      <c r="H37917" s="1" t="s">
        <v>26</v>
      </c>
      <c r="I37917" s="1" t="s">
        <v>41</v>
      </c>
      <c r="J37917" s="1" t="s">
        <v>42</v>
      </c>
      <c r="K37917">
        <v>95</v>
      </c>
      <c r="L37917">
        <v>1</v>
      </c>
      <c r="M37917">
        <v>3</v>
      </c>
      <c r="N37917">
        <v>1</v>
      </c>
      <c r="O37917" s="1" t="s">
        <v>55</v>
      </c>
      <c r="P37917">
        <v>-3.4</v>
      </c>
      <c r="Q37917">
        <v>92.379000000000005</v>
      </c>
      <c r="R37917">
        <v>-29.8</v>
      </c>
      <c r="S37917">
        <v>0.80900000000000005</v>
      </c>
      <c r="T37917">
        <v>5018</v>
      </c>
      <c r="U37917" s="1" t="s">
        <v>24</v>
      </c>
    </row>
    <row r="37918" spans="1:21" x14ac:dyDescent="0.3">
      <c r="A37918">
        <v>18</v>
      </c>
      <c r="B37918" s="1" t="s">
        <v>57</v>
      </c>
      <c r="C37918" s="1" t="s">
        <v>31</v>
      </c>
      <c r="D37918" s="1" t="s">
        <v>36</v>
      </c>
      <c r="E37918" s="1" t="s">
        <v>24</v>
      </c>
      <c r="F37918" s="1" t="s">
        <v>24</v>
      </c>
      <c r="G37918" s="1" t="s">
        <v>24</v>
      </c>
      <c r="H37918" s="1" t="s">
        <v>26</v>
      </c>
      <c r="I37918" s="1" t="s">
        <v>41</v>
      </c>
      <c r="J37918" s="1" t="s">
        <v>42</v>
      </c>
      <c r="K37918">
        <v>385</v>
      </c>
      <c r="L37918">
        <v>1</v>
      </c>
      <c r="M37918">
        <v>3</v>
      </c>
      <c r="N37918">
        <v>1</v>
      </c>
      <c r="O37918" s="1" t="s">
        <v>55</v>
      </c>
      <c r="P37918">
        <v>-3.4</v>
      </c>
      <c r="Q37918">
        <v>92.379000000000005</v>
      </c>
      <c r="R37918">
        <v>-29.8</v>
      </c>
      <c r="S37918">
        <v>0.80900000000000005</v>
      </c>
      <c r="T37918">
        <v>5018</v>
      </c>
      <c r="U37918" s="1" t="s">
        <v>25</v>
      </c>
    </row>
    <row r="37919" spans="1:21" x14ac:dyDescent="0.3">
      <c r="A37919">
        <v>18</v>
      </c>
      <c r="B37919" s="1" t="s">
        <v>57</v>
      </c>
      <c r="C37919" s="1" t="s">
        <v>31</v>
      </c>
      <c r="D37919" s="1" t="s">
        <v>36</v>
      </c>
      <c r="E37919" s="1" t="s">
        <v>24</v>
      </c>
      <c r="F37919" s="1" t="s">
        <v>25</v>
      </c>
      <c r="G37919" s="1" t="s">
        <v>24</v>
      </c>
      <c r="H37919" s="1" t="s">
        <v>26</v>
      </c>
      <c r="I37919" s="1" t="s">
        <v>41</v>
      </c>
      <c r="J37919" s="1" t="s">
        <v>42</v>
      </c>
      <c r="K37919">
        <v>114</v>
      </c>
      <c r="L37919">
        <v>1</v>
      </c>
      <c r="M37919">
        <v>999</v>
      </c>
      <c r="N37919">
        <v>0</v>
      </c>
      <c r="O37919" s="1" t="s">
        <v>29</v>
      </c>
      <c r="P37919">
        <v>-3.4</v>
      </c>
      <c r="Q37919">
        <v>92.379000000000005</v>
      </c>
      <c r="R37919">
        <v>-29.8</v>
      </c>
      <c r="S37919">
        <v>0.80900000000000005</v>
      </c>
      <c r="T37919">
        <v>5018</v>
      </c>
      <c r="U37919" s="1" t="s">
        <v>24</v>
      </c>
    </row>
    <row r="37920" spans="1:21" x14ac:dyDescent="0.3">
      <c r="A37920">
        <v>25</v>
      </c>
      <c r="B37920" s="1" t="s">
        <v>37</v>
      </c>
      <c r="C37920" s="1" t="s">
        <v>31</v>
      </c>
      <c r="D37920" s="1" t="s">
        <v>38</v>
      </c>
      <c r="E37920" s="1" t="s">
        <v>24</v>
      </c>
      <c r="F37920" s="1" t="s">
        <v>25</v>
      </c>
      <c r="G37920" s="1" t="s">
        <v>24</v>
      </c>
      <c r="H37920" s="1" t="s">
        <v>26</v>
      </c>
      <c r="I37920" s="1" t="s">
        <v>41</v>
      </c>
      <c r="J37920" s="1" t="s">
        <v>42</v>
      </c>
      <c r="K37920">
        <v>420</v>
      </c>
      <c r="L37920">
        <v>1</v>
      </c>
      <c r="M37920">
        <v>1</v>
      </c>
      <c r="N37920">
        <v>1</v>
      </c>
      <c r="O37920" s="1" t="s">
        <v>55</v>
      </c>
      <c r="P37920">
        <v>-3.4</v>
      </c>
      <c r="Q37920">
        <v>92.379000000000005</v>
      </c>
      <c r="R37920">
        <v>-29.8</v>
      </c>
      <c r="S37920">
        <v>0.80900000000000005</v>
      </c>
      <c r="T37920">
        <v>5018</v>
      </c>
      <c r="U37920" s="1" t="s">
        <v>24</v>
      </c>
    </row>
    <row r="37921" spans="1:21" x14ac:dyDescent="0.3">
      <c r="A37921">
        <v>26</v>
      </c>
      <c r="B37921" s="1" t="s">
        <v>37</v>
      </c>
      <c r="C37921" s="1" t="s">
        <v>31</v>
      </c>
      <c r="D37921" s="1" t="s">
        <v>38</v>
      </c>
      <c r="E37921" s="1" t="s">
        <v>24</v>
      </c>
      <c r="F37921" s="1" t="s">
        <v>25</v>
      </c>
      <c r="G37921" s="1" t="s">
        <v>24</v>
      </c>
      <c r="H37921" s="1" t="s">
        <v>33</v>
      </c>
      <c r="I37921" s="1" t="s">
        <v>41</v>
      </c>
      <c r="J37921" s="1" t="s">
        <v>42</v>
      </c>
      <c r="K37921">
        <v>471</v>
      </c>
      <c r="L37921">
        <v>1</v>
      </c>
      <c r="M37921">
        <v>7</v>
      </c>
      <c r="N37921">
        <v>1</v>
      </c>
      <c r="O37921" s="1" t="s">
        <v>55</v>
      </c>
      <c r="P37921">
        <v>-3.4</v>
      </c>
      <c r="Q37921">
        <v>92.379000000000005</v>
      </c>
      <c r="R37921">
        <v>-29.8</v>
      </c>
      <c r="S37921">
        <v>0.80900000000000005</v>
      </c>
      <c r="T37921">
        <v>5018</v>
      </c>
      <c r="U37921" s="1" t="s">
        <v>25</v>
      </c>
    </row>
    <row r="37922" spans="1:21" x14ac:dyDescent="0.3">
      <c r="A37922">
        <v>72</v>
      </c>
      <c r="B37922" s="1" t="s">
        <v>59</v>
      </c>
      <c r="C37922" s="1" t="s">
        <v>22</v>
      </c>
      <c r="D37922" s="1" t="s">
        <v>36</v>
      </c>
      <c r="E37922" s="1" t="s">
        <v>24</v>
      </c>
      <c r="F37922" s="1" t="s">
        <v>24</v>
      </c>
      <c r="G37922" s="1" t="s">
        <v>24</v>
      </c>
      <c r="H37922" s="1" t="s">
        <v>26</v>
      </c>
      <c r="I37922" s="1" t="s">
        <v>41</v>
      </c>
      <c r="J37922" s="1" t="s">
        <v>42</v>
      </c>
      <c r="K37922">
        <v>60</v>
      </c>
      <c r="L37922">
        <v>1</v>
      </c>
      <c r="M37922">
        <v>999</v>
      </c>
      <c r="N37922">
        <v>0</v>
      </c>
      <c r="O37922" s="1" t="s">
        <v>29</v>
      </c>
      <c r="P37922">
        <v>-3.4</v>
      </c>
      <c r="Q37922">
        <v>92.379000000000005</v>
      </c>
      <c r="R37922">
        <v>-29.8</v>
      </c>
      <c r="S37922">
        <v>0.80900000000000005</v>
      </c>
      <c r="T37922">
        <v>5018</v>
      </c>
      <c r="U37922" s="1" t="s">
        <v>24</v>
      </c>
    </row>
    <row r="37923" spans="1:21" x14ac:dyDescent="0.3">
      <c r="A37923">
        <v>60</v>
      </c>
      <c r="B37923" s="1" t="s">
        <v>56</v>
      </c>
      <c r="C37923" s="1" t="s">
        <v>22</v>
      </c>
      <c r="D37923" s="1" t="s">
        <v>38</v>
      </c>
      <c r="E37923" s="1" t="s">
        <v>24</v>
      </c>
      <c r="F37923" s="1" t="s">
        <v>25</v>
      </c>
      <c r="G37923" s="1" t="s">
        <v>25</v>
      </c>
      <c r="H37923" s="1" t="s">
        <v>33</v>
      </c>
      <c r="I37923" s="1" t="s">
        <v>41</v>
      </c>
      <c r="J37923" s="1" t="s">
        <v>42</v>
      </c>
      <c r="K37923">
        <v>225</v>
      </c>
      <c r="L37923">
        <v>1</v>
      </c>
      <c r="M37923">
        <v>999</v>
      </c>
      <c r="N37923">
        <v>0</v>
      </c>
      <c r="O37923" s="1" t="s">
        <v>29</v>
      </c>
      <c r="P37923">
        <v>-3.4</v>
      </c>
      <c r="Q37923">
        <v>92.379000000000005</v>
      </c>
      <c r="R37923">
        <v>-29.8</v>
      </c>
      <c r="S37923">
        <v>0.80900000000000005</v>
      </c>
      <c r="T37923">
        <v>5018</v>
      </c>
      <c r="U37923" s="1" t="s">
        <v>24</v>
      </c>
    </row>
    <row r="37924" spans="1:21" x14ac:dyDescent="0.3">
      <c r="A37924">
        <v>32</v>
      </c>
      <c r="B37924" s="1" t="s">
        <v>37</v>
      </c>
      <c r="C37924" s="1" t="s">
        <v>22</v>
      </c>
      <c r="D37924" s="1" t="s">
        <v>38</v>
      </c>
      <c r="E37924" s="1" t="s">
        <v>24</v>
      </c>
      <c r="F37924" s="1" t="s">
        <v>24</v>
      </c>
      <c r="G37924" s="1" t="s">
        <v>24</v>
      </c>
      <c r="H37924" s="1" t="s">
        <v>26</v>
      </c>
      <c r="I37924" s="1" t="s">
        <v>41</v>
      </c>
      <c r="J37924" s="1" t="s">
        <v>42</v>
      </c>
      <c r="K37924">
        <v>444</v>
      </c>
      <c r="L37924">
        <v>1</v>
      </c>
      <c r="M37924">
        <v>999</v>
      </c>
      <c r="N37924">
        <v>1</v>
      </c>
      <c r="O37924" s="1" t="s">
        <v>43</v>
      </c>
      <c r="P37924">
        <v>-3.4</v>
      </c>
      <c r="Q37924">
        <v>92.379000000000005</v>
      </c>
      <c r="R37924">
        <v>-29.8</v>
      </c>
      <c r="S37924">
        <v>0.80900000000000005</v>
      </c>
      <c r="T37924">
        <v>5018</v>
      </c>
      <c r="U37924" s="1" t="s">
        <v>25</v>
      </c>
    </row>
    <row r="37925" spans="1:21" x14ac:dyDescent="0.3">
      <c r="A37925">
        <v>46</v>
      </c>
      <c r="B37925" s="1" t="s">
        <v>53</v>
      </c>
      <c r="C37925" s="1" t="s">
        <v>22</v>
      </c>
      <c r="D37925" s="1" t="s">
        <v>46</v>
      </c>
      <c r="E37925" s="1" t="s">
        <v>24</v>
      </c>
      <c r="F37925" s="1" t="s">
        <v>25</v>
      </c>
      <c r="G37925" s="1" t="s">
        <v>25</v>
      </c>
      <c r="H37925" s="1" t="s">
        <v>26</v>
      </c>
      <c r="I37925" s="1" t="s">
        <v>41</v>
      </c>
      <c r="J37925" s="1" t="s">
        <v>42</v>
      </c>
      <c r="K37925">
        <v>144</v>
      </c>
      <c r="L37925">
        <v>2</v>
      </c>
      <c r="M37925">
        <v>999</v>
      </c>
      <c r="N37925">
        <v>1</v>
      </c>
      <c r="O37925" s="1" t="s">
        <v>43</v>
      </c>
      <c r="P37925">
        <v>-3.4</v>
      </c>
      <c r="Q37925">
        <v>92.379000000000005</v>
      </c>
      <c r="R37925">
        <v>-29.8</v>
      </c>
      <c r="S37925">
        <v>0.80900000000000005</v>
      </c>
      <c r="T37925">
        <v>5018</v>
      </c>
      <c r="U37925" s="1" t="s">
        <v>24</v>
      </c>
    </row>
    <row r="37926" spans="1:21" x14ac:dyDescent="0.3">
      <c r="A37926">
        <v>60</v>
      </c>
      <c r="B37926" s="1" t="s">
        <v>59</v>
      </c>
      <c r="C37926" s="1" t="s">
        <v>22</v>
      </c>
      <c r="D37926" s="1" t="s">
        <v>46</v>
      </c>
      <c r="E37926" s="1" t="s">
        <v>24</v>
      </c>
      <c r="F37926" s="1" t="s">
        <v>25</v>
      </c>
      <c r="G37926" s="1" t="s">
        <v>24</v>
      </c>
      <c r="H37926" s="1" t="s">
        <v>26</v>
      </c>
      <c r="I37926" s="1" t="s">
        <v>41</v>
      </c>
      <c r="J37926" s="1" t="s">
        <v>42</v>
      </c>
      <c r="K37926">
        <v>104</v>
      </c>
      <c r="L37926">
        <v>1</v>
      </c>
      <c r="M37926">
        <v>999</v>
      </c>
      <c r="N37926">
        <v>1</v>
      </c>
      <c r="O37926" s="1" t="s">
        <v>43</v>
      </c>
      <c r="P37926">
        <v>-3.4</v>
      </c>
      <c r="Q37926">
        <v>92.379000000000005</v>
      </c>
      <c r="R37926">
        <v>-29.8</v>
      </c>
      <c r="S37926">
        <v>0.80900000000000005</v>
      </c>
      <c r="T37926">
        <v>5018</v>
      </c>
      <c r="U37926" s="1" t="s">
        <v>24</v>
      </c>
    </row>
    <row r="37927" spans="1:21" x14ac:dyDescent="0.3">
      <c r="A37927">
        <v>60</v>
      </c>
      <c r="B37927" s="1" t="s">
        <v>59</v>
      </c>
      <c r="C37927" s="1" t="s">
        <v>22</v>
      </c>
      <c r="D37927" s="1" t="s">
        <v>46</v>
      </c>
      <c r="E37927" s="1" t="s">
        <v>24</v>
      </c>
      <c r="F37927" s="1" t="s">
        <v>25</v>
      </c>
      <c r="G37927" s="1" t="s">
        <v>24</v>
      </c>
      <c r="H37927" s="1" t="s">
        <v>26</v>
      </c>
      <c r="I37927" s="1" t="s">
        <v>41</v>
      </c>
      <c r="J37927" s="1" t="s">
        <v>42</v>
      </c>
      <c r="K37927">
        <v>365</v>
      </c>
      <c r="L37927">
        <v>1</v>
      </c>
      <c r="M37927">
        <v>3</v>
      </c>
      <c r="N37927">
        <v>1</v>
      </c>
      <c r="O37927" s="1" t="s">
        <v>55</v>
      </c>
      <c r="P37927">
        <v>-3.4</v>
      </c>
      <c r="Q37927">
        <v>92.379000000000005</v>
      </c>
      <c r="R37927">
        <v>-29.8</v>
      </c>
      <c r="S37927">
        <v>0.80900000000000005</v>
      </c>
      <c r="T37927">
        <v>5018</v>
      </c>
      <c r="U37927" s="1" t="s">
        <v>25</v>
      </c>
    </row>
    <row r="37928" spans="1:21" x14ac:dyDescent="0.3">
      <c r="A37928">
        <v>44</v>
      </c>
      <c r="B37928" s="1" t="s">
        <v>37</v>
      </c>
      <c r="C37928" s="1" t="s">
        <v>22</v>
      </c>
      <c r="D37928" s="1" t="s">
        <v>38</v>
      </c>
      <c r="E37928" s="1" t="s">
        <v>24</v>
      </c>
      <c r="F37928" s="1" t="s">
        <v>25</v>
      </c>
      <c r="G37928" s="1" t="s">
        <v>24</v>
      </c>
      <c r="H37928" s="1" t="s">
        <v>26</v>
      </c>
      <c r="I37928" s="1" t="s">
        <v>41</v>
      </c>
      <c r="J37928" s="1" t="s">
        <v>42</v>
      </c>
      <c r="K37928">
        <v>331</v>
      </c>
      <c r="L37928">
        <v>1</v>
      </c>
      <c r="M37928">
        <v>999</v>
      </c>
      <c r="N37928">
        <v>0</v>
      </c>
      <c r="O37928" s="1" t="s">
        <v>29</v>
      </c>
      <c r="P37928">
        <v>-3.4</v>
      </c>
      <c r="Q37928">
        <v>92.379000000000005</v>
      </c>
      <c r="R37928">
        <v>-29.8</v>
      </c>
      <c r="S37928">
        <v>0.80900000000000005</v>
      </c>
      <c r="T37928">
        <v>5018</v>
      </c>
      <c r="U37928" s="1" t="s">
        <v>25</v>
      </c>
    </row>
    <row r="37929" spans="1:21" x14ac:dyDescent="0.3">
      <c r="A37929">
        <v>44</v>
      </c>
      <c r="B37929" s="1" t="s">
        <v>37</v>
      </c>
      <c r="C37929" s="1" t="s">
        <v>22</v>
      </c>
      <c r="D37929" s="1" t="s">
        <v>38</v>
      </c>
      <c r="E37929" s="1" t="s">
        <v>24</v>
      </c>
      <c r="F37929" s="1" t="s">
        <v>25</v>
      </c>
      <c r="G37929" s="1" t="s">
        <v>24</v>
      </c>
      <c r="H37929" s="1" t="s">
        <v>26</v>
      </c>
      <c r="I37929" s="1" t="s">
        <v>41</v>
      </c>
      <c r="J37929" s="1" t="s">
        <v>42</v>
      </c>
      <c r="K37929">
        <v>259</v>
      </c>
      <c r="L37929">
        <v>1</v>
      </c>
      <c r="M37929">
        <v>14</v>
      </c>
      <c r="N37929">
        <v>1</v>
      </c>
      <c r="O37929" s="1" t="s">
        <v>55</v>
      </c>
      <c r="P37929">
        <v>-3.4</v>
      </c>
      <c r="Q37929">
        <v>92.379000000000005</v>
      </c>
      <c r="R37929">
        <v>-29.8</v>
      </c>
      <c r="S37929">
        <v>0.80900000000000005</v>
      </c>
      <c r="T37929">
        <v>5018</v>
      </c>
      <c r="U37929" s="1" t="s">
        <v>24</v>
      </c>
    </row>
    <row r="37930" spans="1:21" x14ac:dyDescent="0.3">
      <c r="A37930">
        <v>63</v>
      </c>
      <c r="B37930" s="1" t="s">
        <v>36</v>
      </c>
      <c r="C37930" s="1" t="s">
        <v>22</v>
      </c>
      <c r="D37930" s="1" t="s">
        <v>36</v>
      </c>
      <c r="E37930" s="1" t="s">
        <v>24</v>
      </c>
      <c r="F37930" s="1" t="s">
        <v>25</v>
      </c>
      <c r="G37930" s="1" t="s">
        <v>24</v>
      </c>
      <c r="H37930" s="1" t="s">
        <v>26</v>
      </c>
      <c r="I37930" s="1" t="s">
        <v>41</v>
      </c>
      <c r="J37930" s="1" t="s">
        <v>42</v>
      </c>
      <c r="K37930">
        <v>268</v>
      </c>
      <c r="L37930">
        <v>1</v>
      </c>
      <c r="M37930">
        <v>999</v>
      </c>
      <c r="N37930">
        <v>1</v>
      </c>
      <c r="O37930" s="1" t="s">
        <v>43</v>
      </c>
      <c r="P37930">
        <v>-3.4</v>
      </c>
      <c r="Q37930">
        <v>92.379000000000005</v>
      </c>
      <c r="R37930">
        <v>-29.8</v>
      </c>
      <c r="S37930">
        <v>0.80900000000000005</v>
      </c>
      <c r="T37930">
        <v>5018</v>
      </c>
      <c r="U37930" s="1" t="s">
        <v>24</v>
      </c>
    </row>
    <row r="37931" spans="1:21" x14ac:dyDescent="0.3">
      <c r="A37931">
        <v>40</v>
      </c>
      <c r="B37931" s="1" t="s">
        <v>36</v>
      </c>
      <c r="C37931" s="1" t="s">
        <v>31</v>
      </c>
      <c r="D37931" s="1" t="s">
        <v>36</v>
      </c>
      <c r="E37931" s="1" t="s">
        <v>24</v>
      </c>
      <c r="F37931" s="1" t="s">
        <v>24</v>
      </c>
      <c r="G37931" s="1" t="s">
        <v>24</v>
      </c>
      <c r="H37931" s="1" t="s">
        <v>26</v>
      </c>
      <c r="I37931" s="1" t="s">
        <v>41</v>
      </c>
      <c r="J37931" s="1" t="s">
        <v>42</v>
      </c>
      <c r="K37931">
        <v>224</v>
      </c>
      <c r="L37931">
        <v>1</v>
      </c>
      <c r="M37931">
        <v>999</v>
      </c>
      <c r="N37931">
        <v>1</v>
      </c>
      <c r="O37931" s="1" t="s">
        <v>43</v>
      </c>
      <c r="P37931">
        <v>-3.4</v>
      </c>
      <c r="Q37931">
        <v>92.379000000000005</v>
      </c>
      <c r="R37931">
        <v>-29.8</v>
      </c>
      <c r="S37931">
        <v>0.80900000000000005</v>
      </c>
      <c r="T37931">
        <v>5018</v>
      </c>
      <c r="U37931" s="1" t="s">
        <v>25</v>
      </c>
    </row>
    <row r="37932" spans="1:21" x14ac:dyDescent="0.3">
      <c r="A37932">
        <v>43</v>
      </c>
      <c r="B37932" s="1" t="s">
        <v>53</v>
      </c>
      <c r="C37932" s="1" t="s">
        <v>22</v>
      </c>
      <c r="D37932" s="1" t="s">
        <v>32</v>
      </c>
      <c r="E37932" s="1" t="s">
        <v>24</v>
      </c>
      <c r="F37932" s="1" t="s">
        <v>25</v>
      </c>
      <c r="G37932" s="1" t="s">
        <v>24</v>
      </c>
      <c r="H37932" s="1" t="s">
        <v>26</v>
      </c>
      <c r="I37932" s="1" t="s">
        <v>41</v>
      </c>
      <c r="J37932" s="1" t="s">
        <v>42</v>
      </c>
      <c r="K37932">
        <v>531</v>
      </c>
      <c r="L37932">
        <v>1</v>
      </c>
      <c r="M37932">
        <v>999</v>
      </c>
      <c r="N37932">
        <v>0</v>
      </c>
      <c r="O37932" s="1" t="s">
        <v>29</v>
      </c>
      <c r="P37932">
        <v>-3.4</v>
      </c>
      <c r="Q37932">
        <v>92.379000000000005</v>
      </c>
      <c r="R37932">
        <v>-29.8</v>
      </c>
      <c r="S37932">
        <v>0.80900000000000005</v>
      </c>
      <c r="T37932">
        <v>5018</v>
      </c>
      <c r="U37932" s="1" t="s">
        <v>24</v>
      </c>
    </row>
    <row r="37933" spans="1:21" x14ac:dyDescent="0.3">
      <c r="A37933">
        <v>43</v>
      </c>
      <c r="B37933" s="1" t="s">
        <v>53</v>
      </c>
      <c r="C37933" s="1" t="s">
        <v>22</v>
      </c>
      <c r="D37933" s="1" t="s">
        <v>32</v>
      </c>
      <c r="E37933" s="1" t="s">
        <v>24</v>
      </c>
      <c r="F37933" s="1" t="s">
        <v>25</v>
      </c>
      <c r="G37933" s="1" t="s">
        <v>25</v>
      </c>
      <c r="H37933" s="1" t="s">
        <v>26</v>
      </c>
      <c r="I37933" s="1" t="s">
        <v>41</v>
      </c>
      <c r="J37933" s="1" t="s">
        <v>42</v>
      </c>
      <c r="K37933">
        <v>167</v>
      </c>
      <c r="L37933">
        <v>1</v>
      </c>
      <c r="M37933">
        <v>3</v>
      </c>
      <c r="N37933">
        <v>2</v>
      </c>
      <c r="O37933" s="1" t="s">
        <v>55</v>
      </c>
      <c r="P37933">
        <v>-3.4</v>
      </c>
      <c r="Q37933">
        <v>92.379000000000005</v>
      </c>
      <c r="R37933">
        <v>-29.8</v>
      </c>
      <c r="S37933">
        <v>0.80900000000000005</v>
      </c>
      <c r="T37933">
        <v>5018</v>
      </c>
      <c r="U37933" s="1" t="s">
        <v>24</v>
      </c>
    </row>
    <row r="37934" spans="1:21" x14ac:dyDescent="0.3">
      <c r="A37934">
        <v>26</v>
      </c>
      <c r="B37934" s="1" t="s">
        <v>57</v>
      </c>
      <c r="C37934" s="1" t="s">
        <v>31</v>
      </c>
      <c r="D37934" s="1" t="s">
        <v>36</v>
      </c>
      <c r="E37934" s="1" t="s">
        <v>24</v>
      </c>
      <c r="F37934" s="1" t="s">
        <v>24</v>
      </c>
      <c r="G37934" s="1" t="s">
        <v>24</v>
      </c>
      <c r="H37934" s="1" t="s">
        <v>26</v>
      </c>
      <c r="I37934" s="1" t="s">
        <v>41</v>
      </c>
      <c r="J37934" s="1" t="s">
        <v>42</v>
      </c>
      <c r="K37934">
        <v>81</v>
      </c>
      <c r="L37934">
        <v>1</v>
      </c>
      <c r="M37934">
        <v>999</v>
      </c>
      <c r="N37934">
        <v>1</v>
      </c>
      <c r="O37934" s="1" t="s">
        <v>43</v>
      </c>
      <c r="P37934">
        <v>-3.4</v>
      </c>
      <c r="Q37934">
        <v>92.379000000000005</v>
      </c>
      <c r="R37934">
        <v>-29.8</v>
      </c>
      <c r="S37934">
        <v>0.80900000000000005</v>
      </c>
      <c r="T37934">
        <v>5018</v>
      </c>
      <c r="U37934" s="1" t="s">
        <v>24</v>
      </c>
    </row>
    <row r="37935" spans="1:21" x14ac:dyDescent="0.3">
      <c r="A37935">
        <v>26</v>
      </c>
      <c r="B37935" s="1" t="s">
        <v>57</v>
      </c>
      <c r="C37935" s="1" t="s">
        <v>31</v>
      </c>
      <c r="D37935" s="1" t="s">
        <v>36</v>
      </c>
      <c r="E37935" s="1" t="s">
        <v>24</v>
      </c>
      <c r="F37935" s="1" t="s">
        <v>25</v>
      </c>
      <c r="G37935" s="1" t="s">
        <v>25</v>
      </c>
      <c r="H37935" s="1" t="s">
        <v>26</v>
      </c>
      <c r="I37935" s="1" t="s">
        <v>41</v>
      </c>
      <c r="J37935" s="1" t="s">
        <v>42</v>
      </c>
      <c r="K37935">
        <v>733</v>
      </c>
      <c r="L37935">
        <v>1</v>
      </c>
      <c r="M37935">
        <v>3</v>
      </c>
      <c r="N37935">
        <v>1</v>
      </c>
      <c r="O37935" s="1" t="s">
        <v>55</v>
      </c>
      <c r="P37935">
        <v>-3.4</v>
      </c>
      <c r="Q37935">
        <v>92.379000000000005</v>
      </c>
      <c r="R37935">
        <v>-29.8</v>
      </c>
      <c r="S37935">
        <v>0.80900000000000005</v>
      </c>
      <c r="T37935">
        <v>5018</v>
      </c>
      <c r="U37935" s="1" t="s">
        <v>25</v>
      </c>
    </row>
    <row r="37936" spans="1:21" x14ac:dyDescent="0.3">
      <c r="A37936">
        <v>18</v>
      </c>
      <c r="B37936" s="1" t="s">
        <v>57</v>
      </c>
      <c r="C37936" s="1" t="s">
        <v>31</v>
      </c>
      <c r="D37936" s="1" t="s">
        <v>36</v>
      </c>
      <c r="E37936" s="1" t="s">
        <v>24</v>
      </c>
      <c r="F37936" s="1" t="s">
        <v>36</v>
      </c>
      <c r="G37936" s="1" t="s">
        <v>36</v>
      </c>
      <c r="H37936" s="1" t="s">
        <v>26</v>
      </c>
      <c r="I37936" s="1" t="s">
        <v>41</v>
      </c>
      <c r="J37936" s="1" t="s">
        <v>42</v>
      </c>
      <c r="K37936">
        <v>72</v>
      </c>
      <c r="L37936">
        <v>2</v>
      </c>
      <c r="M37936">
        <v>999</v>
      </c>
      <c r="N37936">
        <v>0</v>
      </c>
      <c r="O37936" s="1" t="s">
        <v>29</v>
      </c>
      <c r="P37936">
        <v>-3.4</v>
      </c>
      <c r="Q37936">
        <v>92.379000000000005</v>
      </c>
      <c r="R37936">
        <v>-29.8</v>
      </c>
      <c r="S37936">
        <v>0.80900000000000005</v>
      </c>
      <c r="T37936">
        <v>5018</v>
      </c>
      <c r="U37936" s="1" t="s">
        <v>24</v>
      </c>
    </row>
    <row r="37937" spans="1:21" x14ac:dyDescent="0.3">
      <c r="A37937">
        <v>71</v>
      </c>
      <c r="B37937" s="1" t="s">
        <v>59</v>
      </c>
      <c r="C37937" s="1" t="s">
        <v>22</v>
      </c>
      <c r="D37937" s="1" t="s">
        <v>51</v>
      </c>
      <c r="E37937" s="1" t="s">
        <v>24</v>
      </c>
      <c r="F37937" s="1" t="s">
        <v>25</v>
      </c>
      <c r="G37937" s="1" t="s">
        <v>24</v>
      </c>
      <c r="H37937" s="1" t="s">
        <v>33</v>
      </c>
      <c r="I37937" s="1" t="s">
        <v>41</v>
      </c>
      <c r="J37937" s="1" t="s">
        <v>42</v>
      </c>
      <c r="K37937">
        <v>2055</v>
      </c>
      <c r="L37937">
        <v>1</v>
      </c>
      <c r="M37937">
        <v>999</v>
      </c>
      <c r="N37937">
        <v>0</v>
      </c>
      <c r="O37937" s="1" t="s">
        <v>29</v>
      </c>
      <c r="P37937">
        <v>-3.4</v>
      </c>
      <c r="Q37937">
        <v>92.379000000000005</v>
      </c>
      <c r="R37937">
        <v>-29.8</v>
      </c>
      <c r="S37937">
        <v>0.80900000000000005</v>
      </c>
      <c r="T37937">
        <v>5018</v>
      </c>
      <c r="U37937" s="1" t="s">
        <v>24</v>
      </c>
    </row>
    <row r="37938" spans="1:21" x14ac:dyDescent="0.3">
      <c r="A37938">
        <v>35</v>
      </c>
      <c r="B37938" s="1" t="s">
        <v>30</v>
      </c>
      <c r="C37938" s="1" t="s">
        <v>45</v>
      </c>
      <c r="D37938" s="1" t="s">
        <v>32</v>
      </c>
      <c r="E37938" s="1" t="s">
        <v>24</v>
      </c>
      <c r="F37938" s="1" t="s">
        <v>25</v>
      </c>
      <c r="G37938" s="1" t="s">
        <v>24</v>
      </c>
      <c r="H37938" s="1" t="s">
        <v>26</v>
      </c>
      <c r="I37938" s="1" t="s">
        <v>41</v>
      </c>
      <c r="J37938" s="1" t="s">
        <v>28</v>
      </c>
      <c r="K37938">
        <v>56</v>
      </c>
      <c r="L37938">
        <v>2</v>
      </c>
      <c r="M37938">
        <v>999</v>
      </c>
      <c r="N37938">
        <v>0</v>
      </c>
      <c r="O37938" s="1" t="s">
        <v>29</v>
      </c>
      <c r="P37938">
        <v>-3.4</v>
      </c>
      <c r="Q37938">
        <v>92.379000000000005</v>
      </c>
      <c r="R37938">
        <v>-29.8</v>
      </c>
      <c r="S37938">
        <v>0.80300000000000005</v>
      </c>
      <c r="T37938">
        <v>5018</v>
      </c>
      <c r="U37938" s="1" t="s">
        <v>24</v>
      </c>
    </row>
    <row r="37939" spans="1:21" x14ac:dyDescent="0.3">
      <c r="A37939">
        <v>35</v>
      </c>
      <c r="B37939" s="1" t="s">
        <v>37</v>
      </c>
      <c r="C37939" s="1" t="s">
        <v>22</v>
      </c>
      <c r="D37939" s="1" t="s">
        <v>38</v>
      </c>
      <c r="E37939" s="1" t="s">
        <v>24</v>
      </c>
      <c r="F37939" s="1" t="s">
        <v>25</v>
      </c>
      <c r="G37939" s="1" t="s">
        <v>25</v>
      </c>
      <c r="H37939" s="1" t="s">
        <v>26</v>
      </c>
      <c r="I37939" s="1" t="s">
        <v>41</v>
      </c>
      <c r="J37939" s="1" t="s">
        <v>28</v>
      </c>
      <c r="K37939">
        <v>73</v>
      </c>
      <c r="L37939">
        <v>2</v>
      </c>
      <c r="M37939">
        <v>999</v>
      </c>
      <c r="N37939">
        <v>0</v>
      </c>
      <c r="O37939" s="1" t="s">
        <v>29</v>
      </c>
      <c r="P37939">
        <v>-3.4</v>
      </c>
      <c r="Q37939">
        <v>92.379000000000005</v>
      </c>
      <c r="R37939">
        <v>-29.8</v>
      </c>
      <c r="S37939">
        <v>0.80300000000000005</v>
      </c>
      <c r="T37939">
        <v>5018</v>
      </c>
      <c r="U37939" s="1" t="s">
        <v>24</v>
      </c>
    </row>
    <row r="37940" spans="1:21" x14ac:dyDescent="0.3">
      <c r="A37940">
        <v>61</v>
      </c>
      <c r="B37940" s="1" t="s">
        <v>59</v>
      </c>
      <c r="C37940" s="1" t="s">
        <v>22</v>
      </c>
      <c r="D37940" s="1" t="s">
        <v>23</v>
      </c>
      <c r="E37940" s="1" t="s">
        <v>24</v>
      </c>
      <c r="F37940" s="1" t="s">
        <v>25</v>
      </c>
      <c r="G37940" s="1" t="s">
        <v>25</v>
      </c>
      <c r="H37940" s="1" t="s">
        <v>26</v>
      </c>
      <c r="I37940" s="1" t="s">
        <v>41</v>
      </c>
      <c r="J37940" s="1" t="s">
        <v>28</v>
      </c>
      <c r="K37940">
        <v>104</v>
      </c>
      <c r="L37940">
        <v>2</v>
      </c>
      <c r="M37940">
        <v>999</v>
      </c>
      <c r="N37940">
        <v>0</v>
      </c>
      <c r="O37940" s="1" t="s">
        <v>29</v>
      </c>
      <c r="P37940">
        <v>-3.4</v>
      </c>
      <c r="Q37940">
        <v>92.379000000000005</v>
      </c>
      <c r="R37940">
        <v>-29.8</v>
      </c>
      <c r="S37940">
        <v>0.80300000000000005</v>
      </c>
      <c r="T37940">
        <v>5018</v>
      </c>
      <c r="U37940" s="1" t="s">
        <v>24</v>
      </c>
    </row>
    <row r="37941" spans="1:21" x14ac:dyDescent="0.3">
      <c r="A37941">
        <v>59</v>
      </c>
      <c r="B37941" s="1" t="s">
        <v>56</v>
      </c>
      <c r="C37941" s="1" t="s">
        <v>22</v>
      </c>
      <c r="D37941" s="1" t="s">
        <v>38</v>
      </c>
      <c r="E37941" s="1" t="s">
        <v>24</v>
      </c>
      <c r="F37941" s="1" t="s">
        <v>25</v>
      </c>
      <c r="G37941" s="1" t="s">
        <v>24</v>
      </c>
      <c r="H37941" s="1" t="s">
        <v>26</v>
      </c>
      <c r="I37941" s="1" t="s">
        <v>41</v>
      </c>
      <c r="J37941" s="1" t="s">
        <v>28</v>
      </c>
      <c r="K37941">
        <v>328</v>
      </c>
      <c r="L37941">
        <v>2</v>
      </c>
      <c r="M37941">
        <v>3</v>
      </c>
      <c r="N37941">
        <v>1</v>
      </c>
      <c r="O37941" s="1" t="s">
        <v>55</v>
      </c>
      <c r="P37941">
        <v>-3.4</v>
      </c>
      <c r="Q37941">
        <v>92.379000000000005</v>
      </c>
      <c r="R37941">
        <v>-29.8</v>
      </c>
      <c r="S37941">
        <v>0.80300000000000005</v>
      </c>
      <c r="T37941">
        <v>5018</v>
      </c>
      <c r="U37941" s="1" t="s">
        <v>25</v>
      </c>
    </row>
    <row r="37942" spans="1:21" x14ac:dyDescent="0.3">
      <c r="A37942">
        <v>38</v>
      </c>
      <c r="B37942" s="1" t="s">
        <v>53</v>
      </c>
      <c r="C37942" s="1" t="s">
        <v>22</v>
      </c>
      <c r="D37942" s="1" t="s">
        <v>46</v>
      </c>
      <c r="E37942" s="1" t="s">
        <v>24</v>
      </c>
      <c r="F37942" s="1" t="s">
        <v>25</v>
      </c>
      <c r="G37942" s="1" t="s">
        <v>24</v>
      </c>
      <c r="H37942" s="1" t="s">
        <v>26</v>
      </c>
      <c r="I37942" s="1" t="s">
        <v>41</v>
      </c>
      <c r="J37942" s="1" t="s">
        <v>28</v>
      </c>
      <c r="K37942">
        <v>166</v>
      </c>
      <c r="L37942">
        <v>1</v>
      </c>
      <c r="M37942">
        <v>999</v>
      </c>
      <c r="N37942">
        <v>0</v>
      </c>
      <c r="O37942" s="1" t="s">
        <v>29</v>
      </c>
      <c r="P37942">
        <v>-3.4</v>
      </c>
      <c r="Q37942">
        <v>92.379000000000005</v>
      </c>
      <c r="R37942">
        <v>-29.8</v>
      </c>
      <c r="S37942">
        <v>0.80300000000000005</v>
      </c>
      <c r="T37942">
        <v>5018</v>
      </c>
      <c r="U37942" s="1" t="s">
        <v>24</v>
      </c>
    </row>
    <row r="37943" spans="1:21" x14ac:dyDescent="0.3">
      <c r="A37943">
        <v>51</v>
      </c>
      <c r="B37943" s="1" t="s">
        <v>53</v>
      </c>
      <c r="C37943" s="1" t="s">
        <v>22</v>
      </c>
      <c r="D37943" s="1" t="s">
        <v>46</v>
      </c>
      <c r="E37943" s="1" t="s">
        <v>24</v>
      </c>
      <c r="F37943" s="1" t="s">
        <v>24</v>
      </c>
      <c r="G37943" s="1" t="s">
        <v>25</v>
      </c>
      <c r="H37943" s="1" t="s">
        <v>26</v>
      </c>
      <c r="I37943" s="1" t="s">
        <v>41</v>
      </c>
      <c r="J37943" s="1" t="s">
        <v>28</v>
      </c>
      <c r="K37943">
        <v>520</v>
      </c>
      <c r="L37943">
        <v>1</v>
      </c>
      <c r="M37943">
        <v>999</v>
      </c>
      <c r="N37943">
        <v>0</v>
      </c>
      <c r="O37943" s="1" t="s">
        <v>29</v>
      </c>
      <c r="P37943">
        <v>-3.4</v>
      </c>
      <c r="Q37943">
        <v>92.379000000000005</v>
      </c>
      <c r="R37943">
        <v>-29.8</v>
      </c>
      <c r="S37943">
        <v>0.80300000000000005</v>
      </c>
      <c r="T37943">
        <v>5018</v>
      </c>
      <c r="U37943" s="1" t="s">
        <v>25</v>
      </c>
    </row>
    <row r="37944" spans="1:21" x14ac:dyDescent="0.3">
      <c r="A37944">
        <v>53</v>
      </c>
      <c r="B37944" s="1" t="s">
        <v>53</v>
      </c>
      <c r="C37944" s="1" t="s">
        <v>22</v>
      </c>
      <c r="D37944" s="1" t="s">
        <v>46</v>
      </c>
      <c r="E37944" s="1" t="s">
        <v>24</v>
      </c>
      <c r="F37944" s="1" t="s">
        <v>25</v>
      </c>
      <c r="G37944" s="1" t="s">
        <v>25</v>
      </c>
      <c r="H37944" s="1" t="s">
        <v>26</v>
      </c>
      <c r="I37944" s="1" t="s">
        <v>41</v>
      </c>
      <c r="J37944" s="1" t="s">
        <v>28</v>
      </c>
      <c r="K37944">
        <v>730</v>
      </c>
      <c r="L37944">
        <v>1</v>
      </c>
      <c r="M37944">
        <v>999</v>
      </c>
      <c r="N37944">
        <v>1</v>
      </c>
      <c r="O37944" s="1" t="s">
        <v>43</v>
      </c>
      <c r="P37944">
        <v>-3.4</v>
      </c>
      <c r="Q37944">
        <v>92.379000000000005</v>
      </c>
      <c r="R37944">
        <v>-29.8</v>
      </c>
      <c r="S37944">
        <v>0.80300000000000005</v>
      </c>
      <c r="T37944">
        <v>5018</v>
      </c>
      <c r="U37944" s="1" t="s">
        <v>25</v>
      </c>
    </row>
    <row r="37945" spans="1:21" x14ac:dyDescent="0.3">
      <c r="A37945">
        <v>26</v>
      </c>
      <c r="B37945" s="1" t="s">
        <v>56</v>
      </c>
      <c r="C37945" s="1" t="s">
        <v>31</v>
      </c>
      <c r="D37945" s="1" t="s">
        <v>38</v>
      </c>
      <c r="E37945" s="1" t="s">
        <v>24</v>
      </c>
      <c r="F37945" s="1" t="s">
        <v>24</v>
      </c>
      <c r="G37945" s="1" t="s">
        <v>24</v>
      </c>
      <c r="H37945" s="1" t="s">
        <v>26</v>
      </c>
      <c r="I37945" s="1" t="s">
        <v>41</v>
      </c>
      <c r="J37945" s="1" t="s">
        <v>28</v>
      </c>
      <c r="K37945">
        <v>351</v>
      </c>
      <c r="L37945">
        <v>2</v>
      </c>
      <c r="M37945">
        <v>999</v>
      </c>
      <c r="N37945">
        <v>0</v>
      </c>
      <c r="O37945" s="1" t="s">
        <v>29</v>
      </c>
      <c r="P37945">
        <v>-3.4</v>
      </c>
      <c r="Q37945">
        <v>92.379000000000005</v>
      </c>
      <c r="R37945">
        <v>-29.8</v>
      </c>
      <c r="S37945">
        <v>0.80300000000000005</v>
      </c>
      <c r="T37945">
        <v>5018</v>
      </c>
      <c r="U37945" s="1" t="s">
        <v>24</v>
      </c>
    </row>
    <row r="37946" spans="1:21" x14ac:dyDescent="0.3">
      <c r="A37946">
        <v>41</v>
      </c>
      <c r="B37946" s="1" t="s">
        <v>56</v>
      </c>
      <c r="C37946" s="1" t="s">
        <v>22</v>
      </c>
      <c r="D37946" s="1" t="s">
        <v>48</v>
      </c>
      <c r="E37946" s="1" t="s">
        <v>24</v>
      </c>
      <c r="F37946" s="1" t="s">
        <v>24</v>
      </c>
      <c r="G37946" s="1" t="s">
        <v>24</v>
      </c>
      <c r="H37946" s="1" t="s">
        <v>26</v>
      </c>
      <c r="I37946" s="1" t="s">
        <v>41</v>
      </c>
      <c r="J37946" s="1" t="s">
        <v>28</v>
      </c>
      <c r="K37946">
        <v>181</v>
      </c>
      <c r="L37946">
        <v>1</v>
      </c>
      <c r="M37946">
        <v>999</v>
      </c>
      <c r="N37946">
        <v>0</v>
      </c>
      <c r="O37946" s="1" t="s">
        <v>29</v>
      </c>
      <c r="P37946">
        <v>-3.4</v>
      </c>
      <c r="Q37946">
        <v>92.379000000000005</v>
      </c>
      <c r="R37946">
        <v>-29.8</v>
      </c>
      <c r="S37946">
        <v>0.80300000000000005</v>
      </c>
      <c r="T37946">
        <v>5018</v>
      </c>
      <c r="U37946" s="1" t="s">
        <v>24</v>
      </c>
    </row>
    <row r="37947" spans="1:21" x14ac:dyDescent="0.3">
      <c r="A37947">
        <v>53</v>
      </c>
      <c r="B37947" s="1" t="s">
        <v>53</v>
      </c>
      <c r="C37947" s="1" t="s">
        <v>22</v>
      </c>
      <c r="D37947" s="1" t="s">
        <v>46</v>
      </c>
      <c r="E37947" s="1" t="s">
        <v>24</v>
      </c>
      <c r="F37947" s="1" t="s">
        <v>25</v>
      </c>
      <c r="G37947" s="1" t="s">
        <v>24</v>
      </c>
      <c r="H37947" s="1" t="s">
        <v>33</v>
      </c>
      <c r="I37947" s="1" t="s">
        <v>41</v>
      </c>
      <c r="J37947" s="1" t="s">
        <v>28</v>
      </c>
      <c r="K37947">
        <v>384</v>
      </c>
      <c r="L37947">
        <v>1</v>
      </c>
      <c r="M37947">
        <v>999</v>
      </c>
      <c r="N37947">
        <v>0</v>
      </c>
      <c r="O37947" s="1" t="s">
        <v>29</v>
      </c>
      <c r="P37947">
        <v>-3.4</v>
      </c>
      <c r="Q37947">
        <v>92.379000000000005</v>
      </c>
      <c r="R37947">
        <v>-29.8</v>
      </c>
      <c r="S37947">
        <v>0.80300000000000005</v>
      </c>
      <c r="T37947">
        <v>5018</v>
      </c>
      <c r="U37947" s="1" t="s">
        <v>24</v>
      </c>
    </row>
    <row r="37948" spans="1:21" x14ac:dyDescent="0.3">
      <c r="A37948">
        <v>83</v>
      </c>
      <c r="B37948" s="1" t="s">
        <v>59</v>
      </c>
      <c r="C37948" s="1" t="s">
        <v>22</v>
      </c>
      <c r="D37948" s="1" t="s">
        <v>36</v>
      </c>
      <c r="E37948" s="1" t="s">
        <v>24</v>
      </c>
      <c r="F37948" s="1" t="s">
        <v>25</v>
      </c>
      <c r="G37948" s="1" t="s">
        <v>24</v>
      </c>
      <c r="H37948" s="1" t="s">
        <v>26</v>
      </c>
      <c r="I37948" s="1" t="s">
        <v>41</v>
      </c>
      <c r="J37948" s="1" t="s">
        <v>28</v>
      </c>
      <c r="K37948">
        <v>369</v>
      </c>
      <c r="L37948">
        <v>1</v>
      </c>
      <c r="M37948">
        <v>999</v>
      </c>
      <c r="N37948">
        <v>0</v>
      </c>
      <c r="O37948" s="1" t="s">
        <v>29</v>
      </c>
      <c r="P37948">
        <v>-3.4</v>
      </c>
      <c r="Q37948">
        <v>92.379000000000005</v>
      </c>
      <c r="R37948">
        <v>-29.8</v>
      </c>
      <c r="S37948">
        <v>0.80300000000000005</v>
      </c>
      <c r="T37948">
        <v>5018</v>
      </c>
      <c r="U37948" s="1" t="s">
        <v>24</v>
      </c>
    </row>
    <row r="37949" spans="1:21" x14ac:dyDescent="0.3">
      <c r="A37949">
        <v>45</v>
      </c>
      <c r="B37949" s="1" t="s">
        <v>37</v>
      </c>
      <c r="C37949" s="1" t="s">
        <v>31</v>
      </c>
      <c r="D37949" s="1" t="s">
        <v>32</v>
      </c>
      <c r="E37949" s="1" t="s">
        <v>24</v>
      </c>
      <c r="F37949" s="1" t="s">
        <v>24</v>
      </c>
      <c r="G37949" s="1" t="s">
        <v>24</v>
      </c>
      <c r="H37949" s="1" t="s">
        <v>26</v>
      </c>
      <c r="I37949" s="1" t="s">
        <v>41</v>
      </c>
      <c r="J37949" s="1" t="s">
        <v>28</v>
      </c>
      <c r="K37949">
        <v>204</v>
      </c>
      <c r="L37949">
        <v>1</v>
      </c>
      <c r="M37949">
        <v>999</v>
      </c>
      <c r="N37949">
        <v>0</v>
      </c>
      <c r="O37949" s="1" t="s">
        <v>29</v>
      </c>
      <c r="P37949">
        <v>-3.4</v>
      </c>
      <c r="Q37949">
        <v>92.379000000000005</v>
      </c>
      <c r="R37949">
        <v>-29.8</v>
      </c>
      <c r="S37949">
        <v>0.80300000000000005</v>
      </c>
      <c r="T37949">
        <v>5018</v>
      </c>
      <c r="U37949" s="1" t="s">
        <v>24</v>
      </c>
    </row>
    <row r="37950" spans="1:21" x14ac:dyDescent="0.3">
      <c r="A37950">
        <v>40</v>
      </c>
      <c r="B37950" s="1" t="s">
        <v>37</v>
      </c>
      <c r="C37950" s="1" t="s">
        <v>45</v>
      </c>
      <c r="D37950" s="1" t="s">
        <v>32</v>
      </c>
      <c r="E37950" s="1" t="s">
        <v>24</v>
      </c>
      <c r="F37950" s="1" t="s">
        <v>25</v>
      </c>
      <c r="G37950" s="1" t="s">
        <v>24</v>
      </c>
      <c r="H37950" s="1" t="s">
        <v>33</v>
      </c>
      <c r="I37950" s="1" t="s">
        <v>41</v>
      </c>
      <c r="J37950" s="1" t="s">
        <v>28</v>
      </c>
      <c r="K37950">
        <v>101</v>
      </c>
      <c r="L37950">
        <v>1</v>
      </c>
      <c r="M37950">
        <v>999</v>
      </c>
      <c r="N37950">
        <v>0</v>
      </c>
      <c r="O37950" s="1" t="s">
        <v>29</v>
      </c>
      <c r="P37950">
        <v>-3.4</v>
      </c>
      <c r="Q37950">
        <v>92.379000000000005</v>
      </c>
      <c r="R37950">
        <v>-29.8</v>
      </c>
      <c r="S37950">
        <v>0.80300000000000005</v>
      </c>
      <c r="T37950">
        <v>5018</v>
      </c>
      <c r="U37950" s="1" t="s">
        <v>24</v>
      </c>
    </row>
    <row r="37951" spans="1:21" x14ac:dyDescent="0.3">
      <c r="A37951">
        <v>32</v>
      </c>
      <c r="B37951" s="1" t="s">
        <v>37</v>
      </c>
      <c r="C37951" s="1" t="s">
        <v>22</v>
      </c>
      <c r="D37951" s="1" t="s">
        <v>38</v>
      </c>
      <c r="E37951" s="1" t="s">
        <v>24</v>
      </c>
      <c r="F37951" s="1" t="s">
        <v>25</v>
      </c>
      <c r="G37951" s="1" t="s">
        <v>24</v>
      </c>
      <c r="H37951" s="1" t="s">
        <v>26</v>
      </c>
      <c r="I37951" s="1" t="s">
        <v>41</v>
      </c>
      <c r="J37951" s="1" t="s">
        <v>28</v>
      </c>
      <c r="K37951">
        <v>205</v>
      </c>
      <c r="L37951">
        <v>2</v>
      </c>
      <c r="M37951">
        <v>999</v>
      </c>
      <c r="N37951">
        <v>0</v>
      </c>
      <c r="O37951" s="1" t="s">
        <v>29</v>
      </c>
      <c r="P37951">
        <v>-3.4</v>
      </c>
      <c r="Q37951">
        <v>92.379000000000005</v>
      </c>
      <c r="R37951">
        <v>-29.8</v>
      </c>
      <c r="S37951">
        <v>0.80300000000000005</v>
      </c>
      <c r="T37951">
        <v>5018</v>
      </c>
      <c r="U37951" s="1" t="s">
        <v>24</v>
      </c>
    </row>
    <row r="37952" spans="1:21" x14ac:dyDescent="0.3">
      <c r="A37952">
        <v>50</v>
      </c>
      <c r="B37952" s="1" t="s">
        <v>37</v>
      </c>
      <c r="C37952" s="1" t="s">
        <v>22</v>
      </c>
      <c r="D37952" s="1" t="s">
        <v>32</v>
      </c>
      <c r="E37952" s="1" t="s">
        <v>24</v>
      </c>
      <c r="F37952" s="1" t="s">
        <v>25</v>
      </c>
      <c r="G37952" s="1" t="s">
        <v>25</v>
      </c>
      <c r="H37952" s="1" t="s">
        <v>26</v>
      </c>
      <c r="I37952" s="1" t="s">
        <v>41</v>
      </c>
      <c r="J37952" s="1" t="s">
        <v>28</v>
      </c>
      <c r="K37952">
        <v>128</v>
      </c>
      <c r="L37952">
        <v>1</v>
      </c>
      <c r="M37952">
        <v>999</v>
      </c>
      <c r="N37952">
        <v>0</v>
      </c>
      <c r="O37952" s="1" t="s">
        <v>29</v>
      </c>
      <c r="P37952">
        <v>-3.4</v>
      </c>
      <c r="Q37952">
        <v>92.379000000000005</v>
      </c>
      <c r="R37952">
        <v>-29.8</v>
      </c>
      <c r="S37952">
        <v>0.80300000000000005</v>
      </c>
      <c r="T37952">
        <v>5018</v>
      </c>
      <c r="U37952" s="1" t="s">
        <v>24</v>
      </c>
    </row>
    <row r="37953" spans="1:21" x14ac:dyDescent="0.3">
      <c r="A37953">
        <v>76</v>
      </c>
      <c r="B37953" s="1" t="s">
        <v>56</v>
      </c>
      <c r="C37953" s="1" t="s">
        <v>22</v>
      </c>
      <c r="D37953" s="1" t="s">
        <v>36</v>
      </c>
      <c r="E37953" s="1" t="s">
        <v>24</v>
      </c>
      <c r="F37953" s="1" t="s">
        <v>24</v>
      </c>
      <c r="G37953" s="1" t="s">
        <v>24</v>
      </c>
      <c r="H37953" s="1" t="s">
        <v>26</v>
      </c>
      <c r="I37953" s="1" t="s">
        <v>41</v>
      </c>
      <c r="J37953" s="1" t="s">
        <v>28</v>
      </c>
      <c r="K37953">
        <v>113</v>
      </c>
      <c r="L37953">
        <v>1</v>
      </c>
      <c r="M37953">
        <v>999</v>
      </c>
      <c r="N37953">
        <v>0</v>
      </c>
      <c r="O37953" s="1" t="s">
        <v>29</v>
      </c>
      <c r="P37953">
        <v>-3.4</v>
      </c>
      <c r="Q37953">
        <v>92.379000000000005</v>
      </c>
      <c r="R37953">
        <v>-29.8</v>
      </c>
      <c r="S37953">
        <v>0.80300000000000005</v>
      </c>
      <c r="T37953">
        <v>5018</v>
      </c>
      <c r="U37953" s="1" t="s">
        <v>24</v>
      </c>
    </row>
    <row r="37954" spans="1:21" x14ac:dyDescent="0.3">
      <c r="A37954">
        <v>76</v>
      </c>
      <c r="B37954" s="1" t="s">
        <v>56</v>
      </c>
      <c r="C37954" s="1" t="s">
        <v>22</v>
      </c>
      <c r="D37954" s="1" t="s">
        <v>36</v>
      </c>
      <c r="E37954" s="1" t="s">
        <v>24</v>
      </c>
      <c r="F37954" s="1" t="s">
        <v>24</v>
      </c>
      <c r="G37954" s="1" t="s">
        <v>24</v>
      </c>
      <c r="H37954" s="1" t="s">
        <v>26</v>
      </c>
      <c r="I37954" s="1" t="s">
        <v>41</v>
      </c>
      <c r="J37954" s="1" t="s">
        <v>28</v>
      </c>
      <c r="K37954">
        <v>879</v>
      </c>
      <c r="L37954">
        <v>1</v>
      </c>
      <c r="M37954">
        <v>999</v>
      </c>
      <c r="N37954">
        <v>0</v>
      </c>
      <c r="O37954" s="1" t="s">
        <v>29</v>
      </c>
      <c r="P37954">
        <v>-3.4</v>
      </c>
      <c r="Q37954">
        <v>92.379000000000005</v>
      </c>
      <c r="R37954">
        <v>-29.8</v>
      </c>
      <c r="S37954">
        <v>0.80300000000000005</v>
      </c>
      <c r="T37954">
        <v>5018</v>
      </c>
      <c r="U37954" s="1" t="s">
        <v>25</v>
      </c>
    </row>
    <row r="37955" spans="1:21" x14ac:dyDescent="0.3">
      <c r="A37955">
        <v>39</v>
      </c>
      <c r="B37955" s="1" t="s">
        <v>21</v>
      </c>
      <c r="C37955" s="1" t="s">
        <v>22</v>
      </c>
      <c r="D37955" s="1" t="s">
        <v>23</v>
      </c>
      <c r="E37955" s="1" t="s">
        <v>24</v>
      </c>
      <c r="F37955" s="1" t="s">
        <v>25</v>
      </c>
      <c r="G37955" s="1" t="s">
        <v>24</v>
      </c>
      <c r="H37955" s="1" t="s">
        <v>26</v>
      </c>
      <c r="I37955" s="1" t="s">
        <v>41</v>
      </c>
      <c r="J37955" s="1" t="s">
        <v>28</v>
      </c>
      <c r="K37955">
        <v>293</v>
      </c>
      <c r="L37955">
        <v>1</v>
      </c>
      <c r="M37955">
        <v>3</v>
      </c>
      <c r="N37955">
        <v>1</v>
      </c>
      <c r="O37955" s="1" t="s">
        <v>55</v>
      </c>
      <c r="P37955">
        <v>-3.4</v>
      </c>
      <c r="Q37955">
        <v>92.379000000000005</v>
      </c>
      <c r="R37955">
        <v>-29.8</v>
      </c>
      <c r="S37955">
        <v>0.80300000000000005</v>
      </c>
      <c r="T37955">
        <v>5018</v>
      </c>
      <c r="U37955" s="1" t="s">
        <v>25</v>
      </c>
    </row>
    <row r="37956" spans="1:21" x14ac:dyDescent="0.3">
      <c r="A37956">
        <v>72</v>
      </c>
      <c r="B37956" s="1" t="s">
        <v>59</v>
      </c>
      <c r="C37956" s="1" t="s">
        <v>22</v>
      </c>
      <c r="D37956" s="1" t="s">
        <v>51</v>
      </c>
      <c r="E37956" s="1" t="s">
        <v>24</v>
      </c>
      <c r="F37956" s="1" t="s">
        <v>24</v>
      </c>
      <c r="G37956" s="1" t="s">
        <v>24</v>
      </c>
      <c r="H37956" s="1" t="s">
        <v>26</v>
      </c>
      <c r="I37956" s="1" t="s">
        <v>41</v>
      </c>
      <c r="J37956" s="1" t="s">
        <v>28</v>
      </c>
      <c r="K37956">
        <v>230</v>
      </c>
      <c r="L37956">
        <v>1</v>
      </c>
      <c r="M37956">
        <v>3</v>
      </c>
      <c r="N37956">
        <v>2</v>
      </c>
      <c r="O37956" s="1" t="s">
        <v>55</v>
      </c>
      <c r="P37956">
        <v>-3.4</v>
      </c>
      <c r="Q37956">
        <v>92.379000000000005</v>
      </c>
      <c r="R37956">
        <v>-29.8</v>
      </c>
      <c r="S37956">
        <v>0.80300000000000005</v>
      </c>
      <c r="T37956">
        <v>5018</v>
      </c>
      <c r="U37956" s="1" t="s">
        <v>25</v>
      </c>
    </row>
    <row r="37957" spans="1:21" x14ac:dyDescent="0.3">
      <c r="A37957">
        <v>18</v>
      </c>
      <c r="B37957" s="1" t="s">
        <v>57</v>
      </c>
      <c r="C37957" s="1" t="s">
        <v>31</v>
      </c>
      <c r="D37957" s="1" t="s">
        <v>36</v>
      </c>
      <c r="E37957" s="1" t="s">
        <v>24</v>
      </c>
      <c r="F37957" s="1" t="s">
        <v>25</v>
      </c>
      <c r="G37957" s="1" t="s">
        <v>24</v>
      </c>
      <c r="H37957" s="1" t="s">
        <v>26</v>
      </c>
      <c r="I37957" s="1" t="s">
        <v>41</v>
      </c>
      <c r="J37957" s="1" t="s">
        <v>28</v>
      </c>
      <c r="K37957">
        <v>563</v>
      </c>
      <c r="L37957">
        <v>1</v>
      </c>
      <c r="M37957">
        <v>999</v>
      </c>
      <c r="N37957">
        <v>0</v>
      </c>
      <c r="O37957" s="1" t="s">
        <v>29</v>
      </c>
      <c r="P37957">
        <v>-3.4</v>
      </c>
      <c r="Q37957">
        <v>92.379000000000005</v>
      </c>
      <c r="R37957">
        <v>-29.8</v>
      </c>
      <c r="S37957">
        <v>0.80300000000000005</v>
      </c>
      <c r="T37957">
        <v>5018</v>
      </c>
      <c r="U37957" s="1" t="s">
        <v>25</v>
      </c>
    </row>
    <row r="37958" spans="1:21" x14ac:dyDescent="0.3">
      <c r="A37958">
        <v>31</v>
      </c>
      <c r="B37958" s="1" t="s">
        <v>37</v>
      </c>
      <c r="C37958" s="1" t="s">
        <v>31</v>
      </c>
      <c r="D37958" s="1" t="s">
        <v>38</v>
      </c>
      <c r="E37958" s="1" t="s">
        <v>24</v>
      </c>
      <c r="F37958" s="1" t="s">
        <v>24</v>
      </c>
      <c r="G37958" s="1" t="s">
        <v>24</v>
      </c>
      <c r="H37958" s="1" t="s">
        <v>26</v>
      </c>
      <c r="I37958" s="1" t="s">
        <v>41</v>
      </c>
      <c r="J37958" s="1" t="s">
        <v>28</v>
      </c>
      <c r="K37958">
        <v>123</v>
      </c>
      <c r="L37958">
        <v>3</v>
      </c>
      <c r="M37958">
        <v>999</v>
      </c>
      <c r="N37958">
        <v>0</v>
      </c>
      <c r="O37958" s="1" t="s">
        <v>29</v>
      </c>
      <c r="P37958">
        <v>-3.4</v>
      </c>
      <c r="Q37958">
        <v>92.379000000000005</v>
      </c>
      <c r="R37958">
        <v>-29.8</v>
      </c>
      <c r="S37958">
        <v>0.80300000000000005</v>
      </c>
      <c r="T37958">
        <v>5018</v>
      </c>
      <c r="U37958" s="1" t="s">
        <v>24</v>
      </c>
    </row>
    <row r="37959" spans="1:21" x14ac:dyDescent="0.3">
      <c r="A37959">
        <v>28</v>
      </c>
      <c r="B37959" s="1" t="s">
        <v>57</v>
      </c>
      <c r="C37959" s="1" t="s">
        <v>31</v>
      </c>
      <c r="D37959" s="1" t="s">
        <v>32</v>
      </c>
      <c r="E37959" s="1" t="s">
        <v>24</v>
      </c>
      <c r="F37959" s="1" t="s">
        <v>24</v>
      </c>
      <c r="G37959" s="1" t="s">
        <v>24</v>
      </c>
      <c r="H37959" s="1" t="s">
        <v>26</v>
      </c>
      <c r="I37959" s="1" t="s">
        <v>41</v>
      </c>
      <c r="J37959" s="1" t="s">
        <v>28</v>
      </c>
      <c r="K37959">
        <v>555</v>
      </c>
      <c r="L37959">
        <v>2</v>
      </c>
      <c r="M37959">
        <v>999</v>
      </c>
      <c r="N37959">
        <v>0</v>
      </c>
      <c r="O37959" s="1" t="s">
        <v>29</v>
      </c>
      <c r="P37959">
        <v>-3.4</v>
      </c>
      <c r="Q37959">
        <v>92.379000000000005</v>
      </c>
      <c r="R37959">
        <v>-29.8</v>
      </c>
      <c r="S37959">
        <v>0.80300000000000005</v>
      </c>
      <c r="T37959">
        <v>5018</v>
      </c>
      <c r="U37959" s="1" t="s">
        <v>25</v>
      </c>
    </row>
    <row r="37960" spans="1:21" x14ac:dyDescent="0.3">
      <c r="A37960">
        <v>71</v>
      </c>
      <c r="B37960" s="1" t="s">
        <v>59</v>
      </c>
      <c r="C37960" s="1" t="s">
        <v>22</v>
      </c>
      <c r="D37960" s="1" t="s">
        <v>46</v>
      </c>
      <c r="E37960" s="1" t="s">
        <v>24</v>
      </c>
      <c r="F37960" s="1" t="s">
        <v>24</v>
      </c>
      <c r="G37960" s="1" t="s">
        <v>24</v>
      </c>
      <c r="H37960" s="1" t="s">
        <v>26</v>
      </c>
      <c r="I37960" s="1" t="s">
        <v>41</v>
      </c>
      <c r="J37960" s="1" t="s">
        <v>28</v>
      </c>
      <c r="K37960">
        <v>313</v>
      </c>
      <c r="L37960">
        <v>1</v>
      </c>
      <c r="M37960">
        <v>999</v>
      </c>
      <c r="N37960">
        <v>0</v>
      </c>
      <c r="O37960" s="1" t="s">
        <v>29</v>
      </c>
      <c r="P37960">
        <v>-3.4</v>
      </c>
      <c r="Q37960">
        <v>92.379000000000005</v>
      </c>
      <c r="R37960">
        <v>-29.8</v>
      </c>
      <c r="S37960">
        <v>0.80300000000000005</v>
      </c>
      <c r="T37960">
        <v>5018</v>
      </c>
      <c r="U37960" s="1" t="s">
        <v>24</v>
      </c>
    </row>
    <row r="37961" spans="1:21" x14ac:dyDescent="0.3">
      <c r="A37961">
        <v>63</v>
      </c>
      <c r="B37961" s="1" t="s">
        <v>56</v>
      </c>
      <c r="C37961" s="1" t="s">
        <v>22</v>
      </c>
      <c r="D37961" s="1" t="s">
        <v>36</v>
      </c>
      <c r="E37961" s="1" t="s">
        <v>24</v>
      </c>
      <c r="F37961" s="1" t="s">
        <v>25</v>
      </c>
      <c r="G37961" s="1" t="s">
        <v>24</v>
      </c>
      <c r="H37961" s="1" t="s">
        <v>26</v>
      </c>
      <c r="I37961" s="1" t="s">
        <v>41</v>
      </c>
      <c r="J37961" s="1" t="s">
        <v>28</v>
      </c>
      <c r="K37961">
        <v>156</v>
      </c>
      <c r="L37961">
        <v>2</v>
      </c>
      <c r="M37961">
        <v>999</v>
      </c>
      <c r="N37961">
        <v>2</v>
      </c>
      <c r="O37961" s="1" t="s">
        <v>43</v>
      </c>
      <c r="P37961">
        <v>-3.4</v>
      </c>
      <c r="Q37961">
        <v>92.379000000000005</v>
      </c>
      <c r="R37961">
        <v>-29.8</v>
      </c>
      <c r="S37961">
        <v>0.80300000000000005</v>
      </c>
      <c r="T37961">
        <v>5018</v>
      </c>
      <c r="U37961" s="1" t="s">
        <v>24</v>
      </c>
    </row>
    <row r="37962" spans="1:21" x14ac:dyDescent="0.3">
      <c r="A37962">
        <v>50</v>
      </c>
      <c r="B37962" s="1" t="s">
        <v>37</v>
      </c>
      <c r="C37962" s="1" t="s">
        <v>22</v>
      </c>
      <c r="D37962" s="1" t="s">
        <v>32</v>
      </c>
      <c r="E37962" s="1" t="s">
        <v>24</v>
      </c>
      <c r="F37962" s="1" t="s">
        <v>25</v>
      </c>
      <c r="G37962" s="1" t="s">
        <v>24</v>
      </c>
      <c r="H37962" s="1" t="s">
        <v>26</v>
      </c>
      <c r="I37962" s="1" t="s">
        <v>41</v>
      </c>
      <c r="J37962" s="1" t="s">
        <v>28</v>
      </c>
      <c r="K37962">
        <v>434</v>
      </c>
      <c r="L37962">
        <v>2</v>
      </c>
      <c r="M37962">
        <v>999</v>
      </c>
      <c r="N37962">
        <v>0</v>
      </c>
      <c r="O37962" s="1" t="s">
        <v>29</v>
      </c>
      <c r="P37962">
        <v>-3.4</v>
      </c>
      <c r="Q37962">
        <v>92.379000000000005</v>
      </c>
      <c r="R37962">
        <v>-29.8</v>
      </c>
      <c r="S37962">
        <v>0.80300000000000005</v>
      </c>
      <c r="T37962">
        <v>5018</v>
      </c>
      <c r="U37962" s="1" t="s">
        <v>25</v>
      </c>
    </row>
    <row r="37963" spans="1:21" x14ac:dyDescent="0.3">
      <c r="A37963">
        <v>39</v>
      </c>
      <c r="B37963" s="1" t="s">
        <v>53</v>
      </c>
      <c r="C37963" s="1" t="s">
        <v>22</v>
      </c>
      <c r="D37963" s="1" t="s">
        <v>23</v>
      </c>
      <c r="E37963" s="1" t="s">
        <v>24</v>
      </c>
      <c r="F37963" s="1" t="s">
        <v>24</v>
      </c>
      <c r="G37963" s="1" t="s">
        <v>24</v>
      </c>
      <c r="H37963" s="1" t="s">
        <v>26</v>
      </c>
      <c r="I37963" s="1" t="s">
        <v>41</v>
      </c>
      <c r="J37963" s="1" t="s">
        <v>28</v>
      </c>
      <c r="K37963">
        <v>171</v>
      </c>
      <c r="L37963">
        <v>2</v>
      </c>
      <c r="M37963">
        <v>999</v>
      </c>
      <c r="N37963">
        <v>1</v>
      </c>
      <c r="O37963" s="1" t="s">
        <v>43</v>
      </c>
      <c r="P37963">
        <v>-3.4</v>
      </c>
      <c r="Q37963">
        <v>92.379000000000005</v>
      </c>
      <c r="R37963">
        <v>-29.8</v>
      </c>
      <c r="S37963">
        <v>0.80300000000000005</v>
      </c>
      <c r="T37963">
        <v>5018</v>
      </c>
      <c r="U37963" s="1" t="s">
        <v>24</v>
      </c>
    </row>
    <row r="37964" spans="1:21" x14ac:dyDescent="0.3">
      <c r="A37964">
        <v>46</v>
      </c>
      <c r="B37964" s="1" t="s">
        <v>37</v>
      </c>
      <c r="C37964" s="1" t="s">
        <v>22</v>
      </c>
      <c r="D37964" s="1" t="s">
        <v>32</v>
      </c>
      <c r="E37964" s="1" t="s">
        <v>24</v>
      </c>
      <c r="F37964" s="1" t="s">
        <v>25</v>
      </c>
      <c r="G37964" s="1" t="s">
        <v>25</v>
      </c>
      <c r="H37964" s="1" t="s">
        <v>26</v>
      </c>
      <c r="I37964" s="1" t="s">
        <v>41</v>
      </c>
      <c r="J37964" s="1" t="s">
        <v>28</v>
      </c>
      <c r="K37964">
        <v>154</v>
      </c>
      <c r="L37964">
        <v>3</v>
      </c>
      <c r="M37964">
        <v>999</v>
      </c>
      <c r="N37964">
        <v>0</v>
      </c>
      <c r="O37964" s="1" t="s">
        <v>29</v>
      </c>
      <c r="P37964">
        <v>-3.4</v>
      </c>
      <c r="Q37964">
        <v>92.379000000000005</v>
      </c>
      <c r="R37964">
        <v>-29.8</v>
      </c>
      <c r="S37964">
        <v>0.80300000000000005</v>
      </c>
      <c r="T37964">
        <v>5018</v>
      </c>
      <c r="U37964" s="1" t="s">
        <v>24</v>
      </c>
    </row>
    <row r="37965" spans="1:21" x14ac:dyDescent="0.3">
      <c r="A37965">
        <v>55</v>
      </c>
      <c r="B37965" s="1" t="s">
        <v>37</v>
      </c>
      <c r="C37965" s="1" t="s">
        <v>31</v>
      </c>
      <c r="D37965" s="1" t="s">
        <v>38</v>
      </c>
      <c r="E37965" s="1" t="s">
        <v>24</v>
      </c>
      <c r="F37965" s="1" t="s">
        <v>25</v>
      </c>
      <c r="G37965" s="1" t="s">
        <v>24</v>
      </c>
      <c r="H37965" s="1" t="s">
        <v>26</v>
      </c>
      <c r="I37965" s="1" t="s">
        <v>41</v>
      </c>
      <c r="J37965" s="1" t="s">
        <v>28</v>
      </c>
      <c r="K37965">
        <v>93</v>
      </c>
      <c r="L37965">
        <v>2</v>
      </c>
      <c r="M37965">
        <v>999</v>
      </c>
      <c r="N37965">
        <v>0</v>
      </c>
      <c r="O37965" s="1" t="s">
        <v>29</v>
      </c>
      <c r="P37965">
        <v>-3.4</v>
      </c>
      <c r="Q37965">
        <v>92.379000000000005</v>
      </c>
      <c r="R37965">
        <v>-29.8</v>
      </c>
      <c r="S37965">
        <v>0.80300000000000005</v>
      </c>
      <c r="T37965">
        <v>5018</v>
      </c>
      <c r="U37965" s="1" t="s">
        <v>24</v>
      </c>
    </row>
    <row r="37966" spans="1:21" x14ac:dyDescent="0.3">
      <c r="A37966">
        <v>47</v>
      </c>
      <c r="B37966" s="1" t="s">
        <v>37</v>
      </c>
      <c r="C37966" s="1" t="s">
        <v>22</v>
      </c>
      <c r="D37966" s="1" t="s">
        <v>38</v>
      </c>
      <c r="E37966" s="1" t="s">
        <v>24</v>
      </c>
      <c r="F37966" s="1" t="s">
        <v>24</v>
      </c>
      <c r="G37966" s="1" t="s">
        <v>24</v>
      </c>
      <c r="H37966" s="1" t="s">
        <v>26</v>
      </c>
      <c r="I37966" s="1" t="s">
        <v>41</v>
      </c>
      <c r="J37966" s="1" t="s">
        <v>28</v>
      </c>
      <c r="K37966">
        <v>639</v>
      </c>
      <c r="L37966">
        <v>3</v>
      </c>
      <c r="M37966">
        <v>999</v>
      </c>
      <c r="N37966">
        <v>1</v>
      </c>
      <c r="O37966" s="1" t="s">
        <v>43</v>
      </c>
      <c r="P37966">
        <v>-3.4</v>
      </c>
      <c r="Q37966">
        <v>92.379000000000005</v>
      </c>
      <c r="R37966">
        <v>-29.8</v>
      </c>
      <c r="S37966">
        <v>0.80300000000000005</v>
      </c>
      <c r="T37966">
        <v>5018</v>
      </c>
      <c r="U37966" s="1" t="s">
        <v>24</v>
      </c>
    </row>
    <row r="37967" spans="1:21" x14ac:dyDescent="0.3">
      <c r="A37967">
        <v>31</v>
      </c>
      <c r="B37967" s="1" t="s">
        <v>37</v>
      </c>
      <c r="C37967" s="1" t="s">
        <v>31</v>
      </c>
      <c r="D37967" s="1" t="s">
        <v>38</v>
      </c>
      <c r="E37967" s="1" t="s">
        <v>24</v>
      </c>
      <c r="F37967" s="1" t="s">
        <v>25</v>
      </c>
      <c r="G37967" s="1" t="s">
        <v>24</v>
      </c>
      <c r="H37967" s="1" t="s">
        <v>26</v>
      </c>
      <c r="I37967" s="1" t="s">
        <v>41</v>
      </c>
      <c r="J37967" s="1" t="s">
        <v>28</v>
      </c>
      <c r="K37967">
        <v>112</v>
      </c>
      <c r="L37967">
        <v>7</v>
      </c>
      <c r="M37967">
        <v>999</v>
      </c>
      <c r="N37967">
        <v>0</v>
      </c>
      <c r="O37967" s="1" t="s">
        <v>29</v>
      </c>
      <c r="P37967">
        <v>-3.4</v>
      </c>
      <c r="Q37967">
        <v>92.379000000000005</v>
      </c>
      <c r="R37967">
        <v>-29.8</v>
      </c>
      <c r="S37967">
        <v>0.80300000000000005</v>
      </c>
      <c r="T37967">
        <v>5018</v>
      </c>
      <c r="U37967" s="1" t="s">
        <v>24</v>
      </c>
    </row>
    <row r="37968" spans="1:21" x14ac:dyDescent="0.3">
      <c r="A37968">
        <v>54</v>
      </c>
      <c r="B37968" s="1" t="s">
        <v>37</v>
      </c>
      <c r="C37968" s="1" t="s">
        <v>22</v>
      </c>
      <c r="D37968" s="1" t="s">
        <v>38</v>
      </c>
      <c r="E37968" s="1" t="s">
        <v>24</v>
      </c>
      <c r="F37968" s="1" t="s">
        <v>24</v>
      </c>
      <c r="G37968" s="1" t="s">
        <v>25</v>
      </c>
      <c r="H37968" s="1" t="s">
        <v>26</v>
      </c>
      <c r="I37968" s="1" t="s">
        <v>41</v>
      </c>
      <c r="J37968" s="1" t="s">
        <v>28</v>
      </c>
      <c r="K37968">
        <v>172</v>
      </c>
      <c r="L37968">
        <v>1</v>
      </c>
      <c r="M37968">
        <v>999</v>
      </c>
      <c r="N37968">
        <v>0</v>
      </c>
      <c r="O37968" s="1" t="s">
        <v>29</v>
      </c>
      <c r="P37968">
        <v>-3.4</v>
      </c>
      <c r="Q37968">
        <v>92.379000000000005</v>
      </c>
      <c r="R37968">
        <v>-29.8</v>
      </c>
      <c r="S37968">
        <v>0.80300000000000005</v>
      </c>
      <c r="T37968">
        <v>5018</v>
      </c>
      <c r="U37968" s="1" t="s">
        <v>24</v>
      </c>
    </row>
    <row r="37969" spans="1:21" x14ac:dyDescent="0.3">
      <c r="A37969">
        <v>28</v>
      </c>
      <c r="B37969" s="1" t="s">
        <v>37</v>
      </c>
      <c r="C37969" s="1" t="s">
        <v>22</v>
      </c>
      <c r="D37969" s="1" t="s">
        <v>38</v>
      </c>
      <c r="E37969" s="1" t="s">
        <v>24</v>
      </c>
      <c r="F37969" s="1" t="s">
        <v>25</v>
      </c>
      <c r="G37969" s="1" t="s">
        <v>25</v>
      </c>
      <c r="H37969" s="1" t="s">
        <v>26</v>
      </c>
      <c r="I37969" s="1" t="s">
        <v>41</v>
      </c>
      <c r="J37969" s="1" t="s">
        <v>40</v>
      </c>
      <c r="K37969">
        <v>589</v>
      </c>
      <c r="L37969">
        <v>3</v>
      </c>
      <c r="M37969">
        <v>999</v>
      </c>
      <c r="N37969">
        <v>1</v>
      </c>
      <c r="O37969" s="1" t="s">
        <v>43</v>
      </c>
      <c r="P37969">
        <v>-3.4</v>
      </c>
      <c r="Q37969">
        <v>92.379000000000005</v>
      </c>
      <c r="R37969">
        <v>-29.8</v>
      </c>
      <c r="S37969">
        <v>0.79700000000000004</v>
      </c>
      <c r="T37969">
        <v>5018</v>
      </c>
      <c r="U37969" s="1" t="s">
        <v>24</v>
      </c>
    </row>
    <row r="37970" spans="1:21" x14ac:dyDescent="0.3">
      <c r="A37970">
        <v>45</v>
      </c>
      <c r="B37970" s="1" t="s">
        <v>60</v>
      </c>
      <c r="C37970" s="1" t="s">
        <v>31</v>
      </c>
      <c r="D37970" s="1" t="s">
        <v>51</v>
      </c>
      <c r="E37970" s="1" t="s">
        <v>24</v>
      </c>
      <c r="F37970" s="1" t="s">
        <v>24</v>
      </c>
      <c r="G37970" s="1" t="s">
        <v>24</v>
      </c>
      <c r="H37970" s="1" t="s">
        <v>33</v>
      </c>
      <c r="I37970" s="1" t="s">
        <v>41</v>
      </c>
      <c r="J37970" s="1" t="s">
        <v>40</v>
      </c>
      <c r="K37970">
        <v>569</v>
      </c>
      <c r="L37970">
        <v>4</v>
      </c>
      <c r="M37970">
        <v>999</v>
      </c>
      <c r="N37970">
        <v>0</v>
      </c>
      <c r="O37970" s="1" t="s">
        <v>29</v>
      </c>
      <c r="P37970">
        <v>-3.4</v>
      </c>
      <c r="Q37970">
        <v>92.379000000000005</v>
      </c>
      <c r="R37970">
        <v>-29.8</v>
      </c>
      <c r="S37970">
        <v>0.79700000000000004</v>
      </c>
      <c r="T37970">
        <v>5018</v>
      </c>
      <c r="U37970" s="1" t="s">
        <v>25</v>
      </c>
    </row>
    <row r="37971" spans="1:21" x14ac:dyDescent="0.3">
      <c r="A37971">
        <v>59</v>
      </c>
      <c r="B37971" s="1" t="s">
        <v>37</v>
      </c>
      <c r="C37971" s="1" t="s">
        <v>22</v>
      </c>
      <c r="D37971" s="1" t="s">
        <v>36</v>
      </c>
      <c r="E37971" s="1" t="s">
        <v>24</v>
      </c>
      <c r="F37971" s="1" t="s">
        <v>25</v>
      </c>
      <c r="G37971" s="1" t="s">
        <v>25</v>
      </c>
      <c r="H37971" s="1" t="s">
        <v>26</v>
      </c>
      <c r="I37971" s="1" t="s">
        <v>41</v>
      </c>
      <c r="J37971" s="1" t="s">
        <v>40</v>
      </c>
      <c r="K37971">
        <v>281</v>
      </c>
      <c r="L37971">
        <v>3</v>
      </c>
      <c r="M37971">
        <v>3</v>
      </c>
      <c r="N37971">
        <v>1</v>
      </c>
      <c r="O37971" s="1" t="s">
        <v>55</v>
      </c>
      <c r="P37971">
        <v>-3.4</v>
      </c>
      <c r="Q37971">
        <v>92.379000000000005</v>
      </c>
      <c r="R37971">
        <v>-29.8</v>
      </c>
      <c r="S37971">
        <v>0.79700000000000004</v>
      </c>
      <c r="T37971">
        <v>5018</v>
      </c>
      <c r="U37971" s="1" t="s">
        <v>25</v>
      </c>
    </row>
    <row r="37972" spans="1:21" x14ac:dyDescent="0.3">
      <c r="A37972">
        <v>61</v>
      </c>
      <c r="B37972" s="1" t="s">
        <v>59</v>
      </c>
      <c r="C37972" s="1" t="s">
        <v>22</v>
      </c>
      <c r="D37972" s="1" t="s">
        <v>38</v>
      </c>
      <c r="E37972" s="1" t="s">
        <v>24</v>
      </c>
      <c r="F37972" s="1" t="s">
        <v>24</v>
      </c>
      <c r="G37972" s="1" t="s">
        <v>24</v>
      </c>
      <c r="H37972" s="1" t="s">
        <v>26</v>
      </c>
      <c r="I37972" s="1" t="s">
        <v>41</v>
      </c>
      <c r="J37972" s="1" t="s">
        <v>40</v>
      </c>
      <c r="K37972">
        <v>350</v>
      </c>
      <c r="L37972">
        <v>1</v>
      </c>
      <c r="M37972">
        <v>3</v>
      </c>
      <c r="N37972">
        <v>2</v>
      </c>
      <c r="O37972" s="1" t="s">
        <v>55</v>
      </c>
      <c r="P37972">
        <v>-3.4</v>
      </c>
      <c r="Q37972">
        <v>92.379000000000005</v>
      </c>
      <c r="R37972">
        <v>-29.8</v>
      </c>
      <c r="S37972">
        <v>0.79700000000000004</v>
      </c>
      <c r="T37972">
        <v>5018</v>
      </c>
      <c r="U37972" s="1" t="s">
        <v>25</v>
      </c>
    </row>
    <row r="37973" spans="1:21" x14ac:dyDescent="0.3">
      <c r="A37973">
        <v>59</v>
      </c>
      <c r="B37973" s="1" t="s">
        <v>37</v>
      </c>
      <c r="C37973" s="1" t="s">
        <v>22</v>
      </c>
      <c r="D37973" s="1" t="s">
        <v>36</v>
      </c>
      <c r="E37973" s="1" t="s">
        <v>24</v>
      </c>
      <c r="F37973" s="1" t="s">
        <v>24</v>
      </c>
      <c r="G37973" s="1" t="s">
        <v>25</v>
      </c>
      <c r="H37973" s="1" t="s">
        <v>26</v>
      </c>
      <c r="I37973" s="1" t="s">
        <v>41</v>
      </c>
      <c r="J37973" s="1" t="s">
        <v>40</v>
      </c>
      <c r="K37973">
        <v>295</v>
      </c>
      <c r="L37973">
        <v>4</v>
      </c>
      <c r="M37973">
        <v>999</v>
      </c>
      <c r="N37973">
        <v>1</v>
      </c>
      <c r="O37973" s="1" t="s">
        <v>43</v>
      </c>
      <c r="P37973">
        <v>-3.4</v>
      </c>
      <c r="Q37973">
        <v>92.379000000000005</v>
      </c>
      <c r="R37973">
        <v>-29.8</v>
      </c>
      <c r="S37973">
        <v>0.79700000000000004</v>
      </c>
      <c r="T37973">
        <v>5018</v>
      </c>
      <c r="U37973" s="1" t="s">
        <v>25</v>
      </c>
    </row>
    <row r="37974" spans="1:21" x14ac:dyDescent="0.3">
      <c r="A37974">
        <v>45</v>
      </c>
      <c r="B37974" s="1" t="s">
        <v>60</v>
      </c>
      <c r="C37974" s="1" t="s">
        <v>31</v>
      </c>
      <c r="D37974" s="1" t="s">
        <v>51</v>
      </c>
      <c r="E37974" s="1" t="s">
        <v>24</v>
      </c>
      <c r="F37974" s="1" t="s">
        <v>25</v>
      </c>
      <c r="G37974" s="1" t="s">
        <v>24</v>
      </c>
      <c r="H37974" s="1" t="s">
        <v>26</v>
      </c>
      <c r="I37974" s="1" t="s">
        <v>41</v>
      </c>
      <c r="J37974" s="1" t="s">
        <v>40</v>
      </c>
      <c r="K37974">
        <v>219</v>
      </c>
      <c r="L37974">
        <v>1</v>
      </c>
      <c r="M37974">
        <v>999</v>
      </c>
      <c r="N37974">
        <v>0</v>
      </c>
      <c r="O37974" s="1" t="s">
        <v>29</v>
      </c>
      <c r="P37974">
        <v>-3.4</v>
      </c>
      <c r="Q37974">
        <v>92.379000000000005</v>
      </c>
      <c r="R37974">
        <v>-29.8</v>
      </c>
      <c r="S37974">
        <v>0.79700000000000004</v>
      </c>
      <c r="T37974">
        <v>5018</v>
      </c>
      <c r="U37974" s="1" t="s">
        <v>25</v>
      </c>
    </row>
    <row r="37975" spans="1:21" x14ac:dyDescent="0.3">
      <c r="A37975">
        <v>41</v>
      </c>
      <c r="B37975" s="1" t="s">
        <v>37</v>
      </c>
      <c r="C37975" s="1" t="s">
        <v>22</v>
      </c>
      <c r="D37975" s="1" t="s">
        <v>38</v>
      </c>
      <c r="E37975" s="1" t="s">
        <v>24</v>
      </c>
      <c r="F37975" s="1" t="s">
        <v>25</v>
      </c>
      <c r="G37975" s="1" t="s">
        <v>24</v>
      </c>
      <c r="H37975" s="1" t="s">
        <v>26</v>
      </c>
      <c r="I37975" s="1" t="s">
        <v>41</v>
      </c>
      <c r="J37975" s="1" t="s">
        <v>40</v>
      </c>
      <c r="K37975">
        <v>182</v>
      </c>
      <c r="L37975">
        <v>1</v>
      </c>
      <c r="M37975">
        <v>999</v>
      </c>
      <c r="N37975">
        <v>0</v>
      </c>
      <c r="O37975" s="1" t="s">
        <v>29</v>
      </c>
      <c r="P37975">
        <v>-3.4</v>
      </c>
      <c r="Q37975">
        <v>92.379000000000005</v>
      </c>
      <c r="R37975">
        <v>-29.8</v>
      </c>
      <c r="S37975">
        <v>0.79700000000000004</v>
      </c>
      <c r="T37975">
        <v>5018</v>
      </c>
      <c r="U37975" s="1" t="s">
        <v>24</v>
      </c>
    </row>
    <row r="37976" spans="1:21" x14ac:dyDescent="0.3">
      <c r="A37976">
        <v>30</v>
      </c>
      <c r="B37976" s="1" t="s">
        <v>56</v>
      </c>
      <c r="C37976" s="1" t="s">
        <v>22</v>
      </c>
      <c r="D37976" s="1" t="s">
        <v>38</v>
      </c>
      <c r="E37976" s="1" t="s">
        <v>24</v>
      </c>
      <c r="F37976" s="1" t="s">
        <v>25</v>
      </c>
      <c r="G37976" s="1" t="s">
        <v>24</v>
      </c>
      <c r="H37976" s="1" t="s">
        <v>33</v>
      </c>
      <c r="I37976" s="1" t="s">
        <v>41</v>
      </c>
      <c r="J37976" s="1" t="s">
        <v>40</v>
      </c>
      <c r="K37976">
        <v>221</v>
      </c>
      <c r="L37976">
        <v>1</v>
      </c>
      <c r="M37976">
        <v>999</v>
      </c>
      <c r="N37976">
        <v>1</v>
      </c>
      <c r="O37976" s="1" t="s">
        <v>43</v>
      </c>
      <c r="P37976">
        <v>-3.4</v>
      </c>
      <c r="Q37976">
        <v>92.379000000000005</v>
      </c>
      <c r="R37976">
        <v>-29.8</v>
      </c>
      <c r="S37976">
        <v>0.79700000000000004</v>
      </c>
      <c r="T37976">
        <v>5018</v>
      </c>
      <c r="U37976" s="1" t="s">
        <v>24</v>
      </c>
    </row>
    <row r="37977" spans="1:21" x14ac:dyDescent="0.3">
      <c r="A37977">
        <v>48</v>
      </c>
      <c r="B37977" s="1" t="s">
        <v>53</v>
      </c>
      <c r="C37977" s="1" t="s">
        <v>22</v>
      </c>
      <c r="D37977" s="1" t="s">
        <v>46</v>
      </c>
      <c r="E37977" s="1" t="s">
        <v>24</v>
      </c>
      <c r="F37977" s="1" t="s">
        <v>25</v>
      </c>
      <c r="G37977" s="1" t="s">
        <v>24</v>
      </c>
      <c r="H37977" s="1" t="s">
        <v>26</v>
      </c>
      <c r="I37977" s="1" t="s">
        <v>41</v>
      </c>
      <c r="J37977" s="1" t="s">
        <v>40</v>
      </c>
      <c r="K37977">
        <v>669</v>
      </c>
      <c r="L37977">
        <v>1</v>
      </c>
      <c r="M37977">
        <v>999</v>
      </c>
      <c r="N37977">
        <v>0</v>
      </c>
      <c r="O37977" s="1" t="s">
        <v>29</v>
      </c>
      <c r="P37977">
        <v>-3.4</v>
      </c>
      <c r="Q37977">
        <v>92.379000000000005</v>
      </c>
      <c r="R37977">
        <v>-29.8</v>
      </c>
      <c r="S37977">
        <v>0.79700000000000004</v>
      </c>
      <c r="T37977">
        <v>5018</v>
      </c>
      <c r="U37977" s="1" t="s">
        <v>24</v>
      </c>
    </row>
    <row r="37978" spans="1:21" x14ac:dyDescent="0.3">
      <c r="A37978">
        <v>41</v>
      </c>
      <c r="B37978" s="1" t="s">
        <v>37</v>
      </c>
      <c r="C37978" s="1" t="s">
        <v>22</v>
      </c>
      <c r="D37978" s="1" t="s">
        <v>38</v>
      </c>
      <c r="E37978" s="1" t="s">
        <v>24</v>
      </c>
      <c r="F37978" s="1" t="s">
        <v>24</v>
      </c>
      <c r="G37978" s="1" t="s">
        <v>24</v>
      </c>
      <c r="H37978" s="1" t="s">
        <v>26</v>
      </c>
      <c r="I37978" s="1" t="s">
        <v>41</v>
      </c>
      <c r="J37978" s="1" t="s">
        <v>40</v>
      </c>
      <c r="K37978">
        <v>133</v>
      </c>
      <c r="L37978">
        <v>3</v>
      </c>
      <c r="M37978">
        <v>999</v>
      </c>
      <c r="N37978">
        <v>0</v>
      </c>
      <c r="O37978" s="1" t="s">
        <v>29</v>
      </c>
      <c r="P37978">
        <v>-3.4</v>
      </c>
      <c r="Q37978">
        <v>92.379000000000005</v>
      </c>
      <c r="R37978">
        <v>-29.8</v>
      </c>
      <c r="S37978">
        <v>0.79700000000000004</v>
      </c>
      <c r="T37978">
        <v>5018</v>
      </c>
      <c r="U37978" s="1" t="s">
        <v>24</v>
      </c>
    </row>
    <row r="37979" spans="1:21" x14ac:dyDescent="0.3">
      <c r="A37979">
        <v>54</v>
      </c>
      <c r="B37979" s="1" t="s">
        <v>53</v>
      </c>
      <c r="C37979" s="1" t="s">
        <v>22</v>
      </c>
      <c r="D37979" s="1" t="s">
        <v>46</v>
      </c>
      <c r="E37979" s="1" t="s">
        <v>24</v>
      </c>
      <c r="F37979" s="1" t="s">
        <v>24</v>
      </c>
      <c r="G37979" s="1" t="s">
        <v>24</v>
      </c>
      <c r="H37979" s="1" t="s">
        <v>26</v>
      </c>
      <c r="I37979" s="1" t="s">
        <v>41</v>
      </c>
      <c r="J37979" s="1" t="s">
        <v>40</v>
      </c>
      <c r="K37979">
        <v>99</v>
      </c>
      <c r="L37979">
        <v>1</v>
      </c>
      <c r="M37979">
        <v>999</v>
      </c>
      <c r="N37979">
        <v>0</v>
      </c>
      <c r="O37979" s="1" t="s">
        <v>29</v>
      </c>
      <c r="P37979">
        <v>-3.4</v>
      </c>
      <c r="Q37979">
        <v>92.379000000000005</v>
      </c>
      <c r="R37979">
        <v>-29.8</v>
      </c>
      <c r="S37979">
        <v>0.79700000000000004</v>
      </c>
      <c r="T37979">
        <v>5018</v>
      </c>
      <c r="U37979" s="1" t="s">
        <v>24</v>
      </c>
    </row>
    <row r="37980" spans="1:21" x14ac:dyDescent="0.3">
      <c r="A37980">
        <v>54</v>
      </c>
      <c r="B37980" s="1" t="s">
        <v>53</v>
      </c>
      <c r="C37980" s="1" t="s">
        <v>22</v>
      </c>
      <c r="D37980" s="1" t="s">
        <v>46</v>
      </c>
      <c r="E37980" s="1" t="s">
        <v>24</v>
      </c>
      <c r="F37980" s="1" t="s">
        <v>25</v>
      </c>
      <c r="G37980" s="1" t="s">
        <v>24</v>
      </c>
      <c r="H37980" s="1" t="s">
        <v>33</v>
      </c>
      <c r="I37980" s="1" t="s">
        <v>41</v>
      </c>
      <c r="J37980" s="1" t="s">
        <v>40</v>
      </c>
      <c r="K37980">
        <v>289</v>
      </c>
      <c r="L37980">
        <v>1</v>
      </c>
      <c r="M37980">
        <v>999</v>
      </c>
      <c r="N37980">
        <v>0</v>
      </c>
      <c r="O37980" s="1" t="s">
        <v>29</v>
      </c>
      <c r="P37980">
        <v>-3.4</v>
      </c>
      <c r="Q37980">
        <v>92.379000000000005</v>
      </c>
      <c r="R37980">
        <v>-29.8</v>
      </c>
      <c r="S37980">
        <v>0.79700000000000004</v>
      </c>
      <c r="T37980">
        <v>5018</v>
      </c>
      <c r="U37980" s="1" t="s">
        <v>24</v>
      </c>
    </row>
    <row r="37981" spans="1:21" x14ac:dyDescent="0.3">
      <c r="A37981">
        <v>25</v>
      </c>
      <c r="B37981" s="1" t="s">
        <v>21</v>
      </c>
      <c r="C37981" s="1" t="s">
        <v>31</v>
      </c>
      <c r="D37981" s="1" t="s">
        <v>23</v>
      </c>
      <c r="E37981" s="1" t="s">
        <v>24</v>
      </c>
      <c r="F37981" s="1" t="s">
        <v>24</v>
      </c>
      <c r="G37981" s="1" t="s">
        <v>24</v>
      </c>
      <c r="H37981" s="1" t="s">
        <v>26</v>
      </c>
      <c r="I37981" s="1" t="s">
        <v>41</v>
      </c>
      <c r="J37981" s="1" t="s">
        <v>40</v>
      </c>
      <c r="K37981">
        <v>92</v>
      </c>
      <c r="L37981">
        <v>1</v>
      </c>
      <c r="M37981">
        <v>999</v>
      </c>
      <c r="N37981">
        <v>2</v>
      </c>
      <c r="O37981" s="1" t="s">
        <v>43</v>
      </c>
      <c r="P37981">
        <v>-3.4</v>
      </c>
      <c r="Q37981">
        <v>92.379000000000005</v>
      </c>
      <c r="R37981">
        <v>-29.8</v>
      </c>
      <c r="S37981">
        <v>0.79700000000000004</v>
      </c>
      <c r="T37981">
        <v>5018</v>
      </c>
      <c r="U37981" s="1" t="s">
        <v>24</v>
      </c>
    </row>
    <row r="37982" spans="1:21" x14ac:dyDescent="0.3">
      <c r="A37982">
        <v>28</v>
      </c>
      <c r="B37982" s="1" t="s">
        <v>53</v>
      </c>
      <c r="C37982" s="1" t="s">
        <v>22</v>
      </c>
      <c r="D37982" s="1" t="s">
        <v>32</v>
      </c>
      <c r="E37982" s="1" t="s">
        <v>24</v>
      </c>
      <c r="F37982" s="1" t="s">
        <v>25</v>
      </c>
      <c r="G37982" s="1" t="s">
        <v>24</v>
      </c>
      <c r="H37982" s="1" t="s">
        <v>26</v>
      </c>
      <c r="I37982" s="1" t="s">
        <v>41</v>
      </c>
      <c r="J37982" s="1" t="s">
        <v>40</v>
      </c>
      <c r="K37982">
        <v>89</v>
      </c>
      <c r="L37982">
        <v>1</v>
      </c>
      <c r="M37982">
        <v>4</v>
      </c>
      <c r="N37982">
        <v>1</v>
      </c>
      <c r="O37982" s="1" t="s">
        <v>55</v>
      </c>
      <c r="P37982">
        <v>-3.4</v>
      </c>
      <c r="Q37982">
        <v>92.379000000000005</v>
      </c>
      <c r="R37982">
        <v>-29.8</v>
      </c>
      <c r="S37982">
        <v>0.79700000000000004</v>
      </c>
      <c r="T37982">
        <v>5018</v>
      </c>
      <c r="U37982" s="1" t="s">
        <v>24</v>
      </c>
    </row>
    <row r="37983" spans="1:21" x14ac:dyDescent="0.3">
      <c r="A37983">
        <v>41</v>
      </c>
      <c r="B37983" s="1" t="s">
        <v>37</v>
      </c>
      <c r="C37983" s="1" t="s">
        <v>22</v>
      </c>
      <c r="D37983" s="1" t="s">
        <v>38</v>
      </c>
      <c r="E37983" s="1" t="s">
        <v>24</v>
      </c>
      <c r="F37983" s="1" t="s">
        <v>25</v>
      </c>
      <c r="G37983" s="1" t="s">
        <v>24</v>
      </c>
      <c r="H37983" s="1" t="s">
        <v>26</v>
      </c>
      <c r="I37983" s="1" t="s">
        <v>41</v>
      </c>
      <c r="J37983" s="1" t="s">
        <v>40</v>
      </c>
      <c r="K37983">
        <v>97</v>
      </c>
      <c r="L37983">
        <v>1</v>
      </c>
      <c r="M37983">
        <v>999</v>
      </c>
      <c r="N37983">
        <v>0</v>
      </c>
      <c r="O37983" s="1" t="s">
        <v>29</v>
      </c>
      <c r="P37983">
        <v>-3.4</v>
      </c>
      <c r="Q37983">
        <v>92.379000000000005</v>
      </c>
      <c r="R37983">
        <v>-29.8</v>
      </c>
      <c r="S37983">
        <v>0.79700000000000004</v>
      </c>
      <c r="T37983">
        <v>5018</v>
      </c>
      <c r="U37983" s="1" t="s">
        <v>24</v>
      </c>
    </row>
    <row r="37984" spans="1:21" x14ac:dyDescent="0.3">
      <c r="A37984">
        <v>52</v>
      </c>
      <c r="B37984" s="1" t="s">
        <v>53</v>
      </c>
      <c r="C37984" s="1" t="s">
        <v>22</v>
      </c>
      <c r="D37984" s="1" t="s">
        <v>46</v>
      </c>
      <c r="E37984" s="1" t="s">
        <v>24</v>
      </c>
      <c r="F37984" s="1" t="s">
        <v>25</v>
      </c>
      <c r="G37984" s="1" t="s">
        <v>25</v>
      </c>
      <c r="H37984" s="1" t="s">
        <v>26</v>
      </c>
      <c r="I37984" s="1" t="s">
        <v>41</v>
      </c>
      <c r="J37984" s="1" t="s">
        <v>40</v>
      </c>
      <c r="K37984">
        <v>211</v>
      </c>
      <c r="L37984">
        <v>1</v>
      </c>
      <c r="M37984">
        <v>999</v>
      </c>
      <c r="N37984">
        <v>1</v>
      </c>
      <c r="O37984" s="1" t="s">
        <v>43</v>
      </c>
      <c r="P37984">
        <v>-3.4</v>
      </c>
      <c r="Q37984">
        <v>92.379000000000005</v>
      </c>
      <c r="R37984">
        <v>-29.8</v>
      </c>
      <c r="S37984">
        <v>0.79700000000000004</v>
      </c>
      <c r="T37984">
        <v>5018</v>
      </c>
      <c r="U37984" s="1" t="s">
        <v>25</v>
      </c>
    </row>
    <row r="37985" spans="1:21" x14ac:dyDescent="0.3">
      <c r="A37985">
        <v>45</v>
      </c>
      <c r="B37985" s="1" t="s">
        <v>37</v>
      </c>
      <c r="C37985" s="1" t="s">
        <v>22</v>
      </c>
      <c r="D37985" s="1" t="s">
        <v>38</v>
      </c>
      <c r="E37985" s="1" t="s">
        <v>24</v>
      </c>
      <c r="F37985" s="1" t="s">
        <v>24</v>
      </c>
      <c r="G37985" s="1" t="s">
        <v>24</v>
      </c>
      <c r="H37985" s="1" t="s">
        <v>26</v>
      </c>
      <c r="I37985" s="1" t="s">
        <v>41</v>
      </c>
      <c r="J37985" s="1" t="s">
        <v>40</v>
      </c>
      <c r="K37985">
        <v>394</v>
      </c>
      <c r="L37985">
        <v>1</v>
      </c>
      <c r="M37985">
        <v>999</v>
      </c>
      <c r="N37985">
        <v>0</v>
      </c>
      <c r="O37985" s="1" t="s">
        <v>29</v>
      </c>
      <c r="P37985">
        <v>-3.4</v>
      </c>
      <c r="Q37985">
        <v>92.379000000000005</v>
      </c>
      <c r="R37985">
        <v>-29.8</v>
      </c>
      <c r="S37985">
        <v>0.79700000000000004</v>
      </c>
      <c r="T37985">
        <v>5018</v>
      </c>
      <c r="U37985" s="1" t="s">
        <v>24</v>
      </c>
    </row>
    <row r="37986" spans="1:21" x14ac:dyDescent="0.3">
      <c r="A37986">
        <v>45</v>
      </c>
      <c r="B37986" s="1" t="s">
        <v>37</v>
      </c>
      <c r="C37986" s="1" t="s">
        <v>22</v>
      </c>
      <c r="D37986" s="1" t="s">
        <v>38</v>
      </c>
      <c r="E37986" s="1" t="s">
        <v>24</v>
      </c>
      <c r="F37986" s="1" t="s">
        <v>24</v>
      </c>
      <c r="G37986" s="1" t="s">
        <v>24</v>
      </c>
      <c r="H37986" s="1" t="s">
        <v>26</v>
      </c>
      <c r="I37986" s="1" t="s">
        <v>41</v>
      </c>
      <c r="J37986" s="1" t="s">
        <v>40</v>
      </c>
      <c r="K37986">
        <v>587</v>
      </c>
      <c r="L37986">
        <v>1</v>
      </c>
      <c r="M37986">
        <v>999</v>
      </c>
      <c r="N37986">
        <v>0</v>
      </c>
      <c r="O37986" s="1" t="s">
        <v>29</v>
      </c>
      <c r="P37986">
        <v>-3.4</v>
      </c>
      <c r="Q37986">
        <v>92.379000000000005</v>
      </c>
      <c r="R37986">
        <v>-29.8</v>
      </c>
      <c r="S37986">
        <v>0.79700000000000004</v>
      </c>
      <c r="T37986">
        <v>5018</v>
      </c>
      <c r="U37986" s="1" t="s">
        <v>25</v>
      </c>
    </row>
    <row r="37987" spans="1:21" x14ac:dyDescent="0.3">
      <c r="A37987">
        <v>61</v>
      </c>
      <c r="B37987" s="1" t="s">
        <v>59</v>
      </c>
      <c r="C37987" s="1" t="s">
        <v>22</v>
      </c>
      <c r="D37987" s="1" t="s">
        <v>38</v>
      </c>
      <c r="E37987" s="1" t="s">
        <v>24</v>
      </c>
      <c r="F37987" s="1" t="s">
        <v>24</v>
      </c>
      <c r="G37987" s="1" t="s">
        <v>24</v>
      </c>
      <c r="H37987" s="1" t="s">
        <v>33</v>
      </c>
      <c r="I37987" s="1" t="s">
        <v>41</v>
      </c>
      <c r="J37987" s="1" t="s">
        <v>40</v>
      </c>
      <c r="K37987">
        <v>147</v>
      </c>
      <c r="L37987">
        <v>1</v>
      </c>
      <c r="M37987">
        <v>999</v>
      </c>
      <c r="N37987">
        <v>0</v>
      </c>
      <c r="O37987" s="1" t="s">
        <v>29</v>
      </c>
      <c r="P37987">
        <v>-3.4</v>
      </c>
      <c r="Q37987">
        <v>92.379000000000005</v>
      </c>
      <c r="R37987">
        <v>-29.8</v>
      </c>
      <c r="S37987">
        <v>0.79700000000000004</v>
      </c>
      <c r="T37987">
        <v>5018</v>
      </c>
      <c r="U37987" s="1" t="s">
        <v>24</v>
      </c>
    </row>
    <row r="37988" spans="1:21" x14ac:dyDescent="0.3">
      <c r="A37988">
        <v>25</v>
      </c>
      <c r="B37988" s="1" t="s">
        <v>50</v>
      </c>
      <c r="C37988" s="1" t="s">
        <v>31</v>
      </c>
      <c r="D37988" s="1" t="s">
        <v>38</v>
      </c>
      <c r="E37988" s="1" t="s">
        <v>24</v>
      </c>
      <c r="F37988" s="1" t="s">
        <v>25</v>
      </c>
      <c r="G37988" s="1" t="s">
        <v>24</v>
      </c>
      <c r="H37988" s="1" t="s">
        <v>26</v>
      </c>
      <c r="I37988" s="1" t="s">
        <v>41</v>
      </c>
      <c r="J37988" s="1" t="s">
        <v>40</v>
      </c>
      <c r="K37988">
        <v>510</v>
      </c>
      <c r="L37988">
        <v>1</v>
      </c>
      <c r="M37988">
        <v>999</v>
      </c>
      <c r="N37988">
        <v>0</v>
      </c>
      <c r="O37988" s="1" t="s">
        <v>29</v>
      </c>
      <c r="P37988">
        <v>-3.4</v>
      </c>
      <c r="Q37988">
        <v>92.379000000000005</v>
      </c>
      <c r="R37988">
        <v>-29.8</v>
      </c>
      <c r="S37988">
        <v>0.79700000000000004</v>
      </c>
      <c r="T37988">
        <v>5018</v>
      </c>
      <c r="U37988" s="1" t="s">
        <v>24</v>
      </c>
    </row>
    <row r="37989" spans="1:21" x14ac:dyDescent="0.3">
      <c r="A37989">
        <v>45</v>
      </c>
      <c r="B37989" s="1" t="s">
        <v>37</v>
      </c>
      <c r="C37989" s="1" t="s">
        <v>22</v>
      </c>
      <c r="D37989" s="1" t="s">
        <v>38</v>
      </c>
      <c r="E37989" s="1" t="s">
        <v>24</v>
      </c>
      <c r="F37989" s="1" t="s">
        <v>24</v>
      </c>
      <c r="G37989" s="1" t="s">
        <v>24</v>
      </c>
      <c r="H37989" s="1" t="s">
        <v>26</v>
      </c>
      <c r="I37989" s="1" t="s">
        <v>41</v>
      </c>
      <c r="J37989" s="1" t="s">
        <v>40</v>
      </c>
      <c r="K37989">
        <v>351</v>
      </c>
      <c r="L37989">
        <v>1</v>
      </c>
      <c r="M37989">
        <v>3</v>
      </c>
      <c r="N37989">
        <v>2</v>
      </c>
      <c r="O37989" s="1" t="s">
        <v>55</v>
      </c>
      <c r="P37989">
        <v>-3.4</v>
      </c>
      <c r="Q37989">
        <v>92.379000000000005</v>
      </c>
      <c r="R37989">
        <v>-29.8</v>
      </c>
      <c r="S37989">
        <v>0.79700000000000004</v>
      </c>
      <c r="T37989">
        <v>5018</v>
      </c>
      <c r="U37989" s="1" t="s">
        <v>25</v>
      </c>
    </row>
    <row r="37990" spans="1:21" x14ac:dyDescent="0.3">
      <c r="A37990">
        <v>28</v>
      </c>
      <c r="B37990" s="1" t="s">
        <v>30</v>
      </c>
      <c r="C37990" s="1" t="s">
        <v>31</v>
      </c>
      <c r="D37990" s="1" t="s">
        <v>38</v>
      </c>
      <c r="E37990" s="1" t="s">
        <v>24</v>
      </c>
      <c r="F37990" s="1" t="s">
        <v>25</v>
      </c>
      <c r="G37990" s="1" t="s">
        <v>24</v>
      </c>
      <c r="H37990" s="1" t="s">
        <v>26</v>
      </c>
      <c r="I37990" s="1" t="s">
        <v>41</v>
      </c>
      <c r="J37990" s="1" t="s">
        <v>40</v>
      </c>
      <c r="K37990">
        <v>274</v>
      </c>
      <c r="L37990">
        <v>1</v>
      </c>
      <c r="M37990">
        <v>999</v>
      </c>
      <c r="N37990">
        <v>0</v>
      </c>
      <c r="O37990" s="1" t="s">
        <v>29</v>
      </c>
      <c r="P37990">
        <v>-3.4</v>
      </c>
      <c r="Q37990">
        <v>92.379000000000005</v>
      </c>
      <c r="R37990">
        <v>-29.8</v>
      </c>
      <c r="S37990">
        <v>0.79700000000000004</v>
      </c>
      <c r="T37990">
        <v>5018</v>
      </c>
      <c r="U37990" s="1" t="s">
        <v>24</v>
      </c>
    </row>
    <row r="37991" spans="1:21" x14ac:dyDescent="0.3">
      <c r="A37991">
        <v>41</v>
      </c>
      <c r="B37991" s="1" t="s">
        <v>37</v>
      </c>
      <c r="C37991" s="1" t="s">
        <v>22</v>
      </c>
      <c r="D37991" s="1" t="s">
        <v>38</v>
      </c>
      <c r="E37991" s="1" t="s">
        <v>24</v>
      </c>
      <c r="F37991" s="1" t="s">
        <v>24</v>
      </c>
      <c r="G37991" s="1" t="s">
        <v>24</v>
      </c>
      <c r="H37991" s="1" t="s">
        <v>26</v>
      </c>
      <c r="I37991" s="1" t="s">
        <v>41</v>
      </c>
      <c r="J37991" s="1" t="s">
        <v>40</v>
      </c>
      <c r="K37991">
        <v>800</v>
      </c>
      <c r="L37991">
        <v>2</v>
      </c>
      <c r="M37991">
        <v>999</v>
      </c>
      <c r="N37991">
        <v>1</v>
      </c>
      <c r="O37991" s="1" t="s">
        <v>43</v>
      </c>
      <c r="P37991">
        <v>-3.4</v>
      </c>
      <c r="Q37991">
        <v>92.379000000000005</v>
      </c>
      <c r="R37991">
        <v>-29.8</v>
      </c>
      <c r="S37991">
        <v>0.79700000000000004</v>
      </c>
      <c r="T37991">
        <v>5018</v>
      </c>
      <c r="U37991" s="1" t="s">
        <v>25</v>
      </c>
    </row>
    <row r="37992" spans="1:21" x14ac:dyDescent="0.3">
      <c r="A37992">
        <v>46</v>
      </c>
      <c r="B37992" s="1" t="s">
        <v>21</v>
      </c>
      <c r="C37992" s="1" t="s">
        <v>22</v>
      </c>
      <c r="D37992" s="1" t="s">
        <v>46</v>
      </c>
      <c r="E37992" s="1" t="s">
        <v>24</v>
      </c>
      <c r="F37992" s="1" t="s">
        <v>24</v>
      </c>
      <c r="G37992" s="1" t="s">
        <v>24</v>
      </c>
      <c r="H37992" s="1" t="s">
        <v>26</v>
      </c>
      <c r="I37992" s="1" t="s">
        <v>41</v>
      </c>
      <c r="J37992" s="1" t="s">
        <v>40</v>
      </c>
      <c r="K37992">
        <v>98</v>
      </c>
      <c r="L37992">
        <v>2</v>
      </c>
      <c r="M37992">
        <v>999</v>
      </c>
      <c r="N37992">
        <v>0</v>
      </c>
      <c r="O37992" s="1" t="s">
        <v>29</v>
      </c>
      <c r="P37992">
        <v>-3.4</v>
      </c>
      <c r="Q37992">
        <v>92.379000000000005</v>
      </c>
      <c r="R37992">
        <v>-29.8</v>
      </c>
      <c r="S37992">
        <v>0.79700000000000004</v>
      </c>
      <c r="T37992">
        <v>5018</v>
      </c>
      <c r="U37992" s="1" t="s">
        <v>24</v>
      </c>
    </row>
    <row r="37993" spans="1:21" x14ac:dyDescent="0.3">
      <c r="A37993">
        <v>39</v>
      </c>
      <c r="B37993" s="1" t="s">
        <v>37</v>
      </c>
      <c r="C37993" s="1" t="s">
        <v>22</v>
      </c>
      <c r="D37993" s="1" t="s">
        <v>38</v>
      </c>
      <c r="E37993" s="1" t="s">
        <v>24</v>
      </c>
      <c r="F37993" s="1" t="s">
        <v>24</v>
      </c>
      <c r="G37993" s="1" t="s">
        <v>24</v>
      </c>
      <c r="H37993" s="1" t="s">
        <v>26</v>
      </c>
      <c r="I37993" s="1" t="s">
        <v>41</v>
      </c>
      <c r="J37993" s="1" t="s">
        <v>40</v>
      </c>
      <c r="K37993">
        <v>57</v>
      </c>
      <c r="L37993">
        <v>2</v>
      </c>
      <c r="M37993">
        <v>999</v>
      </c>
      <c r="N37993">
        <v>0</v>
      </c>
      <c r="O37993" s="1" t="s">
        <v>29</v>
      </c>
      <c r="P37993">
        <v>-3.4</v>
      </c>
      <c r="Q37993">
        <v>92.379000000000005</v>
      </c>
      <c r="R37993">
        <v>-29.8</v>
      </c>
      <c r="S37993">
        <v>0.79700000000000004</v>
      </c>
      <c r="T37993">
        <v>5018</v>
      </c>
      <c r="U37993" s="1" t="s">
        <v>24</v>
      </c>
    </row>
    <row r="37994" spans="1:21" x14ac:dyDescent="0.3">
      <c r="A37994">
        <v>30</v>
      </c>
      <c r="B37994" s="1" t="s">
        <v>37</v>
      </c>
      <c r="C37994" s="1" t="s">
        <v>31</v>
      </c>
      <c r="D37994" s="1" t="s">
        <v>38</v>
      </c>
      <c r="E37994" s="1" t="s">
        <v>24</v>
      </c>
      <c r="F37994" s="1" t="s">
        <v>24</v>
      </c>
      <c r="G37994" s="1" t="s">
        <v>24</v>
      </c>
      <c r="H37994" s="1" t="s">
        <v>26</v>
      </c>
      <c r="I37994" s="1" t="s">
        <v>41</v>
      </c>
      <c r="J37994" s="1" t="s">
        <v>40</v>
      </c>
      <c r="K37994">
        <v>199</v>
      </c>
      <c r="L37994">
        <v>6</v>
      </c>
      <c r="M37994">
        <v>999</v>
      </c>
      <c r="N37994">
        <v>0</v>
      </c>
      <c r="O37994" s="1" t="s">
        <v>29</v>
      </c>
      <c r="P37994">
        <v>-3.4</v>
      </c>
      <c r="Q37994">
        <v>92.379000000000005</v>
      </c>
      <c r="R37994">
        <v>-29.8</v>
      </c>
      <c r="S37994">
        <v>0.79700000000000004</v>
      </c>
      <c r="T37994">
        <v>5018</v>
      </c>
      <c r="U37994" s="1" t="s">
        <v>25</v>
      </c>
    </row>
    <row r="37995" spans="1:21" x14ac:dyDescent="0.3">
      <c r="A37995">
        <v>68</v>
      </c>
      <c r="B37995" s="1" t="s">
        <v>59</v>
      </c>
      <c r="C37995" s="1" t="s">
        <v>22</v>
      </c>
      <c r="D37995" s="1" t="s">
        <v>51</v>
      </c>
      <c r="E37995" s="1" t="s">
        <v>24</v>
      </c>
      <c r="F37995" s="1" t="s">
        <v>24</v>
      </c>
      <c r="G37995" s="1" t="s">
        <v>24</v>
      </c>
      <c r="H37995" s="1" t="s">
        <v>33</v>
      </c>
      <c r="I37995" s="1" t="s">
        <v>41</v>
      </c>
      <c r="J37995" s="1" t="s">
        <v>47</v>
      </c>
      <c r="K37995">
        <v>201</v>
      </c>
      <c r="L37995">
        <v>1</v>
      </c>
      <c r="M37995">
        <v>999</v>
      </c>
      <c r="N37995">
        <v>1</v>
      </c>
      <c r="O37995" s="1" t="s">
        <v>43</v>
      </c>
      <c r="P37995">
        <v>-3.4</v>
      </c>
      <c r="Q37995">
        <v>92.379000000000005</v>
      </c>
      <c r="R37995">
        <v>-29.8</v>
      </c>
      <c r="S37995">
        <v>0.78800000000000003</v>
      </c>
      <c r="T37995">
        <v>5018</v>
      </c>
      <c r="U37995" s="1" t="s">
        <v>24</v>
      </c>
    </row>
    <row r="37996" spans="1:21" x14ac:dyDescent="0.3">
      <c r="A37996">
        <v>30</v>
      </c>
      <c r="B37996" s="1" t="s">
        <v>50</v>
      </c>
      <c r="C37996" s="1" t="s">
        <v>31</v>
      </c>
      <c r="D37996" s="1" t="s">
        <v>38</v>
      </c>
      <c r="E37996" s="1" t="s">
        <v>24</v>
      </c>
      <c r="F37996" s="1" t="s">
        <v>25</v>
      </c>
      <c r="G37996" s="1" t="s">
        <v>24</v>
      </c>
      <c r="H37996" s="1" t="s">
        <v>26</v>
      </c>
      <c r="I37996" s="1" t="s">
        <v>41</v>
      </c>
      <c r="J37996" s="1" t="s">
        <v>47</v>
      </c>
      <c r="K37996">
        <v>145</v>
      </c>
      <c r="L37996">
        <v>1</v>
      </c>
      <c r="M37996">
        <v>999</v>
      </c>
      <c r="N37996">
        <v>0</v>
      </c>
      <c r="O37996" s="1" t="s">
        <v>29</v>
      </c>
      <c r="P37996">
        <v>-3.4</v>
      </c>
      <c r="Q37996">
        <v>92.379000000000005</v>
      </c>
      <c r="R37996">
        <v>-29.8</v>
      </c>
      <c r="S37996">
        <v>0.78800000000000003</v>
      </c>
      <c r="T37996">
        <v>5018</v>
      </c>
      <c r="U37996" s="1" t="s">
        <v>25</v>
      </c>
    </row>
    <row r="37997" spans="1:21" x14ac:dyDescent="0.3">
      <c r="A37997">
        <v>43</v>
      </c>
      <c r="B37997" s="1" t="s">
        <v>53</v>
      </c>
      <c r="C37997" s="1" t="s">
        <v>22</v>
      </c>
      <c r="D37997" s="1" t="s">
        <v>46</v>
      </c>
      <c r="E37997" s="1" t="s">
        <v>24</v>
      </c>
      <c r="F37997" s="1" t="s">
        <v>24</v>
      </c>
      <c r="G37997" s="1" t="s">
        <v>24</v>
      </c>
      <c r="H37997" s="1" t="s">
        <v>26</v>
      </c>
      <c r="I37997" s="1" t="s">
        <v>41</v>
      </c>
      <c r="J37997" s="1" t="s">
        <v>47</v>
      </c>
      <c r="K37997">
        <v>293</v>
      </c>
      <c r="L37997">
        <v>1</v>
      </c>
      <c r="M37997">
        <v>999</v>
      </c>
      <c r="N37997">
        <v>0</v>
      </c>
      <c r="O37997" s="1" t="s">
        <v>29</v>
      </c>
      <c r="P37997">
        <v>-3.4</v>
      </c>
      <c r="Q37997">
        <v>92.379000000000005</v>
      </c>
      <c r="R37997">
        <v>-29.8</v>
      </c>
      <c r="S37997">
        <v>0.78800000000000003</v>
      </c>
      <c r="T37997">
        <v>5018</v>
      </c>
      <c r="U37997" s="1" t="s">
        <v>25</v>
      </c>
    </row>
    <row r="37998" spans="1:21" x14ac:dyDescent="0.3">
      <c r="A37998">
        <v>49</v>
      </c>
      <c r="B37998" s="1" t="s">
        <v>37</v>
      </c>
      <c r="C37998" s="1" t="s">
        <v>22</v>
      </c>
      <c r="D37998" s="1" t="s">
        <v>32</v>
      </c>
      <c r="E37998" s="1" t="s">
        <v>24</v>
      </c>
      <c r="F37998" s="1" t="s">
        <v>24</v>
      </c>
      <c r="G37998" s="1" t="s">
        <v>24</v>
      </c>
      <c r="H37998" s="1" t="s">
        <v>26</v>
      </c>
      <c r="I37998" s="1" t="s">
        <v>41</v>
      </c>
      <c r="J37998" s="1" t="s">
        <v>47</v>
      </c>
      <c r="K37998">
        <v>495</v>
      </c>
      <c r="L37998">
        <v>1</v>
      </c>
      <c r="M37998">
        <v>3</v>
      </c>
      <c r="N37998">
        <v>1</v>
      </c>
      <c r="O37998" s="1" t="s">
        <v>55</v>
      </c>
      <c r="P37998">
        <v>-3.4</v>
      </c>
      <c r="Q37998">
        <v>92.379000000000005</v>
      </c>
      <c r="R37998">
        <v>-29.8</v>
      </c>
      <c r="S37998">
        <v>0.78800000000000003</v>
      </c>
      <c r="T37998">
        <v>5018</v>
      </c>
      <c r="U37998" s="1" t="s">
        <v>25</v>
      </c>
    </row>
    <row r="37999" spans="1:21" x14ac:dyDescent="0.3">
      <c r="A37999">
        <v>71</v>
      </c>
      <c r="B37999" s="1" t="s">
        <v>59</v>
      </c>
      <c r="C37999" s="1" t="s">
        <v>22</v>
      </c>
      <c r="D37999" s="1" t="s">
        <v>51</v>
      </c>
      <c r="E37999" s="1" t="s">
        <v>24</v>
      </c>
      <c r="F37999" s="1" t="s">
        <v>25</v>
      </c>
      <c r="G37999" s="1" t="s">
        <v>24</v>
      </c>
      <c r="H37999" s="1" t="s">
        <v>26</v>
      </c>
      <c r="I37999" s="1" t="s">
        <v>41</v>
      </c>
      <c r="J37999" s="1" t="s">
        <v>47</v>
      </c>
      <c r="K37999">
        <v>206</v>
      </c>
      <c r="L37999">
        <v>1</v>
      </c>
      <c r="M37999">
        <v>999</v>
      </c>
      <c r="N37999">
        <v>0</v>
      </c>
      <c r="O37999" s="1" t="s">
        <v>29</v>
      </c>
      <c r="P37999">
        <v>-3.4</v>
      </c>
      <c r="Q37999">
        <v>92.379000000000005</v>
      </c>
      <c r="R37999">
        <v>-29.8</v>
      </c>
      <c r="S37999">
        <v>0.78800000000000003</v>
      </c>
      <c r="T37999">
        <v>5018</v>
      </c>
      <c r="U37999" s="1" t="s">
        <v>25</v>
      </c>
    </row>
    <row r="38000" spans="1:21" x14ac:dyDescent="0.3">
      <c r="A38000">
        <v>66</v>
      </c>
      <c r="B38000" s="1" t="s">
        <v>56</v>
      </c>
      <c r="C38000" s="1" t="s">
        <v>45</v>
      </c>
      <c r="D38000" s="1" t="s">
        <v>38</v>
      </c>
      <c r="E38000" s="1" t="s">
        <v>24</v>
      </c>
      <c r="F38000" s="1" t="s">
        <v>24</v>
      </c>
      <c r="G38000" s="1" t="s">
        <v>24</v>
      </c>
      <c r="H38000" s="1" t="s">
        <v>26</v>
      </c>
      <c r="I38000" s="1" t="s">
        <v>41</v>
      </c>
      <c r="J38000" s="1" t="s">
        <v>47</v>
      </c>
      <c r="K38000">
        <v>679</v>
      </c>
      <c r="L38000">
        <v>1</v>
      </c>
      <c r="M38000">
        <v>1</v>
      </c>
      <c r="N38000">
        <v>1</v>
      </c>
      <c r="O38000" s="1" t="s">
        <v>55</v>
      </c>
      <c r="P38000">
        <v>-3.4</v>
      </c>
      <c r="Q38000">
        <v>92.379000000000005</v>
      </c>
      <c r="R38000">
        <v>-29.8</v>
      </c>
      <c r="S38000">
        <v>0.78800000000000003</v>
      </c>
      <c r="T38000">
        <v>5018</v>
      </c>
      <c r="U38000" s="1" t="s">
        <v>25</v>
      </c>
    </row>
    <row r="38001" spans="1:21" x14ac:dyDescent="0.3">
      <c r="A38001">
        <v>76</v>
      </c>
      <c r="B38001" s="1" t="s">
        <v>59</v>
      </c>
      <c r="C38001" s="1" t="s">
        <v>45</v>
      </c>
      <c r="D38001" s="1" t="s">
        <v>51</v>
      </c>
      <c r="E38001" s="1" t="s">
        <v>24</v>
      </c>
      <c r="F38001" s="1" t="s">
        <v>24</v>
      </c>
      <c r="G38001" s="1" t="s">
        <v>24</v>
      </c>
      <c r="H38001" s="1" t="s">
        <v>26</v>
      </c>
      <c r="I38001" s="1" t="s">
        <v>41</v>
      </c>
      <c r="J38001" s="1" t="s">
        <v>47</v>
      </c>
      <c r="K38001">
        <v>221</v>
      </c>
      <c r="L38001">
        <v>1</v>
      </c>
      <c r="M38001">
        <v>999</v>
      </c>
      <c r="N38001">
        <v>0</v>
      </c>
      <c r="O38001" s="1" t="s">
        <v>29</v>
      </c>
      <c r="P38001">
        <v>-3.4</v>
      </c>
      <c r="Q38001">
        <v>92.379000000000005</v>
      </c>
      <c r="R38001">
        <v>-29.8</v>
      </c>
      <c r="S38001">
        <v>0.78800000000000003</v>
      </c>
      <c r="T38001">
        <v>5018</v>
      </c>
      <c r="U38001" s="1" t="s">
        <v>24</v>
      </c>
    </row>
    <row r="38002" spans="1:21" x14ac:dyDescent="0.3">
      <c r="A38002">
        <v>39</v>
      </c>
      <c r="B38002" s="1" t="s">
        <v>50</v>
      </c>
      <c r="C38002" s="1" t="s">
        <v>45</v>
      </c>
      <c r="D38002" s="1" t="s">
        <v>32</v>
      </c>
      <c r="E38002" s="1" t="s">
        <v>24</v>
      </c>
      <c r="F38002" s="1" t="s">
        <v>24</v>
      </c>
      <c r="G38002" s="1" t="s">
        <v>24</v>
      </c>
      <c r="H38002" s="1" t="s">
        <v>26</v>
      </c>
      <c r="I38002" s="1" t="s">
        <v>41</v>
      </c>
      <c r="J38002" s="1" t="s">
        <v>47</v>
      </c>
      <c r="K38002">
        <v>261</v>
      </c>
      <c r="L38002">
        <v>1</v>
      </c>
      <c r="M38002">
        <v>3</v>
      </c>
      <c r="N38002">
        <v>1</v>
      </c>
      <c r="O38002" s="1" t="s">
        <v>55</v>
      </c>
      <c r="P38002">
        <v>-3.4</v>
      </c>
      <c r="Q38002">
        <v>92.379000000000005</v>
      </c>
      <c r="R38002">
        <v>-29.8</v>
      </c>
      <c r="S38002">
        <v>0.78800000000000003</v>
      </c>
      <c r="T38002">
        <v>5018</v>
      </c>
      <c r="U38002" s="1" t="s">
        <v>25</v>
      </c>
    </row>
    <row r="38003" spans="1:21" x14ac:dyDescent="0.3">
      <c r="A38003">
        <v>30</v>
      </c>
      <c r="B38003" s="1" t="s">
        <v>50</v>
      </c>
      <c r="C38003" s="1" t="s">
        <v>31</v>
      </c>
      <c r="D38003" s="1" t="s">
        <v>38</v>
      </c>
      <c r="E38003" s="1" t="s">
        <v>24</v>
      </c>
      <c r="F38003" s="1" t="s">
        <v>24</v>
      </c>
      <c r="G38003" s="1" t="s">
        <v>24</v>
      </c>
      <c r="H38003" s="1" t="s">
        <v>26</v>
      </c>
      <c r="I38003" s="1" t="s">
        <v>41</v>
      </c>
      <c r="J38003" s="1" t="s">
        <v>47</v>
      </c>
      <c r="K38003">
        <v>169</v>
      </c>
      <c r="L38003">
        <v>1</v>
      </c>
      <c r="M38003">
        <v>999</v>
      </c>
      <c r="N38003">
        <v>0</v>
      </c>
      <c r="O38003" s="1" t="s">
        <v>29</v>
      </c>
      <c r="P38003">
        <v>-3.4</v>
      </c>
      <c r="Q38003">
        <v>92.379000000000005</v>
      </c>
      <c r="R38003">
        <v>-29.8</v>
      </c>
      <c r="S38003">
        <v>0.78800000000000003</v>
      </c>
      <c r="T38003">
        <v>5018</v>
      </c>
      <c r="U38003" s="1" t="s">
        <v>25</v>
      </c>
    </row>
    <row r="38004" spans="1:21" x14ac:dyDescent="0.3">
      <c r="A38004">
        <v>29</v>
      </c>
      <c r="B38004" s="1" t="s">
        <v>50</v>
      </c>
      <c r="C38004" s="1" t="s">
        <v>31</v>
      </c>
      <c r="D38004" s="1" t="s">
        <v>38</v>
      </c>
      <c r="E38004" s="1" t="s">
        <v>24</v>
      </c>
      <c r="F38004" s="1" t="s">
        <v>25</v>
      </c>
      <c r="G38004" s="1" t="s">
        <v>24</v>
      </c>
      <c r="H38004" s="1" t="s">
        <v>26</v>
      </c>
      <c r="I38004" s="1" t="s">
        <v>41</v>
      </c>
      <c r="J38004" s="1" t="s">
        <v>47</v>
      </c>
      <c r="K38004">
        <v>445</v>
      </c>
      <c r="L38004">
        <v>2</v>
      </c>
      <c r="M38004">
        <v>999</v>
      </c>
      <c r="N38004">
        <v>0</v>
      </c>
      <c r="O38004" s="1" t="s">
        <v>29</v>
      </c>
      <c r="P38004">
        <v>-3.4</v>
      </c>
      <c r="Q38004">
        <v>92.379000000000005</v>
      </c>
      <c r="R38004">
        <v>-29.8</v>
      </c>
      <c r="S38004">
        <v>0.78800000000000003</v>
      </c>
      <c r="T38004">
        <v>5018</v>
      </c>
      <c r="U38004" s="1" t="s">
        <v>25</v>
      </c>
    </row>
    <row r="38005" spans="1:21" x14ac:dyDescent="0.3">
      <c r="A38005">
        <v>63</v>
      </c>
      <c r="B38005" s="1" t="s">
        <v>59</v>
      </c>
      <c r="C38005" s="1" t="s">
        <v>22</v>
      </c>
      <c r="D38005" s="1" t="s">
        <v>36</v>
      </c>
      <c r="E38005" s="1" t="s">
        <v>24</v>
      </c>
      <c r="F38005" s="1" t="s">
        <v>25</v>
      </c>
      <c r="G38005" s="1" t="s">
        <v>25</v>
      </c>
      <c r="H38005" s="1" t="s">
        <v>26</v>
      </c>
      <c r="I38005" s="1" t="s">
        <v>41</v>
      </c>
      <c r="J38005" s="1" t="s">
        <v>47</v>
      </c>
      <c r="K38005">
        <v>167</v>
      </c>
      <c r="L38005">
        <v>1</v>
      </c>
      <c r="M38005">
        <v>999</v>
      </c>
      <c r="N38005">
        <v>1</v>
      </c>
      <c r="O38005" s="1" t="s">
        <v>43</v>
      </c>
      <c r="P38005">
        <v>-3.4</v>
      </c>
      <c r="Q38005">
        <v>92.379000000000005</v>
      </c>
      <c r="R38005">
        <v>-29.8</v>
      </c>
      <c r="S38005">
        <v>0.78800000000000003</v>
      </c>
      <c r="T38005">
        <v>5018</v>
      </c>
      <c r="U38005" s="1" t="s">
        <v>24</v>
      </c>
    </row>
    <row r="38006" spans="1:21" x14ac:dyDescent="0.3">
      <c r="A38006">
        <v>43</v>
      </c>
      <c r="B38006" s="1" t="s">
        <v>53</v>
      </c>
      <c r="C38006" s="1" t="s">
        <v>22</v>
      </c>
      <c r="D38006" s="1" t="s">
        <v>32</v>
      </c>
      <c r="E38006" s="1" t="s">
        <v>24</v>
      </c>
      <c r="F38006" s="1" t="s">
        <v>25</v>
      </c>
      <c r="G38006" s="1" t="s">
        <v>24</v>
      </c>
      <c r="H38006" s="1" t="s">
        <v>26</v>
      </c>
      <c r="I38006" s="1" t="s">
        <v>41</v>
      </c>
      <c r="J38006" s="1" t="s">
        <v>47</v>
      </c>
      <c r="K38006">
        <v>260</v>
      </c>
      <c r="L38006">
        <v>1</v>
      </c>
      <c r="M38006">
        <v>3</v>
      </c>
      <c r="N38006">
        <v>1</v>
      </c>
      <c r="O38006" s="1" t="s">
        <v>55</v>
      </c>
      <c r="P38006">
        <v>-3.4</v>
      </c>
      <c r="Q38006">
        <v>92.379000000000005</v>
      </c>
      <c r="R38006">
        <v>-29.8</v>
      </c>
      <c r="S38006">
        <v>0.78800000000000003</v>
      </c>
      <c r="T38006">
        <v>5018</v>
      </c>
      <c r="U38006" s="1" t="s">
        <v>25</v>
      </c>
    </row>
    <row r="38007" spans="1:21" x14ac:dyDescent="0.3">
      <c r="A38007">
        <v>75</v>
      </c>
      <c r="B38007" s="1" t="s">
        <v>59</v>
      </c>
      <c r="C38007" s="1" t="s">
        <v>22</v>
      </c>
      <c r="D38007" s="1" t="s">
        <v>36</v>
      </c>
      <c r="E38007" s="1" t="s">
        <v>24</v>
      </c>
      <c r="F38007" s="1" t="s">
        <v>24</v>
      </c>
      <c r="G38007" s="1" t="s">
        <v>24</v>
      </c>
      <c r="H38007" s="1" t="s">
        <v>26</v>
      </c>
      <c r="I38007" s="1" t="s">
        <v>41</v>
      </c>
      <c r="J38007" s="1" t="s">
        <v>47</v>
      </c>
      <c r="K38007">
        <v>191</v>
      </c>
      <c r="L38007">
        <v>1</v>
      </c>
      <c r="M38007">
        <v>999</v>
      </c>
      <c r="N38007">
        <v>1</v>
      </c>
      <c r="O38007" s="1" t="s">
        <v>43</v>
      </c>
      <c r="P38007">
        <v>-3.4</v>
      </c>
      <c r="Q38007">
        <v>92.379000000000005</v>
      </c>
      <c r="R38007">
        <v>-29.8</v>
      </c>
      <c r="S38007">
        <v>0.78800000000000003</v>
      </c>
      <c r="T38007">
        <v>5018</v>
      </c>
      <c r="U38007" s="1" t="s">
        <v>25</v>
      </c>
    </row>
    <row r="38008" spans="1:21" x14ac:dyDescent="0.3">
      <c r="A38008">
        <v>24</v>
      </c>
      <c r="B38008" s="1" t="s">
        <v>57</v>
      </c>
      <c r="C38008" s="1" t="s">
        <v>31</v>
      </c>
      <c r="D38008" s="1" t="s">
        <v>23</v>
      </c>
      <c r="E38008" s="1" t="s">
        <v>24</v>
      </c>
      <c r="F38008" s="1" t="s">
        <v>36</v>
      </c>
      <c r="G38008" s="1" t="s">
        <v>36</v>
      </c>
      <c r="H38008" s="1" t="s">
        <v>26</v>
      </c>
      <c r="I38008" s="1" t="s">
        <v>41</v>
      </c>
      <c r="J38008" s="1" t="s">
        <v>47</v>
      </c>
      <c r="K38008">
        <v>137</v>
      </c>
      <c r="L38008">
        <v>1</v>
      </c>
      <c r="M38008">
        <v>999</v>
      </c>
      <c r="N38008">
        <v>0</v>
      </c>
      <c r="O38008" s="1" t="s">
        <v>29</v>
      </c>
      <c r="P38008">
        <v>-3.4</v>
      </c>
      <c r="Q38008">
        <v>92.379000000000005</v>
      </c>
      <c r="R38008">
        <v>-29.8</v>
      </c>
      <c r="S38008">
        <v>0.78800000000000003</v>
      </c>
      <c r="T38008">
        <v>5018</v>
      </c>
      <c r="U38008" s="1" t="s">
        <v>25</v>
      </c>
    </row>
    <row r="38009" spans="1:21" x14ac:dyDescent="0.3">
      <c r="A38009">
        <v>71</v>
      </c>
      <c r="B38009" s="1" t="s">
        <v>59</v>
      </c>
      <c r="C38009" s="1" t="s">
        <v>22</v>
      </c>
      <c r="D38009" s="1" t="s">
        <v>51</v>
      </c>
      <c r="E38009" s="1" t="s">
        <v>24</v>
      </c>
      <c r="F38009" s="1" t="s">
        <v>24</v>
      </c>
      <c r="G38009" s="1" t="s">
        <v>24</v>
      </c>
      <c r="H38009" s="1" t="s">
        <v>26</v>
      </c>
      <c r="I38009" s="1" t="s">
        <v>41</v>
      </c>
      <c r="J38009" s="1" t="s">
        <v>47</v>
      </c>
      <c r="K38009">
        <v>76</v>
      </c>
      <c r="L38009">
        <v>1</v>
      </c>
      <c r="M38009">
        <v>999</v>
      </c>
      <c r="N38009">
        <v>0</v>
      </c>
      <c r="O38009" s="1" t="s">
        <v>29</v>
      </c>
      <c r="P38009">
        <v>-3.4</v>
      </c>
      <c r="Q38009">
        <v>92.379000000000005</v>
      </c>
      <c r="R38009">
        <v>-29.8</v>
      </c>
      <c r="S38009">
        <v>0.78800000000000003</v>
      </c>
      <c r="T38009">
        <v>5018</v>
      </c>
      <c r="U38009" s="1" t="s">
        <v>24</v>
      </c>
    </row>
    <row r="38010" spans="1:21" x14ac:dyDescent="0.3">
      <c r="A38010">
        <v>39</v>
      </c>
      <c r="B38010" s="1" t="s">
        <v>50</v>
      </c>
      <c r="C38010" s="1" t="s">
        <v>45</v>
      </c>
      <c r="D38010" s="1" t="s">
        <v>32</v>
      </c>
      <c r="E38010" s="1" t="s">
        <v>24</v>
      </c>
      <c r="F38010" s="1" t="s">
        <v>24</v>
      </c>
      <c r="G38010" s="1" t="s">
        <v>24</v>
      </c>
      <c r="H38010" s="1" t="s">
        <v>26</v>
      </c>
      <c r="I38010" s="1" t="s">
        <v>41</v>
      </c>
      <c r="J38010" s="1" t="s">
        <v>47</v>
      </c>
      <c r="K38010">
        <v>108</v>
      </c>
      <c r="L38010">
        <v>2</v>
      </c>
      <c r="M38010">
        <v>3</v>
      </c>
      <c r="N38010">
        <v>1</v>
      </c>
      <c r="O38010" s="1" t="s">
        <v>55</v>
      </c>
      <c r="P38010">
        <v>-3.4</v>
      </c>
      <c r="Q38010">
        <v>92.379000000000005</v>
      </c>
      <c r="R38010">
        <v>-29.8</v>
      </c>
      <c r="S38010">
        <v>0.78800000000000003</v>
      </c>
      <c r="T38010">
        <v>5018</v>
      </c>
      <c r="U38010" s="1" t="s">
        <v>25</v>
      </c>
    </row>
    <row r="38011" spans="1:21" x14ac:dyDescent="0.3">
      <c r="A38011">
        <v>18</v>
      </c>
      <c r="B38011" s="1" t="s">
        <v>57</v>
      </c>
      <c r="C38011" s="1" t="s">
        <v>31</v>
      </c>
      <c r="D38011" s="1" t="s">
        <v>36</v>
      </c>
      <c r="E38011" s="1" t="s">
        <v>24</v>
      </c>
      <c r="F38011" s="1" t="s">
        <v>24</v>
      </c>
      <c r="G38011" s="1" t="s">
        <v>24</v>
      </c>
      <c r="H38011" s="1" t="s">
        <v>33</v>
      </c>
      <c r="I38011" s="1" t="s">
        <v>41</v>
      </c>
      <c r="J38011" s="1" t="s">
        <v>47</v>
      </c>
      <c r="K38011">
        <v>401</v>
      </c>
      <c r="L38011">
        <v>2</v>
      </c>
      <c r="M38011">
        <v>999</v>
      </c>
      <c r="N38011">
        <v>0</v>
      </c>
      <c r="O38011" s="1" t="s">
        <v>29</v>
      </c>
      <c r="P38011">
        <v>-3.4</v>
      </c>
      <c r="Q38011">
        <v>92.379000000000005</v>
      </c>
      <c r="R38011">
        <v>-29.8</v>
      </c>
      <c r="S38011">
        <v>0.78800000000000003</v>
      </c>
      <c r="T38011">
        <v>5018</v>
      </c>
      <c r="U38011" s="1" t="s">
        <v>24</v>
      </c>
    </row>
    <row r="38012" spans="1:21" x14ac:dyDescent="0.3">
      <c r="A38012">
        <v>30</v>
      </c>
      <c r="B38012" s="1" t="s">
        <v>50</v>
      </c>
      <c r="C38012" s="1" t="s">
        <v>31</v>
      </c>
      <c r="D38012" s="1" t="s">
        <v>38</v>
      </c>
      <c r="E38012" s="1" t="s">
        <v>24</v>
      </c>
      <c r="F38012" s="1" t="s">
        <v>25</v>
      </c>
      <c r="G38012" s="1" t="s">
        <v>24</v>
      </c>
      <c r="H38012" s="1" t="s">
        <v>26</v>
      </c>
      <c r="I38012" s="1" t="s">
        <v>41</v>
      </c>
      <c r="J38012" s="1" t="s">
        <v>47</v>
      </c>
      <c r="K38012">
        <v>191</v>
      </c>
      <c r="L38012">
        <v>1</v>
      </c>
      <c r="M38012">
        <v>999</v>
      </c>
      <c r="N38012">
        <v>0</v>
      </c>
      <c r="O38012" s="1" t="s">
        <v>29</v>
      </c>
      <c r="P38012">
        <v>-3.4</v>
      </c>
      <c r="Q38012">
        <v>92.379000000000005</v>
      </c>
      <c r="R38012">
        <v>-29.8</v>
      </c>
      <c r="S38012">
        <v>0.78800000000000003</v>
      </c>
      <c r="T38012">
        <v>5018</v>
      </c>
      <c r="U38012" s="1" t="s">
        <v>24</v>
      </c>
    </row>
    <row r="38013" spans="1:21" x14ac:dyDescent="0.3">
      <c r="A38013">
        <v>35</v>
      </c>
      <c r="B38013" s="1" t="s">
        <v>30</v>
      </c>
      <c r="C38013" s="1" t="s">
        <v>22</v>
      </c>
      <c r="D38013" s="1" t="s">
        <v>32</v>
      </c>
      <c r="E38013" s="1" t="s">
        <v>24</v>
      </c>
      <c r="F38013" s="1" t="s">
        <v>24</v>
      </c>
      <c r="G38013" s="1" t="s">
        <v>24</v>
      </c>
      <c r="H38013" s="1" t="s">
        <v>26</v>
      </c>
      <c r="I38013" s="1" t="s">
        <v>41</v>
      </c>
      <c r="J38013" s="1" t="s">
        <v>47</v>
      </c>
      <c r="K38013">
        <v>421</v>
      </c>
      <c r="L38013">
        <v>2</v>
      </c>
      <c r="M38013">
        <v>3</v>
      </c>
      <c r="N38013">
        <v>1</v>
      </c>
      <c r="O38013" s="1" t="s">
        <v>55</v>
      </c>
      <c r="P38013">
        <v>-3.4</v>
      </c>
      <c r="Q38013">
        <v>92.379000000000005</v>
      </c>
      <c r="R38013">
        <v>-29.8</v>
      </c>
      <c r="S38013">
        <v>0.78800000000000003</v>
      </c>
      <c r="T38013">
        <v>5018</v>
      </c>
      <c r="U38013" s="1" t="s">
        <v>24</v>
      </c>
    </row>
    <row r="38014" spans="1:21" x14ac:dyDescent="0.3">
      <c r="A38014">
        <v>34</v>
      </c>
      <c r="B38014" s="1" t="s">
        <v>53</v>
      </c>
      <c r="C38014" s="1" t="s">
        <v>22</v>
      </c>
      <c r="D38014" s="1" t="s">
        <v>46</v>
      </c>
      <c r="E38014" s="1" t="s">
        <v>24</v>
      </c>
      <c r="F38014" s="1" t="s">
        <v>25</v>
      </c>
      <c r="G38014" s="1" t="s">
        <v>25</v>
      </c>
      <c r="H38014" s="1" t="s">
        <v>33</v>
      </c>
      <c r="I38014" s="1" t="s">
        <v>41</v>
      </c>
      <c r="J38014" s="1" t="s">
        <v>47</v>
      </c>
      <c r="K38014">
        <v>376</v>
      </c>
      <c r="L38014">
        <v>2</v>
      </c>
      <c r="M38014">
        <v>999</v>
      </c>
      <c r="N38014">
        <v>0</v>
      </c>
      <c r="O38014" s="1" t="s">
        <v>29</v>
      </c>
      <c r="P38014">
        <v>-3.4</v>
      </c>
      <c r="Q38014">
        <v>92.379000000000005</v>
      </c>
      <c r="R38014">
        <v>-29.8</v>
      </c>
      <c r="S38014">
        <v>0.78800000000000003</v>
      </c>
      <c r="T38014">
        <v>5018</v>
      </c>
      <c r="U38014" s="1" t="s">
        <v>25</v>
      </c>
    </row>
    <row r="38015" spans="1:21" x14ac:dyDescent="0.3">
      <c r="A38015">
        <v>53</v>
      </c>
      <c r="B38015" s="1" t="s">
        <v>53</v>
      </c>
      <c r="C38015" s="1" t="s">
        <v>22</v>
      </c>
      <c r="D38015" s="1" t="s">
        <v>36</v>
      </c>
      <c r="E38015" s="1" t="s">
        <v>24</v>
      </c>
      <c r="F38015" s="1" t="s">
        <v>24</v>
      </c>
      <c r="G38015" s="1" t="s">
        <v>24</v>
      </c>
      <c r="H38015" s="1" t="s">
        <v>26</v>
      </c>
      <c r="I38015" s="1" t="s">
        <v>41</v>
      </c>
      <c r="J38015" s="1" t="s">
        <v>35</v>
      </c>
      <c r="K38015">
        <v>121</v>
      </c>
      <c r="L38015">
        <v>2</v>
      </c>
      <c r="M38015">
        <v>999</v>
      </c>
      <c r="N38015">
        <v>0</v>
      </c>
      <c r="O38015" s="1" t="s">
        <v>29</v>
      </c>
      <c r="P38015">
        <v>-3.4</v>
      </c>
      <c r="Q38015">
        <v>92.379000000000005</v>
      </c>
      <c r="R38015">
        <v>-29.8</v>
      </c>
      <c r="S38015">
        <v>0.78100000000000003</v>
      </c>
      <c r="T38015">
        <v>5018</v>
      </c>
      <c r="U38015" s="1" t="s">
        <v>24</v>
      </c>
    </row>
    <row r="38016" spans="1:21" x14ac:dyDescent="0.3">
      <c r="A38016">
        <v>30</v>
      </c>
      <c r="B38016" s="1" t="s">
        <v>37</v>
      </c>
      <c r="C38016" s="1" t="s">
        <v>22</v>
      </c>
      <c r="D38016" s="1" t="s">
        <v>38</v>
      </c>
      <c r="E38016" s="1" t="s">
        <v>24</v>
      </c>
      <c r="F38016" s="1" t="s">
        <v>25</v>
      </c>
      <c r="G38016" s="1" t="s">
        <v>25</v>
      </c>
      <c r="H38016" s="1" t="s">
        <v>26</v>
      </c>
      <c r="I38016" s="1" t="s">
        <v>41</v>
      </c>
      <c r="J38016" s="1" t="s">
        <v>35</v>
      </c>
      <c r="K38016">
        <v>475</v>
      </c>
      <c r="L38016">
        <v>5</v>
      </c>
      <c r="M38016">
        <v>999</v>
      </c>
      <c r="N38016">
        <v>0</v>
      </c>
      <c r="O38016" s="1" t="s">
        <v>29</v>
      </c>
      <c r="P38016">
        <v>-3.4</v>
      </c>
      <c r="Q38016">
        <v>92.379000000000005</v>
      </c>
      <c r="R38016">
        <v>-29.8</v>
      </c>
      <c r="S38016">
        <v>0.78100000000000003</v>
      </c>
      <c r="T38016">
        <v>5018</v>
      </c>
      <c r="U38016" s="1" t="s">
        <v>25</v>
      </c>
    </row>
    <row r="38017" spans="1:21" x14ac:dyDescent="0.3">
      <c r="A38017">
        <v>69</v>
      </c>
      <c r="B38017" s="1" t="s">
        <v>59</v>
      </c>
      <c r="C38017" s="1" t="s">
        <v>22</v>
      </c>
      <c r="D38017" s="1" t="s">
        <v>23</v>
      </c>
      <c r="E38017" s="1" t="s">
        <v>24</v>
      </c>
      <c r="F38017" s="1" t="s">
        <v>25</v>
      </c>
      <c r="G38017" s="1" t="s">
        <v>24</v>
      </c>
      <c r="H38017" s="1" t="s">
        <v>26</v>
      </c>
      <c r="I38017" s="1" t="s">
        <v>41</v>
      </c>
      <c r="J38017" s="1" t="s">
        <v>35</v>
      </c>
      <c r="K38017">
        <v>71</v>
      </c>
      <c r="L38017">
        <v>1</v>
      </c>
      <c r="M38017">
        <v>5</v>
      </c>
      <c r="N38017">
        <v>1</v>
      </c>
      <c r="O38017" s="1" t="s">
        <v>55</v>
      </c>
      <c r="P38017">
        <v>-3.4</v>
      </c>
      <c r="Q38017">
        <v>92.379000000000005</v>
      </c>
      <c r="R38017">
        <v>-29.8</v>
      </c>
      <c r="S38017">
        <v>0.78100000000000003</v>
      </c>
      <c r="T38017">
        <v>5018</v>
      </c>
      <c r="U38017" s="1" t="s">
        <v>24</v>
      </c>
    </row>
    <row r="38018" spans="1:21" x14ac:dyDescent="0.3">
      <c r="A38018">
        <v>58</v>
      </c>
      <c r="B38018" s="1" t="s">
        <v>59</v>
      </c>
      <c r="C38018" s="1" t="s">
        <v>22</v>
      </c>
      <c r="D38018" s="1" t="s">
        <v>51</v>
      </c>
      <c r="E38018" s="1" t="s">
        <v>24</v>
      </c>
      <c r="F38018" s="1" t="s">
        <v>24</v>
      </c>
      <c r="G38018" s="1" t="s">
        <v>24</v>
      </c>
      <c r="H38018" s="1" t="s">
        <v>26</v>
      </c>
      <c r="I38018" s="1" t="s">
        <v>41</v>
      </c>
      <c r="J38018" s="1" t="s">
        <v>35</v>
      </c>
      <c r="K38018">
        <v>394</v>
      </c>
      <c r="L38018">
        <v>1</v>
      </c>
      <c r="M38018">
        <v>999</v>
      </c>
      <c r="N38018">
        <v>0</v>
      </c>
      <c r="O38018" s="1" t="s">
        <v>29</v>
      </c>
      <c r="P38018">
        <v>-3.4</v>
      </c>
      <c r="Q38018">
        <v>92.379000000000005</v>
      </c>
      <c r="R38018">
        <v>-29.8</v>
      </c>
      <c r="S38018">
        <v>0.78100000000000003</v>
      </c>
      <c r="T38018">
        <v>5018</v>
      </c>
      <c r="U38018" s="1" t="s">
        <v>25</v>
      </c>
    </row>
    <row r="38019" spans="1:21" x14ac:dyDescent="0.3">
      <c r="A38019">
        <v>58</v>
      </c>
      <c r="B38019" s="1" t="s">
        <v>59</v>
      </c>
      <c r="C38019" s="1" t="s">
        <v>22</v>
      </c>
      <c r="D38019" s="1" t="s">
        <v>51</v>
      </c>
      <c r="E38019" s="1" t="s">
        <v>24</v>
      </c>
      <c r="F38019" s="1" t="s">
        <v>24</v>
      </c>
      <c r="G38019" s="1" t="s">
        <v>24</v>
      </c>
      <c r="H38019" s="1" t="s">
        <v>33</v>
      </c>
      <c r="I38019" s="1" t="s">
        <v>41</v>
      </c>
      <c r="J38019" s="1" t="s">
        <v>35</v>
      </c>
      <c r="K38019">
        <v>180</v>
      </c>
      <c r="L38019">
        <v>1</v>
      </c>
      <c r="M38019">
        <v>999</v>
      </c>
      <c r="N38019">
        <v>0</v>
      </c>
      <c r="O38019" s="1" t="s">
        <v>29</v>
      </c>
      <c r="P38019">
        <v>-3.4</v>
      </c>
      <c r="Q38019">
        <v>92.379000000000005</v>
      </c>
      <c r="R38019">
        <v>-29.8</v>
      </c>
      <c r="S38019">
        <v>0.78100000000000003</v>
      </c>
      <c r="T38019">
        <v>5018</v>
      </c>
      <c r="U38019" s="1" t="s">
        <v>24</v>
      </c>
    </row>
    <row r="38020" spans="1:21" x14ac:dyDescent="0.3">
      <c r="A38020">
        <v>36</v>
      </c>
      <c r="B38020" s="1" t="s">
        <v>30</v>
      </c>
      <c r="C38020" s="1" t="s">
        <v>22</v>
      </c>
      <c r="D38020" s="1" t="s">
        <v>32</v>
      </c>
      <c r="E38020" s="1" t="s">
        <v>24</v>
      </c>
      <c r="F38020" s="1" t="s">
        <v>25</v>
      </c>
      <c r="G38020" s="1" t="s">
        <v>25</v>
      </c>
      <c r="H38020" s="1" t="s">
        <v>26</v>
      </c>
      <c r="I38020" s="1" t="s">
        <v>41</v>
      </c>
      <c r="J38020" s="1" t="s">
        <v>35</v>
      </c>
      <c r="K38020">
        <v>569</v>
      </c>
      <c r="L38020">
        <v>3</v>
      </c>
      <c r="M38020">
        <v>999</v>
      </c>
      <c r="N38020">
        <v>0</v>
      </c>
      <c r="O38020" s="1" t="s">
        <v>29</v>
      </c>
      <c r="P38020">
        <v>-3.4</v>
      </c>
      <c r="Q38020">
        <v>92.379000000000005</v>
      </c>
      <c r="R38020">
        <v>-29.8</v>
      </c>
      <c r="S38020">
        <v>0.78100000000000003</v>
      </c>
      <c r="T38020">
        <v>5018</v>
      </c>
      <c r="U38020" s="1" t="s">
        <v>25</v>
      </c>
    </row>
    <row r="38021" spans="1:21" x14ac:dyDescent="0.3">
      <c r="A38021">
        <v>78</v>
      </c>
      <c r="B38021" s="1" t="s">
        <v>36</v>
      </c>
      <c r="C38021" s="1" t="s">
        <v>22</v>
      </c>
      <c r="D38021" s="1" t="s">
        <v>36</v>
      </c>
      <c r="E38021" s="1" t="s">
        <v>24</v>
      </c>
      <c r="F38021" s="1" t="s">
        <v>25</v>
      </c>
      <c r="G38021" s="1" t="s">
        <v>24</v>
      </c>
      <c r="H38021" s="1" t="s">
        <v>26</v>
      </c>
      <c r="I38021" s="1" t="s">
        <v>41</v>
      </c>
      <c r="J38021" s="1" t="s">
        <v>35</v>
      </c>
      <c r="K38021">
        <v>95</v>
      </c>
      <c r="L38021">
        <v>1</v>
      </c>
      <c r="M38021">
        <v>999</v>
      </c>
      <c r="N38021">
        <v>0</v>
      </c>
      <c r="O38021" s="1" t="s">
        <v>29</v>
      </c>
      <c r="P38021">
        <v>-3.4</v>
      </c>
      <c r="Q38021">
        <v>92.379000000000005</v>
      </c>
      <c r="R38021">
        <v>-29.8</v>
      </c>
      <c r="S38021">
        <v>0.78100000000000003</v>
      </c>
      <c r="T38021">
        <v>5018</v>
      </c>
      <c r="U38021" s="1" t="s">
        <v>24</v>
      </c>
    </row>
    <row r="38022" spans="1:21" x14ac:dyDescent="0.3">
      <c r="A38022">
        <v>78</v>
      </c>
      <c r="B38022" s="1" t="s">
        <v>36</v>
      </c>
      <c r="C38022" s="1" t="s">
        <v>22</v>
      </c>
      <c r="D38022" s="1" t="s">
        <v>36</v>
      </c>
      <c r="E38022" s="1" t="s">
        <v>24</v>
      </c>
      <c r="F38022" s="1" t="s">
        <v>25</v>
      </c>
      <c r="G38022" s="1" t="s">
        <v>24</v>
      </c>
      <c r="H38022" s="1" t="s">
        <v>26</v>
      </c>
      <c r="I38022" s="1" t="s">
        <v>41</v>
      </c>
      <c r="J38022" s="1" t="s">
        <v>35</v>
      </c>
      <c r="K38022">
        <v>234</v>
      </c>
      <c r="L38022">
        <v>1</v>
      </c>
      <c r="M38022">
        <v>999</v>
      </c>
      <c r="N38022">
        <v>1</v>
      </c>
      <c r="O38022" s="1" t="s">
        <v>43</v>
      </c>
      <c r="P38022">
        <v>-3.4</v>
      </c>
      <c r="Q38022">
        <v>92.379000000000005</v>
      </c>
      <c r="R38022">
        <v>-29.8</v>
      </c>
      <c r="S38022">
        <v>0.78100000000000003</v>
      </c>
      <c r="T38022">
        <v>5018</v>
      </c>
      <c r="U38022" s="1" t="s">
        <v>25</v>
      </c>
    </row>
    <row r="38023" spans="1:21" x14ac:dyDescent="0.3">
      <c r="A38023">
        <v>46</v>
      </c>
      <c r="B38023" s="1" t="s">
        <v>37</v>
      </c>
      <c r="C38023" s="1" t="s">
        <v>22</v>
      </c>
      <c r="D38023" s="1" t="s">
        <v>32</v>
      </c>
      <c r="E38023" s="1" t="s">
        <v>24</v>
      </c>
      <c r="F38023" s="1" t="s">
        <v>25</v>
      </c>
      <c r="G38023" s="1" t="s">
        <v>24</v>
      </c>
      <c r="H38023" s="1" t="s">
        <v>26</v>
      </c>
      <c r="I38023" s="1" t="s">
        <v>41</v>
      </c>
      <c r="J38023" s="1" t="s">
        <v>35</v>
      </c>
      <c r="K38023">
        <v>408</v>
      </c>
      <c r="L38023">
        <v>1</v>
      </c>
      <c r="M38023">
        <v>999</v>
      </c>
      <c r="N38023">
        <v>0</v>
      </c>
      <c r="O38023" s="1" t="s">
        <v>29</v>
      </c>
      <c r="P38023">
        <v>-3.4</v>
      </c>
      <c r="Q38023">
        <v>92.379000000000005</v>
      </c>
      <c r="R38023">
        <v>-29.8</v>
      </c>
      <c r="S38023">
        <v>0.78100000000000003</v>
      </c>
      <c r="T38023">
        <v>5018</v>
      </c>
      <c r="U38023" s="1" t="s">
        <v>25</v>
      </c>
    </row>
    <row r="38024" spans="1:21" x14ac:dyDescent="0.3">
      <c r="A38024">
        <v>91</v>
      </c>
      <c r="B38024" s="1" t="s">
        <v>59</v>
      </c>
      <c r="C38024" s="1" t="s">
        <v>22</v>
      </c>
      <c r="D38024" s="1" t="s">
        <v>38</v>
      </c>
      <c r="E38024" s="1" t="s">
        <v>24</v>
      </c>
      <c r="F38024" s="1" t="s">
        <v>25</v>
      </c>
      <c r="G38024" s="1" t="s">
        <v>25</v>
      </c>
      <c r="H38024" s="1" t="s">
        <v>26</v>
      </c>
      <c r="I38024" s="1" t="s">
        <v>41</v>
      </c>
      <c r="J38024" s="1" t="s">
        <v>35</v>
      </c>
      <c r="K38024">
        <v>837</v>
      </c>
      <c r="L38024">
        <v>1</v>
      </c>
      <c r="M38024">
        <v>999</v>
      </c>
      <c r="N38024">
        <v>2</v>
      </c>
      <c r="O38024" s="1" t="s">
        <v>43</v>
      </c>
      <c r="P38024">
        <v>-3.4</v>
      </c>
      <c r="Q38024">
        <v>92.379000000000005</v>
      </c>
      <c r="R38024">
        <v>-29.8</v>
      </c>
      <c r="S38024">
        <v>0.78100000000000003</v>
      </c>
      <c r="T38024">
        <v>5018</v>
      </c>
      <c r="U38024" s="1" t="s">
        <v>24</v>
      </c>
    </row>
    <row r="38025" spans="1:21" x14ac:dyDescent="0.3">
      <c r="A38025">
        <v>62</v>
      </c>
      <c r="B38025" s="1" t="s">
        <v>59</v>
      </c>
      <c r="C38025" s="1" t="s">
        <v>22</v>
      </c>
      <c r="D38025" s="1" t="s">
        <v>38</v>
      </c>
      <c r="E38025" s="1" t="s">
        <v>24</v>
      </c>
      <c r="F38025" s="1" t="s">
        <v>25</v>
      </c>
      <c r="G38025" s="1" t="s">
        <v>24</v>
      </c>
      <c r="H38025" s="1" t="s">
        <v>26</v>
      </c>
      <c r="I38025" s="1" t="s">
        <v>41</v>
      </c>
      <c r="J38025" s="1" t="s">
        <v>35</v>
      </c>
      <c r="K38025">
        <v>105</v>
      </c>
      <c r="L38025">
        <v>3</v>
      </c>
      <c r="M38025">
        <v>999</v>
      </c>
      <c r="N38025">
        <v>1</v>
      </c>
      <c r="O38025" s="1" t="s">
        <v>43</v>
      </c>
      <c r="P38025">
        <v>-3.4</v>
      </c>
      <c r="Q38025">
        <v>92.379000000000005</v>
      </c>
      <c r="R38025">
        <v>-29.8</v>
      </c>
      <c r="S38025">
        <v>0.78100000000000003</v>
      </c>
      <c r="T38025">
        <v>5018</v>
      </c>
      <c r="U38025" s="1" t="s">
        <v>24</v>
      </c>
    </row>
    <row r="38026" spans="1:21" x14ac:dyDescent="0.3">
      <c r="A38026">
        <v>27</v>
      </c>
      <c r="B38026" s="1" t="s">
        <v>37</v>
      </c>
      <c r="C38026" s="1" t="s">
        <v>31</v>
      </c>
      <c r="D38026" s="1" t="s">
        <v>38</v>
      </c>
      <c r="E38026" s="1" t="s">
        <v>24</v>
      </c>
      <c r="F38026" s="1" t="s">
        <v>25</v>
      </c>
      <c r="G38026" s="1" t="s">
        <v>25</v>
      </c>
      <c r="H38026" s="1" t="s">
        <v>26</v>
      </c>
      <c r="I38026" s="1" t="s">
        <v>41</v>
      </c>
      <c r="J38026" s="1" t="s">
        <v>35</v>
      </c>
      <c r="K38026">
        <v>345</v>
      </c>
      <c r="L38026">
        <v>1</v>
      </c>
      <c r="M38026">
        <v>999</v>
      </c>
      <c r="N38026">
        <v>0</v>
      </c>
      <c r="O38026" s="1" t="s">
        <v>29</v>
      </c>
      <c r="P38026">
        <v>-3.4</v>
      </c>
      <c r="Q38026">
        <v>92.379000000000005</v>
      </c>
      <c r="R38026">
        <v>-29.8</v>
      </c>
      <c r="S38026">
        <v>0.78100000000000003</v>
      </c>
      <c r="T38026">
        <v>5018</v>
      </c>
      <c r="U38026" s="1" t="s">
        <v>25</v>
      </c>
    </row>
    <row r="38027" spans="1:21" x14ac:dyDescent="0.3">
      <c r="A38027">
        <v>27</v>
      </c>
      <c r="B38027" s="1" t="s">
        <v>37</v>
      </c>
      <c r="C38027" s="1" t="s">
        <v>31</v>
      </c>
      <c r="D38027" s="1" t="s">
        <v>38</v>
      </c>
      <c r="E38027" s="1" t="s">
        <v>24</v>
      </c>
      <c r="F38027" s="1" t="s">
        <v>24</v>
      </c>
      <c r="G38027" s="1" t="s">
        <v>24</v>
      </c>
      <c r="H38027" s="1" t="s">
        <v>26</v>
      </c>
      <c r="I38027" s="1" t="s">
        <v>41</v>
      </c>
      <c r="J38027" s="1" t="s">
        <v>35</v>
      </c>
      <c r="K38027">
        <v>397</v>
      </c>
      <c r="L38027">
        <v>1</v>
      </c>
      <c r="M38027">
        <v>999</v>
      </c>
      <c r="N38027">
        <v>0</v>
      </c>
      <c r="O38027" s="1" t="s">
        <v>29</v>
      </c>
      <c r="P38027">
        <v>-3.4</v>
      </c>
      <c r="Q38027">
        <v>92.379000000000005</v>
      </c>
      <c r="R38027">
        <v>-29.8</v>
      </c>
      <c r="S38027">
        <v>0.78100000000000003</v>
      </c>
      <c r="T38027">
        <v>5018</v>
      </c>
      <c r="U38027" s="1" t="s">
        <v>25</v>
      </c>
    </row>
    <row r="38028" spans="1:21" x14ac:dyDescent="0.3">
      <c r="A38028">
        <v>36</v>
      </c>
      <c r="B38028" s="1" t="s">
        <v>62</v>
      </c>
      <c r="C38028" s="1" t="s">
        <v>22</v>
      </c>
      <c r="D38028" s="1" t="s">
        <v>36</v>
      </c>
      <c r="E38028" s="1" t="s">
        <v>36</v>
      </c>
      <c r="F38028" s="1" t="s">
        <v>24</v>
      </c>
      <c r="G38028" s="1" t="s">
        <v>24</v>
      </c>
      <c r="H38028" s="1" t="s">
        <v>26</v>
      </c>
      <c r="I38028" s="1" t="s">
        <v>41</v>
      </c>
      <c r="J38028" s="1" t="s">
        <v>35</v>
      </c>
      <c r="K38028">
        <v>344</v>
      </c>
      <c r="L38028">
        <v>1</v>
      </c>
      <c r="M38028">
        <v>999</v>
      </c>
      <c r="N38028">
        <v>1</v>
      </c>
      <c r="O38028" s="1" t="s">
        <v>43</v>
      </c>
      <c r="P38028">
        <v>-3.4</v>
      </c>
      <c r="Q38028">
        <v>92.379000000000005</v>
      </c>
      <c r="R38028">
        <v>-29.8</v>
      </c>
      <c r="S38028">
        <v>0.78100000000000003</v>
      </c>
      <c r="T38028">
        <v>5018</v>
      </c>
      <c r="U38028" s="1" t="s">
        <v>25</v>
      </c>
    </row>
    <row r="38029" spans="1:21" x14ac:dyDescent="0.3">
      <c r="A38029">
        <v>32</v>
      </c>
      <c r="B38029" s="1" t="s">
        <v>50</v>
      </c>
      <c r="C38029" s="1" t="s">
        <v>31</v>
      </c>
      <c r="D38029" s="1" t="s">
        <v>38</v>
      </c>
      <c r="E38029" s="1" t="s">
        <v>24</v>
      </c>
      <c r="F38029" s="1" t="s">
        <v>25</v>
      </c>
      <c r="G38029" s="1" t="s">
        <v>24</v>
      </c>
      <c r="H38029" s="1" t="s">
        <v>26</v>
      </c>
      <c r="I38029" s="1" t="s">
        <v>41</v>
      </c>
      <c r="J38029" s="1" t="s">
        <v>35</v>
      </c>
      <c r="K38029">
        <v>372</v>
      </c>
      <c r="L38029">
        <v>1</v>
      </c>
      <c r="M38029">
        <v>999</v>
      </c>
      <c r="N38029">
        <v>0</v>
      </c>
      <c r="O38029" s="1" t="s">
        <v>29</v>
      </c>
      <c r="P38029">
        <v>-3.4</v>
      </c>
      <c r="Q38029">
        <v>92.379000000000005</v>
      </c>
      <c r="R38029">
        <v>-29.8</v>
      </c>
      <c r="S38029">
        <v>0.78100000000000003</v>
      </c>
      <c r="T38029">
        <v>5018</v>
      </c>
      <c r="U38029" s="1" t="s">
        <v>24</v>
      </c>
    </row>
    <row r="38030" spans="1:21" x14ac:dyDescent="0.3">
      <c r="A38030">
        <v>62</v>
      </c>
      <c r="B38030" s="1" t="s">
        <v>59</v>
      </c>
      <c r="C38030" s="1" t="s">
        <v>22</v>
      </c>
      <c r="D38030" s="1" t="s">
        <v>38</v>
      </c>
      <c r="E38030" s="1" t="s">
        <v>24</v>
      </c>
      <c r="F38030" s="1" t="s">
        <v>24</v>
      </c>
      <c r="G38030" s="1" t="s">
        <v>24</v>
      </c>
      <c r="H38030" s="1" t="s">
        <v>33</v>
      </c>
      <c r="I38030" s="1" t="s">
        <v>41</v>
      </c>
      <c r="J38030" s="1" t="s">
        <v>35</v>
      </c>
      <c r="K38030">
        <v>595</v>
      </c>
      <c r="L38030">
        <v>1</v>
      </c>
      <c r="M38030">
        <v>999</v>
      </c>
      <c r="N38030">
        <v>0</v>
      </c>
      <c r="O38030" s="1" t="s">
        <v>29</v>
      </c>
      <c r="P38030">
        <v>-3.4</v>
      </c>
      <c r="Q38030">
        <v>92.379000000000005</v>
      </c>
      <c r="R38030">
        <v>-29.8</v>
      </c>
      <c r="S38030">
        <v>0.78100000000000003</v>
      </c>
      <c r="T38030">
        <v>5018</v>
      </c>
      <c r="U38030" s="1" t="s">
        <v>24</v>
      </c>
    </row>
    <row r="38031" spans="1:21" x14ac:dyDescent="0.3">
      <c r="A38031">
        <v>29</v>
      </c>
      <c r="B38031" s="1" t="s">
        <v>37</v>
      </c>
      <c r="C38031" s="1" t="s">
        <v>31</v>
      </c>
      <c r="D38031" s="1" t="s">
        <v>38</v>
      </c>
      <c r="E38031" s="1" t="s">
        <v>24</v>
      </c>
      <c r="F38031" s="1" t="s">
        <v>25</v>
      </c>
      <c r="G38031" s="1" t="s">
        <v>24</v>
      </c>
      <c r="H38031" s="1" t="s">
        <v>26</v>
      </c>
      <c r="I38031" s="1" t="s">
        <v>41</v>
      </c>
      <c r="J38031" s="1" t="s">
        <v>35</v>
      </c>
      <c r="K38031">
        <v>307</v>
      </c>
      <c r="L38031">
        <v>2</v>
      </c>
      <c r="M38031">
        <v>999</v>
      </c>
      <c r="N38031">
        <v>1</v>
      </c>
      <c r="O38031" s="1" t="s">
        <v>43</v>
      </c>
      <c r="P38031">
        <v>-3.4</v>
      </c>
      <c r="Q38031">
        <v>92.379000000000005</v>
      </c>
      <c r="R38031">
        <v>-29.8</v>
      </c>
      <c r="S38031">
        <v>0.78100000000000003</v>
      </c>
      <c r="T38031">
        <v>5018</v>
      </c>
      <c r="U38031" s="1" t="s">
        <v>24</v>
      </c>
    </row>
    <row r="38032" spans="1:21" x14ac:dyDescent="0.3">
      <c r="A38032">
        <v>58</v>
      </c>
      <c r="B38032" s="1" t="s">
        <v>60</v>
      </c>
      <c r="C38032" s="1" t="s">
        <v>45</v>
      </c>
      <c r="D38032" s="1" t="s">
        <v>51</v>
      </c>
      <c r="E38032" s="1" t="s">
        <v>24</v>
      </c>
      <c r="F38032" s="1" t="s">
        <v>25</v>
      </c>
      <c r="G38032" s="1" t="s">
        <v>25</v>
      </c>
      <c r="H38032" s="1" t="s">
        <v>26</v>
      </c>
      <c r="I38032" s="1" t="s">
        <v>41</v>
      </c>
      <c r="J38032" s="1" t="s">
        <v>35</v>
      </c>
      <c r="K38032">
        <v>511</v>
      </c>
      <c r="L38032">
        <v>1</v>
      </c>
      <c r="M38032">
        <v>999</v>
      </c>
      <c r="N38032">
        <v>0</v>
      </c>
      <c r="O38032" s="1" t="s">
        <v>29</v>
      </c>
      <c r="P38032">
        <v>-3.4</v>
      </c>
      <c r="Q38032">
        <v>92.379000000000005</v>
      </c>
      <c r="R38032">
        <v>-29.8</v>
      </c>
      <c r="S38032">
        <v>0.78100000000000003</v>
      </c>
      <c r="T38032">
        <v>5018</v>
      </c>
      <c r="U38032" s="1" t="s">
        <v>24</v>
      </c>
    </row>
    <row r="38033" spans="1:21" x14ac:dyDescent="0.3">
      <c r="A38033">
        <v>32</v>
      </c>
      <c r="B38033" s="1" t="s">
        <v>57</v>
      </c>
      <c r="C38033" s="1" t="s">
        <v>22</v>
      </c>
      <c r="D38033" s="1" t="s">
        <v>32</v>
      </c>
      <c r="E38033" s="1" t="s">
        <v>24</v>
      </c>
      <c r="F38033" s="1" t="s">
        <v>24</v>
      </c>
      <c r="G38033" s="1" t="s">
        <v>24</v>
      </c>
      <c r="H38033" s="1" t="s">
        <v>33</v>
      </c>
      <c r="I38033" s="1" t="s">
        <v>41</v>
      </c>
      <c r="J38033" s="1" t="s">
        <v>35</v>
      </c>
      <c r="K38033">
        <v>277</v>
      </c>
      <c r="L38033">
        <v>5</v>
      </c>
      <c r="M38033">
        <v>999</v>
      </c>
      <c r="N38033">
        <v>0</v>
      </c>
      <c r="O38033" s="1" t="s">
        <v>29</v>
      </c>
      <c r="P38033">
        <v>-3.4</v>
      </c>
      <c r="Q38033">
        <v>92.379000000000005</v>
      </c>
      <c r="R38033">
        <v>-29.8</v>
      </c>
      <c r="S38033">
        <v>0.78100000000000003</v>
      </c>
      <c r="T38033">
        <v>5018</v>
      </c>
      <c r="U38033" s="1" t="s">
        <v>24</v>
      </c>
    </row>
    <row r="38034" spans="1:21" x14ac:dyDescent="0.3">
      <c r="A38034">
        <v>91</v>
      </c>
      <c r="B38034" s="1" t="s">
        <v>59</v>
      </c>
      <c r="C38034" s="1" t="s">
        <v>22</v>
      </c>
      <c r="D38034" s="1" t="s">
        <v>38</v>
      </c>
      <c r="E38034" s="1" t="s">
        <v>24</v>
      </c>
      <c r="F38034" s="1" t="s">
        <v>24</v>
      </c>
      <c r="G38034" s="1" t="s">
        <v>25</v>
      </c>
      <c r="H38034" s="1" t="s">
        <v>26</v>
      </c>
      <c r="I38034" s="1" t="s">
        <v>41</v>
      </c>
      <c r="J38034" s="1" t="s">
        <v>35</v>
      </c>
      <c r="K38034">
        <v>223</v>
      </c>
      <c r="L38034">
        <v>2</v>
      </c>
      <c r="M38034">
        <v>999</v>
      </c>
      <c r="N38034">
        <v>0</v>
      </c>
      <c r="O38034" s="1" t="s">
        <v>29</v>
      </c>
      <c r="P38034">
        <v>-3.4</v>
      </c>
      <c r="Q38034">
        <v>92.379000000000005</v>
      </c>
      <c r="R38034">
        <v>-29.8</v>
      </c>
      <c r="S38034">
        <v>0.78100000000000003</v>
      </c>
      <c r="T38034">
        <v>5018</v>
      </c>
      <c r="U38034" s="1" t="s">
        <v>24</v>
      </c>
    </row>
    <row r="38035" spans="1:21" x14ac:dyDescent="0.3">
      <c r="A38035">
        <v>76</v>
      </c>
      <c r="B38035" s="1" t="s">
        <v>59</v>
      </c>
      <c r="C38035" s="1" t="s">
        <v>22</v>
      </c>
      <c r="D38035" s="1" t="s">
        <v>51</v>
      </c>
      <c r="E38035" s="1" t="s">
        <v>24</v>
      </c>
      <c r="F38035" s="1" t="s">
        <v>25</v>
      </c>
      <c r="G38035" s="1" t="s">
        <v>24</v>
      </c>
      <c r="H38035" s="1" t="s">
        <v>26</v>
      </c>
      <c r="I38035" s="1" t="s">
        <v>41</v>
      </c>
      <c r="J38035" s="1" t="s">
        <v>35</v>
      </c>
      <c r="K38035">
        <v>259</v>
      </c>
      <c r="L38035">
        <v>2</v>
      </c>
      <c r="M38035">
        <v>3</v>
      </c>
      <c r="N38035">
        <v>1</v>
      </c>
      <c r="O38035" s="1" t="s">
        <v>55</v>
      </c>
      <c r="P38035">
        <v>-3.4</v>
      </c>
      <c r="Q38035">
        <v>92.379000000000005</v>
      </c>
      <c r="R38035">
        <v>-29.8</v>
      </c>
      <c r="S38035">
        <v>0.78100000000000003</v>
      </c>
      <c r="T38035">
        <v>5018</v>
      </c>
      <c r="U38035" s="1" t="s">
        <v>25</v>
      </c>
    </row>
    <row r="38036" spans="1:21" x14ac:dyDescent="0.3">
      <c r="A38036">
        <v>56</v>
      </c>
      <c r="B38036" s="1" t="s">
        <v>37</v>
      </c>
      <c r="C38036" s="1" t="s">
        <v>22</v>
      </c>
      <c r="D38036" s="1" t="s">
        <v>38</v>
      </c>
      <c r="E38036" s="1" t="s">
        <v>24</v>
      </c>
      <c r="F38036" s="1" t="s">
        <v>25</v>
      </c>
      <c r="G38036" s="1" t="s">
        <v>24</v>
      </c>
      <c r="H38036" s="1" t="s">
        <v>26</v>
      </c>
      <c r="I38036" s="1" t="s">
        <v>41</v>
      </c>
      <c r="J38036" s="1" t="s">
        <v>42</v>
      </c>
      <c r="K38036">
        <v>169</v>
      </c>
      <c r="L38036">
        <v>2</v>
      </c>
      <c r="M38036">
        <v>3</v>
      </c>
      <c r="N38036">
        <v>2</v>
      </c>
      <c r="O38036" s="1" t="s">
        <v>55</v>
      </c>
      <c r="P38036">
        <v>-3.4</v>
      </c>
      <c r="Q38036">
        <v>92.379000000000005</v>
      </c>
      <c r="R38036">
        <v>-29.8</v>
      </c>
      <c r="S38036">
        <v>0.77800000000000002</v>
      </c>
      <c r="T38036">
        <v>5018</v>
      </c>
      <c r="U38036" s="1" t="s">
        <v>25</v>
      </c>
    </row>
    <row r="38037" spans="1:21" x14ac:dyDescent="0.3">
      <c r="A38037">
        <v>56</v>
      </c>
      <c r="B38037" s="1" t="s">
        <v>44</v>
      </c>
      <c r="C38037" s="1" t="s">
        <v>22</v>
      </c>
      <c r="D38037" s="1" t="s">
        <v>38</v>
      </c>
      <c r="E38037" s="1" t="s">
        <v>24</v>
      </c>
      <c r="F38037" s="1" t="s">
        <v>25</v>
      </c>
      <c r="G38037" s="1" t="s">
        <v>24</v>
      </c>
      <c r="H38037" s="1" t="s">
        <v>26</v>
      </c>
      <c r="I38037" s="1" t="s">
        <v>41</v>
      </c>
      <c r="J38037" s="1" t="s">
        <v>42</v>
      </c>
      <c r="K38037">
        <v>105</v>
      </c>
      <c r="L38037">
        <v>2</v>
      </c>
      <c r="M38037">
        <v>999</v>
      </c>
      <c r="N38037">
        <v>0</v>
      </c>
      <c r="O38037" s="1" t="s">
        <v>29</v>
      </c>
      <c r="P38037">
        <v>-3.4</v>
      </c>
      <c r="Q38037">
        <v>92.379000000000005</v>
      </c>
      <c r="R38037">
        <v>-29.8</v>
      </c>
      <c r="S38037">
        <v>0.77800000000000002</v>
      </c>
      <c r="T38037">
        <v>5018</v>
      </c>
      <c r="U38037" s="1" t="s">
        <v>24</v>
      </c>
    </row>
    <row r="38038" spans="1:21" x14ac:dyDescent="0.3">
      <c r="A38038">
        <v>42</v>
      </c>
      <c r="B38038" s="1" t="s">
        <v>56</v>
      </c>
      <c r="C38038" s="1" t="s">
        <v>22</v>
      </c>
      <c r="D38038" s="1" t="s">
        <v>48</v>
      </c>
      <c r="E38038" s="1" t="s">
        <v>24</v>
      </c>
      <c r="F38038" s="1" t="s">
        <v>25</v>
      </c>
      <c r="G38038" s="1" t="s">
        <v>24</v>
      </c>
      <c r="H38038" s="1" t="s">
        <v>26</v>
      </c>
      <c r="I38038" s="1" t="s">
        <v>41</v>
      </c>
      <c r="J38038" s="1" t="s">
        <v>42</v>
      </c>
      <c r="K38038">
        <v>84</v>
      </c>
      <c r="L38038">
        <v>3</v>
      </c>
      <c r="M38038">
        <v>999</v>
      </c>
      <c r="N38038">
        <v>0</v>
      </c>
      <c r="O38038" s="1" t="s">
        <v>29</v>
      </c>
      <c r="P38038">
        <v>-3.4</v>
      </c>
      <c r="Q38038">
        <v>92.379000000000005</v>
      </c>
      <c r="R38038">
        <v>-29.8</v>
      </c>
      <c r="S38038">
        <v>0.77800000000000002</v>
      </c>
      <c r="T38038">
        <v>5018</v>
      </c>
      <c r="U38038" s="1" t="s">
        <v>25</v>
      </c>
    </row>
    <row r="38039" spans="1:21" x14ac:dyDescent="0.3">
      <c r="A38039">
        <v>25</v>
      </c>
      <c r="B38039" s="1" t="s">
        <v>37</v>
      </c>
      <c r="C38039" s="1" t="s">
        <v>31</v>
      </c>
      <c r="D38039" s="1" t="s">
        <v>32</v>
      </c>
      <c r="E38039" s="1" t="s">
        <v>24</v>
      </c>
      <c r="F38039" s="1" t="s">
        <v>24</v>
      </c>
      <c r="G38039" s="1" t="s">
        <v>24</v>
      </c>
      <c r="H38039" s="1" t="s">
        <v>26</v>
      </c>
      <c r="I38039" s="1" t="s">
        <v>41</v>
      </c>
      <c r="J38039" s="1" t="s">
        <v>42</v>
      </c>
      <c r="K38039">
        <v>185</v>
      </c>
      <c r="L38039">
        <v>1</v>
      </c>
      <c r="M38039">
        <v>3</v>
      </c>
      <c r="N38039">
        <v>1</v>
      </c>
      <c r="O38039" s="1" t="s">
        <v>55</v>
      </c>
      <c r="P38039">
        <v>-3.4</v>
      </c>
      <c r="Q38039">
        <v>92.379000000000005</v>
      </c>
      <c r="R38039">
        <v>-29.8</v>
      </c>
      <c r="S38039">
        <v>0.77800000000000002</v>
      </c>
      <c r="T38039">
        <v>5018</v>
      </c>
      <c r="U38039" s="1" t="s">
        <v>25</v>
      </c>
    </row>
    <row r="38040" spans="1:21" x14ac:dyDescent="0.3">
      <c r="A38040">
        <v>59</v>
      </c>
      <c r="B38040" s="1" t="s">
        <v>56</v>
      </c>
      <c r="C38040" s="1" t="s">
        <v>22</v>
      </c>
      <c r="D38040" s="1" t="s">
        <v>36</v>
      </c>
      <c r="E38040" s="1" t="s">
        <v>24</v>
      </c>
      <c r="F38040" s="1" t="s">
        <v>25</v>
      </c>
      <c r="G38040" s="1" t="s">
        <v>24</v>
      </c>
      <c r="H38040" s="1" t="s">
        <v>26</v>
      </c>
      <c r="I38040" s="1" t="s">
        <v>41</v>
      </c>
      <c r="J38040" s="1" t="s">
        <v>42</v>
      </c>
      <c r="K38040">
        <v>107</v>
      </c>
      <c r="L38040">
        <v>1</v>
      </c>
      <c r="M38040">
        <v>999</v>
      </c>
      <c r="N38040">
        <v>0</v>
      </c>
      <c r="O38040" s="1" t="s">
        <v>29</v>
      </c>
      <c r="P38040">
        <v>-3.4</v>
      </c>
      <c r="Q38040">
        <v>92.379000000000005</v>
      </c>
      <c r="R38040">
        <v>-29.8</v>
      </c>
      <c r="S38040">
        <v>0.77800000000000002</v>
      </c>
      <c r="T38040">
        <v>5018</v>
      </c>
      <c r="U38040" s="1" t="s">
        <v>24</v>
      </c>
    </row>
    <row r="38041" spans="1:21" x14ac:dyDescent="0.3">
      <c r="A38041">
        <v>56</v>
      </c>
      <c r="B38041" s="1" t="s">
        <v>37</v>
      </c>
      <c r="C38041" s="1" t="s">
        <v>22</v>
      </c>
      <c r="D38041" s="1" t="s">
        <v>32</v>
      </c>
      <c r="E38041" s="1" t="s">
        <v>24</v>
      </c>
      <c r="F38041" s="1" t="s">
        <v>24</v>
      </c>
      <c r="G38041" s="1" t="s">
        <v>24</v>
      </c>
      <c r="H38041" s="1" t="s">
        <v>26</v>
      </c>
      <c r="I38041" s="1" t="s">
        <v>41</v>
      </c>
      <c r="J38041" s="1" t="s">
        <v>42</v>
      </c>
      <c r="K38041">
        <v>276</v>
      </c>
      <c r="L38041">
        <v>1</v>
      </c>
      <c r="M38041">
        <v>999</v>
      </c>
      <c r="N38041">
        <v>0</v>
      </c>
      <c r="O38041" s="1" t="s">
        <v>29</v>
      </c>
      <c r="P38041">
        <v>-3.4</v>
      </c>
      <c r="Q38041">
        <v>92.379000000000005</v>
      </c>
      <c r="R38041">
        <v>-29.8</v>
      </c>
      <c r="S38041">
        <v>0.77800000000000002</v>
      </c>
      <c r="T38041">
        <v>5018</v>
      </c>
      <c r="U38041" s="1" t="s">
        <v>24</v>
      </c>
    </row>
    <row r="38042" spans="1:21" x14ac:dyDescent="0.3">
      <c r="A38042">
        <v>42</v>
      </c>
      <c r="B38042" s="1" t="s">
        <v>56</v>
      </c>
      <c r="C38042" s="1" t="s">
        <v>22</v>
      </c>
      <c r="D38042" s="1" t="s">
        <v>48</v>
      </c>
      <c r="E38042" s="1" t="s">
        <v>24</v>
      </c>
      <c r="F38042" s="1" t="s">
        <v>25</v>
      </c>
      <c r="G38042" s="1" t="s">
        <v>24</v>
      </c>
      <c r="H38042" s="1" t="s">
        <v>33</v>
      </c>
      <c r="I38042" s="1" t="s">
        <v>41</v>
      </c>
      <c r="J38042" s="1" t="s">
        <v>42</v>
      </c>
      <c r="K38042">
        <v>230</v>
      </c>
      <c r="L38042">
        <v>3</v>
      </c>
      <c r="M38042">
        <v>999</v>
      </c>
      <c r="N38042">
        <v>0</v>
      </c>
      <c r="O38042" s="1" t="s">
        <v>29</v>
      </c>
      <c r="P38042">
        <v>-3.4</v>
      </c>
      <c r="Q38042">
        <v>92.379000000000005</v>
      </c>
      <c r="R38042">
        <v>-29.8</v>
      </c>
      <c r="S38042">
        <v>0.77800000000000002</v>
      </c>
      <c r="T38042">
        <v>5018</v>
      </c>
      <c r="U38042" s="1" t="s">
        <v>25</v>
      </c>
    </row>
    <row r="38043" spans="1:21" x14ac:dyDescent="0.3">
      <c r="A38043">
        <v>31</v>
      </c>
      <c r="B38043" s="1" t="s">
        <v>53</v>
      </c>
      <c r="C38043" s="1" t="s">
        <v>22</v>
      </c>
      <c r="D38043" s="1" t="s">
        <v>46</v>
      </c>
      <c r="E38043" s="1" t="s">
        <v>24</v>
      </c>
      <c r="F38043" s="1" t="s">
        <v>25</v>
      </c>
      <c r="G38043" s="1" t="s">
        <v>24</v>
      </c>
      <c r="H38043" s="1" t="s">
        <v>26</v>
      </c>
      <c r="I38043" s="1" t="s">
        <v>41</v>
      </c>
      <c r="J38043" s="1" t="s">
        <v>28</v>
      </c>
      <c r="K38043">
        <v>90</v>
      </c>
      <c r="L38043">
        <v>4</v>
      </c>
      <c r="M38043">
        <v>999</v>
      </c>
      <c r="N38043">
        <v>0</v>
      </c>
      <c r="O38043" s="1" t="s">
        <v>29</v>
      </c>
      <c r="P38043">
        <v>-3.4</v>
      </c>
      <c r="Q38043">
        <v>92.379000000000005</v>
      </c>
      <c r="R38043">
        <v>-29.8</v>
      </c>
      <c r="S38043">
        <v>0.77300000000000002</v>
      </c>
      <c r="T38043">
        <v>5018</v>
      </c>
      <c r="U38043" s="1" t="s">
        <v>24</v>
      </c>
    </row>
    <row r="38044" spans="1:21" x14ac:dyDescent="0.3">
      <c r="A38044">
        <v>69</v>
      </c>
      <c r="B38044" s="1" t="s">
        <v>59</v>
      </c>
      <c r="C38044" s="1" t="s">
        <v>22</v>
      </c>
      <c r="D38044" s="1" t="s">
        <v>32</v>
      </c>
      <c r="E38044" s="1" t="s">
        <v>24</v>
      </c>
      <c r="F38044" s="1" t="s">
        <v>24</v>
      </c>
      <c r="G38044" s="1" t="s">
        <v>24</v>
      </c>
      <c r="H38044" s="1" t="s">
        <v>26</v>
      </c>
      <c r="I38044" s="1" t="s">
        <v>41</v>
      </c>
      <c r="J38044" s="1" t="s">
        <v>28</v>
      </c>
      <c r="K38044">
        <v>346</v>
      </c>
      <c r="L38044">
        <v>3</v>
      </c>
      <c r="M38044">
        <v>999</v>
      </c>
      <c r="N38044">
        <v>0</v>
      </c>
      <c r="O38044" s="1" t="s">
        <v>29</v>
      </c>
      <c r="P38044">
        <v>-3.4</v>
      </c>
      <c r="Q38044">
        <v>92.379000000000005</v>
      </c>
      <c r="R38044">
        <v>-29.8</v>
      </c>
      <c r="S38044">
        <v>0.77300000000000002</v>
      </c>
      <c r="T38044">
        <v>5018</v>
      </c>
      <c r="U38044" s="1" t="s">
        <v>25</v>
      </c>
    </row>
    <row r="38045" spans="1:21" x14ac:dyDescent="0.3">
      <c r="A38045">
        <v>69</v>
      </c>
      <c r="B38045" s="1" t="s">
        <v>59</v>
      </c>
      <c r="C38045" s="1" t="s">
        <v>22</v>
      </c>
      <c r="D38045" s="1" t="s">
        <v>38</v>
      </c>
      <c r="E38045" s="1" t="s">
        <v>24</v>
      </c>
      <c r="F38045" s="1" t="s">
        <v>25</v>
      </c>
      <c r="G38045" s="1" t="s">
        <v>24</v>
      </c>
      <c r="H38045" s="1" t="s">
        <v>26</v>
      </c>
      <c r="I38045" s="1" t="s">
        <v>41</v>
      </c>
      <c r="J38045" s="1" t="s">
        <v>28</v>
      </c>
      <c r="K38045">
        <v>324</v>
      </c>
      <c r="L38045">
        <v>8</v>
      </c>
      <c r="M38045">
        <v>999</v>
      </c>
      <c r="N38045">
        <v>0</v>
      </c>
      <c r="O38045" s="1" t="s">
        <v>29</v>
      </c>
      <c r="P38045">
        <v>-3.4</v>
      </c>
      <c r="Q38045">
        <v>92.379000000000005</v>
      </c>
      <c r="R38045">
        <v>-29.8</v>
      </c>
      <c r="S38045">
        <v>0.77300000000000002</v>
      </c>
      <c r="T38045">
        <v>5018</v>
      </c>
      <c r="U38045" s="1" t="s">
        <v>24</v>
      </c>
    </row>
    <row r="38046" spans="1:21" x14ac:dyDescent="0.3">
      <c r="A38046">
        <v>57</v>
      </c>
      <c r="B38046" s="1" t="s">
        <v>56</v>
      </c>
      <c r="C38046" s="1" t="s">
        <v>22</v>
      </c>
      <c r="D38046" s="1" t="s">
        <v>51</v>
      </c>
      <c r="E38046" s="1" t="s">
        <v>24</v>
      </c>
      <c r="F38046" s="1" t="s">
        <v>25</v>
      </c>
      <c r="G38046" s="1" t="s">
        <v>24</v>
      </c>
      <c r="H38046" s="1" t="s">
        <v>26</v>
      </c>
      <c r="I38046" s="1" t="s">
        <v>41</v>
      </c>
      <c r="J38046" s="1" t="s">
        <v>28</v>
      </c>
      <c r="K38046">
        <v>122</v>
      </c>
      <c r="L38046">
        <v>2</v>
      </c>
      <c r="M38046">
        <v>999</v>
      </c>
      <c r="N38046">
        <v>1</v>
      </c>
      <c r="O38046" s="1" t="s">
        <v>43</v>
      </c>
      <c r="P38046">
        <v>-3.4</v>
      </c>
      <c r="Q38046">
        <v>92.379000000000005</v>
      </c>
      <c r="R38046">
        <v>-29.8</v>
      </c>
      <c r="S38046">
        <v>0.77300000000000002</v>
      </c>
      <c r="T38046">
        <v>5018</v>
      </c>
      <c r="U38046" s="1" t="s">
        <v>24</v>
      </c>
    </row>
    <row r="38047" spans="1:21" x14ac:dyDescent="0.3">
      <c r="A38047">
        <v>73</v>
      </c>
      <c r="B38047" s="1" t="s">
        <v>59</v>
      </c>
      <c r="C38047" s="1" t="s">
        <v>22</v>
      </c>
      <c r="D38047" s="1" t="s">
        <v>51</v>
      </c>
      <c r="E38047" s="1" t="s">
        <v>24</v>
      </c>
      <c r="F38047" s="1" t="s">
        <v>25</v>
      </c>
      <c r="G38047" s="1" t="s">
        <v>24</v>
      </c>
      <c r="H38047" s="1" t="s">
        <v>26</v>
      </c>
      <c r="I38047" s="1" t="s">
        <v>41</v>
      </c>
      <c r="J38047" s="1" t="s">
        <v>28</v>
      </c>
      <c r="K38047">
        <v>96</v>
      </c>
      <c r="L38047">
        <v>2</v>
      </c>
      <c r="M38047">
        <v>999</v>
      </c>
      <c r="N38047">
        <v>0</v>
      </c>
      <c r="O38047" s="1" t="s">
        <v>29</v>
      </c>
      <c r="P38047">
        <v>-3.4</v>
      </c>
      <c r="Q38047">
        <v>92.379000000000005</v>
      </c>
      <c r="R38047">
        <v>-29.8</v>
      </c>
      <c r="S38047">
        <v>0.77300000000000002</v>
      </c>
      <c r="T38047">
        <v>5018</v>
      </c>
      <c r="U38047" s="1" t="s">
        <v>24</v>
      </c>
    </row>
    <row r="38048" spans="1:21" x14ac:dyDescent="0.3">
      <c r="A38048">
        <v>34</v>
      </c>
      <c r="B38048" s="1" t="s">
        <v>37</v>
      </c>
      <c r="C38048" s="1" t="s">
        <v>31</v>
      </c>
      <c r="D38048" s="1" t="s">
        <v>38</v>
      </c>
      <c r="E38048" s="1" t="s">
        <v>24</v>
      </c>
      <c r="F38048" s="1" t="s">
        <v>24</v>
      </c>
      <c r="G38048" s="1" t="s">
        <v>24</v>
      </c>
      <c r="H38048" s="1" t="s">
        <v>26</v>
      </c>
      <c r="I38048" s="1" t="s">
        <v>41</v>
      </c>
      <c r="J38048" s="1" t="s">
        <v>28</v>
      </c>
      <c r="K38048">
        <v>260</v>
      </c>
      <c r="L38048">
        <v>3</v>
      </c>
      <c r="M38048">
        <v>3</v>
      </c>
      <c r="N38048">
        <v>2</v>
      </c>
      <c r="O38048" s="1" t="s">
        <v>55</v>
      </c>
      <c r="P38048">
        <v>-3.4</v>
      </c>
      <c r="Q38048">
        <v>92.379000000000005</v>
      </c>
      <c r="R38048">
        <v>-29.8</v>
      </c>
      <c r="S38048">
        <v>0.77300000000000002</v>
      </c>
      <c r="T38048">
        <v>5018</v>
      </c>
      <c r="U38048" s="1" t="s">
        <v>25</v>
      </c>
    </row>
    <row r="38049" spans="1:21" x14ac:dyDescent="0.3">
      <c r="A38049">
        <v>49</v>
      </c>
      <c r="B38049" s="1" t="s">
        <v>37</v>
      </c>
      <c r="C38049" s="1" t="s">
        <v>45</v>
      </c>
      <c r="D38049" s="1" t="s">
        <v>38</v>
      </c>
      <c r="E38049" s="1" t="s">
        <v>24</v>
      </c>
      <c r="F38049" s="1" t="s">
        <v>25</v>
      </c>
      <c r="G38049" s="1" t="s">
        <v>24</v>
      </c>
      <c r="H38049" s="1" t="s">
        <v>26</v>
      </c>
      <c r="I38049" s="1" t="s">
        <v>41</v>
      </c>
      <c r="J38049" s="1" t="s">
        <v>28</v>
      </c>
      <c r="K38049">
        <v>283</v>
      </c>
      <c r="L38049">
        <v>3</v>
      </c>
      <c r="M38049">
        <v>3</v>
      </c>
      <c r="N38049">
        <v>1</v>
      </c>
      <c r="O38049" s="1" t="s">
        <v>55</v>
      </c>
      <c r="P38049">
        <v>-3.4</v>
      </c>
      <c r="Q38049">
        <v>92.379000000000005</v>
      </c>
      <c r="R38049">
        <v>-29.8</v>
      </c>
      <c r="S38049">
        <v>0.77300000000000002</v>
      </c>
      <c r="T38049">
        <v>5018</v>
      </c>
      <c r="U38049" s="1" t="s">
        <v>25</v>
      </c>
    </row>
    <row r="38050" spans="1:21" x14ac:dyDescent="0.3">
      <c r="A38050">
        <v>53</v>
      </c>
      <c r="B38050" s="1" t="s">
        <v>60</v>
      </c>
      <c r="C38050" s="1" t="s">
        <v>22</v>
      </c>
      <c r="D38050" s="1" t="s">
        <v>51</v>
      </c>
      <c r="E38050" s="1" t="s">
        <v>24</v>
      </c>
      <c r="F38050" s="1" t="s">
        <v>25</v>
      </c>
      <c r="G38050" s="1" t="s">
        <v>24</v>
      </c>
      <c r="H38050" s="1" t="s">
        <v>26</v>
      </c>
      <c r="I38050" s="1" t="s">
        <v>41</v>
      </c>
      <c r="J38050" s="1" t="s">
        <v>28</v>
      </c>
      <c r="K38050">
        <v>129</v>
      </c>
      <c r="L38050">
        <v>2</v>
      </c>
      <c r="M38050">
        <v>999</v>
      </c>
      <c r="N38050">
        <v>0</v>
      </c>
      <c r="O38050" s="1" t="s">
        <v>29</v>
      </c>
      <c r="P38050">
        <v>-3.4</v>
      </c>
      <c r="Q38050">
        <v>92.379000000000005</v>
      </c>
      <c r="R38050">
        <v>-29.8</v>
      </c>
      <c r="S38050">
        <v>0.77300000000000002</v>
      </c>
      <c r="T38050">
        <v>5018</v>
      </c>
      <c r="U38050" s="1" t="s">
        <v>24</v>
      </c>
    </row>
    <row r="38051" spans="1:21" x14ac:dyDescent="0.3">
      <c r="A38051">
        <v>36</v>
      </c>
      <c r="B38051" s="1" t="s">
        <v>37</v>
      </c>
      <c r="C38051" s="1" t="s">
        <v>31</v>
      </c>
      <c r="D38051" s="1" t="s">
        <v>38</v>
      </c>
      <c r="E38051" s="1" t="s">
        <v>24</v>
      </c>
      <c r="F38051" s="1" t="s">
        <v>25</v>
      </c>
      <c r="G38051" s="1" t="s">
        <v>24</v>
      </c>
      <c r="H38051" s="1" t="s">
        <v>26</v>
      </c>
      <c r="I38051" s="1" t="s">
        <v>41</v>
      </c>
      <c r="J38051" s="1" t="s">
        <v>28</v>
      </c>
      <c r="K38051">
        <v>339</v>
      </c>
      <c r="L38051">
        <v>1</v>
      </c>
      <c r="M38051">
        <v>999</v>
      </c>
      <c r="N38051">
        <v>1</v>
      </c>
      <c r="O38051" s="1" t="s">
        <v>43</v>
      </c>
      <c r="P38051">
        <v>-3.4</v>
      </c>
      <c r="Q38051">
        <v>92.379000000000005</v>
      </c>
      <c r="R38051">
        <v>-29.8</v>
      </c>
      <c r="S38051">
        <v>0.77300000000000002</v>
      </c>
      <c r="T38051">
        <v>5018</v>
      </c>
      <c r="U38051" s="1" t="s">
        <v>24</v>
      </c>
    </row>
    <row r="38052" spans="1:21" x14ac:dyDescent="0.3">
      <c r="A38052">
        <v>36</v>
      </c>
      <c r="B38052" s="1" t="s">
        <v>37</v>
      </c>
      <c r="C38052" s="1" t="s">
        <v>22</v>
      </c>
      <c r="D38052" s="1" t="s">
        <v>38</v>
      </c>
      <c r="E38052" s="1" t="s">
        <v>24</v>
      </c>
      <c r="F38052" s="1" t="s">
        <v>25</v>
      </c>
      <c r="G38052" s="1" t="s">
        <v>24</v>
      </c>
      <c r="H38052" s="1" t="s">
        <v>26</v>
      </c>
      <c r="I38052" s="1" t="s">
        <v>41</v>
      </c>
      <c r="J38052" s="1" t="s">
        <v>28</v>
      </c>
      <c r="K38052">
        <v>355</v>
      </c>
      <c r="L38052">
        <v>1</v>
      </c>
      <c r="M38052">
        <v>999</v>
      </c>
      <c r="N38052">
        <v>0</v>
      </c>
      <c r="O38052" s="1" t="s">
        <v>29</v>
      </c>
      <c r="P38052">
        <v>-3.4</v>
      </c>
      <c r="Q38052">
        <v>92.379000000000005</v>
      </c>
      <c r="R38052">
        <v>-29.8</v>
      </c>
      <c r="S38052">
        <v>0.77300000000000002</v>
      </c>
      <c r="T38052">
        <v>5018</v>
      </c>
      <c r="U38052" s="1" t="s">
        <v>24</v>
      </c>
    </row>
    <row r="38053" spans="1:21" x14ac:dyDescent="0.3">
      <c r="A38053">
        <v>43</v>
      </c>
      <c r="B38053" s="1" t="s">
        <v>37</v>
      </c>
      <c r="C38053" s="1" t="s">
        <v>31</v>
      </c>
      <c r="D38053" s="1" t="s">
        <v>32</v>
      </c>
      <c r="E38053" s="1" t="s">
        <v>24</v>
      </c>
      <c r="F38053" s="1" t="s">
        <v>25</v>
      </c>
      <c r="G38053" s="1" t="s">
        <v>24</v>
      </c>
      <c r="H38053" s="1" t="s">
        <v>26</v>
      </c>
      <c r="I38053" s="1" t="s">
        <v>41</v>
      </c>
      <c r="J38053" s="1" t="s">
        <v>28</v>
      </c>
      <c r="K38053">
        <v>212</v>
      </c>
      <c r="L38053">
        <v>1</v>
      </c>
      <c r="M38053">
        <v>999</v>
      </c>
      <c r="N38053">
        <v>0</v>
      </c>
      <c r="O38053" s="1" t="s">
        <v>29</v>
      </c>
      <c r="P38053">
        <v>-3.4</v>
      </c>
      <c r="Q38053">
        <v>92.379000000000005</v>
      </c>
      <c r="R38053">
        <v>-29.8</v>
      </c>
      <c r="S38053">
        <v>0.77300000000000002</v>
      </c>
      <c r="T38053">
        <v>5018</v>
      </c>
      <c r="U38053" s="1" t="s">
        <v>25</v>
      </c>
    </row>
    <row r="38054" spans="1:21" x14ac:dyDescent="0.3">
      <c r="A38054">
        <v>76</v>
      </c>
      <c r="B38054" s="1" t="s">
        <v>59</v>
      </c>
      <c r="C38054" s="1" t="s">
        <v>22</v>
      </c>
      <c r="D38054" s="1" t="s">
        <v>38</v>
      </c>
      <c r="E38054" s="1" t="s">
        <v>24</v>
      </c>
      <c r="F38054" s="1" t="s">
        <v>25</v>
      </c>
      <c r="G38054" s="1" t="s">
        <v>24</v>
      </c>
      <c r="H38054" s="1" t="s">
        <v>26</v>
      </c>
      <c r="I38054" s="1" t="s">
        <v>41</v>
      </c>
      <c r="J38054" s="1" t="s">
        <v>28</v>
      </c>
      <c r="K38054">
        <v>336</v>
      </c>
      <c r="L38054">
        <v>1</v>
      </c>
      <c r="M38054">
        <v>999</v>
      </c>
      <c r="N38054">
        <v>1</v>
      </c>
      <c r="O38054" s="1" t="s">
        <v>43</v>
      </c>
      <c r="P38054">
        <v>-3.4</v>
      </c>
      <c r="Q38054">
        <v>92.379000000000005</v>
      </c>
      <c r="R38054">
        <v>-29.8</v>
      </c>
      <c r="S38054">
        <v>0.77300000000000002</v>
      </c>
      <c r="T38054">
        <v>5018</v>
      </c>
      <c r="U38054" s="1" t="s">
        <v>24</v>
      </c>
    </row>
    <row r="38055" spans="1:21" x14ac:dyDescent="0.3">
      <c r="A38055">
        <v>28</v>
      </c>
      <c r="B38055" s="1" t="s">
        <v>37</v>
      </c>
      <c r="C38055" s="1" t="s">
        <v>31</v>
      </c>
      <c r="D38055" s="1" t="s">
        <v>38</v>
      </c>
      <c r="E38055" s="1" t="s">
        <v>24</v>
      </c>
      <c r="F38055" s="1" t="s">
        <v>25</v>
      </c>
      <c r="G38055" s="1" t="s">
        <v>24</v>
      </c>
      <c r="H38055" s="1" t="s">
        <v>26</v>
      </c>
      <c r="I38055" s="1" t="s">
        <v>41</v>
      </c>
      <c r="J38055" s="1" t="s">
        <v>28</v>
      </c>
      <c r="K38055">
        <v>91</v>
      </c>
      <c r="L38055">
        <v>1</v>
      </c>
      <c r="M38055">
        <v>1</v>
      </c>
      <c r="N38055">
        <v>3</v>
      </c>
      <c r="O38055" s="1" t="s">
        <v>55</v>
      </c>
      <c r="P38055">
        <v>-3.4</v>
      </c>
      <c r="Q38055">
        <v>92.379000000000005</v>
      </c>
      <c r="R38055">
        <v>-29.8</v>
      </c>
      <c r="S38055">
        <v>0.77300000000000002</v>
      </c>
      <c r="T38055">
        <v>5018</v>
      </c>
      <c r="U38055" s="1" t="s">
        <v>25</v>
      </c>
    </row>
    <row r="38056" spans="1:21" x14ac:dyDescent="0.3">
      <c r="A38056">
        <v>73</v>
      </c>
      <c r="B38056" s="1" t="s">
        <v>59</v>
      </c>
      <c r="C38056" s="1" t="s">
        <v>22</v>
      </c>
      <c r="D38056" s="1" t="s">
        <v>51</v>
      </c>
      <c r="E38056" s="1" t="s">
        <v>24</v>
      </c>
      <c r="F38056" s="1" t="s">
        <v>25</v>
      </c>
      <c r="G38056" s="1" t="s">
        <v>24</v>
      </c>
      <c r="H38056" s="1" t="s">
        <v>26</v>
      </c>
      <c r="I38056" s="1" t="s">
        <v>41</v>
      </c>
      <c r="J38056" s="1" t="s">
        <v>28</v>
      </c>
      <c r="K38056">
        <v>158</v>
      </c>
      <c r="L38056">
        <v>2</v>
      </c>
      <c r="M38056">
        <v>999</v>
      </c>
      <c r="N38056">
        <v>0</v>
      </c>
      <c r="O38056" s="1" t="s">
        <v>29</v>
      </c>
      <c r="P38056">
        <v>-3.4</v>
      </c>
      <c r="Q38056">
        <v>92.379000000000005</v>
      </c>
      <c r="R38056">
        <v>-29.8</v>
      </c>
      <c r="S38056">
        <v>0.77300000000000002</v>
      </c>
      <c r="T38056">
        <v>5018</v>
      </c>
      <c r="U38056" s="1" t="s">
        <v>24</v>
      </c>
    </row>
    <row r="38057" spans="1:21" x14ac:dyDescent="0.3">
      <c r="A38057">
        <v>40</v>
      </c>
      <c r="B38057" s="1" t="s">
        <v>62</v>
      </c>
      <c r="C38057" s="1" t="s">
        <v>22</v>
      </c>
      <c r="D38057" s="1" t="s">
        <v>46</v>
      </c>
      <c r="E38057" s="1" t="s">
        <v>24</v>
      </c>
      <c r="F38057" s="1" t="s">
        <v>24</v>
      </c>
      <c r="G38057" s="1" t="s">
        <v>25</v>
      </c>
      <c r="H38057" s="1" t="s">
        <v>33</v>
      </c>
      <c r="I38057" s="1" t="s">
        <v>41</v>
      </c>
      <c r="J38057" s="1" t="s">
        <v>28</v>
      </c>
      <c r="K38057">
        <v>91</v>
      </c>
      <c r="L38057">
        <v>1</v>
      </c>
      <c r="M38057">
        <v>999</v>
      </c>
      <c r="N38057">
        <v>0</v>
      </c>
      <c r="O38057" s="1" t="s">
        <v>29</v>
      </c>
      <c r="P38057">
        <v>-3.4</v>
      </c>
      <c r="Q38057">
        <v>92.379000000000005</v>
      </c>
      <c r="R38057">
        <v>-29.8</v>
      </c>
      <c r="S38057">
        <v>0.77300000000000002</v>
      </c>
      <c r="T38057">
        <v>5018</v>
      </c>
      <c r="U38057" s="1" t="s">
        <v>25</v>
      </c>
    </row>
    <row r="38058" spans="1:21" x14ac:dyDescent="0.3">
      <c r="A38058">
        <v>38</v>
      </c>
      <c r="B38058" s="1" t="s">
        <v>37</v>
      </c>
      <c r="C38058" s="1" t="s">
        <v>31</v>
      </c>
      <c r="D38058" s="1" t="s">
        <v>32</v>
      </c>
      <c r="E38058" s="1" t="s">
        <v>24</v>
      </c>
      <c r="F38058" s="1" t="s">
        <v>25</v>
      </c>
      <c r="G38058" s="1" t="s">
        <v>24</v>
      </c>
      <c r="H38058" s="1" t="s">
        <v>26</v>
      </c>
      <c r="I38058" s="1" t="s">
        <v>41</v>
      </c>
      <c r="J38058" s="1" t="s">
        <v>28</v>
      </c>
      <c r="K38058">
        <v>113</v>
      </c>
      <c r="L38058">
        <v>1</v>
      </c>
      <c r="M38058">
        <v>999</v>
      </c>
      <c r="N38058">
        <v>1</v>
      </c>
      <c r="O38058" s="1" t="s">
        <v>43</v>
      </c>
      <c r="P38058">
        <v>-3.4</v>
      </c>
      <c r="Q38058">
        <v>92.379000000000005</v>
      </c>
      <c r="R38058">
        <v>-29.8</v>
      </c>
      <c r="S38058">
        <v>0.77300000000000002</v>
      </c>
      <c r="T38058">
        <v>5018</v>
      </c>
      <c r="U38058" s="1" t="s">
        <v>24</v>
      </c>
    </row>
    <row r="38059" spans="1:21" x14ac:dyDescent="0.3">
      <c r="A38059">
        <v>31</v>
      </c>
      <c r="B38059" s="1" t="s">
        <v>37</v>
      </c>
      <c r="C38059" s="1" t="s">
        <v>31</v>
      </c>
      <c r="D38059" s="1" t="s">
        <v>32</v>
      </c>
      <c r="E38059" s="1" t="s">
        <v>24</v>
      </c>
      <c r="F38059" s="1" t="s">
        <v>25</v>
      </c>
      <c r="G38059" s="1" t="s">
        <v>24</v>
      </c>
      <c r="H38059" s="1" t="s">
        <v>26</v>
      </c>
      <c r="I38059" s="1" t="s">
        <v>41</v>
      </c>
      <c r="J38059" s="1" t="s">
        <v>28</v>
      </c>
      <c r="K38059">
        <v>210</v>
      </c>
      <c r="L38059">
        <v>1</v>
      </c>
      <c r="M38059">
        <v>999</v>
      </c>
      <c r="N38059">
        <v>0</v>
      </c>
      <c r="O38059" s="1" t="s">
        <v>29</v>
      </c>
      <c r="P38059">
        <v>-3.4</v>
      </c>
      <c r="Q38059">
        <v>92.379000000000005</v>
      </c>
      <c r="R38059">
        <v>-29.8</v>
      </c>
      <c r="S38059">
        <v>0.77300000000000002</v>
      </c>
      <c r="T38059">
        <v>5018</v>
      </c>
      <c r="U38059" s="1" t="s">
        <v>25</v>
      </c>
    </row>
    <row r="38060" spans="1:21" x14ac:dyDescent="0.3">
      <c r="A38060">
        <v>36</v>
      </c>
      <c r="B38060" s="1" t="s">
        <v>37</v>
      </c>
      <c r="C38060" s="1" t="s">
        <v>31</v>
      </c>
      <c r="D38060" s="1" t="s">
        <v>38</v>
      </c>
      <c r="E38060" s="1" t="s">
        <v>24</v>
      </c>
      <c r="F38060" s="1" t="s">
        <v>25</v>
      </c>
      <c r="G38060" s="1" t="s">
        <v>24</v>
      </c>
      <c r="H38060" s="1" t="s">
        <v>26</v>
      </c>
      <c r="I38060" s="1" t="s">
        <v>41</v>
      </c>
      <c r="J38060" s="1" t="s">
        <v>28</v>
      </c>
      <c r="K38060">
        <v>100</v>
      </c>
      <c r="L38060">
        <v>2</v>
      </c>
      <c r="M38060">
        <v>999</v>
      </c>
      <c r="N38060">
        <v>0</v>
      </c>
      <c r="O38060" s="1" t="s">
        <v>29</v>
      </c>
      <c r="P38060">
        <v>-3.4</v>
      </c>
      <c r="Q38060">
        <v>92.379000000000005</v>
      </c>
      <c r="R38060">
        <v>-29.8</v>
      </c>
      <c r="S38060">
        <v>0.77300000000000002</v>
      </c>
      <c r="T38060">
        <v>5018</v>
      </c>
      <c r="U38060" s="1" t="s">
        <v>25</v>
      </c>
    </row>
    <row r="38061" spans="1:21" x14ac:dyDescent="0.3">
      <c r="A38061">
        <v>69</v>
      </c>
      <c r="B38061" s="1" t="s">
        <v>59</v>
      </c>
      <c r="C38061" s="1" t="s">
        <v>22</v>
      </c>
      <c r="D38061" s="1" t="s">
        <v>32</v>
      </c>
      <c r="E38061" s="1" t="s">
        <v>24</v>
      </c>
      <c r="F38061" s="1" t="s">
        <v>24</v>
      </c>
      <c r="G38061" s="1" t="s">
        <v>24</v>
      </c>
      <c r="H38061" s="1" t="s">
        <v>26</v>
      </c>
      <c r="I38061" s="1" t="s">
        <v>41</v>
      </c>
      <c r="J38061" s="1" t="s">
        <v>28</v>
      </c>
      <c r="K38061">
        <v>240</v>
      </c>
      <c r="L38061">
        <v>1</v>
      </c>
      <c r="M38061">
        <v>999</v>
      </c>
      <c r="N38061">
        <v>0</v>
      </c>
      <c r="O38061" s="1" t="s">
        <v>29</v>
      </c>
      <c r="P38061">
        <v>-3.4</v>
      </c>
      <c r="Q38061">
        <v>92.379000000000005</v>
      </c>
      <c r="R38061">
        <v>-29.8</v>
      </c>
      <c r="S38061">
        <v>0.77300000000000002</v>
      </c>
      <c r="T38061">
        <v>5018</v>
      </c>
      <c r="U38061" s="1" t="s">
        <v>24</v>
      </c>
    </row>
    <row r="38062" spans="1:21" x14ac:dyDescent="0.3">
      <c r="A38062">
        <v>71</v>
      </c>
      <c r="B38062" s="1" t="s">
        <v>59</v>
      </c>
      <c r="C38062" s="1" t="s">
        <v>22</v>
      </c>
      <c r="D38062" s="1" t="s">
        <v>36</v>
      </c>
      <c r="E38062" s="1" t="s">
        <v>24</v>
      </c>
      <c r="F38062" s="1" t="s">
        <v>25</v>
      </c>
      <c r="G38062" s="1" t="s">
        <v>24</v>
      </c>
      <c r="H38062" s="1" t="s">
        <v>26</v>
      </c>
      <c r="I38062" s="1" t="s">
        <v>41</v>
      </c>
      <c r="J38062" s="1" t="s">
        <v>28</v>
      </c>
      <c r="K38062">
        <v>658</v>
      </c>
      <c r="L38062">
        <v>4</v>
      </c>
      <c r="M38062">
        <v>999</v>
      </c>
      <c r="N38062">
        <v>0</v>
      </c>
      <c r="O38062" s="1" t="s">
        <v>29</v>
      </c>
      <c r="P38062">
        <v>-3.4</v>
      </c>
      <c r="Q38062">
        <v>92.379000000000005</v>
      </c>
      <c r="R38062">
        <v>-29.8</v>
      </c>
      <c r="S38062">
        <v>0.77300000000000002</v>
      </c>
      <c r="T38062">
        <v>5018</v>
      </c>
      <c r="U38062" s="1" t="s">
        <v>25</v>
      </c>
    </row>
    <row r="38063" spans="1:21" x14ac:dyDescent="0.3">
      <c r="A38063">
        <v>34</v>
      </c>
      <c r="B38063" s="1" t="s">
        <v>37</v>
      </c>
      <c r="C38063" s="1" t="s">
        <v>22</v>
      </c>
      <c r="D38063" s="1" t="s">
        <v>38</v>
      </c>
      <c r="E38063" s="1" t="s">
        <v>24</v>
      </c>
      <c r="F38063" s="1" t="s">
        <v>24</v>
      </c>
      <c r="G38063" s="1" t="s">
        <v>24</v>
      </c>
      <c r="H38063" s="1" t="s">
        <v>33</v>
      </c>
      <c r="I38063" s="1" t="s">
        <v>41</v>
      </c>
      <c r="J38063" s="1" t="s">
        <v>28</v>
      </c>
      <c r="K38063">
        <v>290</v>
      </c>
      <c r="L38063">
        <v>2</v>
      </c>
      <c r="M38063">
        <v>999</v>
      </c>
      <c r="N38063">
        <v>0</v>
      </c>
      <c r="O38063" s="1" t="s">
        <v>29</v>
      </c>
      <c r="P38063">
        <v>-3.4</v>
      </c>
      <c r="Q38063">
        <v>92.379000000000005</v>
      </c>
      <c r="R38063">
        <v>-29.8</v>
      </c>
      <c r="S38063">
        <v>0.77300000000000002</v>
      </c>
      <c r="T38063">
        <v>5018</v>
      </c>
      <c r="U38063" s="1" t="s">
        <v>25</v>
      </c>
    </row>
    <row r="38064" spans="1:21" x14ac:dyDescent="0.3">
      <c r="A38064">
        <v>40</v>
      </c>
      <c r="B38064" s="1" t="s">
        <v>62</v>
      </c>
      <c r="C38064" s="1" t="s">
        <v>22</v>
      </c>
      <c r="D38064" s="1" t="s">
        <v>46</v>
      </c>
      <c r="E38064" s="1" t="s">
        <v>24</v>
      </c>
      <c r="F38064" s="1" t="s">
        <v>25</v>
      </c>
      <c r="G38064" s="1" t="s">
        <v>24</v>
      </c>
      <c r="H38064" s="1" t="s">
        <v>26</v>
      </c>
      <c r="I38064" s="1" t="s">
        <v>41</v>
      </c>
      <c r="J38064" s="1" t="s">
        <v>28</v>
      </c>
      <c r="K38064">
        <v>155</v>
      </c>
      <c r="L38064">
        <v>3</v>
      </c>
      <c r="M38064">
        <v>999</v>
      </c>
      <c r="N38064">
        <v>0</v>
      </c>
      <c r="O38064" s="1" t="s">
        <v>29</v>
      </c>
      <c r="P38064">
        <v>-3.4</v>
      </c>
      <c r="Q38064">
        <v>92.379000000000005</v>
      </c>
      <c r="R38064">
        <v>-29.8</v>
      </c>
      <c r="S38064">
        <v>0.77300000000000002</v>
      </c>
      <c r="T38064">
        <v>5018</v>
      </c>
      <c r="U38064" s="1" t="s">
        <v>24</v>
      </c>
    </row>
    <row r="38065" spans="1:21" x14ac:dyDescent="0.3">
      <c r="A38065">
        <v>47</v>
      </c>
      <c r="B38065" s="1" t="s">
        <v>56</v>
      </c>
      <c r="C38065" s="1" t="s">
        <v>22</v>
      </c>
      <c r="D38065" s="1" t="s">
        <v>38</v>
      </c>
      <c r="E38065" s="1" t="s">
        <v>24</v>
      </c>
      <c r="F38065" s="1" t="s">
        <v>25</v>
      </c>
      <c r="G38065" s="1" t="s">
        <v>24</v>
      </c>
      <c r="H38065" s="1" t="s">
        <v>26</v>
      </c>
      <c r="I38065" s="1" t="s">
        <v>41</v>
      </c>
      <c r="J38065" s="1" t="s">
        <v>40</v>
      </c>
      <c r="K38065">
        <v>323</v>
      </c>
      <c r="L38065">
        <v>1</v>
      </c>
      <c r="M38065">
        <v>3</v>
      </c>
      <c r="N38065">
        <v>2</v>
      </c>
      <c r="O38065" s="1" t="s">
        <v>55</v>
      </c>
      <c r="P38065">
        <v>-3.4</v>
      </c>
      <c r="Q38065">
        <v>92.379000000000005</v>
      </c>
      <c r="R38065">
        <v>-29.8</v>
      </c>
      <c r="S38065">
        <v>0.77100000000000002</v>
      </c>
      <c r="T38065">
        <v>5018</v>
      </c>
      <c r="U38065" s="1" t="s">
        <v>25</v>
      </c>
    </row>
    <row r="38066" spans="1:21" x14ac:dyDescent="0.3">
      <c r="A38066">
        <v>30</v>
      </c>
      <c r="B38066" s="1" t="s">
        <v>50</v>
      </c>
      <c r="C38066" s="1" t="s">
        <v>22</v>
      </c>
      <c r="D38066" s="1" t="s">
        <v>38</v>
      </c>
      <c r="E38066" s="1" t="s">
        <v>24</v>
      </c>
      <c r="F38066" s="1" t="s">
        <v>25</v>
      </c>
      <c r="G38066" s="1" t="s">
        <v>24</v>
      </c>
      <c r="H38066" s="1" t="s">
        <v>33</v>
      </c>
      <c r="I38066" s="1" t="s">
        <v>41</v>
      </c>
      <c r="J38066" s="1" t="s">
        <v>40</v>
      </c>
      <c r="K38066">
        <v>103</v>
      </c>
      <c r="L38066">
        <v>2</v>
      </c>
      <c r="M38066">
        <v>999</v>
      </c>
      <c r="N38066">
        <v>0</v>
      </c>
      <c r="O38066" s="1" t="s">
        <v>29</v>
      </c>
      <c r="P38066">
        <v>-3.4</v>
      </c>
      <c r="Q38066">
        <v>92.379000000000005</v>
      </c>
      <c r="R38066">
        <v>-29.8</v>
      </c>
      <c r="S38066">
        <v>0.77100000000000002</v>
      </c>
      <c r="T38066">
        <v>5018</v>
      </c>
      <c r="U38066" s="1" t="s">
        <v>24</v>
      </c>
    </row>
    <row r="38067" spans="1:21" x14ac:dyDescent="0.3">
      <c r="A38067">
        <v>83</v>
      </c>
      <c r="B38067" s="1" t="s">
        <v>59</v>
      </c>
      <c r="C38067" s="1" t="s">
        <v>22</v>
      </c>
      <c r="D38067" s="1" t="s">
        <v>36</v>
      </c>
      <c r="E38067" s="1" t="s">
        <v>24</v>
      </c>
      <c r="F38067" s="1" t="s">
        <v>25</v>
      </c>
      <c r="G38067" s="1" t="s">
        <v>24</v>
      </c>
      <c r="H38067" s="1" t="s">
        <v>26</v>
      </c>
      <c r="I38067" s="1" t="s">
        <v>41</v>
      </c>
      <c r="J38067" s="1" t="s">
        <v>40</v>
      </c>
      <c r="K38067">
        <v>75</v>
      </c>
      <c r="L38067">
        <v>2</v>
      </c>
      <c r="M38067">
        <v>999</v>
      </c>
      <c r="N38067">
        <v>0</v>
      </c>
      <c r="O38067" s="1" t="s">
        <v>29</v>
      </c>
      <c r="P38067">
        <v>-3.4</v>
      </c>
      <c r="Q38067">
        <v>92.379000000000005</v>
      </c>
      <c r="R38067">
        <v>-29.8</v>
      </c>
      <c r="S38067">
        <v>0.77100000000000002</v>
      </c>
      <c r="T38067">
        <v>5018</v>
      </c>
      <c r="U38067" s="1" t="s">
        <v>24</v>
      </c>
    </row>
    <row r="38068" spans="1:21" x14ac:dyDescent="0.3">
      <c r="A38068">
        <v>39</v>
      </c>
      <c r="B38068" s="1" t="s">
        <v>37</v>
      </c>
      <c r="C38068" s="1" t="s">
        <v>22</v>
      </c>
      <c r="D38068" s="1" t="s">
        <v>32</v>
      </c>
      <c r="E38068" s="1" t="s">
        <v>24</v>
      </c>
      <c r="F38068" s="1" t="s">
        <v>24</v>
      </c>
      <c r="G38068" s="1" t="s">
        <v>24</v>
      </c>
      <c r="H38068" s="1" t="s">
        <v>26</v>
      </c>
      <c r="I38068" s="1" t="s">
        <v>41</v>
      </c>
      <c r="J38068" s="1" t="s">
        <v>40</v>
      </c>
      <c r="K38068">
        <v>85</v>
      </c>
      <c r="L38068">
        <v>2</v>
      </c>
      <c r="M38068">
        <v>999</v>
      </c>
      <c r="N38068">
        <v>0</v>
      </c>
      <c r="O38068" s="1" t="s">
        <v>29</v>
      </c>
      <c r="P38068">
        <v>-3.4</v>
      </c>
      <c r="Q38068">
        <v>92.379000000000005</v>
      </c>
      <c r="R38068">
        <v>-29.8</v>
      </c>
      <c r="S38068">
        <v>0.77100000000000002</v>
      </c>
      <c r="T38068">
        <v>5018</v>
      </c>
      <c r="U38068" s="1" t="s">
        <v>24</v>
      </c>
    </row>
    <row r="38069" spans="1:21" x14ac:dyDescent="0.3">
      <c r="A38069">
        <v>41</v>
      </c>
      <c r="B38069" s="1" t="s">
        <v>53</v>
      </c>
      <c r="C38069" s="1" t="s">
        <v>22</v>
      </c>
      <c r="D38069" s="1" t="s">
        <v>46</v>
      </c>
      <c r="E38069" s="1" t="s">
        <v>24</v>
      </c>
      <c r="F38069" s="1" t="s">
        <v>25</v>
      </c>
      <c r="G38069" s="1" t="s">
        <v>24</v>
      </c>
      <c r="H38069" s="1" t="s">
        <v>26</v>
      </c>
      <c r="I38069" s="1" t="s">
        <v>41</v>
      </c>
      <c r="J38069" s="1" t="s">
        <v>40</v>
      </c>
      <c r="K38069">
        <v>394</v>
      </c>
      <c r="L38069">
        <v>2</v>
      </c>
      <c r="M38069">
        <v>999</v>
      </c>
      <c r="N38069">
        <v>0</v>
      </c>
      <c r="O38069" s="1" t="s">
        <v>29</v>
      </c>
      <c r="P38069">
        <v>-3.4</v>
      </c>
      <c r="Q38069">
        <v>92.379000000000005</v>
      </c>
      <c r="R38069">
        <v>-29.8</v>
      </c>
      <c r="S38069">
        <v>0.77100000000000002</v>
      </c>
      <c r="T38069">
        <v>5018</v>
      </c>
      <c r="U38069" s="1" t="s">
        <v>24</v>
      </c>
    </row>
    <row r="38070" spans="1:21" x14ac:dyDescent="0.3">
      <c r="A38070">
        <v>46</v>
      </c>
      <c r="B38070" s="1" t="s">
        <v>62</v>
      </c>
      <c r="C38070" s="1" t="s">
        <v>22</v>
      </c>
      <c r="D38070" s="1" t="s">
        <v>38</v>
      </c>
      <c r="E38070" s="1" t="s">
        <v>24</v>
      </c>
      <c r="F38070" s="1" t="s">
        <v>25</v>
      </c>
      <c r="G38070" s="1" t="s">
        <v>25</v>
      </c>
      <c r="H38070" s="1" t="s">
        <v>26</v>
      </c>
      <c r="I38070" s="1" t="s">
        <v>41</v>
      </c>
      <c r="J38070" s="1" t="s">
        <v>40</v>
      </c>
      <c r="K38070">
        <v>161</v>
      </c>
      <c r="L38070">
        <v>1</v>
      </c>
      <c r="M38070">
        <v>999</v>
      </c>
      <c r="N38070">
        <v>0</v>
      </c>
      <c r="O38070" s="1" t="s">
        <v>29</v>
      </c>
      <c r="P38070">
        <v>-3.4</v>
      </c>
      <c r="Q38070">
        <v>92.379000000000005</v>
      </c>
      <c r="R38070">
        <v>-29.8</v>
      </c>
      <c r="S38070">
        <v>0.77100000000000002</v>
      </c>
      <c r="T38070">
        <v>5018</v>
      </c>
      <c r="U38070" s="1" t="s">
        <v>24</v>
      </c>
    </row>
    <row r="38071" spans="1:21" x14ac:dyDescent="0.3">
      <c r="A38071">
        <v>62</v>
      </c>
      <c r="B38071" s="1" t="s">
        <v>44</v>
      </c>
      <c r="C38071" s="1" t="s">
        <v>22</v>
      </c>
      <c r="D38071" s="1" t="s">
        <v>38</v>
      </c>
      <c r="E38071" s="1" t="s">
        <v>24</v>
      </c>
      <c r="F38071" s="1" t="s">
        <v>24</v>
      </c>
      <c r="G38071" s="1" t="s">
        <v>24</v>
      </c>
      <c r="H38071" s="1" t="s">
        <v>26</v>
      </c>
      <c r="I38071" s="1" t="s">
        <v>41</v>
      </c>
      <c r="J38071" s="1" t="s">
        <v>47</v>
      </c>
      <c r="K38071">
        <v>170</v>
      </c>
      <c r="L38071">
        <v>1</v>
      </c>
      <c r="M38071">
        <v>999</v>
      </c>
      <c r="N38071">
        <v>1</v>
      </c>
      <c r="O38071" s="1" t="s">
        <v>43</v>
      </c>
      <c r="P38071">
        <v>-3.4</v>
      </c>
      <c r="Q38071">
        <v>92.379000000000005</v>
      </c>
      <c r="R38071">
        <v>-29.8</v>
      </c>
      <c r="S38071">
        <v>0.77</v>
      </c>
      <c r="T38071">
        <v>5018</v>
      </c>
      <c r="U38071" s="1" t="s">
        <v>25</v>
      </c>
    </row>
    <row r="38072" spans="1:21" x14ac:dyDescent="0.3">
      <c r="A38072">
        <v>62</v>
      </c>
      <c r="B38072" s="1" t="s">
        <v>44</v>
      </c>
      <c r="C38072" s="1" t="s">
        <v>22</v>
      </c>
      <c r="D38072" s="1" t="s">
        <v>38</v>
      </c>
      <c r="E38072" s="1" t="s">
        <v>24</v>
      </c>
      <c r="F38072" s="1" t="s">
        <v>25</v>
      </c>
      <c r="G38072" s="1" t="s">
        <v>24</v>
      </c>
      <c r="H38072" s="1" t="s">
        <v>33</v>
      </c>
      <c r="I38072" s="1" t="s">
        <v>41</v>
      </c>
      <c r="J38072" s="1" t="s">
        <v>47</v>
      </c>
      <c r="K38072">
        <v>722</v>
      </c>
      <c r="L38072">
        <v>1</v>
      </c>
      <c r="M38072">
        <v>999</v>
      </c>
      <c r="N38072">
        <v>0</v>
      </c>
      <c r="O38072" s="1" t="s">
        <v>29</v>
      </c>
      <c r="P38072">
        <v>-3.4</v>
      </c>
      <c r="Q38072">
        <v>92.379000000000005</v>
      </c>
      <c r="R38072">
        <v>-29.8</v>
      </c>
      <c r="S38072">
        <v>0.77</v>
      </c>
      <c r="T38072">
        <v>5018</v>
      </c>
      <c r="U38072" s="1" t="s">
        <v>25</v>
      </c>
    </row>
    <row r="38073" spans="1:21" x14ac:dyDescent="0.3">
      <c r="A38073">
        <v>70</v>
      </c>
      <c r="B38073" s="1" t="s">
        <v>59</v>
      </c>
      <c r="C38073" s="1" t="s">
        <v>22</v>
      </c>
      <c r="D38073" s="1" t="s">
        <v>51</v>
      </c>
      <c r="E38073" s="1" t="s">
        <v>24</v>
      </c>
      <c r="F38073" s="1" t="s">
        <v>24</v>
      </c>
      <c r="G38073" s="1" t="s">
        <v>24</v>
      </c>
      <c r="H38073" s="1" t="s">
        <v>26</v>
      </c>
      <c r="I38073" s="1" t="s">
        <v>41</v>
      </c>
      <c r="J38073" s="1" t="s">
        <v>47</v>
      </c>
      <c r="K38073">
        <v>150</v>
      </c>
      <c r="L38073">
        <v>1</v>
      </c>
      <c r="M38073">
        <v>3</v>
      </c>
      <c r="N38073">
        <v>2</v>
      </c>
      <c r="O38073" s="1" t="s">
        <v>55</v>
      </c>
      <c r="P38073">
        <v>-3.4</v>
      </c>
      <c r="Q38073">
        <v>92.379000000000005</v>
      </c>
      <c r="R38073">
        <v>-29.8</v>
      </c>
      <c r="S38073">
        <v>0.77</v>
      </c>
      <c r="T38073">
        <v>5018</v>
      </c>
      <c r="U38073" s="1" t="s">
        <v>25</v>
      </c>
    </row>
    <row r="38074" spans="1:21" x14ac:dyDescent="0.3">
      <c r="A38074">
        <v>59</v>
      </c>
      <c r="B38074" s="1" t="s">
        <v>59</v>
      </c>
      <c r="C38074" s="1" t="s">
        <v>22</v>
      </c>
      <c r="D38074" s="1" t="s">
        <v>51</v>
      </c>
      <c r="E38074" s="1" t="s">
        <v>24</v>
      </c>
      <c r="F38074" s="1" t="s">
        <v>25</v>
      </c>
      <c r="G38074" s="1" t="s">
        <v>24</v>
      </c>
      <c r="H38074" s="1" t="s">
        <v>26</v>
      </c>
      <c r="I38074" s="1" t="s">
        <v>41</v>
      </c>
      <c r="J38074" s="1" t="s">
        <v>47</v>
      </c>
      <c r="K38074">
        <v>458</v>
      </c>
      <c r="L38074">
        <v>1</v>
      </c>
      <c r="M38074">
        <v>999</v>
      </c>
      <c r="N38074">
        <v>0</v>
      </c>
      <c r="O38074" s="1" t="s">
        <v>29</v>
      </c>
      <c r="P38074">
        <v>-3.4</v>
      </c>
      <c r="Q38074">
        <v>92.379000000000005</v>
      </c>
      <c r="R38074">
        <v>-29.8</v>
      </c>
      <c r="S38074">
        <v>0.77</v>
      </c>
      <c r="T38074">
        <v>5018</v>
      </c>
      <c r="U38074" s="1" t="s">
        <v>25</v>
      </c>
    </row>
    <row r="38075" spans="1:21" x14ac:dyDescent="0.3">
      <c r="A38075">
        <v>49</v>
      </c>
      <c r="B38075" s="1" t="s">
        <v>21</v>
      </c>
      <c r="C38075" s="1" t="s">
        <v>22</v>
      </c>
      <c r="D38075" s="1" t="s">
        <v>51</v>
      </c>
      <c r="E38075" s="1" t="s">
        <v>24</v>
      </c>
      <c r="F38075" s="1" t="s">
        <v>25</v>
      </c>
      <c r="G38075" s="1" t="s">
        <v>24</v>
      </c>
      <c r="H38075" s="1" t="s">
        <v>26</v>
      </c>
      <c r="I38075" s="1" t="s">
        <v>41</v>
      </c>
      <c r="J38075" s="1" t="s">
        <v>47</v>
      </c>
      <c r="K38075">
        <v>133</v>
      </c>
      <c r="L38075">
        <v>2</v>
      </c>
      <c r="M38075">
        <v>999</v>
      </c>
      <c r="N38075">
        <v>0</v>
      </c>
      <c r="O38075" s="1" t="s">
        <v>29</v>
      </c>
      <c r="P38075">
        <v>-3.4</v>
      </c>
      <c r="Q38075">
        <v>92.379000000000005</v>
      </c>
      <c r="R38075">
        <v>-29.8</v>
      </c>
      <c r="S38075">
        <v>0.77</v>
      </c>
      <c r="T38075">
        <v>5018</v>
      </c>
      <c r="U38075" s="1" t="s">
        <v>24</v>
      </c>
    </row>
    <row r="38076" spans="1:21" x14ac:dyDescent="0.3">
      <c r="A38076">
        <v>70</v>
      </c>
      <c r="B38076" s="1" t="s">
        <v>37</v>
      </c>
      <c r="C38076" s="1" t="s">
        <v>22</v>
      </c>
      <c r="D38076" s="1" t="s">
        <v>51</v>
      </c>
      <c r="E38076" s="1" t="s">
        <v>24</v>
      </c>
      <c r="F38076" s="1" t="s">
        <v>24</v>
      </c>
      <c r="G38076" s="1" t="s">
        <v>24</v>
      </c>
      <c r="H38076" s="1" t="s">
        <v>26</v>
      </c>
      <c r="I38076" s="1" t="s">
        <v>41</v>
      </c>
      <c r="J38076" s="1" t="s">
        <v>47</v>
      </c>
      <c r="K38076">
        <v>1962</v>
      </c>
      <c r="L38076">
        <v>1</v>
      </c>
      <c r="M38076">
        <v>999</v>
      </c>
      <c r="N38076">
        <v>2</v>
      </c>
      <c r="O38076" s="1" t="s">
        <v>43</v>
      </c>
      <c r="P38076">
        <v>-3.4</v>
      </c>
      <c r="Q38076">
        <v>92.379000000000005</v>
      </c>
      <c r="R38076">
        <v>-29.8</v>
      </c>
      <c r="S38076">
        <v>0.77</v>
      </c>
      <c r="T38076">
        <v>5018</v>
      </c>
      <c r="U38076" s="1" t="s">
        <v>25</v>
      </c>
    </row>
    <row r="38077" spans="1:21" x14ac:dyDescent="0.3">
      <c r="A38077">
        <v>29</v>
      </c>
      <c r="B38077" s="1" t="s">
        <v>37</v>
      </c>
      <c r="C38077" s="1" t="s">
        <v>31</v>
      </c>
      <c r="D38077" s="1" t="s">
        <v>32</v>
      </c>
      <c r="E38077" s="1" t="s">
        <v>24</v>
      </c>
      <c r="F38077" s="1" t="s">
        <v>25</v>
      </c>
      <c r="G38077" s="1" t="s">
        <v>24</v>
      </c>
      <c r="H38077" s="1" t="s">
        <v>26</v>
      </c>
      <c r="I38077" s="1" t="s">
        <v>41</v>
      </c>
      <c r="J38077" s="1" t="s">
        <v>47</v>
      </c>
      <c r="K38077">
        <v>107</v>
      </c>
      <c r="L38077">
        <v>2</v>
      </c>
      <c r="M38077">
        <v>3</v>
      </c>
      <c r="N38077">
        <v>1</v>
      </c>
      <c r="O38077" s="1" t="s">
        <v>55</v>
      </c>
      <c r="P38077">
        <v>-3.4</v>
      </c>
      <c r="Q38077">
        <v>92.379000000000005</v>
      </c>
      <c r="R38077">
        <v>-29.8</v>
      </c>
      <c r="S38077">
        <v>0.77</v>
      </c>
      <c r="T38077">
        <v>5018</v>
      </c>
      <c r="U38077" s="1" t="s">
        <v>25</v>
      </c>
    </row>
    <row r="38078" spans="1:21" x14ac:dyDescent="0.3">
      <c r="A38078">
        <v>27</v>
      </c>
      <c r="B38078" s="1" t="s">
        <v>37</v>
      </c>
      <c r="C38078" s="1" t="s">
        <v>22</v>
      </c>
      <c r="D38078" s="1" t="s">
        <v>38</v>
      </c>
      <c r="E38078" s="1" t="s">
        <v>24</v>
      </c>
      <c r="F38078" s="1" t="s">
        <v>25</v>
      </c>
      <c r="G38078" s="1" t="s">
        <v>24</v>
      </c>
      <c r="H38078" s="1" t="s">
        <v>26</v>
      </c>
      <c r="I38078" s="1" t="s">
        <v>41</v>
      </c>
      <c r="J38078" s="1" t="s">
        <v>47</v>
      </c>
      <c r="K38078">
        <v>173</v>
      </c>
      <c r="L38078">
        <v>2</v>
      </c>
      <c r="M38078">
        <v>6</v>
      </c>
      <c r="N38078">
        <v>2</v>
      </c>
      <c r="O38078" s="1" t="s">
        <v>43</v>
      </c>
      <c r="P38078">
        <v>-3.4</v>
      </c>
      <c r="Q38078">
        <v>92.379000000000005</v>
      </c>
      <c r="R38078">
        <v>-29.8</v>
      </c>
      <c r="S38078">
        <v>0.77</v>
      </c>
      <c r="T38078">
        <v>5018</v>
      </c>
      <c r="U38078" s="1" t="s">
        <v>25</v>
      </c>
    </row>
    <row r="38079" spans="1:21" x14ac:dyDescent="0.3">
      <c r="A38079">
        <v>24</v>
      </c>
      <c r="B38079" s="1" t="s">
        <v>53</v>
      </c>
      <c r="C38079" s="1" t="s">
        <v>22</v>
      </c>
      <c r="D38079" s="1" t="s">
        <v>38</v>
      </c>
      <c r="E38079" s="1" t="s">
        <v>24</v>
      </c>
      <c r="F38079" s="1" t="s">
        <v>25</v>
      </c>
      <c r="G38079" s="1" t="s">
        <v>25</v>
      </c>
      <c r="H38079" s="1" t="s">
        <v>26</v>
      </c>
      <c r="I38079" s="1" t="s">
        <v>41</v>
      </c>
      <c r="J38079" s="1" t="s">
        <v>47</v>
      </c>
      <c r="K38079">
        <v>89</v>
      </c>
      <c r="L38079">
        <v>2</v>
      </c>
      <c r="M38079">
        <v>3</v>
      </c>
      <c r="N38079">
        <v>1</v>
      </c>
      <c r="O38079" s="1" t="s">
        <v>55</v>
      </c>
      <c r="P38079">
        <v>-3.4</v>
      </c>
      <c r="Q38079">
        <v>92.379000000000005</v>
      </c>
      <c r="R38079">
        <v>-29.8</v>
      </c>
      <c r="S38079">
        <v>0.77</v>
      </c>
      <c r="T38079">
        <v>5018</v>
      </c>
      <c r="U38079" s="1" t="s">
        <v>25</v>
      </c>
    </row>
    <row r="38080" spans="1:21" x14ac:dyDescent="0.3">
      <c r="A38080">
        <v>21</v>
      </c>
      <c r="B38080" s="1" t="s">
        <v>57</v>
      </c>
      <c r="C38080" s="1" t="s">
        <v>31</v>
      </c>
      <c r="D38080" s="1" t="s">
        <v>23</v>
      </c>
      <c r="E38080" s="1" t="s">
        <v>24</v>
      </c>
      <c r="F38080" s="1" t="s">
        <v>36</v>
      </c>
      <c r="G38080" s="1" t="s">
        <v>36</v>
      </c>
      <c r="H38080" s="1" t="s">
        <v>26</v>
      </c>
      <c r="I38080" s="1" t="s">
        <v>41</v>
      </c>
      <c r="J38080" s="1" t="s">
        <v>47</v>
      </c>
      <c r="K38080">
        <v>875</v>
      </c>
      <c r="L38080">
        <v>1</v>
      </c>
      <c r="M38080">
        <v>999</v>
      </c>
      <c r="N38080">
        <v>0</v>
      </c>
      <c r="O38080" s="1" t="s">
        <v>29</v>
      </c>
      <c r="P38080">
        <v>-3.4</v>
      </c>
      <c r="Q38080">
        <v>92.379000000000005</v>
      </c>
      <c r="R38080">
        <v>-29.8</v>
      </c>
      <c r="S38080">
        <v>0.77</v>
      </c>
      <c r="T38080">
        <v>5018</v>
      </c>
      <c r="U38080" s="1" t="s">
        <v>25</v>
      </c>
    </row>
    <row r="38081" spans="1:21" x14ac:dyDescent="0.3">
      <c r="A38081">
        <v>51</v>
      </c>
      <c r="B38081" s="1" t="s">
        <v>30</v>
      </c>
      <c r="C38081" s="1" t="s">
        <v>22</v>
      </c>
      <c r="D38081" s="1" t="s">
        <v>32</v>
      </c>
      <c r="E38081" s="1" t="s">
        <v>24</v>
      </c>
      <c r="F38081" s="1" t="s">
        <v>25</v>
      </c>
      <c r="G38081" s="1" t="s">
        <v>24</v>
      </c>
      <c r="H38081" s="1" t="s">
        <v>26</v>
      </c>
      <c r="I38081" s="1" t="s">
        <v>41</v>
      </c>
      <c r="J38081" s="1" t="s">
        <v>47</v>
      </c>
      <c r="K38081">
        <v>208</v>
      </c>
      <c r="L38081">
        <v>1</v>
      </c>
      <c r="M38081">
        <v>3</v>
      </c>
      <c r="N38081">
        <v>1</v>
      </c>
      <c r="O38081" s="1" t="s">
        <v>55</v>
      </c>
      <c r="P38081">
        <v>-3.4</v>
      </c>
      <c r="Q38081">
        <v>92.379000000000005</v>
      </c>
      <c r="R38081">
        <v>-29.8</v>
      </c>
      <c r="S38081">
        <v>0.77</v>
      </c>
      <c r="T38081">
        <v>5018</v>
      </c>
      <c r="U38081" s="1" t="s">
        <v>24</v>
      </c>
    </row>
    <row r="38082" spans="1:21" x14ac:dyDescent="0.3">
      <c r="A38082">
        <v>27</v>
      </c>
      <c r="B38082" s="1" t="s">
        <v>37</v>
      </c>
      <c r="C38082" s="1" t="s">
        <v>31</v>
      </c>
      <c r="D38082" s="1" t="s">
        <v>38</v>
      </c>
      <c r="E38082" s="1" t="s">
        <v>24</v>
      </c>
      <c r="F38082" s="1" t="s">
        <v>25</v>
      </c>
      <c r="G38082" s="1" t="s">
        <v>24</v>
      </c>
      <c r="H38082" s="1" t="s">
        <v>26</v>
      </c>
      <c r="I38082" s="1" t="s">
        <v>41</v>
      </c>
      <c r="J38082" s="1" t="s">
        <v>47</v>
      </c>
      <c r="K38082">
        <v>126</v>
      </c>
      <c r="L38082">
        <v>2</v>
      </c>
      <c r="M38082">
        <v>999</v>
      </c>
      <c r="N38082">
        <v>0</v>
      </c>
      <c r="O38082" s="1" t="s">
        <v>29</v>
      </c>
      <c r="P38082">
        <v>-3.4</v>
      </c>
      <c r="Q38082">
        <v>92.379000000000005</v>
      </c>
      <c r="R38082">
        <v>-29.8</v>
      </c>
      <c r="S38082">
        <v>0.77</v>
      </c>
      <c r="T38082">
        <v>5018</v>
      </c>
      <c r="U38082" s="1" t="s">
        <v>25</v>
      </c>
    </row>
    <row r="38083" spans="1:21" x14ac:dyDescent="0.3">
      <c r="A38083">
        <v>70</v>
      </c>
      <c r="B38083" s="1" t="s">
        <v>37</v>
      </c>
      <c r="C38083" s="1" t="s">
        <v>22</v>
      </c>
      <c r="D38083" s="1" t="s">
        <v>51</v>
      </c>
      <c r="E38083" s="1" t="s">
        <v>24</v>
      </c>
      <c r="F38083" s="1" t="s">
        <v>25</v>
      </c>
      <c r="G38083" s="1" t="s">
        <v>25</v>
      </c>
      <c r="H38083" s="1" t="s">
        <v>26</v>
      </c>
      <c r="I38083" s="1" t="s">
        <v>41</v>
      </c>
      <c r="J38083" s="1" t="s">
        <v>47</v>
      </c>
      <c r="K38083">
        <v>91</v>
      </c>
      <c r="L38083">
        <v>1</v>
      </c>
      <c r="M38083">
        <v>3</v>
      </c>
      <c r="N38083">
        <v>1</v>
      </c>
      <c r="O38083" s="1" t="s">
        <v>55</v>
      </c>
      <c r="P38083">
        <v>-3.4</v>
      </c>
      <c r="Q38083">
        <v>92.379000000000005</v>
      </c>
      <c r="R38083">
        <v>-29.8</v>
      </c>
      <c r="S38083">
        <v>0.77</v>
      </c>
      <c r="T38083">
        <v>5018</v>
      </c>
      <c r="U38083" s="1" t="s">
        <v>25</v>
      </c>
    </row>
    <row r="38084" spans="1:21" x14ac:dyDescent="0.3">
      <c r="A38084">
        <v>24</v>
      </c>
      <c r="B38084" s="1" t="s">
        <v>37</v>
      </c>
      <c r="C38084" s="1" t="s">
        <v>31</v>
      </c>
      <c r="D38084" s="1" t="s">
        <v>38</v>
      </c>
      <c r="E38084" s="1" t="s">
        <v>24</v>
      </c>
      <c r="F38084" s="1" t="s">
        <v>24</v>
      </c>
      <c r="G38084" s="1" t="s">
        <v>24</v>
      </c>
      <c r="H38084" s="1" t="s">
        <v>26</v>
      </c>
      <c r="I38084" s="1" t="s">
        <v>41</v>
      </c>
      <c r="J38084" s="1" t="s">
        <v>47</v>
      </c>
      <c r="K38084">
        <v>106</v>
      </c>
      <c r="L38084">
        <v>1</v>
      </c>
      <c r="M38084">
        <v>3</v>
      </c>
      <c r="N38084">
        <v>1</v>
      </c>
      <c r="O38084" s="1" t="s">
        <v>55</v>
      </c>
      <c r="P38084">
        <v>-3.4</v>
      </c>
      <c r="Q38084">
        <v>92.379000000000005</v>
      </c>
      <c r="R38084">
        <v>-29.8</v>
      </c>
      <c r="S38084">
        <v>0.77</v>
      </c>
      <c r="T38084">
        <v>5018</v>
      </c>
      <c r="U38084" s="1" t="s">
        <v>25</v>
      </c>
    </row>
    <row r="38085" spans="1:21" x14ac:dyDescent="0.3">
      <c r="A38085">
        <v>53</v>
      </c>
      <c r="B38085" s="1" t="s">
        <v>53</v>
      </c>
      <c r="C38085" s="1" t="s">
        <v>22</v>
      </c>
      <c r="D38085" s="1" t="s">
        <v>46</v>
      </c>
      <c r="E38085" s="1" t="s">
        <v>24</v>
      </c>
      <c r="F38085" s="1" t="s">
        <v>24</v>
      </c>
      <c r="G38085" s="1" t="s">
        <v>24</v>
      </c>
      <c r="H38085" s="1" t="s">
        <v>26</v>
      </c>
      <c r="I38085" s="1" t="s">
        <v>41</v>
      </c>
      <c r="J38085" s="1" t="s">
        <v>47</v>
      </c>
      <c r="K38085">
        <v>103</v>
      </c>
      <c r="L38085">
        <v>1</v>
      </c>
      <c r="M38085">
        <v>999</v>
      </c>
      <c r="N38085">
        <v>1</v>
      </c>
      <c r="O38085" s="1" t="s">
        <v>43</v>
      </c>
      <c r="P38085">
        <v>-3.4</v>
      </c>
      <c r="Q38085">
        <v>92.379000000000005</v>
      </c>
      <c r="R38085">
        <v>-29.8</v>
      </c>
      <c r="S38085">
        <v>0.77</v>
      </c>
      <c r="T38085">
        <v>5018</v>
      </c>
      <c r="U38085" s="1" t="s">
        <v>24</v>
      </c>
    </row>
    <row r="38086" spans="1:21" x14ac:dyDescent="0.3">
      <c r="A38086">
        <v>53</v>
      </c>
      <c r="B38086" s="1" t="s">
        <v>53</v>
      </c>
      <c r="C38086" s="1" t="s">
        <v>22</v>
      </c>
      <c r="D38086" s="1" t="s">
        <v>46</v>
      </c>
      <c r="E38086" s="1" t="s">
        <v>24</v>
      </c>
      <c r="F38086" s="1" t="s">
        <v>24</v>
      </c>
      <c r="G38086" s="1" t="s">
        <v>24</v>
      </c>
      <c r="H38086" s="1" t="s">
        <v>26</v>
      </c>
      <c r="I38086" s="1" t="s">
        <v>41</v>
      </c>
      <c r="J38086" s="1" t="s">
        <v>47</v>
      </c>
      <c r="K38086">
        <v>925</v>
      </c>
      <c r="L38086">
        <v>1</v>
      </c>
      <c r="M38086">
        <v>3</v>
      </c>
      <c r="N38086">
        <v>1</v>
      </c>
      <c r="O38086" s="1" t="s">
        <v>55</v>
      </c>
      <c r="P38086">
        <v>-3.4</v>
      </c>
      <c r="Q38086">
        <v>92.379000000000005</v>
      </c>
      <c r="R38086">
        <v>-29.8</v>
      </c>
      <c r="S38086">
        <v>0.77</v>
      </c>
      <c r="T38086">
        <v>5018</v>
      </c>
      <c r="U38086" s="1" t="s">
        <v>25</v>
      </c>
    </row>
    <row r="38087" spans="1:21" x14ac:dyDescent="0.3">
      <c r="A38087">
        <v>66</v>
      </c>
      <c r="B38087" s="1" t="s">
        <v>37</v>
      </c>
      <c r="C38087" s="1" t="s">
        <v>22</v>
      </c>
      <c r="D38087" s="1" t="s">
        <v>38</v>
      </c>
      <c r="E38087" s="1" t="s">
        <v>24</v>
      </c>
      <c r="F38087" s="1" t="s">
        <v>24</v>
      </c>
      <c r="G38087" s="1" t="s">
        <v>24</v>
      </c>
      <c r="H38087" s="1" t="s">
        <v>26</v>
      </c>
      <c r="I38087" s="1" t="s">
        <v>41</v>
      </c>
      <c r="J38087" s="1" t="s">
        <v>47</v>
      </c>
      <c r="K38087">
        <v>39</v>
      </c>
      <c r="L38087">
        <v>1</v>
      </c>
      <c r="M38087">
        <v>999</v>
      </c>
      <c r="N38087">
        <v>0</v>
      </c>
      <c r="O38087" s="1" t="s">
        <v>29</v>
      </c>
      <c r="P38087">
        <v>-3.4</v>
      </c>
      <c r="Q38087">
        <v>92.379000000000005</v>
      </c>
      <c r="R38087">
        <v>-29.8</v>
      </c>
      <c r="S38087">
        <v>0.77</v>
      </c>
      <c r="T38087">
        <v>5018</v>
      </c>
      <c r="U38087" s="1" t="s">
        <v>24</v>
      </c>
    </row>
    <row r="38088" spans="1:21" x14ac:dyDescent="0.3">
      <c r="A38088">
        <v>69</v>
      </c>
      <c r="B38088" s="1" t="s">
        <v>36</v>
      </c>
      <c r="C38088" s="1" t="s">
        <v>22</v>
      </c>
      <c r="D38088" s="1" t="s">
        <v>38</v>
      </c>
      <c r="E38088" s="1" t="s">
        <v>24</v>
      </c>
      <c r="F38088" s="1" t="s">
        <v>25</v>
      </c>
      <c r="G38088" s="1" t="s">
        <v>25</v>
      </c>
      <c r="H38088" s="1" t="s">
        <v>26</v>
      </c>
      <c r="I38088" s="1" t="s">
        <v>41</v>
      </c>
      <c r="J38088" s="1" t="s">
        <v>47</v>
      </c>
      <c r="K38088">
        <v>109</v>
      </c>
      <c r="L38088">
        <v>2</v>
      </c>
      <c r="M38088">
        <v>3</v>
      </c>
      <c r="N38088">
        <v>1</v>
      </c>
      <c r="O38088" s="1" t="s">
        <v>55</v>
      </c>
      <c r="P38088">
        <v>-3.4</v>
      </c>
      <c r="Q38088">
        <v>92.379000000000005</v>
      </c>
      <c r="R38088">
        <v>-29.8</v>
      </c>
      <c r="S38088">
        <v>0.77</v>
      </c>
      <c r="T38088">
        <v>5018</v>
      </c>
      <c r="U38088" s="1" t="s">
        <v>24</v>
      </c>
    </row>
    <row r="38089" spans="1:21" x14ac:dyDescent="0.3">
      <c r="A38089">
        <v>47</v>
      </c>
      <c r="B38089" s="1" t="s">
        <v>37</v>
      </c>
      <c r="C38089" s="1" t="s">
        <v>45</v>
      </c>
      <c r="D38089" s="1" t="s">
        <v>32</v>
      </c>
      <c r="E38089" s="1" t="s">
        <v>24</v>
      </c>
      <c r="F38089" s="1" t="s">
        <v>25</v>
      </c>
      <c r="G38089" s="1" t="s">
        <v>24</v>
      </c>
      <c r="H38089" s="1" t="s">
        <v>26</v>
      </c>
      <c r="I38089" s="1" t="s">
        <v>41</v>
      </c>
      <c r="J38089" s="1" t="s">
        <v>47</v>
      </c>
      <c r="K38089">
        <v>188</v>
      </c>
      <c r="L38089">
        <v>1</v>
      </c>
      <c r="M38089">
        <v>3</v>
      </c>
      <c r="N38089">
        <v>1</v>
      </c>
      <c r="O38089" s="1" t="s">
        <v>55</v>
      </c>
      <c r="P38089">
        <v>-3.4</v>
      </c>
      <c r="Q38089">
        <v>92.379000000000005</v>
      </c>
      <c r="R38089">
        <v>-29.8</v>
      </c>
      <c r="S38089">
        <v>0.77</v>
      </c>
      <c r="T38089">
        <v>5018</v>
      </c>
      <c r="U38089" s="1" t="s">
        <v>24</v>
      </c>
    </row>
    <row r="38090" spans="1:21" x14ac:dyDescent="0.3">
      <c r="A38090">
        <v>70</v>
      </c>
      <c r="B38090" s="1" t="s">
        <v>37</v>
      </c>
      <c r="C38090" s="1" t="s">
        <v>22</v>
      </c>
      <c r="D38090" s="1" t="s">
        <v>51</v>
      </c>
      <c r="E38090" s="1" t="s">
        <v>24</v>
      </c>
      <c r="F38090" s="1" t="s">
        <v>24</v>
      </c>
      <c r="G38090" s="1" t="s">
        <v>24</v>
      </c>
      <c r="H38090" s="1" t="s">
        <v>26</v>
      </c>
      <c r="I38090" s="1" t="s">
        <v>41</v>
      </c>
      <c r="J38090" s="1" t="s">
        <v>47</v>
      </c>
      <c r="K38090">
        <v>111</v>
      </c>
      <c r="L38090">
        <v>1</v>
      </c>
      <c r="M38090">
        <v>3</v>
      </c>
      <c r="N38090">
        <v>1</v>
      </c>
      <c r="O38090" s="1" t="s">
        <v>55</v>
      </c>
      <c r="P38090">
        <v>-3.4</v>
      </c>
      <c r="Q38090">
        <v>92.379000000000005</v>
      </c>
      <c r="R38090">
        <v>-29.8</v>
      </c>
      <c r="S38090">
        <v>0.77</v>
      </c>
      <c r="T38090">
        <v>5018</v>
      </c>
      <c r="U38090" s="1" t="s">
        <v>24</v>
      </c>
    </row>
    <row r="38091" spans="1:21" x14ac:dyDescent="0.3">
      <c r="A38091">
        <v>38</v>
      </c>
      <c r="B38091" s="1" t="s">
        <v>37</v>
      </c>
      <c r="C38091" s="1" t="s">
        <v>31</v>
      </c>
      <c r="D38091" s="1" t="s">
        <v>38</v>
      </c>
      <c r="E38091" s="1" t="s">
        <v>36</v>
      </c>
      <c r="F38091" s="1" t="s">
        <v>25</v>
      </c>
      <c r="G38091" s="1" t="s">
        <v>24</v>
      </c>
      <c r="H38091" s="1" t="s">
        <v>26</v>
      </c>
      <c r="I38091" s="1" t="s">
        <v>41</v>
      </c>
      <c r="J38091" s="1" t="s">
        <v>35</v>
      </c>
      <c r="K38091">
        <v>153</v>
      </c>
      <c r="L38091">
        <v>1</v>
      </c>
      <c r="M38091">
        <v>3</v>
      </c>
      <c r="N38091">
        <v>1</v>
      </c>
      <c r="O38091" s="1" t="s">
        <v>55</v>
      </c>
      <c r="P38091">
        <v>-3.4</v>
      </c>
      <c r="Q38091">
        <v>92.379000000000005</v>
      </c>
      <c r="R38091">
        <v>-29.8</v>
      </c>
      <c r="S38091">
        <v>0.76800000000000002</v>
      </c>
      <c r="T38091">
        <v>5018</v>
      </c>
      <c r="U38091" s="1" t="s">
        <v>25</v>
      </c>
    </row>
    <row r="38092" spans="1:21" x14ac:dyDescent="0.3">
      <c r="A38092">
        <v>31</v>
      </c>
      <c r="B38092" s="1" t="s">
        <v>50</v>
      </c>
      <c r="C38092" s="1" t="s">
        <v>22</v>
      </c>
      <c r="D38092" s="1" t="s">
        <v>38</v>
      </c>
      <c r="E38092" s="1" t="s">
        <v>24</v>
      </c>
      <c r="F38092" s="1" t="s">
        <v>24</v>
      </c>
      <c r="G38092" s="1" t="s">
        <v>24</v>
      </c>
      <c r="H38092" s="1" t="s">
        <v>26</v>
      </c>
      <c r="I38092" s="1" t="s">
        <v>41</v>
      </c>
      <c r="J38092" s="1" t="s">
        <v>35</v>
      </c>
      <c r="K38092">
        <v>106</v>
      </c>
      <c r="L38092">
        <v>1</v>
      </c>
      <c r="M38092">
        <v>999</v>
      </c>
      <c r="N38092">
        <v>0</v>
      </c>
      <c r="O38092" s="1" t="s">
        <v>29</v>
      </c>
      <c r="P38092">
        <v>-3.4</v>
      </c>
      <c r="Q38092">
        <v>92.379000000000005</v>
      </c>
      <c r="R38092">
        <v>-29.8</v>
      </c>
      <c r="S38092">
        <v>0.76800000000000002</v>
      </c>
      <c r="T38092">
        <v>5018</v>
      </c>
      <c r="U38092" s="1" t="s">
        <v>24</v>
      </c>
    </row>
    <row r="38093" spans="1:21" x14ac:dyDescent="0.3">
      <c r="A38093">
        <v>31</v>
      </c>
      <c r="B38093" s="1" t="s">
        <v>50</v>
      </c>
      <c r="C38093" s="1" t="s">
        <v>22</v>
      </c>
      <c r="D38093" s="1" t="s">
        <v>38</v>
      </c>
      <c r="E38093" s="1" t="s">
        <v>24</v>
      </c>
      <c r="F38093" s="1" t="s">
        <v>24</v>
      </c>
      <c r="G38093" s="1" t="s">
        <v>24</v>
      </c>
      <c r="H38093" s="1" t="s">
        <v>26</v>
      </c>
      <c r="I38093" s="1" t="s">
        <v>41</v>
      </c>
      <c r="J38093" s="1" t="s">
        <v>35</v>
      </c>
      <c r="K38093">
        <v>152</v>
      </c>
      <c r="L38093">
        <v>1</v>
      </c>
      <c r="M38093">
        <v>3</v>
      </c>
      <c r="N38093">
        <v>1</v>
      </c>
      <c r="O38093" s="1" t="s">
        <v>55</v>
      </c>
      <c r="P38093">
        <v>-3.4</v>
      </c>
      <c r="Q38093">
        <v>92.379000000000005</v>
      </c>
      <c r="R38093">
        <v>-29.8</v>
      </c>
      <c r="S38093">
        <v>0.76800000000000002</v>
      </c>
      <c r="T38093">
        <v>5018</v>
      </c>
      <c r="U38093" s="1" t="s">
        <v>25</v>
      </c>
    </row>
    <row r="38094" spans="1:21" x14ac:dyDescent="0.3">
      <c r="A38094">
        <v>49</v>
      </c>
      <c r="B38094" s="1" t="s">
        <v>62</v>
      </c>
      <c r="C38094" s="1" t="s">
        <v>22</v>
      </c>
      <c r="D38094" s="1" t="s">
        <v>32</v>
      </c>
      <c r="E38094" s="1" t="s">
        <v>24</v>
      </c>
      <c r="F38094" s="1" t="s">
        <v>24</v>
      </c>
      <c r="G38094" s="1" t="s">
        <v>24</v>
      </c>
      <c r="H38094" s="1" t="s">
        <v>26</v>
      </c>
      <c r="I38094" s="1" t="s">
        <v>41</v>
      </c>
      <c r="J38094" s="1" t="s">
        <v>35</v>
      </c>
      <c r="K38094">
        <v>169</v>
      </c>
      <c r="L38094">
        <v>1</v>
      </c>
      <c r="M38094">
        <v>999</v>
      </c>
      <c r="N38094">
        <v>1</v>
      </c>
      <c r="O38094" s="1" t="s">
        <v>43</v>
      </c>
      <c r="P38094">
        <v>-3.4</v>
      </c>
      <c r="Q38094">
        <v>92.379000000000005</v>
      </c>
      <c r="R38094">
        <v>-29.8</v>
      </c>
      <c r="S38094">
        <v>0.76800000000000002</v>
      </c>
      <c r="T38094">
        <v>5018</v>
      </c>
      <c r="U38094" s="1" t="s">
        <v>24</v>
      </c>
    </row>
    <row r="38095" spans="1:21" x14ac:dyDescent="0.3">
      <c r="A38095">
        <v>49</v>
      </c>
      <c r="B38095" s="1" t="s">
        <v>62</v>
      </c>
      <c r="C38095" s="1" t="s">
        <v>22</v>
      </c>
      <c r="D38095" s="1" t="s">
        <v>32</v>
      </c>
      <c r="E38095" s="1" t="s">
        <v>24</v>
      </c>
      <c r="F38095" s="1" t="s">
        <v>25</v>
      </c>
      <c r="G38095" s="1" t="s">
        <v>24</v>
      </c>
      <c r="H38095" s="1" t="s">
        <v>26</v>
      </c>
      <c r="I38095" s="1" t="s">
        <v>41</v>
      </c>
      <c r="J38095" s="1" t="s">
        <v>35</v>
      </c>
      <c r="K38095">
        <v>177</v>
      </c>
      <c r="L38095">
        <v>1</v>
      </c>
      <c r="M38095">
        <v>999</v>
      </c>
      <c r="N38095">
        <v>0</v>
      </c>
      <c r="O38095" s="1" t="s">
        <v>29</v>
      </c>
      <c r="P38095">
        <v>-3.4</v>
      </c>
      <c r="Q38095">
        <v>92.379000000000005</v>
      </c>
      <c r="R38095">
        <v>-29.8</v>
      </c>
      <c r="S38095">
        <v>0.76800000000000002</v>
      </c>
      <c r="T38095">
        <v>5018</v>
      </c>
      <c r="U38095" s="1" t="s">
        <v>24</v>
      </c>
    </row>
    <row r="38096" spans="1:21" x14ac:dyDescent="0.3">
      <c r="A38096">
        <v>32</v>
      </c>
      <c r="B38096" s="1" t="s">
        <v>53</v>
      </c>
      <c r="C38096" s="1" t="s">
        <v>22</v>
      </c>
      <c r="D38096" s="1" t="s">
        <v>38</v>
      </c>
      <c r="E38096" s="1" t="s">
        <v>24</v>
      </c>
      <c r="F38096" s="1" t="s">
        <v>24</v>
      </c>
      <c r="G38096" s="1" t="s">
        <v>24</v>
      </c>
      <c r="H38096" s="1" t="s">
        <v>33</v>
      </c>
      <c r="I38096" s="1" t="s">
        <v>41</v>
      </c>
      <c r="J38096" s="1" t="s">
        <v>35</v>
      </c>
      <c r="K38096">
        <v>994</v>
      </c>
      <c r="L38096">
        <v>3</v>
      </c>
      <c r="M38096">
        <v>999</v>
      </c>
      <c r="N38096">
        <v>0</v>
      </c>
      <c r="O38096" s="1" t="s">
        <v>29</v>
      </c>
      <c r="P38096">
        <v>-3.4</v>
      </c>
      <c r="Q38096">
        <v>92.379000000000005</v>
      </c>
      <c r="R38096">
        <v>-29.8</v>
      </c>
      <c r="S38096">
        <v>0.76800000000000002</v>
      </c>
      <c r="T38096">
        <v>5018</v>
      </c>
      <c r="U38096" s="1" t="s">
        <v>24</v>
      </c>
    </row>
    <row r="38097" spans="1:21" x14ac:dyDescent="0.3">
      <c r="A38097">
        <v>49</v>
      </c>
      <c r="B38097" s="1" t="s">
        <v>62</v>
      </c>
      <c r="C38097" s="1" t="s">
        <v>22</v>
      </c>
      <c r="D38097" s="1" t="s">
        <v>32</v>
      </c>
      <c r="E38097" s="1" t="s">
        <v>24</v>
      </c>
      <c r="F38097" s="1" t="s">
        <v>24</v>
      </c>
      <c r="G38097" s="1" t="s">
        <v>24</v>
      </c>
      <c r="H38097" s="1" t="s">
        <v>26</v>
      </c>
      <c r="I38097" s="1" t="s">
        <v>41</v>
      </c>
      <c r="J38097" s="1" t="s">
        <v>35</v>
      </c>
      <c r="K38097">
        <v>292</v>
      </c>
      <c r="L38097">
        <v>1</v>
      </c>
      <c r="M38097">
        <v>999</v>
      </c>
      <c r="N38097">
        <v>0</v>
      </c>
      <c r="O38097" s="1" t="s">
        <v>29</v>
      </c>
      <c r="P38097">
        <v>-3.4</v>
      </c>
      <c r="Q38097">
        <v>92.379000000000005</v>
      </c>
      <c r="R38097">
        <v>-29.8</v>
      </c>
      <c r="S38097">
        <v>0.76800000000000002</v>
      </c>
      <c r="T38097">
        <v>5018</v>
      </c>
      <c r="U38097" s="1" t="s">
        <v>25</v>
      </c>
    </row>
    <row r="38098" spans="1:21" x14ac:dyDescent="0.3">
      <c r="A38098">
        <v>49</v>
      </c>
      <c r="B38098" s="1" t="s">
        <v>62</v>
      </c>
      <c r="C38098" s="1" t="s">
        <v>22</v>
      </c>
      <c r="D38098" s="1" t="s">
        <v>32</v>
      </c>
      <c r="E38098" s="1" t="s">
        <v>24</v>
      </c>
      <c r="F38098" s="1" t="s">
        <v>24</v>
      </c>
      <c r="G38098" s="1" t="s">
        <v>24</v>
      </c>
      <c r="H38098" s="1" t="s">
        <v>26</v>
      </c>
      <c r="I38098" s="1" t="s">
        <v>41</v>
      </c>
      <c r="J38098" s="1" t="s">
        <v>35</v>
      </c>
      <c r="K38098">
        <v>387</v>
      </c>
      <c r="L38098">
        <v>1</v>
      </c>
      <c r="M38098">
        <v>999</v>
      </c>
      <c r="N38098">
        <v>0</v>
      </c>
      <c r="O38098" s="1" t="s">
        <v>29</v>
      </c>
      <c r="P38098">
        <v>-3.4</v>
      </c>
      <c r="Q38098">
        <v>92.379000000000005</v>
      </c>
      <c r="R38098">
        <v>-29.8</v>
      </c>
      <c r="S38098">
        <v>0.76800000000000002</v>
      </c>
      <c r="T38098">
        <v>5018</v>
      </c>
      <c r="U38098" s="1" t="s">
        <v>25</v>
      </c>
    </row>
    <row r="38099" spans="1:21" x14ac:dyDescent="0.3">
      <c r="A38099">
        <v>60</v>
      </c>
      <c r="B38099" s="1" t="s">
        <v>59</v>
      </c>
      <c r="C38099" s="1" t="s">
        <v>45</v>
      </c>
      <c r="D38099" s="1" t="s">
        <v>32</v>
      </c>
      <c r="E38099" s="1" t="s">
        <v>24</v>
      </c>
      <c r="F38099" s="1" t="s">
        <v>24</v>
      </c>
      <c r="G38099" s="1" t="s">
        <v>24</v>
      </c>
      <c r="H38099" s="1" t="s">
        <v>26</v>
      </c>
      <c r="I38099" s="1" t="s">
        <v>41</v>
      </c>
      <c r="J38099" s="1" t="s">
        <v>35</v>
      </c>
      <c r="K38099">
        <v>99</v>
      </c>
      <c r="L38099">
        <v>2</v>
      </c>
      <c r="M38099">
        <v>999</v>
      </c>
      <c r="N38099">
        <v>2</v>
      </c>
      <c r="O38099" s="1" t="s">
        <v>43</v>
      </c>
      <c r="P38099">
        <v>-3.4</v>
      </c>
      <c r="Q38099">
        <v>92.379000000000005</v>
      </c>
      <c r="R38099">
        <v>-29.8</v>
      </c>
      <c r="S38099">
        <v>0.76800000000000002</v>
      </c>
      <c r="T38099">
        <v>5018</v>
      </c>
      <c r="U38099" s="1" t="s">
        <v>24</v>
      </c>
    </row>
    <row r="38100" spans="1:21" x14ac:dyDescent="0.3">
      <c r="A38100">
        <v>51</v>
      </c>
      <c r="B38100" s="1" t="s">
        <v>62</v>
      </c>
      <c r="C38100" s="1" t="s">
        <v>22</v>
      </c>
      <c r="D38100" s="1" t="s">
        <v>32</v>
      </c>
      <c r="E38100" s="1" t="s">
        <v>24</v>
      </c>
      <c r="F38100" s="1" t="s">
        <v>25</v>
      </c>
      <c r="G38100" s="1" t="s">
        <v>24</v>
      </c>
      <c r="H38100" s="1" t="s">
        <v>26</v>
      </c>
      <c r="I38100" s="1" t="s">
        <v>41</v>
      </c>
      <c r="J38100" s="1" t="s">
        <v>35</v>
      </c>
      <c r="K38100">
        <v>657</v>
      </c>
      <c r="L38100">
        <v>2</v>
      </c>
      <c r="M38100">
        <v>999</v>
      </c>
      <c r="N38100">
        <v>0</v>
      </c>
      <c r="O38100" s="1" t="s">
        <v>29</v>
      </c>
      <c r="P38100">
        <v>-3.4</v>
      </c>
      <c r="Q38100">
        <v>92.379000000000005</v>
      </c>
      <c r="R38100">
        <v>-29.8</v>
      </c>
      <c r="S38100">
        <v>0.76800000000000002</v>
      </c>
      <c r="T38100">
        <v>5018</v>
      </c>
      <c r="U38100" s="1" t="s">
        <v>24</v>
      </c>
    </row>
    <row r="38101" spans="1:21" x14ac:dyDescent="0.3">
      <c r="A38101">
        <v>32</v>
      </c>
      <c r="B38101" s="1" t="s">
        <v>53</v>
      </c>
      <c r="C38101" s="1" t="s">
        <v>22</v>
      </c>
      <c r="D38101" s="1" t="s">
        <v>38</v>
      </c>
      <c r="E38101" s="1" t="s">
        <v>24</v>
      </c>
      <c r="F38101" s="1" t="s">
        <v>24</v>
      </c>
      <c r="G38101" s="1" t="s">
        <v>24</v>
      </c>
      <c r="H38101" s="1" t="s">
        <v>26</v>
      </c>
      <c r="I38101" s="1" t="s">
        <v>41</v>
      </c>
      <c r="J38101" s="1" t="s">
        <v>35</v>
      </c>
      <c r="K38101">
        <v>246</v>
      </c>
      <c r="L38101">
        <v>3</v>
      </c>
      <c r="M38101">
        <v>999</v>
      </c>
      <c r="N38101">
        <v>0</v>
      </c>
      <c r="O38101" s="1" t="s">
        <v>29</v>
      </c>
      <c r="P38101">
        <v>-3.4</v>
      </c>
      <c r="Q38101">
        <v>92.379000000000005</v>
      </c>
      <c r="R38101">
        <v>-29.8</v>
      </c>
      <c r="S38101">
        <v>0.76800000000000002</v>
      </c>
      <c r="T38101">
        <v>5018</v>
      </c>
      <c r="U38101" s="1" t="s">
        <v>24</v>
      </c>
    </row>
    <row r="38102" spans="1:21" x14ac:dyDescent="0.3">
      <c r="A38102">
        <v>50</v>
      </c>
      <c r="B38102" s="1" t="s">
        <v>21</v>
      </c>
      <c r="C38102" s="1" t="s">
        <v>22</v>
      </c>
      <c r="D38102" s="1" t="s">
        <v>48</v>
      </c>
      <c r="E38102" s="1" t="s">
        <v>24</v>
      </c>
      <c r="F38102" s="1" t="s">
        <v>25</v>
      </c>
      <c r="G38102" s="1" t="s">
        <v>24</v>
      </c>
      <c r="H38102" s="1" t="s">
        <v>26</v>
      </c>
      <c r="I38102" s="1" t="s">
        <v>41</v>
      </c>
      <c r="J38102" s="1" t="s">
        <v>35</v>
      </c>
      <c r="K38102">
        <v>92</v>
      </c>
      <c r="L38102">
        <v>3</v>
      </c>
      <c r="M38102">
        <v>999</v>
      </c>
      <c r="N38102">
        <v>1</v>
      </c>
      <c r="O38102" s="1" t="s">
        <v>43</v>
      </c>
      <c r="P38102">
        <v>-3.4</v>
      </c>
      <c r="Q38102">
        <v>92.379000000000005</v>
      </c>
      <c r="R38102">
        <v>-29.8</v>
      </c>
      <c r="S38102">
        <v>0.76800000000000002</v>
      </c>
      <c r="T38102">
        <v>5018</v>
      </c>
      <c r="U38102" s="1" t="s">
        <v>24</v>
      </c>
    </row>
    <row r="38103" spans="1:21" x14ac:dyDescent="0.3">
      <c r="A38103">
        <v>63</v>
      </c>
      <c r="B38103" s="1" t="s">
        <v>59</v>
      </c>
      <c r="C38103" s="1" t="s">
        <v>22</v>
      </c>
      <c r="D38103" s="1" t="s">
        <v>46</v>
      </c>
      <c r="E38103" s="1" t="s">
        <v>24</v>
      </c>
      <c r="F38103" s="1" t="s">
        <v>24</v>
      </c>
      <c r="G38103" s="1" t="s">
        <v>24</v>
      </c>
      <c r="H38103" s="1" t="s">
        <v>33</v>
      </c>
      <c r="I38103" s="1" t="s">
        <v>41</v>
      </c>
      <c r="J38103" s="1" t="s">
        <v>35</v>
      </c>
      <c r="K38103">
        <v>134</v>
      </c>
      <c r="L38103">
        <v>3</v>
      </c>
      <c r="M38103">
        <v>999</v>
      </c>
      <c r="N38103">
        <v>1</v>
      </c>
      <c r="O38103" s="1" t="s">
        <v>43</v>
      </c>
      <c r="P38103">
        <v>-3.4</v>
      </c>
      <c r="Q38103">
        <v>92.379000000000005</v>
      </c>
      <c r="R38103">
        <v>-29.8</v>
      </c>
      <c r="S38103">
        <v>0.76800000000000002</v>
      </c>
      <c r="T38103">
        <v>5018</v>
      </c>
      <c r="U38103" s="1" t="s">
        <v>24</v>
      </c>
    </row>
    <row r="38104" spans="1:21" x14ac:dyDescent="0.3">
      <c r="A38104">
        <v>43</v>
      </c>
      <c r="B38104" s="1" t="s">
        <v>50</v>
      </c>
      <c r="C38104" s="1" t="s">
        <v>22</v>
      </c>
      <c r="D38104" s="1" t="s">
        <v>32</v>
      </c>
      <c r="E38104" s="1" t="s">
        <v>24</v>
      </c>
      <c r="F38104" s="1" t="s">
        <v>25</v>
      </c>
      <c r="G38104" s="1" t="s">
        <v>24</v>
      </c>
      <c r="H38104" s="1" t="s">
        <v>26</v>
      </c>
      <c r="I38104" s="1" t="s">
        <v>41</v>
      </c>
      <c r="J38104" s="1" t="s">
        <v>42</v>
      </c>
      <c r="K38104">
        <v>613</v>
      </c>
      <c r="L38104">
        <v>1</v>
      </c>
      <c r="M38104">
        <v>999</v>
      </c>
      <c r="N38104">
        <v>0</v>
      </c>
      <c r="O38104" s="1" t="s">
        <v>29</v>
      </c>
      <c r="P38104">
        <v>-3.4</v>
      </c>
      <c r="Q38104">
        <v>92.379000000000005</v>
      </c>
      <c r="R38104">
        <v>-29.8</v>
      </c>
      <c r="S38104">
        <v>0.76600000000000001</v>
      </c>
      <c r="T38104">
        <v>5018</v>
      </c>
      <c r="U38104" s="1" t="s">
        <v>24</v>
      </c>
    </row>
    <row r="38105" spans="1:21" x14ac:dyDescent="0.3">
      <c r="A38105">
        <v>36</v>
      </c>
      <c r="B38105" s="1" t="s">
        <v>37</v>
      </c>
      <c r="C38105" s="1" t="s">
        <v>22</v>
      </c>
      <c r="D38105" s="1" t="s">
        <v>32</v>
      </c>
      <c r="E38105" s="1" t="s">
        <v>24</v>
      </c>
      <c r="F38105" s="1" t="s">
        <v>25</v>
      </c>
      <c r="G38105" s="1" t="s">
        <v>24</v>
      </c>
      <c r="H38105" s="1" t="s">
        <v>26</v>
      </c>
      <c r="I38105" s="1" t="s">
        <v>41</v>
      </c>
      <c r="J38105" s="1" t="s">
        <v>42</v>
      </c>
      <c r="K38105">
        <v>192</v>
      </c>
      <c r="L38105">
        <v>1</v>
      </c>
      <c r="M38105">
        <v>999</v>
      </c>
      <c r="N38105">
        <v>0</v>
      </c>
      <c r="O38105" s="1" t="s">
        <v>29</v>
      </c>
      <c r="P38105">
        <v>-3.4</v>
      </c>
      <c r="Q38105">
        <v>92.379000000000005</v>
      </c>
      <c r="R38105">
        <v>-29.8</v>
      </c>
      <c r="S38105">
        <v>0.76600000000000001</v>
      </c>
      <c r="T38105">
        <v>5018</v>
      </c>
      <c r="U38105" s="1" t="s">
        <v>24</v>
      </c>
    </row>
    <row r="38106" spans="1:21" x14ac:dyDescent="0.3">
      <c r="A38106">
        <v>36</v>
      </c>
      <c r="B38106" s="1" t="s">
        <v>37</v>
      </c>
      <c r="C38106" s="1" t="s">
        <v>22</v>
      </c>
      <c r="D38106" s="1" t="s">
        <v>32</v>
      </c>
      <c r="E38106" s="1" t="s">
        <v>24</v>
      </c>
      <c r="F38106" s="1" t="s">
        <v>24</v>
      </c>
      <c r="G38106" s="1" t="s">
        <v>24</v>
      </c>
      <c r="H38106" s="1" t="s">
        <v>26</v>
      </c>
      <c r="I38106" s="1" t="s">
        <v>41</v>
      </c>
      <c r="J38106" s="1" t="s">
        <v>42</v>
      </c>
      <c r="K38106">
        <v>543</v>
      </c>
      <c r="L38106">
        <v>1</v>
      </c>
      <c r="M38106">
        <v>999</v>
      </c>
      <c r="N38106">
        <v>0</v>
      </c>
      <c r="O38106" s="1" t="s">
        <v>29</v>
      </c>
      <c r="P38106">
        <v>-3.4</v>
      </c>
      <c r="Q38106">
        <v>92.379000000000005</v>
      </c>
      <c r="R38106">
        <v>-29.8</v>
      </c>
      <c r="S38106">
        <v>0.76600000000000001</v>
      </c>
      <c r="T38106">
        <v>5018</v>
      </c>
      <c r="U38106" s="1" t="s">
        <v>25</v>
      </c>
    </row>
    <row r="38107" spans="1:21" x14ac:dyDescent="0.3">
      <c r="A38107">
        <v>46</v>
      </c>
      <c r="B38107" s="1" t="s">
        <v>50</v>
      </c>
      <c r="C38107" s="1" t="s">
        <v>45</v>
      </c>
      <c r="D38107" s="1" t="s">
        <v>32</v>
      </c>
      <c r="E38107" s="1" t="s">
        <v>24</v>
      </c>
      <c r="F38107" s="1" t="s">
        <v>24</v>
      </c>
      <c r="G38107" s="1" t="s">
        <v>24</v>
      </c>
      <c r="H38107" s="1" t="s">
        <v>26</v>
      </c>
      <c r="I38107" s="1" t="s">
        <v>41</v>
      </c>
      <c r="J38107" s="1" t="s">
        <v>28</v>
      </c>
      <c r="K38107">
        <v>267</v>
      </c>
      <c r="L38107">
        <v>2</v>
      </c>
      <c r="M38107">
        <v>999</v>
      </c>
      <c r="N38107">
        <v>1</v>
      </c>
      <c r="O38107" s="1" t="s">
        <v>43</v>
      </c>
      <c r="P38107">
        <v>-3.4</v>
      </c>
      <c r="Q38107">
        <v>92.379000000000005</v>
      </c>
      <c r="R38107">
        <v>-29.8</v>
      </c>
      <c r="S38107">
        <v>0.76200000000000001</v>
      </c>
      <c r="T38107">
        <v>5018</v>
      </c>
      <c r="U38107" s="1" t="s">
        <v>25</v>
      </c>
    </row>
    <row r="38108" spans="1:21" x14ac:dyDescent="0.3">
      <c r="A38108">
        <v>56</v>
      </c>
      <c r="B38108" s="1" t="s">
        <v>62</v>
      </c>
      <c r="C38108" s="1" t="s">
        <v>22</v>
      </c>
      <c r="D38108" s="1" t="s">
        <v>46</v>
      </c>
      <c r="E38108" s="1" t="s">
        <v>24</v>
      </c>
      <c r="F38108" s="1" t="s">
        <v>24</v>
      </c>
      <c r="G38108" s="1" t="s">
        <v>24</v>
      </c>
      <c r="H38108" s="1" t="s">
        <v>26</v>
      </c>
      <c r="I38108" s="1" t="s">
        <v>41</v>
      </c>
      <c r="J38108" s="1" t="s">
        <v>28</v>
      </c>
      <c r="K38108">
        <v>323</v>
      </c>
      <c r="L38108">
        <v>3</v>
      </c>
      <c r="M38108">
        <v>6</v>
      </c>
      <c r="N38108">
        <v>1</v>
      </c>
      <c r="O38108" s="1" t="s">
        <v>55</v>
      </c>
      <c r="P38108">
        <v>-3.4</v>
      </c>
      <c r="Q38108">
        <v>92.379000000000005</v>
      </c>
      <c r="R38108">
        <v>-29.8</v>
      </c>
      <c r="S38108">
        <v>0.76200000000000001</v>
      </c>
      <c r="T38108">
        <v>5018</v>
      </c>
      <c r="U38108" s="1" t="s">
        <v>25</v>
      </c>
    </row>
    <row r="38109" spans="1:21" x14ac:dyDescent="0.3">
      <c r="A38109">
        <v>52</v>
      </c>
      <c r="B38109" s="1" t="s">
        <v>37</v>
      </c>
      <c r="C38109" s="1" t="s">
        <v>22</v>
      </c>
      <c r="D38109" s="1" t="s">
        <v>38</v>
      </c>
      <c r="E38109" s="1" t="s">
        <v>24</v>
      </c>
      <c r="F38109" s="1" t="s">
        <v>24</v>
      </c>
      <c r="G38109" s="1" t="s">
        <v>24</v>
      </c>
      <c r="H38109" s="1" t="s">
        <v>26</v>
      </c>
      <c r="I38109" s="1" t="s">
        <v>41</v>
      </c>
      <c r="J38109" s="1" t="s">
        <v>28</v>
      </c>
      <c r="K38109">
        <v>1104</v>
      </c>
      <c r="L38109">
        <v>2</v>
      </c>
      <c r="M38109">
        <v>999</v>
      </c>
      <c r="N38109">
        <v>0</v>
      </c>
      <c r="O38109" s="1" t="s">
        <v>29</v>
      </c>
      <c r="P38109">
        <v>-3.4</v>
      </c>
      <c r="Q38109">
        <v>92.379000000000005</v>
      </c>
      <c r="R38109">
        <v>-29.8</v>
      </c>
      <c r="S38109">
        <v>0.76200000000000001</v>
      </c>
      <c r="T38109">
        <v>5018</v>
      </c>
      <c r="U38109" s="1" t="s">
        <v>25</v>
      </c>
    </row>
    <row r="38110" spans="1:21" x14ac:dyDescent="0.3">
      <c r="A38110">
        <v>56</v>
      </c>
      <c r="B38110" s="1" t="s">
        <v>62</v>
      </c>
      <c r="C38110" s="1" t="s">
        <v>22</v>
      </c>
      <c r="D38110" s="1" t="s">
        <v>46</v>
      </c>
      <c r="E38110" s="1" t="s">
        <v>24</v>
      </c>
      <c r="F38110" s="1" t="s">
        <v>24</v>
      </c>
      <c r="G38110" s="1" t="s">
        <v>24</v>
      </c>
      <c r="H38110" s="1" t="s">
        <v>26</v>
      </c>
      <c r="I38110" s="1" t="s">
        <v>41</v>
      </c>
      <c r="J38110" s="1" t="s">
        <v>28</v>
      </c>
      <c r="K38110">
        <v>1551</v>
      </c>
      <c r="L38110">
        <v>1</v>
      </c>
      <c r="M38110">
        <v>999</v>
      </c>
      <c r="N38110">
        <v>2</v>
      </c>
      <c r="O38110" s="1" t="s">
        <v>43</v>
      </c>
      <c r="P38110">
        <v>-3.4</v>
      </c>
      <c r="Q38110">
        <v>92.379000000000005</v>
      </c>
      <c r="R38110">
        <v>-29.8</v>
      </c>
      <c r="S38110">
        <v>0.76200000000000001</v>
      </c>
      <c r="T38110">
        <v>5018</v>
      </c>
      <c r="U38110" s="1" t="s">
        <v>24</v>
      </c>
    </row>
    <row r="38111" spans="1:21" x14ac:dyDescent="0.3">
      <c r="A38111">
        <v>37</v>
      </c>
      <c r="B38111" s="1" t="s">
        <v>53</v>
      </c>
      <c r="C38111" s="1" t="s">
        <v>22</v>
      </c>
      <c r="D38111" s="1" t="s">
        <v>38</v>
      </c>
      <c r="E38111" s="1" t="s">
        <v>24</v>
      </c>
      <c r="F38111" s="1" t="s">
        <v>25</v>
      </c>
      <c r="G38111" s="1" t="s">
        <v>24</v>
      </c>
      <c r="H38111" s="1" t="s">
        <v>33</v>
      </c>
      <c r="I38111" s="1" t="s">
        <v>41</v>
      </c>
      <c r="J38111" s="1" t="s">
        <v>47</v>
      </c>
      <c r="K38111">
        <v>773</v>
      </c>
      <c r="L38111">
        <v>1</v>
      </c>
      <c r="M38111">
        <v>3</v>
      </c>
      <c r="N38111">
        <v>2</v>
      </c>
      <c r="O38111" s="1" t="s">
        <v>55</v>
      </c>
      <c r="P38111">
        <v>-3.4</v>
      </c>
      <c r="Q38111">
        <v>92.379000000000005</v>
      </c>
      <c r="R38111">
        <v>-29.8</v>
      </c>
      <c r="S38111">
        <v>0.755</v>
      </c>
      <c r="T38111">
        <v>5018</v>
      </c>
      <c r="U38111" s="1" t="s">
        <v>25</v>
      </c>
    </row>
    <row r="38112" spans="1:21" x14ac:dyDescent="0.3">
      <c r="A38112">
        <v>39</v>
      </c>
      <c r="B38112" s="1" t="s">
        <v>30</v>
      </c>
      <c r="C38112" s="1" t="s">
        <v>22</v>
      </c>
      <c r="D38112" s="1" t="s">
        <v>32</v>
      </c>
      <c r="E38112" s="1" t="s">
        <v>24</v>
      </c>
      <c r="F38112" s="1" t="s">
        <v>24</v>
      </c>
      <c r="G38112" s="1" t="s">
        <v>24</v>
      </c>
      <c r="H38112" s="1" t="s">
        <v>26</v>
      </c>
      <c r="I38112" s="1" t="s">
        <v>41</v>
      </c>
      <c r="J38112" s="1" t="s">
        <v>47</v>
      </c>
      <c r="K38112">
        <v>65</v>
      </c>
      <c r="L38112">
        <v>1</v>
      </c>
      <c r="M38112">
        <v>999</v>
      </c>
      <c r="N38112">
        <v>0</v>
      </c>
      <c r="O38112" s="1" t="s">
        <v>29</v>
      </c>
      <c r="P38112">
        <v>-3.4</v>
      </c>
      <c r="Q38112">
        <v>92.379000000000005</v>
      </c>
      <c r="R38112">
        <v>-29.8</v>
      </c>
      <c r="S38112">
        <v>0.755</v>
      </c>
      <c r="T38112">
        <v>5018</v>
      </c>
      <c r="U38112" s="1" t="s">
        <v>25</v>
      </c>
    </row>
    <row r="38113" spans="1:21" x14ac:dyDescent="0.3">
      <c r="A38113">
        <v>60</v>
      </c>
      <c r="B38113" s="1" t="s">
        <v>50</v>
      </c>
      <c r="C38113" s="1" t="s">
        <v>45</v>
      </c>
      <c r="D38113" s="1" t="s">
        <v>38</v>
      </c>
      <c r="E38113" s="1" t="s">
        <v>24</v>
      </c>
      <c r="F38113" s="1" t="s">
        <v>24</v>
      </c>
      <c r="G38113" s="1" t="s">
        <v>24</v>
      </c>
      <c r="H38113" s="1" t="s">
        <v>26</v>
      </c>
      <c r="I38113" s="1" t="s">
        <v>41</v>
      </c>
      <c r="J38113" s="1" t="s">
        <v>47</v>
      </c>
      <c r="K38113">
        <v>83</v>
      </c>
      <c r="L38113">
        <v>1</v>
      </c>
      <c r="M38113">
        <v>3</v>
      </c>
      <c r="N38113">
        <v>1</v>
      </c>
      <c r="O38113" s="1" t="s">
        <v>55</v>
      </c>
      <c r="P38113">
        <v>-3.4</v>
      </c>
      <c r="Q38113">
        <v>92.379000000000005</v>
      </c>
      <c r="R38113">
        <v>-29.8</v>
      </c>
      <c r="S38113">
        <v>0.755</v>
      </c>
      <c r="T38113">
        <v>5018</v>
      </c>
      <c r="U38113" s="1" t="s">
        <v>25</v>
      </c>
    </row>
    <row r="38114" spans="1:21" x14ac:dyDescent="0.3">
      <c r="A38114">
        <v>47</v>
      </c>
      <c r="B38114" s="1" t="s">
        <v>37</v>
      </c>
      <c r="C38114" s="1" t="s">
        <v>45</v>
      </c>
      <c r="D38114" s="1" t="s">
        <v>32</v>
      </c>
      <c r="E38114" s="1" t="s">
        <v>24</v>
      </c>
      <c r="F38114" s="1" t="s">
        <v>25</v>
      </c>
      <c r="G38114" s="1" t="s">
        <v>24</v>
      </c>
      <c r="H38114" s="1" t="s">
        <v>26</v>
      </c>
      <c r="I38114" s="1" t="s">
        <v>41</v>
      </c>
      <c r="J38114" s="1" t="s">
        <v>47</v>
      </c>
      <c r="K38114">
        <v>159</v>
      </c>
      <c r="L38114">
        <v>1</v>
      </c>
      <c r="M38114">
        <v>999</v>
      </c>
      <c r="N38114">
        <v>1</v>
      </c>
      <c r="O38114" s="1" t="s">
        <v>43</v>
      </c>
      <c r="P38114">
        <v>-3.4</v>
      </c>
      <c r="Q38114">
        <v>92.379000000000005</v>
      </c>
      <c r="R38114">
        <v>-29.8</v>
      </c>
      <c r="S38114">
        <v>0.755</v>
      </c>
      <c r="T38114">
        <v>5018</v>
      </c>
      <c r="U38114" s="1" t="s">
        <v>24</v>
      </c>
    </row>
    <row r="38115" spans="1:21" x14ac:dyDescent="0.3">
      <c r="A38115">
        <v>44</v>
      </c>
      <c r="B38115" s="1" t="s">
        <v>53</v>
      </c>
      <c r="C38115" s="1" t="s">
        <v>22</v>
      </c>
      <c r="D38115" s="1" t="s">
        <v>46</v>
      </c>
      <c r="E38115" s="1" t="s">
        <v>24</v>
      </c>
      <c r="F38115" s="1" t="s">
        <v>25</v>
      </c>
      <c r="G38115" s="1" t="s">
        <v>24</v>
      </c>
      <c r="H38115" s="1" t="s">
        <v>26</v>
      </c>
      <c r="I38115" s="1" t="s">
        <v>41</v>
      </c>
      <c r="J38115" s="1" t="s">
        <v>47</v>
      </c>
      <c r="K38115">
        <v>173</v>
      </c>
      <c r="L38115">
        <v>1</v>
      </c>
      <c r="M38115">
        <v>4</v>
      </c>
      <c r="N38115">
        <v>1</v>
      </c>
      <c r="O38115" s="1" t="s">
        <v>55</v>
      </c>
      <c r="P38115">
        <v>-3.4</v>
      </c>
      <c r="Q38115">
        <v>92.379000000000005</v>
      </c>
      <c r="R38115">
        <v>-29.8</v>
      </c>
      <c r="S38115">
        <v>0.755</v>
      </c>
      <c r="T38115">
        <v>5018</v>
      </c>
      <c r="U38115" s="1" t="s">
        <v>25</v>
      </c>
    </row>
    <row r="38116" spans="1:21" x14ac:dyDescent="0.3">
      <c r="A38116">
        <v>22</v>
      </c>
      <c r="B38116" s="1" t="s">
        <v>30</v>
      </c>
      <c r="C38116" s="1" t="s">
        <v>31</v>
      </c>
      <c r="D38116" s="1" t="s">
        <v>46</v>
      </c>
      <c r="E38116" s="1" t="s">
        <v>24</v>
      </c>
      <c r="F38116" s="1" t="s">
        <v>25</v>
      </c>
      <c r="G38116" s="1" t="s">
        <v>25</v>
      </c>
      <c r="H38116" s="1" t="s">
        <v>26</v>
      </c>
      <c r="I38116" s="1" t="s">
        <v>41</v>
      </c>
      <c r="J38116" s="1" t="s">
        <v>47</v>
      </c>
      <c r="K38116">
        <v>239</v>
      </c>
      <c r="L38116">
        <v>1</v>
      </c>
      <c r="M38116">
        <v>3</v>
      </c>
      <c r="N38116">
        <v>2</v>
      </c>
      <c r="O38116" s="1" t="s">
        <v>55</v>
      </c>
      <c r="P38116">
        <v>-3.4</v>
      </c>
      <c r="Q38116">
        <v>92.379000000000005</v>
      </c>
      <c r="R38116">
        <v>-29.8</v>
      </c>
      <c r="S38116">
        <v>0.755</v>
      </c>
      <c r="T38116">
        <v>5018</v>
      </c>
      <c r="U38116" s="1" t="s">
        <v>25</v>
      </c>
    </row>
    <row r="38117" spans="1:21" x14ac:dyDescent="0.3">
      <c r="A38117">
        <v>22</v>
      </c>
      <c r="B38117" s="1" t="s">
        <v>30</v>
      </c>
      <c r="C38117" s="1" t="s">
        <v>31</v>
      </c>
      <c r="D38117" s="1" t="s">
        <v>46</v>
      </c>
      <c r="E38117" s="1" t="s">
        <v>24</v>
      </c>
      <c r="F38117" s="1" t="s">
        <v>25</v>
      </c>
      <c r="G38117" s="1" t="s">
        <v>25</v>
      </c>
      <c r="H38117" s="1" t="s">
        <v>26</v>
      </c>
      <c r="I38117" s="1" t="s">
        <v>41</v>
      </c>
      <c r="J38117" s="1" t="s">
        <v>47</v>
      </c>
      <c r="K38117">
        <v>369</v>
      </c>
      <c r="L38117">
        <v>1</v>
      </c>
      <c r="M38117">
        <v>999</v>
      </c>
      <c r="N38117">
        <v>0</v>
      </c>
      <c r="O38117" s="1" t="s">
        <v>29</v>
      </c>
      <c r="P38117">
        <v>-3.4</v>
      </c>
      <c r="Q38117">
        <v>92.379000000000005</v>
      </c>
      <c r="R38117">
        <v>-29.8</v>
      </c>
      <c r="S38117">
        <v>0.755</v>
      </c>
      <c r="T38117">
        <v>5018</v>
      </c>
      <c r="U38117" s="1" t="s">
        <v>25</v>
      </c>
    </row>
    <row r="38118" spans="1:21" x14ac:dyDescent="0.3">
      <c r="A38118">
        <v>50</v>
      </c>
      <c r="B38118" s="1" t="s">
        <v>53</v>
      </c>
      <c r="C38118" s="1" t="s">
        <v>22</v>
      </c>
      <c r="D38118" s="1" t="s">
        <v>38</v>
      </c>
      <c r="E38118" s="1" t="s">
        <v>24</v>
      </c>
      <c r="F38118" s="1" t="s">
        <v>25</v>
      </c>
      <c r="G38118" s="1" t="s">
        <v>25</v>
      </c>
      <c r="H38118" s="1" t="s">
        <v>26</v>
      </c>
      <c r="I38118" s="1" t="s">
        <v>41</v>
      </c>
      <c r="J38118" s="1" t="s">
        <v>35</v>
      </c>
      <c r="K38118">
        <v>1353</v>
      </c>
      <c r="L38118">
        <v>2</v>
      </c>
      <c r="M38118">
        <v>999</v>
      </c>
      <c r="N38118">
        <v>0</v>
      </c>
      <c r="O38118" s="1" t="s">
        <v>29</v>
      </c>
      <c r="P38118">
        <v>-3.4</v>
      </c>
      <c r="Q38118">
        <v>92.379000000000005</v>
      </c>
      <c r="R38118">
        <v>-29.8</v>
      </c>
      <c r="S38118">
        <v>0.749</v>
      </c>
      <c r="T38118">
        <v>5018</v>
      </c>
      <c r="U38118" s="1" t="s">
        <v>24</v>
      </c>
    </row>
    <row r="38119" spans="1:21" x14ac:dyDescent="0.3">
      <c r="A38119">
        <v>63</v>
      </c>
      <c r="B38119" s="1" t="s">
        <v>60</v>
      </c>
      <c r="C38119" s="1" t="s">
        <v>22</v>
      </c>
      <c r="D38119" s="1" t="s">
        <v>51</v>
      </c>
      <c r="E38119" s="1" t="s">
        <v>24</v>
      </c>
      <c r="F38119" s="1" t="s">
        <v>25</v>
      </c>
      <c r="G38119" s="1" t="s">
        <v>24</v>
      </c>
      <c r="H38119" s="1" t="s">
        <v>26</v>
      </c>
      <c r="I38119" s="1" t="s">
        <v>41</v>
      </c>
      <c r="J38119" s="1" t="s">
        <v>35</v>
      </c>
      <c r="K38119">
        <v>299</v>
      </c>
      <c r="L38119">
        <v>1</v>
      </c>
      <c r="M38119">
        <v>3</v>
      </c>
      <c r="N38119">
        <v>1</v>
      </c>
      <c r="O38119" s="1" t="s">
        <v>55</v>
      </c>
      <c r="P38119">
        <v>-3.4</v>
      </c>
      <c r="Q38119">
        <v>92.379000000000005</v>
      </c>
      <c r="R38119">
        <v>-29.8</v>
      </c>
      <c r="S38119">
        <v>0.749</v>
      </c>
      <c r="T38119">
        <v>5018</v>
      </c>
      <c r="U38119" s="1" t="s">
        <v>25</v>
      </c>
    </row>
    <row r="38120" spans="1:21" x14ac:dyDescent="0.3">
      <c r="A38120">
        <v>35</v>
      </c>
      <c r="B38120" s="1" t="s">
        <v>53</v>
      </c>
      <c r="C38120" s="1" t="s">
        <v>22</v>
      </c>
      <c r="D38120" s="1" t="s">
        <v>38</v>
      </c>
      <c r="E38120" s="1" t="s">
        <v>24</v>
      </c>
      <c r="F38120" s="1" t="s">
        <v>25</v>
      </c>
      <c r="G38120" s="1" t="s">
        <v>25</v>
      </c>
      <c r="H38120" s="1" t="s">
        <v>26</v>
      </c>
      <c r="I38120" s="1" t="s">
        <v>41</v>
      </c>
      <c r="J38120" s="1" t="s">
        <v>42</v>
      </c>
      <c r="K38120">
        <v>62</v>
      </c>
      <c r="L38120">
        <v>3</v>
      </c>
      <c r="M38120">
        <v>999</v>
      </c>
      <c r="N38120">
        <v>0</v>
      </c>
      <c r="O38120" s="1" t="s">
        <v>29</v>
      </c>
      <c r="P38120">
        <v>-3.4</v>
      </c>
      <c r="Q38120">
        <v>92.379000000000005</v>
      </c>
      <c r="R38120">
        <v>-29.8</v>
      </c>
      <c r="S38120">
        <v>0.74299999999999999</v>
      </c>
      <c r="T38120">
        <v>5018</v>
      </c>
      <c r="U38120" s="1" t="s">
        <v>24</v>
      </c>
    </row>
    <row r="38121" spans="1:21" x14ac:dyDescent="0.3">
      <c r="A38121">
        <v>60</v>
      </c>
      <c r="B38121" s="1" t="s">
        <v>59</v>
      </c>
      <c r="C38121" s="1" t="s">
        <v>45</v>
      </c>
      <c r="D38121" s="1" t="s">
        <v>46</v>
      </c>
      <c r="E38121" s="1" t="s">
        <v>24</v>
      </c>
      <c r="F38121" s="1" t="s">
        <v>25</v>
      </c>
      <c r="G38121" s="1" t="s">
        <v>24</v>
      </c>
      <c r="H38121" s="1" t="s">
        <v>26</v>
      </c>
      <c r="I38121" s="1" t="s">
        <v>41</v>
      </c>
      <c r="J38121" s="1" t="s">
        <v>42</v>
      </c>
      <c r="K38121">
        <v>63</v>
      </c>
      <c r="L38121">
        <v>1</v>
      </c>
      <c r="M38121">
        <v>999</v>
      </c>
      <c r="N38121">
        <v>2</v>
      </c>
      <c r="O38121" s="1" t="s">
        <v>43</v>
      </c>
      <c r="P38121">
        <v>-3.4</v>
      </c>
      <c r="Q38121">
        <v>92.379000000000005</v>
      </c>
      <c r="R38121">
        <v>-29.8</v>
      </c>
      <c r="S38121">
        <v>0.74299999999999999</v>
      </c>
      <c r="T38121">
        <v>5018</v>
      </c>
      <c r="U38121" s="1" t="s">
        <v>24</v>
      </c>
    </row>
    <row r="38122" spans="1:21" x14ac:dyDescent="0.3">
      <c r="A38122">
        <v>60</v>
      </c>
      <c r="B38122" s="1" t="s">
        <v>59</v>
      </c>
      <c r="C38122" s="1" t="s">
        <v>45</v>
      </c>
      <c r="D38122" s="1" t="s">
        <v>46</v>
      </c>
      <c r="E38122" s="1" t="s">
        <v>24</v>
      </c>
      <c r="F38122" s="1" t="s">
        <v>25</v>
      </c>
      <c r="G38122" s="1" t="s">
        <v>25</v>
      </c>
      <c r="H38122" s="1" t="s">
        <v>26</v>
      </c>
      <c r="I38122" s="1" t="s">
        <v>41</v>
      </c>
      <c r="J38122" s="1" t="s">
        <v>42</v>
      </c>
      <c r="K38122">
        <v>794</v>
      </c>
      <c r="L38122">
        <v>1</v>
      </c>
      <c r="M38122">
        <v>999</v>
      </c>
      <c r="N38122">
        <v>0</v>
      </c>
      <c r="O38122" s="1" t="s">
        <v>29</v>
      </c>
      <c r="P38122">
        <v>-3.4</v>
      </c>
      <c r="Q38122">
        <v>92.379000000000005</v>
      </c>
      <c r="R38122">
        <v>-29.8</v>
      </c>
      <c r="S38122">
        <v>0.74299999999999999</v>
      </c>
      <c r="T38122">
        <v>5018</v>
      </c>
      <c r="U38122" s="1" t="s">
        <v>24</v>
      </c>
    </row>
    <row r="38123" spans="1:21" x14ac:dyDescent="0.3">
      <c r="A38123">
        <v>33</v>
      </c>
      <c r="B38123" s="1" t="s">
        <v>53</v>
      </c>
      <c r="C38123" s="1" t="s">
        <v>31</v>
      </c>
      <c r="D38123" s="1" t="s">
        <v>23</v>
      </c>
      <c r="E38123" s="1" t="s">
        <v>24</v>
      </c>
      <c r="F38123" s="1" t="s">
        <v>24</v>
      </c>
      <c r="G38123" s="1" t="s">
        <v>24</v>
      </c>
      <c r="H38123" s="1" t="s">
        <v>26</v>
      </c>
      <c r="I38123" s="1" t="s">
        <v>41</v>
      </c>
      <c r="J38123" s="1" t="s">
        <v>28</v>
      </c>
      <c r="K38123">
        <v>105</v>
      </c>
      <c r="L38123">
        <v>2</v>
      </c>
      <c r="M38123">
        <v>999</v>
      </c>
      <c r="N38123">
        <v>0</v>
      </c>
      <c r="O38123" s="1" t="s">
        <v>29</v>
      </c>
      <c r="P38123">
        <v>-3.4</v>
      </c>
      <c r="Q38123">
        <v>92.379000000000005</v>
      </c>
      <c r="R38123">
        <v>-29.8</v>
      </c>
      <c r="S38123">
        <v>0.74099999999999999</v>
      </c>
      <c r="T38123">
        <v>5018</v>
      </c>
      <c r="U38123" s="1" t="s">
        <v>24</v>
      </c>
    </row>
    <row r="38124" spans="1:21" x14ac:dyDescent="0.3">
      <c r="A38124">
        <v>54</v>
      </c>
      <c r="B38124" s="1" t="s">
        <v>21</v>
      </c>
      <c r="C38124" s="1" t="s">
        <v>22</v>
      </c>
      <c r="D38124" s="1" t="s">
        <v>51</v>
      </c>
      <c r="E38124" s="1" t="s">
        <v>24</v>
      </c>
      <c r="F38124" s="1" t="s">
        <v>24</v>
      </c>
      <c r="G38124" s="1" t="s">
        <v>24</v>
      </c>
      <c r="H38124" s="1" t="s">
        <v>26</v>
      </c>
      <c r="I38124" s="1" t="s">
        <v>41</v>
      </c>
      <c r="J38124" s="1" t="s">
        <v>28</v>
      </c>
      <c r="K38124">
        <v>49</v>
      </c>
      <c r="L38124">
        <v>2</v>
      </c>
      <c r="M38124">
        <v>999</v>
      </c>
      <c r="N38124">
        <v>1</v>
      </c>
      <c r="O38124" s="1" t="s">
        <v>43</v>
      </c>
      <c r="P38124">
        <v>-3.4</v>
      </c>
      <c r="Q38124">
        <v>92.379000000000005</v>
      </c>
      <c r="R38124">
        <v>-29.8</v>
      </c>
      <c r="S38124">
        <v>0.74099999999999999</v>
      </c>
      <c r="T38124">
        <v>5018</v>
      </c>
      <c r="U38124" s="1" t="s">
        <v>24</v>
      </c>
    </row>
    <row r="38125" spans="1:21" x14ac:dyDescent="0.3">
      <c r="A38125">
        <v>53</v>
      </c>
      <c r="B38125" s="1" t="s">
        <v>37</v>
      </c>
      <c r="C38125" s="1" t="s">
        <v>45</v>
      </c>
      <c r="D38125" s="1" t="s">
        <v>38</v>
      </c>
      <c r="E38125" s="1" t="s">
        <v>24</v>
      </c>
      <c r="F38125" s="1" t="s">
        <v>25</v>
      </c>
      <c r="G38125" s="1" t="s">
        <v>25</v>
      </c>
      <c r="H38125" s="1" t="s">
        <v>26</v>
      </c>
      <c r="I38125" s="1" t="s">
        <v>41</v>
      </c>
      <c r="J38125" s="1" t="s">
        <v>28</v>
      </c>
      <c r="K38125">
        <v>168</v>
      </c>
      <c r="L38125">
        <v>2</v>
      </c>
      <c r="M38125">
        <v>999</v>
      </c>
      <c r="N38125">
        <v>1</v>
      </c>
      <c r="O38125" s="1" t="s">
        <v>43</v>
      </c>
      <c r="P38125">
        <v>-3.4</v>
      </c>
      <c r="Q38125">
        <v>92.379000000000005</v>
      </c>
      <c r="R38125">
        <v>-29.8</v>
      </c>
      <c r="S38125">
        <v>0.74099999999999999</v>
      </c>
      <c r="T38125">
        <v>5018</v>
      </c>
      <c r="U38125" s="1" t="s">
        <v>24</v>
      </c>
    </row>
    <row r="38126" spans="1:21" x14ac:dyDescent="0.3">
      <c r="A38126">
        <v>61</v>
      </c>
      <c r="B38126" s="1" t="s">
        <v>56</v>
      </c>
      <c r="C38126" s="1" t="s">
        <v>22</v>
      </c>
      <c r="D38126" s="1" t="s">
        <v>38</v>
      </c>
      <c r="E38126" s="1" t="s">
        <v>24</v>
      </c>
      <c r="F38126" s="1" t="s">
        <v>25</v>
      </c>
      <c r="G38126" s="1" t="s">
        <v>24</v>
      </c>
      <c r="H38126" s="1" t="s">
        <v>26</v>
      </c>
      <c r="I38126" s="1" t="s">
        <v>41</v>
      </c>
      <c r="J38126" s="1" t="s">
        <v>28</v>
      </c>
      <c r="K38126">
        <v>491</v>
      </c>
      <c r="L38126">
        <v>1</v>
      </c>
      <c r="M38126">
        <v>999</v>
      </c>
      <c r="N38126">
        <v>0</v>
      </c>
      <c r="O38126" s="1" t="s">
        <v>29</v>
      </c>
      <c r="P38126">
        <v>-3.4</v>
      </c>
      <c r="Q38126">
        <v>92.379000000000005</v>
      </c>
      <c r="R38126">
        <v>-29.8</v>
      </c>
      <c r="S38126">
        <v>0.74099999999999999</v>
      </c>
      <c r="T38126">
        <v>5018</v>
      </c>
      <c r="U38126" s="1" t="s">
        <v>24</v>
      </c>
    </row>
    <row r="38127" spans="1:21" x14ac:dyDescent="0.3">
      <c r="A38127">
        <v>70</v>
      </c>
      <c r="B38127" s="1" t="s">
        <v>59</v>
      </c>
      <c r="C38127" s="1" t="s">
        <v>22</v>
      </c>
      <c r="D38127" s="1" t="s">
        <v>32</v>
      </c>
      <c r="E38127" s="1" t="s">
        <v>24</v>
      </c>
      <c r="F38127" s="1" t="s">
        <v>25</v>
      </c>
      <c r="G38127" s="1" t="s">
        <v>24</v>
      </c>
      <c r="H38127" s="1" t="s">
        <v>26</v>
      </c>
      <c r="I38127" s="1" t="s">
        <v>41</v>
      </c>
      <c r="J38127" s="1" t="s">
        <v>28</v>
      </c>
      <c r="K38127">
        <v>144</v>
      </c>
      <c r="L38127">
        <v>1</v>
      </c>
      <c r="M38127">
        <v>999</v>
      </c>
      <c r="N38127">
        <v>0</v>
      </c>
      <c r="O38127" s="1" t="s">
        <v>29</v>
      </c>
      <c r="P38127">
        <v>-3.4</v>
      </c>
      <c r="Q38127">
        <v>92.379000000000005</v>
      </c>
      <c r="R38127">
        <v>-29.8</v>
      </c>
      <c r="S38127">
        <v>0.74099999999999999</v>
      </c>
      <c r="T38127">
        <v>5018</v>
      </c>
      <c r="U38127" s="1" t="s">
        <v>24</v>
      </c>
    </row>
    <row r="38128" spans="1:21" x14ac:dyDescent="0.3">
      <c r="A38128">
        <v>61</v>
      </c>
      <c r="B38128" s="1" t="s">
        <v>56</v>
      </c>
      <c r="C38128" s="1" t="s">
        <v>22</v>
      </c>
      <c r="D38128" s="1" t="s">
        <v>38</v>
      </c>
      <c r="E38128" s="1" t="s">
        <v>24</v>
      </c>
      <c r="F38128" s="1" t="s">
        <v>24</v>
      </c>
      <c r="G38128" s="1" t="s">
        <v>24</v>
      </c>
      <c r="H38128" s="1" t="s">
        <v>26</v>
      </c>
      <c r="I38128" s="1" t="s">
        <v>41</v>
      </c>
      <c r="J38128" s="1" t="s">
        <v>28</v>
      </c>
      <c r="K38128">
        <v>105</v>
      </c>
      <c r="L38128">
        <v>1</v>
      </c>
      <c r="M38128">
        <v>999</v>
      </c>
      <c r="N38128">
        <v>0</v>
      </c>
      <c r="O38128" s="1" t="s">
        <v>29</v>
      </c>
      <c r="P38128">
        <v>-3.4</v>
      </c>
      <c r="Q38128">
        <v>92.379000000000005</v>
      </c>
      <c r="R38128">
        <v>-29.8</v>
      </c>
      <c r="S38128">
        <v>0.74099999999999999</v>
      </c>
      <c r="T38128">
        <v>5018</v>
      </c>
      <c r="U38128" s="1" t="s">
        <v>24</v>
      </c>
    </row>
    <row r="38129" spans="1:21" x14ac:dyDescent="0.3">
      <c r="A38129">
        <v>70</v>
      </c>
      <c r="B38129" s="1" t="s">
        <v>59</v>
      </c>
      <c r="C38129" s="1" t="s">
        <v>45</v>
      </c>
      <c r="D38129" s="1" t="s">
        <v>38</v>
      </c>
      <c r="E38129" s="1" t="s">
        <v>24</v>
      </c>
      <c r="F38129" s="1" t="s">
        <v>25</v>
      </c>
      <c r="G38129" s="1" t="s">
        <v>24</v>
      </c>
      <c r="H38129" s="1" t="s">
        <v>26</v>
      </c>
      <c r="I38129" s="1" t="s">
        <v>41</v>
      </c>
      <c r="J38129" s="1" t="s">
        <v>28</v>
      </c>
      <c r="K38129">
        <v>692</v>
      </c>
      <c r="L38129">
        <v>1</v>
      </c>
      <c r="M38129">
        <v>999</v>
      </c>
      <c r="N38129">
        <v>0</v>
      </c>
      <c r="O38129" s="1" t="s">
        <v>29</v>
      </c>
      <c r="P38129">
        <v>-3.4</v>
      </c>
      <c r="Q38129">
        <v>92.379000000000005</v>
      </c>
      <c r="R38129">
        <v>-29.8</v>
      </c>
      <c r="S38129">
        <v>0.74099999999999999</v>
      </c>
      <c r="T38129">
        <v>5018</v>
      </c>
      <c r="U38129" s="1" t="s">
        <v>25</v>
      </c>
    </row>
    <row r="38130" spans="1:21" x14ac:dyDescent="0.3">
      <c r="A38130">
        <v>68</v>
      </c>
      <c r="B38130" s="1" t="s">
        <v>59</v>
      </c>
      <c r="C38130" s="1" t="s">
        <v>31</v>
      </c>
      <c r="D38130" s="1" t="s">
        <v>38</v>
      </c>
      <c r="E38130" s="1" t="s">
        <v>24</v>
      </c>
      <c r="F38130" s="1" t="s">
        <v>25</v>
      </c>
      <c r="G38130" s="1" t="s">
        <v>24</v>
      </c>
      <c r="H38130" s="1" t="s">
        <v>26</v>
      </c>
      <c r="I38130" s="1" t="s">
        <v>41</v>
      </c>
      <c r="J38130" s="1" t="s">
        <v>28</v>
      </c>
      <c r="K38130">
        <v>81</v>
      </c>
      <c r="L38130">
        <v>1</v>
      </c>
      <c r="M38130">
        <v>3</v>
      </c>
      <c r="N38130">
        <v>1</v>
      </c>
      <c r="O38130" s="1" t="s">
        <v>55</v>
      </c>
      <c r="P38130">
        <v>-3.4</v>
      </c>
      <c r="Q38130">
        <v>92.379000000000005</v>
      </c>
      <c r="R38130">
        <v>-29.8</v>
      </c>
      <c r="S38130">
        <v>0.74099999999999999</v>
      </c>
      <c r="T38130">
        <v>5018</v>
      </c>
      <c r="U38130" s="1" t="s">
        <v>24</v>
      </c>
    </row>
    <row r="38131" spans="1:21" x14ac:dyDescent="0.3">
      <c r="A38131">
        <v>70</v>
      </c>
      <c r="B38131" s="1" t="s">
        <v>59</v>
      </c>
      <c r="C38131" s="1" t="s">
        <v>45</v>
      </c>
      <c r="D38131" s="1" t="s">
        <v>38</v>
      </c>
      <c r="E38131" s="1" t="s">
        <v>24</v>
      </c>
      <c r="F38131" s="1" t="s">
        <v>24</v>
      </c>
      <c r="G38131" s="1" t="s">
        <v>24</v>
      </c>
      <c r="H38131" s="1" t="s">
        <v>26</v>
      </c>
      <c r="I38131" s="1" t="s">
        <v>41</v>
      </c>
      <c r="J38131" s="1" t="s">
        <v>28</v>
      </c>
      <c r="K38131">
        <v>399</v>
      </c>
      <c r="L38131">
        <v>2</v>
      </c>
      <c r="M38131">
        <v>999</v>
      </c>
      <c r="N38131">
        <v>0</v>
      </c>
      <c r="O38131" s="1" t="s">
        <v>29</v>
      </c>
      <c r="P38131">
        <v>-3.4</v>
      </c>
      <c r="Q38131">
        <v>92.379000000000005</v>
      </c>
      <c r="R38131">
        <v>-29.8</v>
      </c>
      <c r="S38131">
        <v>0.74099999999999999</v>
      </c>
      <c r="T38131">
        <v>5018</v>
      </c>
      <c r="U38131" s="1" t="s">
        <v>24</v>
      </c>
    </row>
    <row r="38132" spans="1:21" x14ac:dyDescent="0.3">
      <c r="A38132">
        <v>68</v>
      </c>
      <c r="B38132" s="1" t="s">
        <v>59</v>
      </c>
      <c r="C38132" s="1" t="s">
        <v>31</v>
      </c>
      <c r="D38132" s="1" t="s">
        <v>38</v>
      </c>
      <c r="E38132" s="1" t="s">
        <v>24</v>
      </c>
      <c r="F38132" s="1" t="s">
        <v>25</v>
      </c>
      <c r="G38132" s="1" t="s">
        <v>24</v>
      </c>
      <c r="H38132" s="1" t="s">
        <v>26</v>
      </c>
      <c r="I38132" s="1" t="s">
        <v>41</v>
      </c>
      <c r="J38132" s="1" t="s">
        <v>28</v>
      </c>
      <c r="K38132">
        <v>139</v>
      </c>
      <c r="L38132">
        <v>1</v>
      </c>
      <c r="M38132">
        <v>999</v>
      </c>
      <c r="N38132">
        <v>0</v>
      </c>
      <c r="O38132" s="1" t="s">
        <v>29</v>
      </c>
      <c r="P38132">
        <v>-3.4</v>
      </c>
      <c r="Q38132">
        <v>92.379000000000005</v>
      </c>
      <c r="R38132">
        <v>-29.8</v>
      </c>
      <c r="S38132">
        <v>0.74099999999999999</v>
      </c>
      <c r="T38132">
        <v>5018</v>
      </c>
      <c r="U38132" s="1" t="s">
        <v>24</v>
      </c>
    </row>
    <row r="38133" spans="1:21" x14ac:dyDescent="0.3">
      <c r="A38133">
        <v>33</v>
      </c>
      <c r="B38133" s="1" t="s">
        <v>53</v>
      </c>
      <c r="C38133" s="1" t="s">
        <v>31</v>
      </c>
      <c r="D38133" s="1" t="s">
        <v>23</v>
      </c>
      <c r="E38133" s="1" t="s">
        <v>24</v>
      </c>
      <c r="F38133" s="1" t="s">
        <v>25</v>
      </c>
      <c r="G38133" s="1" t="s">
        <v>24</v>
      </c>
      <c r="H38133" s="1" t="s">
        <v>26</v>
      </c>
      <c r="I38133" s="1" t="s">
        <v>41</v>
      </c>
      <c r="J38133" s="1" t="s">
        <v>28</v>
      </c>
      <c r="K38133">
        <v>114</v>
      </c>
      <c r="L38133">
        <v>1</v>
      </c>
      <c r="M38133">
        <v>999</v>
      </c>
      <c r="N38133">
        <v>0</v>
      </c>
      <c r="O38133" s="1" t="s">
        <v>29</v>
      </c>
      <c r="P38133">
        <v>-3.4</v>
      </c>
      <c r="Q38133">
        <v>92.379000000000005</v>
      </c>
      <c r="R38133">
        <v>-29.8</v>
      </c>
      <c r="S38133">
        <v>0.74099999999999999</v>
      </c>
      <c r="T38133">
        <v>5018</v>
      </c>
      <c r="U38133" s="1" t="s">
        <v>24</v>
      </c>
    </row>
    <row r="38134" spans="1:21" x14ac:dyDescent="0.3">
      <c r="A38134">
        <v>45</v>
      </c>
      <c r="B38134" s="1" t="s">
        <v>37</v>
      </c>
      <c r="C38134" s="1" t="s">
        <v>22</v>
      </c>
      <c r="D38134" s="1" t="s">
        <v>38</v>
      </c>
      <c r="E38134" s="1" t="s">
        <v>24</v>
      </c>
      <c r="F38134" s="1" t="s">
        <v>25</v>
      </c>
      <c r="G38134" s="1" t="s">
        <v>24</v>
      </c>
      <c r="H38134" s="1" t="s">
        <v>26</v>
      </c>
      <c r="I38134" s="1" t="s">
        <v>41</v>
      </c>
      <c r="J38134" s="1" t="s">
        <v>28</v>
      </c>
      <c r="K38134">
        <v>64</v>
      </c>
      <c r="L38134">
        <v>1</v>
      </c>
      <c r="M38134">
        <v>999</v>
      </c>
      <c r="N38134">
        <v>2</v>
      </c>
      <c r="O38134" s="1" t="s">
        <v>43</v>
      </c>
      <c r="P38134">
        <v>-3.4</v>
      </c>
      <c r="Q38134">
        <v>92.379000000000005</v>
      </c>
      <c r="R38134">
        <v>-29.8</v>
      </c>
      <c r="S38134">
        <v>0.74099999999999999</v>
      </c>
      <c r="T38134">
        <v>5018</v>
      </c>
      <c r="U38134" s="1" t="s">
        <v>24</v>
      </c>
    </row>
    <row r="38135" spans="1:21" x14ac:dyDescent="0.3">
      <c r="A38135">
        <v>53</v>
      </c>
      <c r="B38135" s="1" t="s">
        <v>21</v>
      </c>
      <c r="C38135" s="1" t="s">
        <v>22</v>
      </c>
      <c r="D38135" s="1" t="s">
        <v>51</v>
      </c>
      <c r="E38135" s="1" t="s">
        <v>24</v>
      </c>
      <c r="F38135" s="1" t="s">
        <v>25</v>
      </c>
      <c r="G38135" s="1" t="s">
        <v>24</v>
      </c>
      <c r="H38135" s="1" t="s">
        <v>26</v>
      </c>
      <c r="I38135" s="1" t="s">
        <v>41</v>
      </c>
      <c r="J38135" s="1" t="s">
        <v>28</v>
      </c>
      <c r="K38135">
        <v>85</v>
      </c>
      <c r="L38135">
        <v>1</v>
      </c>
      <c r="M38135">
        <v>999</v>
      </c>
      <c r="N38135">
        <v>0</v>
      </c>
      <c r="O38135" s="1" t="s">
        <v>29</v>
      </c>
      <c r="P38135">
        <v>-3.4</v>
      </c>
      <c r="Q38135">
        <v>92.379000000000005</v>
      </c>
      <c r="R38135">
        <v>-29.8</v>
      </c>
      <c r="S38135">
        <v>0.74099999999999999</v>
      </c>
      <c r="T38135">
        <v>5018</v>
      </c>
      <c r="U38135" s="1" t="s">
        <v>24</v>
      </c>
    </row>
    <row r="38136" spans="1:21" x14ac:dyDescent="0.3">
      <c r="A38136">
        <v>62</v>
      </c>
      <c r="B38136" s="1" t="s">
        <v>50</v>
      </c>
      <c r="C38136" s="1" t="s">
        <v>22</v>
      </c>
      <c r="D38136" s="1" t="s">
        <v>38</v>
      </c>
      <c r="E38136" s="1" t="s">
        <v>36</v>
      </c>
      <c r="F38136" s="1" t="s">
        <v>24</v>
      </c>
      <c r="G38136" s="1" t="s">
        <v>24</v>
      </c>
      <c r="H38136" s="1" t="s">
        <v>26</v>
      </c>
      <c r="I38136" s="1" t="s">
        <v>41</v>
      </c>
      <c r="J38136" s="1" t="s">
        <v>28</v>
      </c>
      <c r="K38136">
        <v>74</v>
      </c>
      <c r="L38136">
        <v>1</v>
      </c>
      <c r="M38136">
        <v>999</v>
      </c>
      <c r="N38136">
        <v>0</v>
      </c>
      <c r="O38136" s="1" t="s">
        <v>29</v>
      </c>
      <c r="P38136">
        <v>-3.4</v>
      </c>
      <c r="Q38136">
        <v>92.379000000000005</v>
      </c>
      <c r="R38136">
        <v>-29.8</v>
      </c>
      <c r="S38136">
        <v>0.74099999999999999</v>
      </c>
      <c r="T38136">
        <v>5018</v>
      </c>
      <c r="U38136" s="1" t="s">
        <v>24</v>
      </c>
    </row>
    <row r="38137" spans="1:21" x14ac:dyDescent="0.3">
      <c r="A38137">
        <v>62</v>
      </c>
      <c r="B38137" s="1" t="s">
        <v>50</v>
      </c>
      <c r="C38137" s="1" t="s">
        <v>22</v>
      </c>
      <c r="D38137" s="1" t="s">
        <v>38</v>
      </c>
      <c r="E38137" s="1" t="s">
        <v>36</v>
      </c>
      <c r="F38137" s="1" t="s">
        <v>25</v>
      </c>
      <c r="G38137" s="1" t="s">
        <v>24</v>
      </c>
      <c r="H38137" s="1" t="s">
        <v>26</v>
      </c>
      <c r="I38137" s="1" t="s">
        <v>41</v>
      </c>
      <c r="J38137" s="1" t="s">
        <v>28</v>
      </c>
      <c r="K38137">
        <v>79</v>
      </c>
      <c r="L38137">
        <v>1</v>
      </c>
      <c r="M38137">
        <v>999</v>
      </c>
      <c r="N38137">
        <v>0</v>
      </c>
      <c r="O38137" s="1" t="s">
        <v>29</v>
      </c>
      <c r="P38137">
        <v>-3.4</v>
      </c>
      <c r="Q38137">
        <v>92.379000000000005</v>
      </c>
      <c r="R38137">
        <v>-29.8</v>
      </c>
      <c r="S38137">
        <v>0.74099999999999999</v>
      </c>
      <c r="T38137">
        <v>5018</v>
      </c>
      <c r="U38137" s="1" t="s">
        <v>24</v>
      </c>
    </row>
    <row r="38138" spans="1:21" x14ac:dyDescent="0.3">
      <c r="A38138">
        <v>81</v>
      </c>
      <c r="B38138" s="1" t="s">
        <v>59</v>
      </c>
      <c r="C38138" s="1" t="s">
        <v>22</v>
      </c>
      <c r="D38138" s="1" t="s">
        <v>51</v>
      </c>
      <c r="E38138" s="1" t="s">
        <v>24</v>
      </c>
      <c r="F38138" s="1" t="s">
        <v>25</v>
      </c>
      <c r="G38138" s="1" t="s">
        <v>24</v>
      </c>
      <c r="H38138" s="1" t="s">
        <v>26</v>
      </c>
      <c r="I38138" s="1" t="s">
        <v>41</v>
      </c>
      <c r="J38138" s="1" t="s">
        <v>28</v>
      </c>
      <c r="K38138">
        <v>210</v>
      </c>
      <c r="L38138">
        <v>1</v>
      </c>
      <c r="M38138">
        <v>999</v>
      </c>
      <c r="N38138">
        <v>0</v>
      </c>
      <c r="O38138" s="1" t="s">
        <v>29</v>
      </c>
      <c r="P38138">
        <v>-3.4</v>
      </c>
      <c r="Q38138">
        <v>92.379000000000005</v>
      </c>
      <c r="R38138">
        <v>-29.8</v>
      </c>
      <c r="S38138">
        <v>0.74099999999999999</v>
      </c>
      <c r="T38138">
        <v>5018</v>
      </c>
      <c r="U38138" s="1" t="s">
        <v>25</v>
      </c>
    </row>
    <row r="38139" spans="1:21" x14ac:dyDescent="0.3">
      <c r="A38139">
        <v>68</v>
      </c>
      <c r="B38139" s="1" t="s">
        <v>59</v>
      </c>
      <c r="C38139" s="1" t="s">
        <v>31</v>
      </c>
      <c r="D38139" s="1" t="s">
        <v>38</v>
      </c>
      <c r="E38139" s="1" t="s">
        <v>24</v>
      </c>
      <c r="F38139" s="1" t="s">
        <v>24</v>
      </c>
      <c r="G38139" s="1" t="s">
        <v>24</v>
      </c>
      <c r="H38139" s="1" t="s">
        <v>26</v>
      </c>
      <c r="I38139" s="1" t="s">
        <v>41</v>
      </c>
      <c r="J38139" s="1" t="s">
        <v>40</v>
      </c>
      <c r="K38139">
        <v>500</v>
      </c>
      <c r="L38139">
        <v>2</v>
      </c>
      <c r="M38139">
        <v>999</v>
      </c>
      <c r="N38139">
        <v>1</v>
      </c>
      <c r="O38139" s="1" t="s">
        <v>43</v>
      </c>
      <c r="P38139">
        <v>-3.4</v>
      </c>
      <c r="Q38139">
        <v>92.379000000000005</v>
      </c>
      <c r="R38139">
        <v>-29.8</v>
      </c>
      <c r="S38139">
        <v>0.73899999999999999</v>
      </c>
      <c r="T38139">
        <v>5018</v>
      </c>
      <c r="U38139" s="1" t="s">
        <v>24</v>
      </c>
    </row>
    <row r="38140" spans="1:21" x14ac:dyDescent="0.3">
      <c r="A38140">
        <v>30</v>
      </c>
      <c r="B38140" s="1" t="s">
        <v>37</v>
      </c>
      <c r="C38140" s="1" t="s">
        <v>22</v>
      </c>
      <c r="D38140" s="1" t="s">
        <v>38</v>
      </c>
      <c r="E38140" s="1" t="s">
        <v>24</v>
      </c>
      <c r="F38140" s="1" t="s">
        <v>24</v>
      </c>
      <c r="G38140" s="1" t="s">
        <v>24</v>
      </c>
      <c r="H38140" s="1" t="s">
        <v>26</v>
      </c>
      <c r="I38140" s="1" t="s">
        <v>41</v>
      </c>
      <c r="J38140" s="1" t="s">
        <v>40</v>
      </c>
      <c r="K38140">
        <v>294</v>
      </c>
      <c r="L38140">
        <v>2</v>
      </c>
      <c r="M38140">
        <v>6</v>
      </c>
      <c r="N38140">
        <v>1</v>
      </c>
      <c r="O38140" s="1" t="s">
        <v>55</v>
      </c>
      <c r="P38140">
        <v>-3.4</v>
      </c>
      <c r="Q38140">
        <v>92.379000000000005</v>
      </c>
      <c r="R38140">
        <v>-29.8</v>
      </c>
      <c r="S38140">
        <v>0.73899999999999999</v>
      </c>
      <c r="T38140">
        <v>5018</v>
      </c>
      <c r="U38140" s="1" t="s">
        <v>25</v>
      </c>
    </row>
    <row r="38141" spans="1:21" x14ac:dyDescent="0.3">
      <c r="A38141">
        <v>68</v>
      </c>
      <c r="B38141" s="1" t="s">
        <v>59</v>
      </c>
      <c r="C38141" s="1" t="s">
        <v>31</v>
      </c>
      <c r="D38141" s="1" t="s">
        <v>38</v>
      </c>
      <c r="E38141" s="1" t="s">
        <v>24</v>
      </c>
      <c r="F38141" s="1" t="s">
        <v>25</v>
      </c>
      <c r="G38141" s="1" t="s">
        <v>24</v>
      </c>
      <c r="H38141" s="1" t="s">
        <v>33</v>
      </c>
      <c r="I38141" s="1" t="s">
        <v>41</v>
      </c>
      <c r="J38141" s="1" t="s">
        <v>40</v>
      </c>
      <c r="K38141">
        <v>80</v>
      </c>
      <c r="L38141">
        <v>3</v>
      </c>
      <c r="M38141">
        <v>999</v>
      </c>
      <c r="N38141">
        <v>0</v>
      </c>
      <c r="O38141" s="1" t="s">
        <v>29</v>
      </c>
      <c r="P38141">
        <v>-3.4</v>
      </c>
      <c r="Q38141">
        <v>92.379000000000005</v>
      </c>
      <c r="R38141">
        <v>-29.8</v>
      </c>
      <c r="S38141">
        <v>0.73899999999999999</v>
      </c>
      <c r="T38141">
        <v>5018</v>
      </c>
      <c r="U38141" s="1" t="s">
        <v>24</v>
      </c>
    </row>
    <row r="38142" spans="1:21" x14ac:dyDescent="0.3">
      <c r="A38142">
        <v>43</v>
      </c>
      <c r="B38142" s="1" t="s">
        <v>30</v>
      </c>
      <c r="C38142" s="1" t="s">
        <v>22</v>
      </c>
      <c r="D38142" s="1" t="s">
        <v>48</v>
      </c>
      <c r="E38142" s="1" t="s">
        <v>24</v>
      </c>
      <c r="F38142" s="1" t="s">
        <v>24</v>
      </c>
      <c r="G38142" s="1" t="s">
        <v>24</v>
      </c>
      <c r="H38142" s="1" t="s">
        <v>26</v>
      </c>
      <c r="I38142" s="1" t="s">
        <v>41</v>
      </c>
      <c r="J38142" s="1" t="s">
        <v>47</v>
      </c>
      <c r="K38142">
        <v>115</v>
      </c>
      <c r="L38142">
        <v>1</v>
      </c>
      <c r="M38142">
        <v>999</v>
      </c>
      <c r="N38142">
        <v>0</v>
      </c>
      <c r="O38142" s="1" t="s">
        <v>29</v>
      </c>
      <c r="P38142">
        <v>-3.4</v>
      </c>
      <c r="Q38142">
        <v>92.379000000000005</v>
      </c>
      <c r="R38142">
        <v>-29.8</v>
      </c>
      <c r="S38142">
        <v>0.75</v>
      </c>
      <c r="T38142">
        <v>5018</v>
      </c>
      <c r="U38142" s="1" t="s">
        <v>24</v>
      </c>
    </row>
    <row r="38143" spans="1:21" x14ac:dyDescent="0.3">
      <c r="A38143">
        <v>43</v>
      </c>
      <c r="B38143" s="1" t="s">
        <v>30</v>
      </c>
      <c r="C38143" s="1" t="s">
        <v>22</v>
      </c>
      <c r="D38143" s="1" t="s">
        <v>48</v>
      </c>
      <c r="E38143" s="1" t="s">
        <v>24</v>
      </c>
      <c r="F38143" s="1" t="s">
        <v>24</v>
      </c>
      <c r="G38143" s="1" t="s">
        <v>24</v>
      </c>
      <c r="H38143" s="1" t="s">
        <v>26</v>
      </c>
      <c r="I38143" s="1" t="s">
        <v>41</v>
      </c>
      <c r="J38143" s="1" t="s">
        <v>47</v>
      </c>
      <c r="K38143">
        <v>159</v>
      </c>
      <c r="L38143">
        <v>1</v>
      </c>
      <c r="M38143">
        <v>999</v>
      </c>
      <c r="N38143">
        <v>1</v>
      </c>
      <c r="O38143" s="1" t="s">
        <v>43</v>
      </c>
      <c r="P38143">
        <v>-3.4</v>
      </c>
      <c r="Q38143">
        <v>92.379000000000005</v>
      </c>
      <c r="R38143">
        <v>-29.8</v>
      </c>
      <c r="S38143">
        <v>0.75</v>
      </c>
      <c r="T38143">
        <v>5018</v>
      </c>
      <c r="U38143" s="1" t="s">
        <v>25</v>
      </c>
    </row>
    <row r="38144" spans="1:21" x14ac:dyDescent="0.3">
      <c r="A38144">
        <v>43</v>
      </c>
      <c r="B38144" s="1" t="s">
        <v>30</v>
      </c>
      <c r="C38144" s="1" t="s">
        <v>22</v>
      </c>
      <c r="D38144" s="1" t="s">
        <v>48</v>
      </c>
      <c r="E38144" s="1" t="s">
        <v>24</v>
      </c>
      <c r="F38144" s="1" t="s">
        <v>25</v>
      </c>
      <c r="G38144" s="1" t="s">
        <v>24</v>
      </c>
      <c r="H38144" s="1" t="s">
        <v>26</v>
      </c>
      <c r="I38144" s="1" t="s">
        <v>41</v>
      </c>
      <c r="J38144" s="1" t="s">
        <v>47</v>
      </c>
      <c r="K38144">
        <v>79</v>
      </c>
      <c r="L38144">
        <v>1</v>
      </c>
      <c r="M38144">
        <v>999</v>
      </c>
      <c r="N38144">
        <v>0</v>
      </c>
      <c r="O38144" s="1" t="s">
        <v>29</v>
      </c>
      <c r="P38144">
        <v>-3.4</v>
      </c>
      <c r="Q38144">
        <v>92.379000000000005</v>
      </c>
      <c r="R38144">
        <v>-29.8</v>
      </c>
      <c r="S38144">
        <v>0.75</v>
      </c>
      <c r="T38144">
        <v>5018</v>
      </c>
      <c r="U38144" s="1" t="s">
        <v>24</v>
      </c>
    </row>
    <row r="38145" spans="1:21" x14ac:dyDescent="0.3">
      <c r="A38145">
        <v>30</v>
      </c>
      <c r="B38145" s="1" t="s">
        <v>62</v>
      </c>
      <c r="C38145" s="1" t="s">
        <v>31</v>
      </c>
      <c r="D38145" s="1" t="s">
        <v>32</v>
      </c>
      <c r="E38145" s="1" t="s">
        <v>24</v>
      </c>
      <c r="F38145" s="1" t="s">
        <v>25</v>
      </c>
      <c r="G38145" s="1" t="s">
        <v>24</v>
      </c>
      <c r="H38145" s="1" t="s">
        <v>26</v>
      </c>
      <c r="I38145" s="1" t="s">
        <v>41</v>
      </c>
      <c r="J38145" s="1" t="s">
        <v>47</v>
      </c>
      <c r="K38145">
        <v>75</v>
      </c>
      <c r="L38145">
        <v>1</v>
      </c>
      <c r="M38145">
        <v>999</v>
      </c>
      <c r="N38145">
        <v>1</v>
      </c>
      <c r="O38145" s="1" t="s">
        <v>43</v>
      </c>
      <c r="P38145">
        <v>-3.4</v>
      </c>
      <c r="Q38145">
        <v>92.379000000000005</v>
      </c>
      <c r="R38145">
        <v>-29.8</v>
      </c>
      <c r="S38145">
        <v>0.75</v>
      </c>
      <c r="T38145">
        <v>5018</v>
      </c>
      <c r="U38145" s="1" t="s">
        <v>24</v>
      </c>
    </row>
    <row r="38146" spans="1:21" x14ac:dyDescent="0.3">
      <c r="A38146">
        <v>70</v>
      </c>
      <c r="B38146" s="1" t="s">
        <v>60</v>
      </c>
      <c r="C38146" s="1" t="s">
        <v>45</v>
      </c>
      <c r="D38146" s="1" t="s">
        <v>51</v>
      </c>
      <c r="E38146" s="1" t="s">
        <v>24</v>
      </c>
      <c r="F38146" s="1" t="s">
        <v>24</v>
      </c>
      <c r="G38146" s="1" t="s">
        <v>24</v>
      </c>
      <c r="H38146" s="1" t="s">
        <v>26</v>
      </c>
      <c r="I38146" s="1" t="s">
        <v>41</v>
      </c>
      <c r="J38146" s="1" t="s">
        <v>47</v>
      </c>
      <c r="K38146">
        <v>213</v>
      </c>
      <c r="L38146">
        <v>1</v>
      </c>
      <c r="M38146">
        <v>999</v>
      </c>
      <c r="N38146">
        <v>1</v>
      </c>
      <c r="O38146" s="1" t="s">
        <v>43</v>
      </c>
      <c r="P38146">
        <v>-3.4</v>
      </c>
      <c r="Q38146">
        <v>92.379000000000005</v>
      </c>
      <c r="R38146">
        <v>-29.8</v>
      </c>
      <c r="S38146">
        <v>0.75</v>
      </c>
      <c r="T38146">
        <v>5018</v>
      </c>
      <c r="U38146" s="1" t="s">
        <v>24</v>
      </c>
    </row>
    <row r="38147" spans="1:21" x14ac:dyDescent="0.3">
      <c r="A38147">
        <v>70</v>
      </c>
      <c r="B38147" s="1" t="s">
        <v>60</v>
      </c>
      <c r="C38147" s="1" t="s">
        <v>45</v>
      </c>
      <c r="D38147" s="1" t="s">
        <v>51</v>
      </c>
      <c r="E38147" s="1" t="s">
        <v>24</v>
      </c>
      <c r="F38147" s="1" t="s">
        <v>25</v>
      </c>
      <c r="G38147" s="1" t="s">
        <v>24</v>
      </c>
      <c r="H38147" s="1" t="s">
        <v>26</v>
      </c>
      <c r="I38147" s="1" t="s">
        <v>41</v>
      </c>
      <c r="J38147" s="1" t="s">
        <v>47</v>
      </c>
      <c r="K38147">
        <v>161</v>
      </c>
      <c r="L38147">
        <v>1</v>
      </c>
      <c r="M38147">
        <v>999</v>
      </c>
      <c r="N38147">
        <v>0</v>
      </c>
      <c r="O38147" s="1" t="s">
        <v>29</v>
      </c>
      <c r="P38147">
        <v>-3.4</v>
      </c>
      <c r="Q38147">
        <v>92.379000000000005</v>
      </c>
      <c r="R38147">
        <v>-29.8</v>
      </c>
      <c r="S38147">
        <v>0.75</v>
      </c>
      <c r="T38147">
        <v>5018</v>
      </c>
      <c r="U38147" s="1" t="s">
        <v>24</v>
      </c>
    </row>
    <row r="38148" spans="1:21" x14ac:dyDescent="0.3">
      <c r="A38148">
        <v>56</v>
      </c>
      <c r="B38148" s="1" t="s">
        <v>56</v>
      </c>
      <c r="C38148" s="1" t="s">
        <v>45</v>
      </c>
      <c r="D38148" s="1" t="s">
        <v>38</v>
      </c>
      <c r="E38148" s="1" t="s">
        <v>24</v>
      </c>
      <c r="F38148" s="1" t="s">
        <v>24</v>
      </c>
      <c r="G38148" s="1" t="s">
        <v>24</v>
      </c>
      <c r="H38148" s="1" t="s">
        <v>26</v>
      </c>
      <c r="I38148" s="1" t="s">
        <v>41</v>
      </c>
      <c r="J38148" s="1" t="s">
        <v>47</v>
      </c>
      <c r="K38148">
        <v>277</v>
      </c>
      <c r="L38148">
        <v>1</v>
      </c>
      <c r="M38148">
        <v>999</v>
      </c>
      <c r="N38148">
        <v>1</v>
      </c>
      <c r="O38148" s="1" t="s">
        <v>43</v>
      </c>
      <c r="P38148">
        <v>-3.4</v>
      </c>
      <c r="Q38148">
        <v>92.379000000000005</v>
      </c>
      <c r="R38148">
        <v>-29.8</v>
      </c>
      <c r="S38148">
        <v>0.75</v>
      </c>
      <c r="T38148">
        <v>5018</v>
      </c>
      <c r="U38148" s="1" t="s">
        <v>25</v>
      </c>
    </row>
    <row r="38149" spans="1:21" x14ac:dyDescent="0.3">
      <c r="A38149">
        <v>37</v>
      </c>
      <c r="B38149" s="1" t="s">
        <v>60</v>
      </c>
      <c r="C38149" s="1" t="s">
        <v>45</v>
      </c>
      <c r="D38149" s="1" t="s">
        <v>32</v>
      </c>
      <c r="E38149" s="1" t="s">
        <v>24</v>
      </c>
      <c r="F38149" s="1" t="s">
        <v>24</v>
      </c>
      <c r="G38149" s="1" t="s">
        <v>24</v>
      </c>
      <c r="H38149" s="1" t="s">
        <v>26</v>
      </c>
      <c r="I38149" s="1" t="s">
        <v>41</v>
      </c>
      <c r="J38149" s="1" t="s">
        <v>35</v>
      </c>
      <c r="K38149">
        <v>134</v>
      </c>
      <c r="L38149">
        <v>1</v>
      </c>
      <c r="M38149">
        <v>999</v>
      </c>
      <c r="N38149">
        <v>0</v>
      </c>
      <c r="O38149" s="1" t="s">
        <v>29</v>
      </c>
      <c r="P38149">
        <v>-3.4</v>
      </c>
      <c r="Q38149">
        <v>92.379000000000005</v>
      </c>
      <c r="R38149">
        <v>-29.8</v>
      </c>
      <c r="S38149">
        <v>0.753</v>
      </c>
      <c r="T38149">
        <v>5018</v>
      </c>
      <c r="U38149" s="1" t="s">
        <v>24</v>
      </c>
    </row>
    <row r="38150" spans="1:21" x14ac:dyDescent="0.3">
      <c r="A38150">
        <v>61</v>
      </c>
      <c r="B38150" s="1" t="s">
        <v>59</v>
      </c>
      <c r="C38150" s="1" t="s">
        <v>22</v>
      </c>
      <c r="D38150" s="1" t="s">
        <v>32</v>
      </c>
      <c r="E38150" s="1" t="s">
        <v>24</v>
      </c>
      <c r="F38150" s="1" t="s">
        <v>25</v>
      </c>
      <c r="G38150" s="1" t="s">
        <v>24</v>
      </c>
      <c r="H38150" s="1" t="s">
        <v>26</v>
      </c>
      <c r="I38150" s="1" t="s">
        <v>41</v>
      </c>
      <c r="J38150" s="1" t="s">
        <v>35</v>
      </c>
      <c r="K38150">
        <v>117</v>
      </c>
      <c r="L38150">
        <v>1</v>
      </c>
      <c r="M38150">
        <v>3</v>
      </c>
      <c r="N38150">
        <v>1</v>
      </c>
      <c r="O38150" s="1" t="s">
        <v>55</v>
      </c>
      <c r="P38150">
        <v>-3.4</v>
      </c>
      <c r="Q38150">
        <v>92.379000000000005</v>
      </c>
      <c r="R38150">
        <v>-29.8</v>
      </c>
      <c r="S38150">
        <v>0.753</v>
      </c>
      <c r="T38150">
        <v>5018</v>
      </c>
      <c r="U38150" s="1" t="s">
        <v>25</v>
      </c>
    </row>
    <row r="38151" spans="1:21" x14ac:dyDescent="0.3">
      <c r="A38151">
        <v>35</v>
      </c>
      <c r="B38151" s="1" t="s">
        <v>53</v>
      </c>
      <c r="C38151" s="1" t="s">
        <v>22</v>
      </c>
      <c r="D38151" s="1" t="s">
        <v>46</v>
      </c>
      <c r="E38151" s="1" t="s">
        <v>24</v>
      </c>
      <c r="F38151" s="1" t="s">
        <v>25</v>
      </c>
      <c r="G38151" s="1" t="s">
        <v>24</v>
      </c>
      <c r="H38151" s="1" t="s">
        <v>26</v>
      </c>
      <c r="I38151" s="1" t="s">
        <v>41</v>
      </c>
      <c r="J38151" s="1" t="s">
        <v>35</v>
      </c>
      <c r="K38151">
        <v>195</v>
      </c>
      <c r="L38151">
        <v>1</v>
      </c>
      <c r="M38151">
        <v>999</v>
      </c>
      <c r="N38151">
        <v>0</v>
      </c>
      <c r="O38151" s="1" t="s">
        <v>29</v>
      </c>
      <c r="P38151">
        <v>-3.4</v>
      </c>
      <c r="Q38151">
        <v>92.379000000000005</v>
      </c>
      <c r="R38151">
        <v>-29.8</v>
      </c>
      <c r="S38151">
        <v>0.753</v>
      </c>
      <c r="T38151">
        <v>5018</v>
      </c>
      <c r="U38151" s="1" t="s">
        <v>24</v>
      </c>
    </row>
    <row r="38152" spans="1:21" x14ac:dyDescent="0.3">
      <c r="A38152">
        <v>55</v>
      </c>
      <c r="B38152" s="1" t="s">
        <v>62</v>
      </c>
      <c r="C38152" s="1" t="s">
        <v>22</v>
      </c>
      <c r="D38152" s="1" t="s">
        <v>38</v>
      </c>
      <c r="E38152" s="1" t="s">
        <v>24</v>
      </c>
      <c r="F38152" s="1" t="s">
        <v>25</v>
      </c>
      <c r="G38152" s="1" t="s">
        <v>25</v>
      </c>
      <c r="H38152" s="1" t="s">
        <v>26</v>
      </c>
      <c r="I38152" s="1" t="s">
        <v>41</v>
      </c>
      <c r="J38152" s="1" t="s">
        <v>35</v>
      </c>
      <c r="K38152">
        <v>585</v>
      </c>
      <c r="L38152">
        <v>1</v>
      </c>
      <c r="M38152">
        <v>999</v>
      </c>
      <c r="N38152">
        <v>0</v>
      </c>
      <c r="O38152" s="1" t="s">
        <v>29</v>
      </c>
      <c r="P38152">
        <v>-3.4</v>
      </c>
      <c r="Q38152">
        <v>92.379000000000005</v>
      </c>
      <c r="R38152">
        <v>-29.8</v>
      </c>
      <c r="S38152">
        <v>0.753</v>
      </c>
      <c r="T38152">
        <v>5018</v>
      </c>
      <c r="U38152" s="1" t="s">
        <v>24</v>
      </c>
    </row>
    <row r="38153" spans="1:21" x14ac:dyDescent="0.3">
      <c r="A38153">
        <v>35</v>
      </c>
      <c r="B38153" s="1" t="s">
        <v>37</v>
      </c>
      <c r="C38153" s="1" t="s">
        <v>22</v>
      </c>
      <c r="D38153" s="1" t="s">
        <v>38</v>
      </c>
      <c r="E38153" s="1" t="s">
        <v>24</v>
      </c>
      <c r="F38153" s="1" t="s">
        <v>25</v>
      </c>
      <c r="G38153" s="1" t="s">
        <v>24</v>
      </c>
      <c r="H38153" s="1" t="s">
        <v>33</v>
      </c>
      <c r="I38153" s="1" t="s">
        <v>41</v>
      </c>
      <c r="J38153" s="1" t="s">
        <v>35</v>
      </c>
      <c r="K38153">
        <v>234</v>
      </c>
      <c r="L38153">
        <v>1</v>
      </c>
      <c r="M38153">
        <v>999</v>
      </c>
      <c r="N38153">
        <v>0</v>
      </c>
      <c r="O38153" s="1" t="s">
        <v>29</v>
      </c>
      <c r="P38153">
        <v>-3.4</v>
      </c>
      <c r="Q38153">
        <v>92.379000000000005</v>
      </c>
      <c r="R38153">
        <v>-29.8</v>
      </c>
      <c r="S38153">
        <v>0.753</v>
      </c>
      <c r="T38153">
        <v>5018</v>
      </c>
      <c r="U38153" s="1" t="s">
        <v>25</v>
      </c>
    </row>
    <row r="38154" spans="1:21" x14ac:dyDescent="0.3">
      <c r="A38154">
        <v>37</v>
      </c>
      <c r="B38154" s="1" t="s">
        <v>36</v>
      </c>
      <c r="C38154" s="1" t="s">
        <v>31</v>
      </c>
      <c r="D38154" s="1" t="s">
        <v>38</v>
      </c>
      <c r="E38154" s="1" t="s">
        <v>24</v>
      </c>
      <c r="F38154" s="1" t="s">
        <v>25</v>
      </c>
      <c r="G38154" s="1" t="s">
        <v>25</v>
      </c>
      <c r="H38154" s="1" t="s">
        <v>26</v>
      </c>
      <c r="I38154" s="1" t="s">
        <v>41</v>
      </c>
      <c r="J38154" s="1" t="s">
        <v>35</v>
      </c>
      <c r="K38154">
        <v>78</v>
      </c>
      <c r="L38154">
        <v>1</v>
      </c>
      <c r="M38154">
        <v>999</v>
      </c>
      <c r="N38154">
        <v>1</v>
      </c>
      <c r="O38154" s="1" t="s">
        <v>43</v>
      </c>
      <c r="P38154">
        <v>-3.4</v>
      </c>
      <c r="Q38154">
        <v>92.379000000000005</v>
      </c>
      <c r="R38154">
        <v>-29.8</v>
      </c>
      <c r="S38154">
        <v>0.753</v>
      </c>
      <c r="T38154">
        <v>5018</v>
      </c>
      <c r="U38154" s="1" t="s">
        <v>24</v>
      </c>
    </row>
    <row r="38155" spans="1:21" x14ac:dyDescent="0.3">
      <c r="A38155">
        <v>37</v>
      </c>
      <c r="B38155" s="1" t="s">
        <v>36</v>
      </c>
      <c r="C38155" s="1" t="s">
        <v>31</v>
      </c>
      <c r="D38155" s="1" t="s">
        <v>38</v>
      </c>
      <c r="E38155" s="1" t="s">
        <v>24</v>
      </c>
      <c r="F38155" s="1" t="s">
        <v>24</v>
      </c>
      <c r="G38155" s="1" t="s">
        <v>24</v>
      </c>
      <c r="H38155" s="1" t="s">
        <v>26</v>
      </c>
      <c r="I38155" s="1" t="s">
        <v>41</v>
      </c>
      <c r="J38155" s="1" t="s">
        <v>35</v>
      </c>
      <c r="K38155">
        <v>314</v>
      </c>
      <c r="L38155">
        <v>1</v>
      </c>
      <c r="M38155">
        <v>1</v>
      </c>
      <c r="N38155">
        <v>1</v>
      </c>
      <c r="O38155" s="1" t="s">
        <v>55</v>
      </c>
      <c r="P38155">
        <v>-3.4</v>
      </c>
      <c r="Q38155">
        <v>92.379000000000005</v>
      </c>
      <c r="R38155">
        <v>-29.8</v>
      </c>
      <c r="S38155">
        <v>0.753</v>
      </c>
      <c r="T38155">
        <v>5018</v>
      </c>
      <c r="U38155" s="1" t="s">
        <v>24</v>
      </c>
    </row>
    <row r="38156" spans="1:21" x14ac:dyDescent="0.3">
      <c r="A38156">
        <v>50</v>
      </c>
      <c r="B38156" s="1" t="s">
        <v>56</v>
      </c>
      <c r="C38156" s="1" t="s">
        <v>22</v>
      </c>
      <c r="D38156" s="1" t="s">
        <v>38</v>
      </c>
      <c r="E38156" s="1" t="s">
        <v>24</v>
      </c>
      <c r="F38156" s="1" t="s">
        <v>25</v>
      </c>
      <c r="G38156" s="1" t="s">
        <v>24</v>
      </c>
      <c r="H38156" s="1" t="s">
        <v>26</v>
      </c>
      <c r="I38156" s="1" t="s">
        <v>58</v>
      </c>
      <c r="J38156" s="1" t="s">
        <v>42</v>
      </c>
      <c r="K38156">
        <v>305</v>
      </c>
      <c r="L38156">
        <v>2</v>
      </c>
      <c r="M38156">
        <v>4</v>
      </c>
      <c r="N38156">
        <v>1</v>
      </c>
      <c r="O38156" s="1" t="s">
        <v>55</v>
      </c>
      <c r="P38156">
        <v>-3.4</v>
      </c>
      <c r="Q38156">
        <v>92.430999999999997</v>
      </c>
      <c r="R38156">
        <v>-26.9</v>
      </c>
      <c r="S38156">
        <v>0.754</v>
      </c>
      <c r="T38156">
        <v>5018</v>
      </c>
      <c r="U38156" s="1" t="s">
        <v>25</v>
      </c>
    </row>
    <row r="38157" spans="1:21" x14ac:dyDescent="0.3">
      <c r="A38157">
        <v>37</v>
      </c>
      <c r="B38157" s="1" t="s">
        <v>37</v>
      </c>
      <c r="C38157" s="1" t="s">
        <v>31</v>
      </c>
      <c r="D38157" s="1" t="s">
        <v>38</v>
      </c>
      <c r="E38157" s="1" t="s">
        <v>24</v>
      </c>
      <c r="F38157" s="1" t="s">
        <v>25</v>
      </c>
      <c r="G38157" s="1" t="s">
        <v>24</v>
      </c>
      <c r="H38157" s="1" t="s">
        <v>26</v>
      </c>
      <c r="I38157" s="1" t="s">
        <v>58</v>
      </c>
      <c r="J38157" s="1" t="s">
        <v>42</v>
      </c>
      <c r="K38157">
        <v>447</v>
      </c>
      <c r="L38157">
        <v>3</v>
      </c>
      <c r="M38157">
        <v>999</v>
      </c>
      <c r="N38157">
        <v>0</v>
      </c>
      <c r="O38157" s="1" t="s">
        <v>29</v>
      </c>
      <c r="P38157">
        <v>-3.4</v>
      </c>
      <c r="Q38157">
        <v>92.430999999999997</v>
      </c>
      <c r="R38157">
        <v>-26.9</v>
      </c>
      <c r="S38157">
        <v>0.754</v>
      </c>
      <c r="T38157">
        <v>5018</v>
      </c>
      <c r="U38157" s="1" t="s">
        <v>25</v>
      </c>
    </row>
    <row r="38158" spans="1:21" x14ac:dyDescent="0.3">
      <c r="A38158">
        <v>59</v>
      </c>
      <c r="B38158" s="1" t="s">
        <v>53</v>
      </c>
      <c r="C38158" s="1" t="s">
        <v>31</v>
      </c>
      <c r="D38158" s="1" t="s">
        <v>48</v>
      </c>
      <c r="E38158" s="1" t="s">
        <v>24</v>
      </c>
      <c r="F38158" s="1" t="s">
        <v>24</v>
      </c>
      <c r="G38158" s="1" t="s">
        <v>24</v>
      </c>
      <c r="H38158" s="1" t="s">
        <v>26</v>
      </c>
      <c r="I38158" s="1" t="s">
        <v>58</v>
      </c>
      <c r="J38158" s="1" t="s">
        <v>42</v>
      </c>
      <c r="K38158">
        <v>86</v>
      </c>
      <c r="L38158">
        <v>1</v>
      </c>
      <c r="M38158">
        <v>999</v>
      </c>
      <c r="N38158">
        <v>2</v>
      </c>
      <c r="O38158" s="1" t="s">
        <v>43</v>
      </c>
      <c r="P38158">
        <v>-3.4</v>
      </c>
      <c r="Q38158">
        <v>92.430999999999997</v>
      </c>
      <c r="R38158">
        <v>-26.9</v>
      </c>
      <c r="S38158">
        <v>0.754</v>
      </c>
      <c r="T38158">
        <v>5018</v>
      </c>
      <c r="U38158" s="1" t="s">
        <v>24</v>
      </c>
    </row>
    <row r="38159" spans="1:21" x14ac:dyDescent="0.3">
      <c r="A38159">
        <v>31</v>
      </c>
      <c r="B38159" s="1" t="s">
        <v>37</v>
      </c>
      <c r="C38159" s="1" t="s">
        <v>22</v>
      </c>
      <c r="D38159" s="1" t="s">
        <v>38</v>
      </c>
      <c r="E38159" s="1" t="s">
        <v>24</v>
      </c>
      <c r="F38159" s="1" t="s">
        <v>25</v>
      </c>
      <c r="G38159" s="1" t="s">
        <v>24</v>
      </c>
      <c r="H38159" s="1" t="s">
        <v>26</v>
      </c>
      <c r="I38159" s="1" t="s">
        <v>58</v>
      </c>
      <c r="J38159" s="1" t="s">
        <v>42</v>
      </c>
      <c r="K38159">
        <v>760</v>
      </c>
      <c r="L38159">
        <v>1</v>
      </c>
      <c r="M38159">
        <v>999</v>
      </c>
      <c r="N38159">
        <v>0</v>
      </c>
      <c r="O38159" s="1" t="s">
        <v>29</v>
      </c>
      <c r="P38159">
        <v>-3.4</v>
      </c>
      <c r="Q38159">
        <v>92.430999999999997</v>
      </c>
      <c r="R38159">
        <v>-26.9</v>
      </c>
      <c r="S38159">
        <v>0.754</v>
      </c>
      <c r="T38159">
        <v>5018</v>
      </c>
      <c r="U38159" s="1" t="s">
        <v>24</v>
      </c>
    </row>
    <row r="38160" spans="1:21" x14ac:dyDescent="0.3">
      <c r="A38160">
        <v>35</v>
      </c>
      <c r="B38160" s="1" t="s">
        <v>37</v>
      </c>
      <c r="C38160" s="1" t="s">
        <v>22</v>
      </c>
      <c r="D38160" s="1" t="s">
        <v>32</v>
      </c>
      <c r="E38160" s="1" t="s">
        <v>24</v>
      </c>
      <c r="F38160" s="1" t="s">
        <v>25</v>
      </c>
      <c r="G38160" s="1" t="s">
        <v>24</v>
      </c>
      <c r="H38160" s="1" t="s">
        <v>26</v>
      </c>
      <c r="I38160" s="1" t="s">
        <v>58</v>
      </c>
      <c r="J38160" s="1" t="s">
        <v>42</v>
      </c>
      <c r="K38160">
        <v>194</v>
      </c>
      <c r="L38160">
        <v>1</v>
      </c>
      <c r="M38160">
        <v>4</v>
      </c>
      <c r="N38160">
        <v>1</v>
      </c>
      <c r="O38160" s="1" t="s">
        <v>55</v>
      </c>
      <c r="P38160">
        <v>-3.4</v>
      </c>
      <c r="Q38160">
        <v>92.430999999999997</v>
      </c>
      <c r="R38160">
        <v>-26.9</v>
      </c>
      <c r="S38160">
        <v>0.754</v>
      </c>
      <c r="T38160">
        <v>5018</v>
      </c>
      <c r="U38160" s="1" t="s">
        <v>25</v>
      </c>
    </row>
    <row r="38161" spans="1:21" x14ac:dyDescent="0.3">
      <c r="A38161">
        <v>35</v>
      </c>
      <c r="B38161" s="1" t="s">
        <v>37</v>
      </c>
      <c r="C38161" s="1" t="s">
        <v>22</v>
      </c>
      <c r="D38161" s="1" t="s">
        <v>32</v>
      </c>
      <c r="E38161" s="1" t="s">
        <v>24</v>
      </c>
      <c r="F38161" s="1" t="s">
        <v>24</v>
      </c>
      <c r="G38161" s="1" t="s">
        <v>24</v>
      </c>
      <c r="H38161" s="1" t="s">
        <v>26</v>
      </c>
      <c r="I38161" s="1" t="s">
        <v>58</v>
      </c>
      <c r="J38161" s="1" t="s">
        <v>42</v>
      </c>
      <c r="K38161">
        <v>302</v>
      </c>
      <c r="L38161">
        <v>1</v>
      </c>
      <c r="M38161">
        <v>4</v>
      </c>
      <c r="N38161">
        <v>2</v>
      </c>
      <c r="O38161" s="1" t="s">
        <v>55</v>
      </c>
      <c r="P38161">
        <v>-3.4</v>
      </c>
      <c r="Q38161">
        <v>92.430999999999997</v>
      </c>
      <c r="R38161">
        <v>-26.9</v>
      </c>
      <c r="S38161">
        <v>0.754</v>
      </c>
      <c r="T38161">
        <v>5018</v>
      </c>
      <c r="U38161" s="1" t="s">
        <v>24</v>
      </c>
    </row>
    <row r="38162" spans="1:21" x14ac:dyDescent="0.3">
      <c r="A38162">
        <v>36</v>
      </c>
      <c r="B38162" s="1" t="s">
        <v>37</v>
      </c>
      <c r="C38162" s="1" t="s">
        <v>22</v>
      </c>
      <c r="D38162" s="1" t="s">
        <v>38</v>
      </c>
      <c r="E38162" s="1" t="s">
        <v>24</v>
      </c>
      <c r="F38162" s="1" t="s">
        <v>25</v>
      </c>
      <c r="G38162" s="1" t="s">
        <v>24</v>
      </c>
      <c r="H38162" s="1" t="s">
        <v>26</v>
      </c>
      <c r="I38162" s="1" t="s">
        <v>58</v>
      </c>
      <c r="J38162" s="1" t="s">
        <v>42</v>
      </c>
      <c r="K38162">
        <v>66</v>
      </c>
      <c r="L38162">
        <v>1</v>
      </c>
      <c r="M38162">
        <v>999</v>
      </c>
      <c r="N38162">
        <v>0</v>
      </c>
      <c r="O38162" s="1" t="s">
        <v>29</v>
      </c>
      <c r="P38162">
        <v>-3.4</v>
      </c>
      <c r="Q38162">
        <v>92.430999999999997</v>
      </c>
      <c r="R38162">
        <v>-26.9</v>
      </c>
      <c r="S38162">
        <v>0.754</v>
      </c>
      <c r="T38162">
        <v>5018</v>
      </c>
      <c r="U38162" s="1" t="s">
        <v>24</v>
      </c>
    </row>
    <row r="38163" spans="1:21" x14ac:dyDescent="0.3">
      <c r="A38163">
        <v>69</v>
      </c>
      <c r="B38163" s="1" t="s">
        <v>59</v>
      </c>
      <c r="C38163" s="1" t="s">
        <v>22</v>
      </c>
      <c r="D38163" s="1" t="s">
        <v>38</v>
      </c>
      <c r="E38163" s="1" t="s">
        <v>24</v>
      </c>
      <c r="F38163" s="1" t="s">
        <v>25</v>
      </c>
      <c r="G38163" s="1" t="s">
        <v>24</v>
      </c>
      <c r="H38163" s="1" t="s">
        <v>26</v>
      </c>
      <c r="I38163" s="1" t="s">
        <v>58</v>
      </c>
      <c r="J38163" s="1" t="s">
        <v>42</v>
      </c>
      <c r="K38163">
        <v>199</v>
      </c>
      <c r="L38163">
        <v>1</v>
      </c>
      <c r="M38163">
        <v>999</v>
      </c>
      <c r="N38163">
        <v>0</v>
      </c>
      <c r="O38163" s="1" t="s">
        <v>29</v>
      </c>
      <c r="P38163">
        <v>-3.4</v>
      </c>
      <c r="Q38163">
        <v>92.430999999999997</v>
      </c>
      <c r="R38163">
        <v>-26.9</v>
      </c>
      <c r="S38163">
        <v>0.754</v>
      </c>
      <c r="T38163">
        <v>5018</v>
      </c>
      <c r="U38163" s="1" t="s">
        <v>24</v>
      </c>
    </row>
    <row r="38164" spans="1:21" x14ac:dyDescent="0.3">
      <c r="A38164">
        <v>65</v>
      </c>
      <c r="B38164" s="1" t="s">
        <v>37</v>
      </c>
      <c r="C38164" s="1" t="s">
        <v>22</v>
      </c>
      <c r="D38164" s="1" t="s">
        <v>38</v>
      </c>
      <c r="E38164" s="1" t="s">
        <v>24</v>
      </c>
      <c r="F38164" s="1" t="s">
        <v>25</v>
      </c>
      <c r="G38164" s="1" t="s">
        <v>24</v>
      </c>
      <c r="H38164" s="1" t="s">
        <v>26</v>
      </c>
      <c r="I38164" s="1" t="s">
        <v>58</v>
      </c>
      <c r="J38164" s="1" t="s">
        <v>42</v>
      </c>
      <c r="K38164">
        <v>120</v>
      </c>
      <c r="L38164">
        <v>1</v>
      </c>
      <c r="M38164">
        <v>999</v>
      </c>
      <c r="N38164">
        <v>0</v>
      </c>
      <c r="O38164" s="1" t="s">
        <v>29</v>
      </c>
      <c r="P38164">
        <v>-3.4</v>
      </c>
      <c r="Q38164">
        <v>92.430999999999997</v>
      </c>
      <c r="R38164">
        <v>-26.9</v>
      </c>
      <c r="S38164">
        <v>0.754</v>
      </c>
      <c r="T38164">
        <v>5018</v>
      </c>
      <c r="U38164" s="1" t="s">
        <v>24</v>
      </c>
    </row>
    <row r="38165" spans="1:21" x14ac:dyDescent="0.3">
      <c r="A38165">
        <v>49</v>
      </c>
      <c r="B38165" s="1" t="s">
        <v>53</v>
      </c>
      <c r="C38165" s="1" t="s">
        <v>45</v>
      </c>
      <c r="D38165" s="1" t="s">
        <v>36</v>
      </c>
      <c r="E38165" s="1" t="s">
        <v>24</v>
      </c>
      <c r="F38165" s="1" t="s">
        <v>24</v>
      </c>
      <c r="G38165" s="1" t="s">
        <v>24</v>
      </c>
      <c r="H38165" s="1" t="s">
        <v>26</v>
      </c>
      <c r="I38165" s="1" t="s">
        <v>58</v>
      </c>
      <c r="J38165" s="1" t="s">
        <v>42</v>
      </c>
      <c r="K38165">
        <v>56</v>
      </c>
      <c r="L38165">
        <v>1</v>
      </c>
      <c r="M38165">
        <v>999</v>
      </c>
      <c r="N38165">
        <v>2</v>
      </c>
      <c r="O38165" s="1" t="s">
        <v>43</v>
      </c>
      <c r="P38165">
        <v>-3.4</v>
      </c>
      <c r="Q38165">
        <v>92.430999999999997</v>
      </c>
      <c r="R38165">
        <v>-26.9</v>
      </c>
      <c r="S38165">
        <v>0.754</v>
      </c>
      <c r="T38165">
        <v>5018</v>
      </c>
      <c r="U38165" s="1" t="s">
        <v>24</v>
      </c>
    </row>
    <row r="38166" spans="1:21" x14ac:dyDescent="0.3">
      <c r="A38166">
        <v>49</v>
      </c>
      <c r="B38166" s="1" t="s">
        <v>53</v>
      </c>
      <c r="C38166" s="1" t="s">
        <v>45</v>
      </c>
      <c r="D38166" s="1" t="s">
        <v>36</v>
      </c>
      <c r="E38166" s="1" t="s">
        <v>24</v>
      </c>
      <c r="F38166" s="1" t="s">
        <v>24</v>
      </c>
      <c r="G38166" s="1" t="s">
        <v>24</v>
      </c>
      <c r="H38166" s="1" t="s">
        <v>26</v>
      </c>
      <c r="I38166" s="1" t="s">
        <v>58</v>
      </c>
      <c r="J38166" s="1" t="s">
        <v>42</v>
      </c>
      <c r="K38166">
        <v>237</v>
      </c>
      <c r="L38166">
        <v>1</v>
      </c>
      <c r="M38166">
        <v>999</v>
      </c>
      <c r="N38166">
        <v>2</v>
      </c>
      <c r="O38166" s="1" t="s">
        <v>43</v>
      </c>
      <c r="P38166">
        <v>-3.4</v>
      </c>
      <c r="Q38166">
        <v>92.430999999999997</v>
      </c>
      <c r="R38166">
        <v>-26.9</v>
      </c>
      <c r="S38166">
        <v>0.754</v>
      </c>
      <c r="T38166">
        <v>5018</v>
      </c>
      <c r="U38166" s="1" t="s">
        <v>24</v>
      </c>
    </row>
    <row r="38167" spans="1:21" x14ac:dyDescent="0.3">
      <c r="A38167">
        <v>49</v>
      </c>
      <c r="B38167" s="1" t="s">
        <v>53</v>
      </c>
      <c r="C38167" s="1" t="s">
        <v>45</v>
      </c>
      <c r="D38167" s="1" t="s">
        <v>36</v>
      </c>
      <c r="E38167" s="1" t="s">
        <v>24</v>
      </c>
      <c r="F38167" s="1" t="s">
        <v>25</v>
      </c>
      <c r="G38167" s="1" t="s">
        <v>24</v>
      </c>
      <c r="H38167" s="1" t="s">
        <v>26</v>
      </c>
      <c r="I38167" s="1" t="s">
        <v>58</v>
      </c>
      <c r="J38167" s="1" t="s">
        <v>42</v>
      </c>
      <c r="K38167">
        <v>168</v>
      </c>
      <c r="L38167">
        <v>1</v>
      </c>
      <c r="M38167">
        <v>4</v>
      </c>
      <c r="N38167">
        <v>1</v>
      </c>
      <c r="O38167" s="1" t="s">
        <v>55</v>
      </c>
      <c r="P38167">
        <v>-3.4</v>
      </c>
      <c r="Q38167">
        <v>92.430999999999997</v>
      </c>
      <c r="R38167">
        <v>-26.9</v>
      </c>
      <c r="S38167">
        <v>0.754</v>
      </c>
      <c r="T38167">
        <v>5018</v>
      </c>
      <c r="U38167" s="1" t="s">
        <v>24</v>
      </c>
    </row>
    <row r="38168" spans="1:21" x14ac:dyDescent="0.3">
      <c r="A38168">
        <v>78</v>
      </c>
      <c r="B38168" s="1" t="s">
        <v>59</v>
      </c>
      <c r="C38168" s="1" t="s">
        <v>22</v>
      </c>
      <c r="D38168" s="1" t="s">
        <v>23</v>
      </c>
      <c r="E38168" s="1" t="s">
        <v>24</v>
      </c>
      <c r="F38168" s="1" t="s">
        <v>25</v>
      </c>
      <c r="G38168" s="1" t="s">
        <v>24</v>
      </c>
      <c r="H38168" s="1" t="s">
        <v>33</v>
      </c>
      <c r="I38168" s="1" t="s">
        <v>58</v>
      </c>
      <c r="J38168" s="1" t="s">
        <v>42</v>
      </c>
      <c r="K38168">
        <v>321</v>
      </c>
      <c r="L38168">
        <v>1</v>
      </c>
      <c r="M38168">
        <v>999</v>
      </c>
      <c r="N38168">
        <v>0</v>
      </c>
      <c r="O38168" s="1" t="s">
        <v>29</v>
      </c>
      <c r="P38168">
        <v>-3.4</v>
      </c>
      <c r="Q38168">
        <v>92.430999999999997</v>
      </c>
      <c r="R38168">
        <v>-26.9</v>
      </c>
      <c r="S38168">
        <v>0.754</v>
      </c>
      <c r="T38168">
        <v>5018</v>
      </c>
      <c r="U38168" s="1" t="s">
        <v>24</v>
      </c>
    </row>
    <row r="38169" spans="1:21" x14ac:dyDescent="0.3">
      <c r="A38169">
        <v>32</v>
      </c>
      <c r="B38169" s="1" t="s">
        <v>37</v>
      </c>
      <c r="C38169" s="1" t="s">
        <v>22</v>
      </c>
      <c r="D38169" s="1" t="s">
        <v>38</v>
      </c>
      <c r="E38169" s="1" t="s">
        <v>24</v>
      </c>
      <c r="F38169" s="1" t="s">
        <v>25</v>
      </c>
      <c r="G38169" s="1" t="s">
        <v>24</v>
      </c>
      <c r="H38169" s="1" t="s">
        <v>26</v>
      </c>
      <c r="I38169" s="1" t="s">
        <v>58</v>
      </c>
      <c r="J38169" s="1" t="s">
        <v>42</v>
      </c>
      <c r="K38169">
        <v>177</v>
      </c>
      <c r="L38169">
        <v>1</v>
      </c>
      <c r="M38169">
        <v>999</v>
      </c>
      <c r="N38169">
        <v>0</v>
      </c>
      <c r="O38169" s="1" t="s">
        <v>29</v>
      </c>
      <c r="P38169">
        <v>-3.4</v>
      </c>
      <c r="Q38169">
        <v>92.430999999999997</v>
      </c>
      <c r="R38169">
        <v>-26.9</v>
      </c>
      <c r="S38169">
        <v>0.754</v>
      </c>
      <c r="T38169">
        <v>5018</v>
      </c>
      <c r="U38169" s="1" t="s">
        <v>24</v>
      </c>
    </row>
    <row r="38170" spans="1:21" x14ac:dyDescent="0.3">
      <c r="A38170">
        <v>50</v>
      </c>
      <c r="B38170" s="1" t="s">
        <v>56</v>
      </c>
      <c r="C38170" s="1" t="s">
        <v>22</v>
      </c>
      <c r="D38170" s="1" t="s">
        <v>38</v>
      </c>
      <c r="E38170" s="1" t="s">
        <v>24</v>
      </c>
      <c r="F38170" s="1" t="s">
        <v>25</v>
      </c>
      <c r="G38170" s="1" t="s">
        <v>24</v>
      </c>
      <c r="H38170" s="1" t="s">
        <v>33</v>
      </c>
      <c r="I38170" s="1" t="s">
        <v>58</v>
      </c>
      <c r="J38170" s="1" t="s">
        <v>42</v>
      </c>
      <c r="K38170">
        <v>258</v>
      </c>
      <c r="L38170">
        <v>1</v>
      </c>
      <c r="M38170">
        <v>999</v>
      </c>
      <c r="N38170">
        <v>1</v>
      </c>
      <c r="O38170" s="1" t="s">
        <v>43</v>
      </c>
      <c r="P38170">
        <v>-3.4</v>
      </c>
      <c r="Q38170">
        <v>92.430999999999997</v>
      </c>
      <c r="R38170">
        <v>-26.9</v>
      </c>
      <c r="S38170">
        <v>0.754</v>
      </c>
      <c r="T38170">
        <v>5018</v>
      </c>
      <c r="U38170" s="1" t="s">
        <v>24</v>
      </c>
    </row>
    <row r="38171" spans="1:21" x14ac:dyDescent="0.3">
      <c r="A38171">
        <v>71</v>
      </c>
      <c r="B38171" s="1" t="s">
        <v>59</v>
      </c>
      <c r="C38171" s="1" t="s">
        <v>22</v>
      </c>
      <c r="D38171" s="1" t="s">
        <v>51</v>
      </c>
      <c r="E38171" s="1" t="s">
        <v>24</v>
      </c>
      <c r="F38171" s="1" t="s">
        <v>24</v>
      </c>
      <c r="G38171" s="1" t="s">
        <v>24</v>
      </c>
      <c r="H38171" s="1" t="s">
        <v>26</v>
      </c>
      <c r="I38171" s="1" t="s">
        <v>58</v>
      </c>
      <c r="J38171" s="1" t="s">
        <v>42</v>
      </c>
      <c r="K38171">
        <v>250</v>
      </c>
      <c r="L38171">
        <v>2</v>
      </c>
      <c r="M38171">
        <v>999</v>
      </c>
      <c r="N38171">
        <v>2</v>
      </c>
      <c r="O38171" s="1" t="s">
        <v>43</v>
      </c>
      <c r="P38171">
        <v>-3.4</v>
      </c>
      <c r="Q38171">
        <v>92.430999999999997</v>
      </c>
      <c r="R38171">
        <v>-26.9</v>
      </c>
      <c r="S38171">
        <v>0.754</v>
      </c>
      <c r="T38171">
        <v>5018</v>
      </c>
      <c r="U38171" s="1" t="s">
        <v>24</v>
      </c>
    </row>
    <row r="38172" spans="1:21" x14ac:dyDescent="0.3">
      <c r="A38172">
        <v>29</v>
      </c>
      <c r="B38172" s="1" t="s">
        <v>37</v>
      </c>
      <c r="C38172" s="1" t="s">
        <v>31</v>
      </c>
      <c r="D38172" s="1" t="s">
        <v>38</v>
      </c>
      <c r="E38172" s="1" t="s">
        <v>24</v>
      </c>
      <c r="F38172" s="1" t="s">
        <v>25</v>
      </c>
      <c r="G38172" s="1" t="s">
        <v>24</v>
      </c>
      <c r="H38172" s="1" t="s">
        <v>26</v>
      </c>
      <c r="I38172" s="1" t="s">
        <v>58</v>
      </c>
      <c r="J38172" s="1" t="s">
        <v>42</v>
      </c>
      <c r="K38172">
        <v>99</v>
      </c>
      <c r="L38172">
        <v>1</v>
      </c>
      <c r="M38172">
        <v>999</v>
      </c>
      <c r="N38172">
        <v>0</v>
      </c>
      <c r="O38172" s="1" t="s">
        <v>29</v>
      </c>
      <c r="P38172">
        <v>-3.4</v>
      </c>
      <c r="Q38172">
        <v>92.430999999999997</v>
      </c>
      <c r="R38172">
        <v>-26.9</v>
      </c>
      <c r="S38172">
        <v>0.754</v>
      </c>
      <c r="T38172">
        <v>5018</v>
      </c>
      <c r="U38172" s="1" t="s">
        <v>24</v>
      </c>
    </row>
    <row r="38173" spans="1:21" x14ac:dyDescent="0.3">
      <c r="A38173">
        <v>51</v>
      </c>
      <c r="B38173" s="1" t="s">
        <v>53</v>
      </c>
      <c r="C38173" s="1" t="s">
        <v>22</v>
      </c>
      <c r="D38173" s="1" t="s">
        <v>46</v>
      </c>
      <c r="E38173" s="1" t="s">
        <v>24</v>
      </c>
      <c r="F38173" s="1" t="s">
        <v>25</v>
      </c>
      <c r="G38173" s="1" t="s">
        <v>24</v>
      </c>
      <c r="H38173" s="1" t="s">
        <v>26</v>
      </c>
      <c r="I38173" s="1" t="s">
        <v>58</v>
      </c>
      <c r="J38173" s="1" t="s">
        <v>42</v>
      </c>
      <c r="K38173">
        <v>67</v>
      </c>
      <c r="L38173">
        <v>6</v>
      </c>
      <c r="M38173">
        <v>6</v>
      </c>
      <c r="N38173">
        <v>3</v>
      </c>
      <c r="O38173" s="1" t="s">
        <v>43</v>
      </c>
      <c r="P38173">
        <v>-3.4</v>
      </c>
      <c r="Q38173">
        <v>92.430999999999997</v>
      </c>
      <c r="R38173">
        <v>-26.9</v>
      </c>
      <c r="S38173">
        <v>0.754</v>
      </c>
      <c r="T38173">
        <v>5018</v>
      </c>
      <c r="U38173" s="1" t="s">
        <v>24</v>
      </c>
    </row>
    <row r="38174" spans="1:21" x14ac:dyDescent="0.3">
      <c r="A38174">
        <v>49</v>
      </c>
      <c r="B38174" s="1" t="s">
        <v>53</v>
      </c>
      <c r="C38174" s="1" t="s">
        <v>45</v>
      </c>
      <c r="D38174" s="1" t="s">
        <v>36</v>
      </c>
      <c r="E38174" s="1" t="s">
        <v>24</v>
      </c>
      <c r="F38174" s="1" t="s">
        <v>25</v>
      </c>
      <c r="G38174" s="1" t="s">
        <v>25</v>
      </c>
      <c r="H38174" s="1" t="s">
        <v>26</v>
      </c>
      <c r="I38174" s="1" t="s">
        <v>58</v>
      </c>
      <c r="J38174" s="1" t="s">
        <v>42</v>
      </c>
      <c r="K38174">
        <v>81</v>
      </c>
      <c r="L38174">
        <v>1</v>
      </c>
      <c r="M38174">
        <v>999</v>
      </c>
      <c r="N38174">
        <v>0</v>
      </c>
      <c r="O38174" s="1" t="s">
        <v>29</v>
      </c>
      <c r="P38174">
        <v>-3.4</v>
      </c>
      <c r="Q38174">
        <v>92.430999999999997</v>
      </c>
      <c r="R38174">
        <v>-26.9</v>
      </c>
      <c r="S38174">
        <v>0.754</v>
      </c>
      <c r="T38174">
        <v>5018</v>
      </c>
      <c r="U38174" s="1" t="s">
        <v>24</v>
      </c>
    </row>
    <row r="38175" spans="1:21" x14ac:dyDescent="0.3">
      <c r="A38175">
        <v>23</v>
      </c>
      <c r="B38175" s="1" t="s">
        <v>62</v>
      </c>
      <c r="C38175" s="1" t="s">
        <v>31</v>
      </c>
      <c r="D38175" s="1" t="s">
        <v>23</v>
      </c>
      <c r="E38175" s="1" t="s">
        <v>24</v>
      </c>
      <c r="F38175" s="1" t="s">
        <v>25</v>
      </c>
      <c r="G38175" s="1" t="s">
        <v>24</v>
      </c>
      <c r="H38175" s="1" t="s">
        <v>26</v>
      </c>
      <c r="I38175" s="1" t="s">
        <v>58</v>
      </c>
      <c r="J38175" s="1" t="s">
        <v>42</v>
      </c>
      <c r="K38175">
        <v>238</v>
      </c>
      <c r="L38175">
        <v>1</v>
      </c>
      <c r="M38175">
        <v>4</v>
      </c>
      <c r="N38175">
        <v>1</v>
      </c>
      <c r="O38175" s="1" t="s">
        <v>55</v>
      </c>
      <c r="P38175">
        <v>-3.4</v>
      </c>
      <c r="Q38175">
        <v>92.430999999999997</v>
      </c>
      <c r="R38175">
        <v>-26.9</v>
      </c>
      <c r="S38175">
        <v>0.754</v>
      </c>
      <c r="T38175">
        <v>5018</v>
      </c>
      <c r="U38175" s="1" t="s">
        <v>25</v>
      </c>
    </row>
    <row r="38176" spans="1:21" x14ac:dyDescent="0.3">
      <c r="A38176">
        <v>38</v>
      </c>
      <c r="B38176" s="1" t="s">
        <v>37</v>
      </c>
      <c r="C38176" s="1" t="s">
        <v>22</v>
      </c>
      <c r="D38176" s="1" t="s">
        <v>32</v>
      </c>
      <c r="E38176" s="1" t="s">
        <v>24</v>
      </c>
      <c r="F38176" s="1" t="s">
        <v>25</v>
      </c>
      <c r="G38176" s="1" t="s">
        <v>24</v>
      </c>
      <c r="H38176" s="1" t="s">
        <v>26</v>
      </c>
      <c r="I38176" s="1" t="s">
        <v>58</v>
      </c>
      <c r="J38176" s="1" t="s">
        <v>42</v>
      </c>
      <c r="K38176">
        <v>82</v>
      </c>
      <c r="L38176">
        <v>1</v>
      </c>
      <c r="M38176">
        <v>999</v>
      </c>
      <c r="N38176">
        <v>1</v>
      </c>
      <c r="O38176" s="1" t="s">
        <v>43</v>
      </c>
      <c r="P38176">
        <v>-3.4</v>
      </c>
      <c r="Q38176">
        <v>92.430999999999997</v>
      </c>
      <c r="R38176">
        <v>-26.9</v>
      </c>
      <c r="S38176">
        <v>0.754</v>
      </c>
      <c r="T38176">
        <v>5018</v>
      </c>
      <c r="U38176" s="1" t="s">
        <v>24</v>
      </c>
    </row>
    <row r="38177" spans="1:21" x14ac:dyDescent="0.3">
      <c r="A38177">
        <v>71</v>
      </c>
      <c r="B38177" s="1" t="s">
        <v>59</v>
      </c>
      <c r="C38177" s="1" t="s">
        <v>22</v>
      </c>
      <c r="D38177" s="1" t="s">
        <v>51</v>
      </c>
      <c r="E38177" s="1" t="s">
        <v>24</v>
      </c>
      <c r="F38177" s="1" t="s">
        <v>25</v>
      </c>
      <c r="G38177" s="1" t="s">
        <v>24</v>
      </c>
      <c r="H38177" s="1" t="s">
        <v>26</v>
      </c>
      <c r="I38177" s="1" t="s">
        <v>58</v>
      </c>
      <c r="J38177" s="1" t="s">
        <v>42</v>
      </c>
      <c r="K38177">
        <v>137</v>
      </c>
      <c r="L38177">
        <v>1</v>
      </c>
      <c r="M38177">
        <v>999</v>
      </c>
      <c r="N38177">
        <v>1</v>
      </c>
      <c r="O38177" s="1" t="s">
        <v>43</v>
      </c>
      <c r="P38177">
        <v>-3.4</v>
      </c>
      <c r="Q38177">
        <v>92.430999999999997</v>
      </c>
      <c r="R38177">
        <v>-26.9</v>
      </c>
      <c r="S38177">
        <v>0.754</v>
      </c>
      <c r="T38177">
        <v>5018</v>
      </c>
      <c r="U38177" s="1" t="s">
        <v>25</v>
      </c>
    </row>
    <row r="38178" spans="1:21" x14ac:dyDescent="0.3">
      <c r="A38178">
        <v>26</v>
      </c>
      <c r="B38178" s="1" t="s">
        <v>53</v>
      </c>
      <c r="C38178" s="1" t="s">
        <v>31</v>
      </c>
      <c r="D38178" s="1" t="s">
        <v>38</v>
      </c>
      <c r="E38178" s="1" t="s">
        <v>24</v>
      </c>
      <c r="F38178" s="1" t="s">
        <v>25</v>
      </c>
      <c r="G38178" s="1" t="s">
        <v>24</v>
      </c>
      <c r="H38178" s="1" t="s">
        <v>26</v>
      </c>
      <c r="I38178" s="1" t="s">
        <v>58</v>
      </c>
      <c r="J38178" s="1" t="s">
        <v>42</v>
      </c>
      <c r="K38178">
        <v>152</v>
      </c>
      <c r="L38178">
        <v>1</v>
      </c>
      <c r="M38178">
        <v>999</v>
      </c>
      <c r="N38178">
        <v>0</v>
      </c>
      <c r="O38178" s="1" t="s">
        <v>29</v>
      </c>
      <c r="P38178">
        <v>-3.4</v>
      </c>
      <c r="Q38178">
        <v>92.430999999999997</v>
      </c>
      <c r="R38178">
        <v>-26.9</v>
      </c>
      <c r="S38178">
        <v>0.754</v>
      </c>
      <c r="T38178">
        <v>5018</v>
      </c>
      <c r="U38178" s="1" t="s">
        <v>24</v>
      </c>
    </row>
    <row r="38179" spans="1:21" x14ac:dyDescent="0.3">
      <c r="A38179">
        <v>54</v>
      </c>
      <c r="B38179" s="1" t="s">
        <v>56</v>
      </c>
      <c r="C38179" s="1" t="s">
        <v>45</v>
      </c>
      <c r="D38179" s="1" t="s">
        <v>38</v>
      </c>
      <c r="E38179" s="1" t="s">
        <v>36</v>
      </c>
      <c r="F38179" s="1" t="s">
        <v>25</v>
      </c>
      <c r="G38179" s="1" t="s">
        <v>24</v>
      </c>
      <c r="H38179" s="1" t="s">
        <v>26</v>
      </c>
      <c r="I38179" s="1" t="s">
        <v>58</v>
      </c>
      <c r="J38179" s="1" t="s">
        <v>42</v>
      </c>
      <c r="K38179">
        <v>214</v>
      </c>
      <c r="L38179">
        <v>1</v>
      </c>
      <c r="M38179">
        <v>999</v>
      </c>
      <c r="N38179">
        <v>0</v>
      </c>
      <c r="O38179" s="1" t="s">
        <v>29</v>
      </c>
      <c r="P38179">
        <v>-3.4</v>
      </c>
      <c r="Q38179">
        <v>92.430999999999997</v>
      </c>
      <c r="R38179">
        <v>-26.9</v>
      </c>
      <c r="S38179">
        <v>0.754</v>
      </c>
      <c r="T38179">
        <v>5018</v>
      </c>
      <c r="U38179" s="1" t="s">
        <v>24</v>
      </c>
    </row>
    <row r="38180" spans="1:21" x14ac:dyDescent="0.3">
      <c r="A38180">
        <v>75</v>
      </c>
      <c r="B38180" s="1" t="s">
        <v>59</v>
      </c>
      <c r="C38180" s="1" t="s">
        <v>45</v>
      </c>
      <c r="D38180" s="1" t="s">
        <v>51</v>
      </c>
      <c r="E38180" s="1" t="s">
        <v>36</v>
      </c>
      <c r="F38180" s="1" t="s">
        <v>25</v>
      </c>
      <c r="G38180" s="1" t="s">
        <v>24</v>
      </c>
      <c r="H38180" s="1" t="s">
        <v>26</v>
      </c>
      <c r="I38180" s="1" t="s">
        <v>58</v>
      </c>
      <c r="J38180" s="1" t="s">
        <v>42</v>
      </c>
      <c r="K38180">
        <v>502</v>
      </c>
      <c r="L38180">
        <v>1</v>
      </c>
      <c r="M38180">
        <v>999</v>
      </c>
      <c r="N38180">
        <v>0</v>
      </c>
      <c r="O38180" s="1" t="s">
        <v>29</v>
      </c>
      <c r="P38180">
        <v>-3.4</v>
      </c>
      <c r="Q38180">
        <v>92.430999999999997</v>
      </c>
      <c r="R38180">
        <v>-26.9</v>
      </c>
      <c r="S38180">
        <v>0.754</v>
      </c>
      <c r="T38180">
        <v>5018</v>
      </c>
      <c r="U38180" s="1" t="s">
        <v>25</v>
      </c>
    </row>
    <row r="38181" spans="1:21" x14ac:dyDescent="0.3">
      <c r="A38181">
        <v>83</v>
      </c>
      <c r="B38181" s="1" t="s">
        <v>59</v>
      </c>
      <c r="C38181" s="1" t="s">
        <v>22</v>
      </c>
      <c r="D38181" s="1" t="s">
        <v>46</v>
      </c>
      <c r="E38181" s="1" t="s">
        <v>24</v>
      </c>
      <c r="F38181" s="1" t="s">
        <v>25</v>
      </c>
      <c r="G38181" s="1" t="s">
        <v>24</v>
      </c>
      <c r="H38181" s="1" t="s">
        <v>26</v>
      </c>
      <c r="I38181" s="1" t="s">
        <v>58</v>
      </c>
      <c r="J38181" s="1" t="s">
        <v>28</v>
      </c>
      <c r="K38181">
        <v>849</v>
      </c>
      <c r="L38181">
        <v>2</v>
      </c>
      <c r="M38181">
        <v>4</v>
      </c>
      <c r="N38181">
        <v>1</v>
      </c>
      <c r="O38181" s="1" t="s">
        <v>55</v>
      </c>
      <c r="P38181">
        <v>-3.4</v>
      </c>
      <c r="Q38181">
        <v>92.430999999999997</v>
      </c>
      <c r="R38181">
        <v>-26.9</v>
      </c>
      <c r="S38181">
        <v>0.752</v>
      </c>
      <c r="T38181">
        <v>5018</v>
      </c>
      <c r="U38181" s="1" t="s">
        <v>25</v>
      </c>
    </row>
    <row r="38182" spans="1:21" x14ac:dyDescent="0.3">
      <c r="A38182">
        <v>28</v>
      </c>
      <c r="B38182" s="1" t="s">
        <v>62</v>
      </c>
      <c r="C38182" s="1" t="s">
        <v>31</v>
      </c>
      <c r="D38182" s="1" t="s">
        <v>51</v>
      </c>
      <c r="E38182" s="1" t="s">
        <v>24</v>
      </c>
      <c r="F38182" s="1" t="s">
        <v>25</v>
      </c>
      <c r="G38182" s="1" t="s">
        <v>25</v>
      </c>
      <c r="H38182" s="1" t="s">
        <v>26</v>
      </c>
      <c r="I38182" s="1" t="s">
        <v>58</v>
      </c>
      <c r="J38182" s="1" t="s">
        <v>28</v>
      </c>
      <c r="K38182">
        <v>462</v>
      </c>
      <c r="L38182">
        <v>1</v>
      </c>
      <c r="M38182">
        <v>999</v>
      </c>
      <c r="N38182">
        <v>0</v>
      </c>
      <c r="O38182" s="1" t="s">
        <v>29</v>
      </c>
      <c r="P38182">
        <v>-3.4</v>
      </c>
      <c r="Q38182">
        <v>92.430999999999997</v>
      </c>
      <c r="R38182">
        <v>-26.9</v>
      </c>
      <c r="S38182">
        <v>0.752</v>
      </c>
      <c r="T38182">
        <v>5018</v>
      </c>
      <c r="U38182" s="1" t="s">
        <v>24</v>
      </c>
    </row>
    <row r="38183" spans="1:21" x14ac:dyDescent="0.3">
      <c r="A38183">
        <v>63</v>
      </c>
      <c r="B38183" s="1" t="s">
        <v>59</v>
      </c>
      <c r="C38183" s="1" t="s">
        <v>22</v>
      </c>
      <c r="D38183" s="1" t="s">
        <v>48</v>
      </c>
      <c r="E38183" s="1" t="s">
        <v>24</v>
      </c>
      <c r="F38183" s="1" t="s">
        <v>25</v>
      </c>
      <c r="G38183" s="1" t="s">
        <v>24</v>
      </c>
      <c r="H38183" s="1" t="s">
        <v>26</v>
      </c>
      <c r="I38183" s="1" t="s">
        <v>58</v>
      </c>
      <c r="J38183" s="1" t="s">
        <v>28</v>
      </c>
      <c r="K38183">
        <v>91</v>
      </c>
      <c r="L38183">
        <v>2</v>
      </c>
      <c r="M38183">
        <v>999</v>
      </c>
      <c r="N38183">
        <v>0</v>
      </c>
      <c r="O38183" s="1" t="s">
        <v>29</v>
      </c>
      <c r="P38183">
        <v>-3.4</v>
      </c>
      <c r="Q38183">
        <v>92.430999999999997</v>
      </c>
      <c r="R38183">
        <v>-26.9</v>
      </c>
      <c r="S38183">
        <v>0.752</v>
      </c>
      <c r="T38183">
        <v>5018</v>
      </c>
      <c r="U38183" s="1" t="s">
        <v>24</v>
      </c>
    </row>
    <row r="38184" spans="1:21" x14ac:dyDescent="0.3">
      <c r="A38184">
        <v>28</v>
      </c>
      <c r="B38184" s="1" t="s">
        <v>62</v>
      </c>
      <c r="C38184" s="1" t="s">
        <v>31</v>
      </c>
      <c r="D38184" s="1" t="s">
        <v>51</v>
      </c>
      <c r="E38184" s="1" t="s">
        <v>24</v>
      </c>
      <c r="F38184" s="1" t="s">
        <v>25</v>
      </c>
      <c r="G38184" s="1" t="s">
        <v>24</v>
      </c>
      <c r="H38184" s="1" t="s">
        <v>26</v>
      </c>
      <c r="I38184" s="1" t="s">
        <v>58</v>
      </c>
      <c r="J38184" s="1" t="s">
        <v>28</v>
      </c>
      <c r="K38184">
        <v>160</v>
      </c>
      <c r="L38184">
        <v>2</v>
      </c>
      <c r="M38184">
        <v>4</v>
      </c>
      <c r="N38184">
        <v>1</v>
      </c>
      <c r="O38184" s="1" t="s">
        <v>55</v>
      </c>
      <c r="P38184">
        <v>-3.4</v>
      </c>
      <c r="Q38184">
        <v>92.430999999999997</v>
      </c>
      <c r="R38184">
        <v>-26.9</v>
      </c>
      <c r="S38184">
        <v>0.752</v>
      </c>
      <c r="T38184">
        <v>5018</v>
      </c>
      <c r="U38184" s="1" t="s">
        <v>24</v>
      </c>
    </row>
    <row r="38185" spans="1:21" x14ac:dyDescent="0.3">
      <c r="A38185">
        <v>71</v>
      </c>
      <c r="B38185" s="1" t="s">
        <v>59</v>
      </c>
      <c r="C38185" s="1" t="s">
        <v>22</v>
      </c>
      <c r="D38185" s="1" t="s">
        <v>23</v>
      </c>
      <c r="E38185" s="1" t="s">
        <v>24</v>
      </c>
      <c r="F38185" s="1" t="s">
        <v>24</v>
      </c>
      <c r="G38185" s="1" t="s">
        <v>24</v>
      </c>
      <c r="H38185" s="1" t="s">
        <v>26</v>
      </c>
      <c r="I38185" s="1" t="s">
        <v>58</v>
      </c>
      <c r="J38185" s="1" t="s">
        <v>28</v>
      </c>
      <c r="K38185">
        <v>131</v>
      </c>
      <c r="L38185">
        <v>2</v>
      </c>
      <c r="M38185">
        <v>999</v>
      </c>
      <c r="N38185">
        <v>0</v>
      </c>
      <c r="O38185" s="1" t="s">
        <v>29</v>
      </c>
      <c r="P38185">
        <v>-3.4</v>
      </c>
      <c r="Q38185">
        <v>92.430999999999997</v>
      </c>
      <c r="R38185">
        <v>-26.9</v>
      </c>
      <c r="S38185">
        <v>0.752</v>
      </c>
      <c r="T38185">
        <v>5018</v>
      </c>
      <c r="U38185" s="1" t="s">
        <v>24</v>
      </c>
    </row>
    <row r="38186" spans="1:21" x14ac:dyDescent="0.3">
      <c r="A38186">
        <v>82</v>
      </c>
      <c r="B38186" s="1" t="s">
        <v>59</v>
      </c>
      <c r="C38186" s="1" t="s">
        <v>22</v>
      </c>
      <c r="D38186" s="1" t="s">
        <v>38</v>
      </c>
      <c r="E38186" s="1" t="s">
        <v>24</v>
      </c>
      <c r="F38186" s="1" t="s">
        <v>25</v>
      </c>
      <c r="G38186" s="1" t="s">
        <v>24</v>
      </c>
      <c r="H38186" s="1" t="s">
        <v>26</v>
      </c>
      <c r="I38186" s="1" t="s">
        <v>58</v>
      </c>
      <c r="J38186" s="1" t="s">
        <v>47</v>
      </c>
      <c r="K38186">
        <v>215</v>
      </c>
      <c r="L38186">
        <v>1</v>
      </c>
      <c r="M38186">
        <v>999</v>
      </c>
      <c r="N38186">
        <v>0</v>
      </c>
      <c r="O38186" s="1" t="s">
        <v>29</v>
      </c>
      <c r="P38186">
        <v>-3.4</v>
      </c>
      <c r="Q38186">
        <v>92.430999999999997</v>
      </c>
      <c r="R38186">
        <v>-26.9</v>
      </c>
      <c r="S38186">
        <v>0.74399999999999999</v>
      </c>
      <c r="T38186">
        <v>5018</v>
      </c>
      <c r="U38186" s="1" t="s">
        <v>25</v>
      </c>
    </row>
    <row r="38187" spans="1:21" x14ac:dyDescent="0.3">
      <c r="A38187">
        <v>45</v>
      </c>
      <c r="B38187" s="1" t="s">
        <v>21</v>
      </c>
      <c r="C38187" s="1" t="s">
        <v>22</v>
      </c>
      <c r="D38187" s="1" t="s">
        <v>46</v>
      </c>
      <c r="E38187" s="1" t="s">
        <v>24</v>
      </c>
      <c r="F38187" s="1" t="s">
        <v>24</v>
      </c>
      <c r="G38187" s="1" t="s">
        <v>24</v>
      </c>
      <c r="H38187" s="1" t="s">
        <v>26</v>
      </c>
      <c r="I38187" s="1" t="s">
        <v>58</v>
      </c>
      <c r="J38187" s="1" t="s">
        <v>47</v>
      </c>
      <c r="K38187">
        <v>117</v>
      </c>
      <c r="L38187">
        <v>1</v>
      </c>
      <c r="M38187">
        <v>999</v>
      </c>
      <c r="N38187">
        <v>0</v>
      </c>
      <c r="O38187" s="1" t="s">
        <v>29</v>
      </c>
      <c r="P38187">
        <v>-3.4</v>
      </c>
      <c r="Q38187">
        <v>92.430999999999997</v>
      </c>
      <c r="R38187">
        <v>-26.9</v>
      </c>
      <c r="S38187">
        <v>0.74399999999999999</v>
      </c>
      <c r="T38187">
        <v>5018</v>
      </c>
      <c r="U38187" s="1" t="s">
        <v>24</v>
      </c>
    </row>
    <row r="38188" spans="1:21" x14ac:dyDescent="0.3">
      <c r="A38188">
        <v>68</v>
      </c>
      <c r="B38188" s="1" t="s">
        <v>59</v>
      </c>
      <c r="C38188" s="1" t="s">
        <v>22</v>
      </c>
      <c r="D38188" s="1" t="s">
        <v>32</v>
      </c>
      <c r="E38188" s="1" t="s">
        <v>24</v>
      </c>
      <c r="F38188" s="1" t="s">
        <v>25</v>
      </c>
      <c r="G38188" s="1" t="s">
        <v>24</v>
      </c>
      <c r="H38188" s="1" t="s">
        <v>26</v>
      </c>
      <c r="I38188" s="1" t="s">
        <v>58</v>
      </c>
      <c r="J38188" s="1" t="s">
        <v>47</v>
      </c>
      <c r="K38188">
        <v>88</v>
      </c>
      <c r="L38188">
        <v>1</v>
      </c>
      <c r="M38188">
        <v>999</v>
      </c>
      <c r="N38188">
        <v>2</v>
      </c>
      <c r="O38188" s="1" t="s">
        <v>43</v>
      </c>
      <c r="P38188">
        <v>-3.4</v>
      </c>
      <c r="Q38188">
        <v>92.430999999999997</v>
      </c>
      <c r="R38188">
        <v>-26.9</v>
      </c>
      <c r="S38188">
        <v>0.74399999999999999</v>
      </c>
      <c r="T38188">
        <v>5018</v>
      </c>
      <c r="U38188" s="1" t="s">
        <v>24</v>
      </c>
    </row>
    <row r="38189" spans="1:21" x14ac:dyDescent="0.3">
      <c r="A38189">
        <v>37</v>
      </c>
      <c r="B38189" s="1" t="s">
        <v>60</v>
      </c>
      <c r="C38189" s="1" t="s">
        <v>31</v>
      </c>
      <c r="D38189" s="1" t="s">
        <v>38</v>
      </c>
      <c r="E38189" s="1" t="s">
        <v>24</v>
      </c>
      <c r="F38189" s="1" t="s">
        <v>25</v>
      </c>
      <c r="G38189" s="1" t="s">
        <v>24</v>
      </c>
      <c r="H38189" s="1" t="s">
        <v>26</v>
      </c>
      <c r="I38189" s="1" t="s">
        <v>58</v>
      </c>
      <c r="J38189" s="1" t="s">
        <v>47</v>
      </c>
      <c r="K38189">
        <v>89</v>
      </c>
      <c r="L38189">
        <v>1</v>
      </c>
      <c r="M38189">
        <v>999</v>
      </c>
      <c r="N38189">
        <v>1</v>
      </c>
      <c r="O38189" s="1" t="s">
        <v>43</v>
      </c>
      <c r="P38189">
        <v>-3.4</v>
      </c>
      <c r="Q38189">
        <v>92.430999999999997</v>
      </c>
      <c r="R38189">
        <v>-26.9</v>
      </c>
      <c r="S38189">
        <v>0.74399999999999999</v>
      </c>
      <c r="T38189">
        <v>5018</v>
      </c>
      <c r="U38189" s="1" t="s">
        <v>24</v>
      </c>
    </row>
    <row r="38190" spans="1:21" x14ac:dyDescent="0.3">
      <c r="A38190">
        <v>43</v>
      </c>
      <c r="B38190" s="1" t="s">
        <v>56</v>
      </c>
      <c r="C38190" s="1" t="s">
        <v>31</v>
      </c>
      <c r="D38190" s="1" t="s">
        <v>38</v>
      </c>
      <c r="E38190" s="1" t="s">
        <v>24</v>
      </c>
      <c r="F38190" s="1" t="s">
        <v>25</v>
      </c>
      <c r="G38190" s="1" t="s">
        <v>24</v>
      </c>
      <c r="H38190" s="1" t="s">
        <v>26</v>
      </c>
      <c r="I38190" s="1" t="s">
        <v>58</v>
      </c>
      <c r="J38190" s="1" t="s">
        <v>47</v>
      </c>
      <c r="K38190">
        <v>205</v>
      </c>
      <c r="L38190">
        <v>1</v>
      </c>
      <c r="M38190">
        <v>999</v>
      </c>
      <c r="N38190">
        <v>0</v>
      </c>
      <c r="O38190" s="1" t="s">
        <v>29</v>
      </c>
      <c r="P38190">
        <v>-3.4</v>
      </c>
      <c r="Q38190">
        <v>92.430999999999997</v>
      </c>
      <c r="R38190">
        <v>-26.9</v>
      </c>
      <c r="S38190">
        <v>0.74399999999999999</v>
      </c>
      <c r="T38190">
        <v>5018</v>
      </c>
      <c r="U38190" s="1" t="s">
        <v>24</v>
      </c>
    </row>
    <row r="38191" spans="1:21" x14ac:dyDescent="0.3">
      <c r="A38191">
        <v>43</v>
      </c>
      <c r="B38191" s="1" t="s">
        <v>56</v>
      </c>
      <c r="C38191" s="1" t="s">
        <v>31</v>
      </c>
      <c r="D38191" s="1" t="s">
        <v>38</v>
      </c>
      <c r="E38191" s="1" t="s">
        <v>24</v>
      </c>
      <c r="F38191" s="1" t="s">
        <v>24</v>
      </c>
      <c r="G38191" s="1" t="s">
        <v>24</v>
      </c>
      <c r="H38191" s="1" t="s">
        <v>26</v>
      </c>
      <c r="I38191" s="1" t="s">
        <v>58</v>
      </c>
      <c r="J38191" s="1" t="s">
        <v>47</v>
      </c>
      <c r="K38191">
        <v>408</v>
      </c>
      <c r="L38191">
        <v>1</v>
      </c>
      <c r="M38191">
        <v>999</v>
      </c>
      <c r="N38191">
        <v>1</v>
      </c>
      <c r="O38191" s="1" t="s">
        <v>43</v>
      </c>
      <c r="P38191">
        <v>-3.4</v>
      </c>
      <c r="Q38191">
        <v>92.430999999999997</v>
      </c>
      <c r="R38191">
        <v>-26.9</v>
      </c>
      <c r="S38191">
        <v>0.74399999999999999</v>
      </c>
      <c r="T38191">
        <v>5018</v>
      </c>
      <c r="U38191" s="1" t="s">
        <v>24</v>
      </c>
    </row>
    <row r="38192" spans="1:21" x14ac:dyDescent="0.3">
      <c r="A38192">
        <v>69</v>
      </c>
      <c r="B38192" s="1" t="s">
        <v>59</v>
      </c>
      <c r="C38192" s="1" t="s">
        <v>45</v>
      </c>
      <c r="D38192" s="1" t="s">
        <v>46</v>
      </c>
      <c r="E38192" s="1" t="s">
        <v>24</v>
      </c>
      <c r="F38192" s="1" t="s">
        <v>24</v>
      </c>
      <c r="G38192" s="1" t="s">
        <v>24</v>
      </c>
      <c r="H38192" s="1" t="s">
        <v>26</v>
      </c>
      <c r="I38192" s="1" t="s">
        <v>58</v>
      </c>
      <c r="J38192" s="1" t="s">
        <v>47</v>
      </c>
      <c r="K38192">
        <v>144</v>
      </c>
      <c r="L38192">
        <v>1</v>
      </c>
      <c r="M38192">
        <v>999</v>
      </c>
      <c r="N38192">
        <v>0</v>
      </c>
      <c r="O38192" s="1" t="s">
        <v>29</v>
      </c>
      <c r="P38192">
        <v>-3.4</v>
      </c>
      <c r="Q38192">
        <v>92.430999999999997</v>
      </c>
      <c r="R38192">
        <v>-26.9</v>
      </c>
      <c r="S38192">
        <v>0.74399999999999999</v>
      </c>
      <c r="T38192">
        <v>5018</v>
      </c>
      <c r="U38192" s="1" t="s">
        <v>25</v>
      </c>
    </row>
    <row r="38193" spans="1:21" x14ac:dyDescent="0.3">
      <c r="A38193">
        <v>82</v>
      </c>
      <c r="B38193" s="1" t="s">
        <v>59</v>
      </c>
      <c r="C38193" s="1" t="s">
        <v>22</v>
      </c>
      <c r="D38193" s="1" t="s">
        <v>38</v>
      </c>
      <c r="E38193" s="1" t="s">
        <v>24</v>
      </c>
      <c r="F38193" s="1" t="s">
        <v>25</v>
      </c>
      <c r="G38193" s="1" t="s">
        <v>25</v>
      </c>
      <c r="H38193" s="1" t="s">
        <v>26</v>
      </c>
      <c r="I38193" s="1" t="s">
        <v>58</v>
      </c>
      <c r="J38193" s="1" t="s">
        <v>47</v>
      </c>
      <c r="K38193">
        <v>63</v>
      </c>
      <c r="L38193">
        <v>1</v>
      </c>
      <c r="M38193">
        <v>999</v>
      </c>
      <c r="N38193">
        <v>1</v>
      </c>
      <c r="O38193" s="1" t="s">
        <v>43</v>
      </c>
      <c r="P38193">
        <v>-3.4</v>
      </c>
      <c r="Q38193">
        <v>92.430999999999997</v>
      </c>
      <c r="R38193">
        <v>-26.9</v>
      </c>
      <c r="S38193">
        <v>0.74399999999999999</v>
      </c>
      <c r="T38193">
        <v>5018</v>
      </c>
      <c r="U38193" s="1" t="s">
        <v>24</v>
      </c>
    </row>
    <row r="38194" spans="1:21" x14ac:dyDescent="0.3">
      <c r="A38194">
        <v>82</v>
      </c>
      <c r="B38194" s="1" t="s">
        <v>59</v>
      </c>
      <c r="C38194" s="1" t="s">
        <v>22</v>
      </c>
      <c r="D38194" s="1" t="s">
        <v>38</v>
      </c>
      <c r="E38194" s="1" t="s">
        <v>24</v>
      </c>
      <c r="F38194" s="1" t="s">
        <v>25</v>
      </c>
      <c r="G38194" s="1" t="s">
        <v>24</v>
      </c>
      <c r="H38194" s="1" t="s">
        <v>26</v>
      </c>
      <c r="I38194" s="1" t="s">
        <v>58</v>
      </c>
      <c r="J38194" s="1" t="s">
        <v>47</v>
      </c>
      <c r="K38194">
        <v>526</v>
      </c>
      <c r="L38194">
        <v>1</v>
      </c>
      <c r="M38194">
        <v>999</v>
      </c>
      <c r="N38194">
        <v>0</v>
      </c>
      <c r="O38194" s="1" t="s">
        <v>29</v>
      </c>
      <c r="P38194">
        <v>-3.4</v>
      </c>
      <c r="Q38194">
        <v>92.430999999999997</v>
      </c>
      <c r="R38194">
        <v>-26.9</v>
      </c>
      <c r="S38194">
        <v>0.74399999999999999</v>
      </c>
      <c r="T38194">
        <v>5018</v>
      </c>
      <c r="U38194" s="1" t="s">
        <v>24</v>
      </c>
    </row>
    <row r="38195" spans="1:21" x14ac:dyDescent="0.3">
      <c r="A38195">
        <v>80</v>
      </c>
      <c r="B38195" s="1" t="s">
        <v>59</v>
      </c>
      <c r="C38195" s="1" t="s">
        <v>45</v>
      </c>
      <c r="D38195" s="1" t="s">
        <v>51</v>
      </c>
      <c r="E38195" s="1" t="s">
        <v>24</v>
      </c>
      <c r="F38195" s="1" t="s">
        <v>24</v>
      </c>
      <c r="G38195" s="1" t="s">
        <v>24</v>
      </c>
      <c r="H38195" s="1" t="s">
        <v>26</v>
      </c>
      <c r="I38195" s="1" t="s">
        <v>58</v>
      </c>
      <c r="J38195" s="1" t="s">
        <v>47</v>
      </c>
      <c r="K38195">
        <v>96</v>
      </c>
      <c r="L38195">
        <v>1</v>
      </c>
      <c r="M38195">
        <v>999</v>
      </c>
      <c r="N38195">
        <v>0</v>
      </c>
      <c r="O38195" s="1" t="s">
        <v>29</v>
      </c>
      <c r="P38195">
        <v>-3.4</v>
      </c>
      <c r="Q38195">
        <v>92.430999999999997</v>
      </c>
      <c r="R38195">
        <v>-26.9</v>
      </c>
      <c r="S38195">
        <v>0.74399999999999999</v>
      </c>
      <c r="T38195">
        <v>5018</v>
      </c>
      <c r="U38195" s="1" t="s">
        <v>24</v>
      </c>
    </row>
    <row r="38196" spans="1:21" x14ac:dyDescent="0.3">
      <c r="A38196">
        <v>65</v>
      </c>
      <c r="B38196" s="1" t="s">
        <v>59</v>
      </c>
      <c r="C38196" s="1" t="s">
        <v>22</v>
      </c>
      <c r="D38196" s="1" t="s">
        <v>32</v>
      </c>
      <c r="E38196" s="1" t="s">
        <v>24</v>
      </c>
      <c r="F38196" s="1" t="s">
        <v>25</v>
      </c>
      <c r="G38196" s="1" t="s">
        <v>24</v>
      </c>
      <c r="H38196" s="1" t="s">
        <v>26</v>
      </c>
      <c r="I38196" s="1" t="s">
        <v>58</v>
      </c>
      <c r="J38196" s="1" t="s">
        <v>47</v>
      </c>
      <c r="K38196">
        <v>384</v>
      </c>
      <c r="L38196">
        <v>2</v>
      </c>
      <c r="M38196">
        <v>999</v>
      </c>
      <c r="N38196">
        <v>0</v>
      </c>
      <c r="O38196" s="1" t="s">
        <v>29</v>
      </c>
      <c r="P38196">
        <v>-3.4</v>
      </c>
      <c r="Q38196">
        <v>92.430999999999997</v>
      </c>
      <c r="R38196">
        <v>-26.9</v>
      </c>
      <c r="S38196">
        <v>0.74399999999999999</v>
      </c>
      <c r="T38196">
        <v>5018</v>
      </c>
      <c r="U38196" s="1" t="s">
        <v>25</v>
      </c>
    </row>
    <row r="38197" spans="1:21" x14ac:dyDescent="0.3">
      <c r="A38197">
        <v>80</v>
      </c>
      <c r="B38197" s="1" t="s">
        <v>59</v>
      </c>
      <c r="C38197" s="1" t="s">
        <v>45</v>
      </c>
      <c r="D38197" s="1" t="s">
        <v>51</v>
      </c>
      <c r="E38197" s="1" t="s">
        <v>24</v>
      </c>
      <c r="F38197" s="1" t="s">
        <v>24</v>
      </c>
      <c r="G38197" s="1" t="s">
        <v>24</v>
      </c>
      <c r="H38197" s="1" t="s">
        <v>26</v>
      </c>
      <c r="I38197" s="1" t="s">
        <v>58</v>
      </c>
      <c r="J38197" s="1" t="s">
        <v>47</v>
      </c>
      <c r="K38197">
        <v>125</v>
      </c>
      <c r="L38197">
        <v>1</v>
      </c>
      <c r="M38197">
        <v>999</v>
      </c>
      <c r="N38197">
        <v>0</v>
      </c>
      <c r="O38197" s="1" t="s">
        <v>29</v>
      </c>
      <c r="P38197">
        <v>-3.4</v>
      </c>
      <c r="Q38197">
        <v>92.430999999999997</v>
      </c>
      <c r="R38197">
        <v>-26.9</v>
      </c>
      <c r="S38197">
        <v>0.74399999999999999</v>
      </c>
      <c r="T38197">
        <v>5018</v>
      </c>
      <c r="U38197" s="1" t="s">
        <v>24</v>
      </c>
    </row>
    <row r="38198" spans="1:21" x14ac:dyDescent="0.3">
      <c r="A38198">
        <v>41</v>
      </c>
      <c r="B38198" s="1" t="s">
        <v>53</v>
      </c>
      <c r="C38198" s="1" t="s">
        <v>22</v>
      </c>
      <c r="D38198" s="1" t="s">
        <v>46</v>
      </c>
      <c r="E38198" s="1" t="s">
        <v>24</v>
      </c>
      <c r="F38198" s="1" t="s">
        <v>25</v>
      </c>
      <c r="G38198" s="1" t="s">
        <v>24</v>
      </c>
      <c r="H38198" s="1" t="s">
        <v>26</v>
      </c>
      <c r="I38198" s="1" t="s">
        <v>58</v>
      </c>
      <c r="J38198" s="1" t="s">
        <v>47</v>
      </c>
      <c r="K38198">
        <v>304</v>
      </c>
      <c r="L38198">
        <v>2</v>
      </c>
      <c r="M38198">
        <v>999</v>
      </c>
      <c r="N38198">
        <v>0</v>
      </c>
      <c r="O38198" s="1" t="s">
        <v>29</v>
      </c>
      <c r="P38198">
        <v>-3.4</v>
      </c>
      <c r="Q38198">
        <v>92.430999999999997</v>
      </c>
      <c r="R38198">
        <v>-26.9</v>
      </c>
      <c r="S38198">
        <v>0.74399999999999999</v>
      </c>
      <c r="T38198">
        <v>5018</v>
      </c>
      <c r="U38198" s="1" t="s">
        <v>24</v>
      </c>
    </row>
    <row r="38199" spans="1:21" x14ac:dyDescent="0.3">
      <c r="A38199">
        <v>27</v>
      </c>
      <c r="B38199" s="1" t="s">
        <v>37</v>
      </c>
      <c r="C38199" s="1" t="s">
        <v>22</v>
      </c>
      <c r="D38199" s="1" t="s">
        <v>32</v>
      </c>
      <c r="E38199" s="1" t="s">
        <v>24</v>
      </c>
      <c r="F38199" s="1" t="s">
        <v>24</v>
      </c>
      <c r="G38199" s="1" t="s">
        <v>24</v>
      </c>
      <c r="H38199" s="1" t="s">
        <v>26</v>
      </c>
      <c r="I38199" s="1" t="s">
        <v>58</v>
      </c>
      <c r="J38199" s="1" t="s">
        <v>47</v>
      </c>
      <c r="K38199">
        <v>572</v>
      </c>
      <c r="L38199">
        <v>1</v>
      </c>
      <c r="M38199">
        <v>999</v>
      </c>
      <c r="N38199">
        <v>0</v>
      </c>
      <c r="O38199" s="1" t="s">
        <v>29</v>
      </c>
      <c r="P38199">
        <v>-3.4</v>
      </c>
      <c r="Q38199">
        <v>92.430999999999997</v>
      </c>
      <c r="R38199">
        <v>-26.9</v>
      </c>
      <c r="S38199">
        <v>0.74399999999999999</v>
      </c>
      <c r="T38199">
        <v>5018</v>
      </c>
      <c r="U38199" s="1" t="s">
        <v>24</v>
      </c>
    </row>
    <row r="38200" spans="1:21" x14ac:dyDescent="0.3">
      <c r="A38200">
        <v>56</v>
      </c>
      <c r="B38200" s="1" t="s">
        <v>36</v>
      </c>
      <c r="C38200" s="1" t="s">
        <v>22</v>
      </c>
      <c r="D38200" s="1" t="s">
        <v>51</v>
      </c>
      <c r="E38200" s="1" t="s">
        <v>24</v>
      </c>
      <c r="F38200" s="1" t="s">
        <v>25</v>
      </c>
      <c r="G38200" s="1" t="s">
        <v>24</v>
      </c>
      <c r="H38200" s="1" t="s">
        <v>26</v>
      </c>
      <c r="I38200" s="1" t="s">
        <v>58</v>
      </c>
      <c r="J38200" s="1" t="s">
        <v>47</v>
      </c>
      <c r="K38200">
        <v>172</v>
      </c>
      <c r="L38200">
        <v>1</v>
      </c>
      <c r="M38200">
        <v>999</v>
      </c>
      <c r="N38200">
        <v>0</v>
      </c>
      <c r="O38200" s="1" t="s">
        <v>29</v>
      </c>
      <c r="P38200">
        <v>-3.4</v>
      </c>
      <c r="Q38200">
        <v>92.430999999999997</v>
      </c>
      <c r="R38200">
        <v>-26.9</v>
      </c>
      <c r="S38200">
        <v>0.74399999999999999</v>
      </c>
      <c r="T38200">
        <v>5018</v>
      </c>
      <c r="U38200" s="1" t="s">
        <v>24</v>
      </c>
    </row>
    <row r="38201" spans="1:21" x14ac:dyDescent="0.3">
      <c r="A38201">
        <v>56</v>
      </c>
      <c r="B38201" s="1" t="s">
        <v>36</v>
      </c>
      <c r="C38201" s="1" t="s">
        <v>22</v>
      </c>
      <c r="D38201" s="1" t="s">
        <v>51</v>
      </c>
      <c r="E38201" s="1" t="s">
        <v>24</v>
      </c>
      <c r="F38201" s="1" t="s">
        <v>24</v>
      </c>
      <c r="G38201" s="1" t="s">
        <v>24</v>
      </c>
      <c r="H38201" s="1" t="s">
        <v>26</v>
      </c>
      <c r="I38201" s="1" t="s">
        <v>58</v>
      </c>
      <c r="J38201" s="1" t="s">
        <v>47</v>
      </c>
      <c r="K38201">
        <v>480</v>
      </c>
      <c r="L38201">
        <v>1</v>
      </c>
      <c r="M38201">
        <v>2</v>
      </c>
      <c r="N38201">
        <v>2</v>
      </c>
      <c r="O38201" s="1" t="s">
        <v>55</v>
      </c>
      <c r="P38201">
        <v>-3.4</v>
      </c>
      <c r="Q38201">
        <v>92.430999999999997</v>
      </c>
      <c r="R38201">
        <v>-26.9</v>
      </c>
      <c r="S38201">
        <v>0.74399999999999999</v>
      </c>
      <c r="T38201">
        <v>5018</v>
      </c>
      <c r="U38201" s="1" t="s">
        <v>25</v>
      </c>
    </row>
    <row r="38202" spans="1:21" x14ac:dyDescent="0.3">
      <c r="A38202">
        <v>37</v>
      </c>
      <c r="B38202" s="1" t="s">
        <v>60</v>
      </c>
      <c r="C38202" s="1" t="s">
        <v>31</v>
      </c>
      <c r="D38202" s="1" t="s">
        <v>38</v>
      </c>
      <c r="E38202" s="1" t="s">
        <v>24</v>
      </c>
      <c r="F38202" s="1" t="s">
        <v>24</v>
      </c>
      <c r="G38202" s="1" t="s">
        <v>24</v>
      </c>
      <c r="H38202" s="1" t="s">
        <v>26</v>
      </c>
      <c r="I38202" s="1" t="s">
        <v>58</v>
      </c>
      <c r="J38202" s="1" t="s">
        <v>47</v>
      </c>
      <c r="K38202">
        <v>296</v>
      </c>
      <c r="L38202">
        <v>3</v>
      </c>
      <c r="M38202">
        <v>999</v>
      </c>
      <c r="N38202">
        <v>0</v>
      </c>
      <c r="O38202" s="1" t="s">
        <v>29</v>
      </c>
      <c r="P38202">
        <v>-3.4</v>
      </c>
      <c r="Q38202">
        <v>92.430999999999997</v>
      </c>
      <c r="R38202">
        <v>-26.9</v>
      </c>
      <c r="S38202">
        <v>0.74399999999999999</v>
      </c>
      <c r="T38202">
        <v>5018</v>
      </c>
      <c r="U38202" s="1" t="s">
        <v>25</v>
      </c>
    </row>
    <row r="38203" spans="1:21" x14ac:dyDescent="0.3">
      <c r="A38203">
        <v>36</v>
      </c>
      <c r="B38203" s="1" t="s">
        <v>37</v>
      </c>
      <c r="C38203" s="1" t="s">
        <v>22</v>
      </c>
      <c r="D38203" s="1" t="s">
        <v>38</v>
      </c>
      <c r="E38203" s="1" t="s">
        <v>24</v>
      </c>
      <c r="F38203" s="1" t="s">
        <v>25</v>
      </c>
      <c r="G38203" s="1" t="s">
        <v>24</v>
      </c>
      <c r="H38203" s="1" t="s">
        <v>26</v>
      </c>
      <c r="I38203" s="1" t="s">
        <v>58</v>
      </c>
      <c r="J38203" s="1" t="s">
        <v>35</v>
      </c>
      <c r="K38203">
        <v>133</v>
      </c>
      <c r="L38203">
        <v>1</v>
      </c>
      <c r="M38203">
        <v>999</v>
      </c>
      <c r="N38203">
        <v>1</v>
      </c>
      <c r="O38203" s="1" t="s">
        <v>43</v>
      </c>
      <c r="P38203">
        <v>-3.4</v>
      </c>
      <c r="Q38203">
        <v>92.430999999999997</v>
      </c>
      <c r="R38203">
        <v>-26.9</v>
      </c>
      <c r="S38203">
        <v>0.74</v>
      </c>
      <c r="T38203">
        <v>5018</v>
      </c>
      <c r="U38203" s="1" t="s">
        <v>24</v>
      </c>
    </row>
    <row r="38204" spans="1:21" x14ac:dyDescent="0.3">
      <c r="A38204">
        <v>63</v>
      </c>
      <c r="B38204" s="1" t="s">
        <v>59</v>
      </c>
      <c r="C38204" s="1" t="s">
        <v>22</v>
      </c>
      <c r="D38204" s="1" t="s">
        <v>32</v>
      </c>
      <c r="E38204" s="1" t="s">
        <v>24</v>
      </c>
      <c r="F38204" s="1" t="s">
        <v>25</v>
      </c>
      <c r="G38204" s="1" t="s">
        <v>24</v>
      </c>
      <c r="H38204" s="1" t="s">
        <v>26</v>
      </c>
      <c r="I38204" s="1" t="s">
        <v>58</v>
      </c>
      <c r="J38204" s="1" t="s">
        <v>35</v>
      </c>
      <c r="K38204">
        <v>323</v>
      </c>
      <c r="L38204">
        <v>1</v>
      </c>
      <c r="M38204">
        <v>999</v>
      </c>
      <c r="N38204">
        <v>0</v>
      </c>
      <c r="O38204" s="1" t="s">
        <v>29</v>
      </c>
      <c r="P38204">
        <v>-3.4</v>
      </c>
      <c r="Q38204">
        <v>92.430999999999997</v>
      </c>
      <c r="R38204">
        <v>-26.9</v>
      </c>
      <c r="S38204">
        <v>0.74</v>
      </c>
      <c r="T38204">
        <v>5018</v>
      </c>
      <c r="U38204" s="1" t="s">
        <v>24</v>
      </c>
    </row>
    <row r="38205" spans="1:21" x14ac:dyDescent="0.3">
      <c r="A38205">
        <v>30</v>
      </c>
      <c r="B38205" s="1" t="s">
        <v>62</v>
      </c>
      <c r="C38205" s="1" t="s">
        <v>31</v>
      </c>
      <c r="D38205" s="1" t="s">
        <v>32</v>
      </c>
      <c r="E38205" s="1" t="s">
        <v>24</v>
      </c>
      <c r="F38205" s="1" t="s">
        <v>25</v>
      </c>
      <c r="G38205" s="1" t="s">
        <v>25</v>
      </c>
      <c r="H38205" s="1" t="s">
        <v>26</v>
      </c>
      <c r="I38205" s="1" t="s">
        <v>58</v>
      </c>
      <c r="J38205" s="1" t="s">
        <v>35</v>
      </c>
      <c r="K38205">
        <v>953</v>
      </c>
      <c r="L38205">
        <v>1</v>
      </c>
      <c r="M38205">
        <v>999</v>
      </c>
      <c r="N38205">
        <v>0</v>
      </c>
      <c r="O38205" s="1" t="s">
        <v>29</v>
      </c>
      <c r="P38205">
        <v>-3.4</v>
      </c>
      <c r="Q38205">
        <v>92.430999999999997</v>
      </c>
      <c r="R38205">
        <v>-26.9</v>
      </c>
      <c r="S38205">
        <v>0.74</v>
      </c>
      <c r="T38205">
        <v>5018</v>
      </c>
      <c r="U38205" s="1" t="s">
        <v>24</v>
      </c>
    </row>
    <row r="38206" spans="1:21" x14ac:dyDescent="0.3">
      <c r="A38206">
        <v>50</v>
      </c>
      <c r="B38206" s="1" t="s">
        <v>36</v>
      </c>
      <c r="C38206" s="1" t="s">
        <v>22</v>
      </c>
      <c r="D38206" s="1" t="s">
        <v>36</v>
      </c>
      <c r="E38206" s="1" t="s">
        <v>24</v>
      </c>
      <c r="F38206" s="1" t="s">
        <v>24</v>
      </c>
      <c r="G38206" s="1" t="s">
        <v>24</v>
      </c>
      <c r="H38206" s="1" t="s">
        <v>26</v>
      </c>
      <c r="I38206" s="1" t="s">
        <v>58</v>
      </c>
      <c r="J38206" s="1" t="s">
        <v>35</v>
      </c>
      <c r="K38206">
        <v>209</v>
      </c>
      <c r="L38206">
        <v>1</v>
      </c>
      <c r="M38206">
        <v>8</v>
      </c>
      <c r="N38206">
        <v>3</v>
      </c>
      <c r="O38206" s="1" t="s">
        <v>43</v>
      </c>
      <c r="P38206">
        <v>-3.4</v>
      </c>
      <c r="Q38206">
        <v>92.430999999999997</v>
      </c>
      <c r="R38206">
        <v>-26.9</v>
      </c>
      <c r="S38206">
        <v>0.74</v>
      </c>
      <c r="T38206">
        <v>5018</v>
      </c>
      <c r="U38206" s="1" t="s">
        <v>25</v>
      </c>
    </row>
    <row r="38207" spans="1:21" x14ac:dyDescent="0.3">
      <c r="A38207">
        <v>35</v>
      </c>
      <c r="B38207" s="1" t="s">
        <v>37</v>
      </c>
      <c r="C38207" s="1" t="s">
        <v>22</v>
      </c>
      <c r="D38207" s="1" t="s">
        <v>38</v>
      </c>
      <c r="E38207" s="1" t="s">
        <v>24</v>
      </c>
      <c r="F38207" s="1" t="s">
        <v>24</v>
      </c>
      <c r="G38207" s="1" t="s">
        <v>24</v>
      </c>
      <c r="H38207" s="1" t="s">
        <v>26</v>
      </c>
      <c r="I38207" s="1" t="s">
        <v>58</v>
      </c>
      <c r="J38207" s="1" t="s">
        <v>35</v>
      </c>
      <c r="K38207">
        <v>371</v>
      </c>
      <c r="L38207">
        <v>1</v>
      </c>
      <c r="M38207">
        <v>999</v>
      </c>
      <c r="N38207">
        <v>1</v>
      </c>
      <c r="O38207" s="1" t="s">
        <v>43</v>
      </c>
      <c r="P38207">
        <v>-3.4</v>
      </c>
      <c r="Q38207">
        <v>92.430999999999997</v>
      </c>
      <c r="R38207">
        <v>-26.9</v>
      </c>
      <c r="S38207">
        <v>0.74</v>
      </c>
      <c r="T38207">
        <v>5018</v>
      </c>
      <c r="U38207" s="1" t="s">
        <v>25</v>
      </c>
    </row>
    <row r="38208" spans="1:21" x14ac:dyDescent="0.3">
      <c r="A38208">
        <v>86</v>
      </c>
      <c r="B38208" s="1" t="s">
        <v>59</v>
      </c>
      <c r="C38208" s="1" t="s">
        <v>45</v>
      </c>
      <c r="D38208" s="1" t="s">
        <v>51</v>
      </c>
      <c r="E38208" s="1" t="s">
        <v>24</v>
      </c>
      <c r="F38208" s="1" t="s">
        <v>36</v>
      </c>
      <c r="G38208" s="1" t="s">
        <v>36</v>
      </c>
      <c r="H38208" s="1" t="s">
        <v>26</v>
      </c>
      <c r="I38208" s="1" t="s">
        <v>58</v>
      </c>
      <c r="J38208" s="1" t="s">
        <v>35</v>
      </c>
      <c r="K38208">
        <v>130</v>
      </c>
      <c r="L38208">
        <v>1</v>
      </c>
      <c r="M38208">
        <v>999</v>
      </c>
      <c r="N38208">
        <v>0</v>
      </c>
      <c r="O38208" s="1" t="s">
        <v>29</v>
      </c>
      <c r="P38208">
        <v>-3.4</v>
      </c>
      <c r="Q38208">
        <v>92.430999999999997</v>
      </c>
      <c r="R38208">
        <v>-26.9</v>
      </c>
      <c r="S38208">
        <v>0.74</v>
      </c>
      <c r="T38208">
        <v>5018</v>
      </c>
      <c r="U38208" s="1" t="s">
        <v>24</v>
      </c>
    </row>
    <row r="38209" spans="1:21" x14ac:dyDescent="0.3">
      <c r="A38209">
        <v>48</v>
      </c>
      <c r="B38209" s="1" t="s">
        <v>56</v>
      </c>
      <c r="C38209" s="1" t="s">
        <v>22</v>
      </c>
      <c r="D38209" s="1" t="s">
        <v>38</v>
      </c>
      <c r="E38209" s="1" t="s">
        <v>24</v>
      </c>
      <c r="F38209" s="1" t="s">
        <v>25</v>
      </c>
      <c r="G38209" s="1" t="s">
        <v>25</v>
      </c>
      <c r="H38209" s="1" t="s">
        <v>26</v>
      </c>
      <c r="I38209" s="1" t="s">
        <v>58</v>
      </c>
      <c r="J38209" s="1" t="s">
        <v>35</v>
      </c>
      <c r="K38209">
        <v>157</v>
      </c>
      <c r="L38209">
        <v>2</v>
      </c>
      <c r="M38209">
        <v>999</v>
      </c>
      <c r="N38209">
        <v>0</v>
      </c>
      <c r="O38209" s="1" t="s">
        <v>29</v>
      </c>
      <c r="P38209">
        <v>-3.4</v>
      </c>
      <c r="Q38209">
        <v>92.430999999999997</v>
      </c>
      <c r="R38209">
        <v>-26.9</v>
      </c>
      <c r="S38209">
        <v>0.74</v>
      </c>
      <c r="T38209">
        <v>5018</v>
      </c>
      <c r="U38209" s="1" t="s">
        <v>24</v>
      </c>
    </row>
    <row r="38210" spans="1:21" x14ac:dyDescent="0.3">
      <c r="A38210">
        <v>34</v>
      </c>
      <c r="B38210" s="1" t="s">
        <v>50</v>
      </c>
      <c r="C38210" s="1" t="s">
        <v>22</v>
      </c>
      <c r="D38210" s="1" t="s">
        <v>38</v>
      </c>
      <c r="E38210" s="1" t="s">
        <v>24</v>
      </c>
      <c r="F38210" s="1" t="s">
        <v>24</v>
      </c>
      <c r="G38210" s="1" t="s">
        <v>24</v>
      </c>
      <c r="H38210" s="1" t="s">
        <v>26</v>
      </c>
      <c r="I38210" s="1" t="s">
        <v>58</v>
      </c>
      <c r="J38210" s="1" t="s">
        <v>35</v>
      </c>
      <c r="K38210">
        <v>201</v>
      </c>
      <c r="L38210">
        <v>1</v>
      </c>
      <c r="M38210">
        <v>5</v>
      </c>
      <c r="N38210">
        <v>3</v>
      </c>
      <c r="O38210" s="1" t="s">
        <v>43</v>
      </c>
      <c r="P38210">
        <v>-3.4</v>
      </c>
      <c r="Q38210">
        <v>92.430999999999997</v>
      </c>
      <c r="R38210">
        <v>-26.9</v>
      </c>
      <c r="S38210">
        <v>0.74</v>
      </c>
      <c r="T38210">
        <v>5018</v>
      </c>
      <c r="U38210" s="1" t="s">
        <v>25</v>
      </c>
    </row>
    <row r="38211" spans="1:21" x14ac:dyDescent="0.3">
      <c r="A38211">
        <v>58</v>
      </c>
      <c r="B38211" s="1" t="s">
        <v>53</v>
      </c>
      <c r="C38211" s="1" t="s">
        <v>22</v>
      </c>
      <c r="D38211" s="1" t="s">
        <v>51</v>
      </c>
      <c r="E38211" s="1" t="s">
        <v>24</v>
      </c>
      <c r="F38211" s="1" t="s">
        <v>24</v>
      </c>
      <c r="G38211" s="1" t="s">
        <v>25</v>
      </c>
      <c r="H38211" s="1" t="s">
        <v>26</v>
      </c>
      <c r="I38211" s="1" t="s">
        <v>58</v>
      </c>
      <c r="J38211" s="1" t="s">
        <v>35</v>
      </c>
      <c r="K38211">
        <v>867</v>
      </c>
      <c r="L38211">
        <v>2</v>
      </c>
      <c r="M38211">
        <v>4</v>
      </c>
      <c r="N38211">
        <v>2</v>
      </c>
      <c r="O38211" s="1" t="s">
        <v>55</v>
      </c>
      <c r="P38211">
        <v>-3.4</v>
      </c>
      <c r="Q38211">
        <v>92.430999999999997</v>
      </c>
      <c r="R38211">
        <v>-26.9</v>
      </c>
      <c r="S38211">
        <v>0.74</v>
      </c>
      <c r="T38211">
        <v>5018</v>
      </c>
      <c r="U38211" s="1" t="s">
        <v>24</v>
      </c>
    </row>
    <row r="38212" spans="1:21" x14ac:dyDescent="0.3">
      <c r="A38212">
        <v>38</v>
      </c>
      <c r="B38212" s="1" t="s">
        <v>37</v>
      </c>
      <c r="C38212" s="1" t="s">
        <v>22</v>
      </c>
      <c r="D38212" s="1" t="s">
        <v>38</v>
      </c>
      <c r="E38212" s="1" t="s">
        <v>24</v>
      </c>
      <c r="F38212" s="1" t="s">
        <v>25</v>
      </c>
      <c r="G38212" s="1" t="s">
        <v>24</v>
      </c>
      <c r="H38212" s="1" t="s">
        <v>26</v>
      </c>
      <c r="I38212" s="1" t="s">
        <v>58</v>
      </c>
      <c r="J38212" s="1" t="s">
        <v>35</v>
      </c>
      <c r="K38212">
        <v>90</v>
      </c>
      <c r="L38212">
        <v>1</v>
      </c>
      <c r="M38212">
        <v>999</v>
      </c>
      <c r="N38212">
        <v>0</v>
      </c>
      <c r="O38212" s="1" t="s">
        <v>29</v>
      </c>
      <c r="P38212">
        <v>-3.4</v>
      </c>
      <c r="Q38212">
        <v>92.430999999999997</v>
      </c>
      <c r="R38212">
        <v>-26.9</v>
      </c>
      <c r="S38212">
        <v>0.74</v>
      </c>
      <c r="T38212">
        <v>5018</v>
      </c>
      <c r="U38212" s="1" t="s">
        <v>24</v>
      </c>
    </row>
    <row r="38213" spans="1:21" x14ac:dyDescent="0.3">
      <c r="A38213">
        <v>60</v>
      </c>
      <c r="B38213" s="1" t="s">
        <v>37</v>
      </c>
      <c r="C38213" s="1" t="s">
        <v>22</v>
      </c>
      <c r="D38213" s="1" t="s">
        <v>36</v>
      </c>
      <c r="E38213" s="1" t="s">
        <v>24</v>
      </c>
      <c r="F38213" s="1" t="s">
        <v>25</v>
      </c>
      <c r="G38213" s="1" t="s">
        <v>24</v>
      </c>
      <c r="H38213" s="1" t="s">
        <v>26</v>
      </c>
      <c r="I38213" s="1" t="s">
        <v>58</v>
      </c>
      <c r="J38213" s="1" t="s">
        <v>35</v>
      </c>
      <c r="K38213">
        <v>290</v>
      </c>
      <c r="L38213">
        <v>1</v>
      </c>
      <c r="M38213">
        <v>999</v>
      </c>
      <c r="N38213">
        <v>1</v>
      </c>
      <c r="O38213" s="1" t="s">
        <v>43</v>
      </c>
      <c r="P38213">
        <v>-3.4</v>
      </c>
      <c r="Q38213">
        <v>92.430999999999997</v>
      </c>
      <c r="R38213">
        <v>-26.9</v>
      </c>
      <c r="S38213">
        <v>0.74</v>
      </c>
      <c r="T38213">
        <v>5018</v>
      </c>
      <c r="U38213" s="1" t="s">
        <v>25</v>
      </c>
    </row>
    <row r="38214" spans="1:21" x14ac:dyDescent="0.3">
      <c r="A38214">
        <v>48</v>
      </c>
      <c r="B38214" s="1" t="s">
        <v>56</v>
      </c>
      <c r="C38214" s="1" t="s">
        <v>22</v>
      </c>
      <c r="D38214" s="1" t="s">
        <v>38</v>
      </c>
      <c r="E38214" s="1" t="s">
        <v>24</v>
      </c>
      <c r="F38214" s="1" t="s">
        <v>24</v>
      </c>
      <c r="G38214" s="1" t="s">
        <v>24</v>
      </c>
      <c r="H38214" s="1" t="s">
        <v>26</v>
      </c>
      <c r="I38214" s="1" t="s">
        <v>58</v>
      </c>
      <c r="J38214" s="1" t="s">
        <v>35</v>
      </c>
      <c r="K38214">
        <v>81</v>
      </c>
      <c r="L38214">
        <v>1</v>
      </c>
      <c r="M38214">
        <v>6</v>
      </c>
      <c r="N38214">
        <v>1</v>
      </c>
      <c r="O38214" s="1" t="s">
        <v>55</v>
      </c>
      <c r="P38214">
        <v>-3.4</v>
      </c>
      <c r="Q38214">
        <v>92.430999999999997</v>
      </c>
      <c r="R38214">
        <v>-26.9</v>
      </c>
      <c r="S38214">
        <v>0.74</v>
      </c>
      <c r="T38214">
        <v>5018</v>
      </c>
      <c r="U38214" s="1" t="s">
        <v>25</v>
      </c>
    </row>
    <row r="38215" spans="1:21" x14ac:dyDescent="0.3">
      <c r="A38215">
        <v>48</v>
      </c>
      <c r="B38215" s="1" t="s">
        <v>56</v>
      </c>
      <c r="C38215" s="1" t="s">
        <v>22</v>
      </c>
      <c r="D38215" s="1" t="s">
        <v>38</v>
      </c>
      <c r="E38215" s="1" t="s">
        <v>24</v>
      </c>
      <c r="F38215" s="1" t="s">
        <v>25</v>
      </c>
      <c r="G38215" s="1" t="s">
        <v>24</v>
      </c>
      <c r="H38215" s="1" t="s">
        <v>26</v>
      </c>
      <c r="I38215" s="1" t="s">
        <v>58</v>
      </c>
      <c r="J38215" s="1" t="s">
        <v>35</v>
      </c>
      <c r="K38215">
        <v>294</v>
      </c>
      <c r="L38215">
        <v>1</v>
      </c>
      <c r="M38215">
        <v>999</v>
      </c>
      <c r="N38215">
        <v>1</v>
      </c>
      <c r="O38215" s="1" t="s">
        <v>43</v>
      </c>
      <c r="P38215">
        <v>-3.4</v>
      </c>
      <c r="Q38215">
        <v>92.430999999999997</v>
      </c>
      <c r="R38215">
        <v>-26.9</v>
      </c>
      <c r="S38215">
        <v>0.74</v>
      </c>
      <c r="T38215">
        <v>5018</v>
      </c>
      <c r="U38215" s="1" t="s">
        <v>25</v>
      </c>
    </row>
    <row r="38216" spans="1:21" x14ac:dyDescent="0.3">
      <c r="A38216">
        <v>48</v>
      </c>
      <c r="B38216" s="1" t="s">
        <v>56</v>
      </c>
      <c r="C38216" s="1" t="s">
        <v>22</v>
      </c>
      <c r="D38216" s="1" t="s">
        <v>38</v>
      </c>
      <c r="E38216" s="1" t="s">
        <v>24</v>
      </c>
      <c r="F38216" s="1" t="s">
        <v>24</v>
      </c>
      <c r="G38216" s="1" t="s">
        <v>24</v>
      </c>
      <c r="H38216" s="1" t="s">
        <v>26</v>
      </c>
      <c r="I38216" s="1" t="s">
        <v>58</v>
      </c>
      <c r="J38216" s="1" t="s">
        <v>35</v>
      </c>
      <c r="K38216">
        <v>301</v>
      </c>
      <c r="L38216">
        <v>1</v>
      </c>
      <c r="M38216">
        <v>999</v>
      </c>
      <c r="N38216">
        <v>1</v>
      </c>
      <c r="O38216" s="1" t="s">
        <v>43</v>
      </c>
      <c r="P38216">
        <v>-3.4</v>
      </c>
      <c r="Q38216">
        <v>92.430999999999997</v>
      </c>
      <c r="R38216">
        <v>-26.9</v>
      </c>
      <c r="S38216">
        <v>0.74</v>
      </c>
      <c r="T38216">
        <v>5018</v>
      </c>
      <c r="U38216" s="1" t="s">
        <v>24</v>
      </c>
    </row>
    <row r="38217" spans="1:21" x14ac:dyDescent="0.3">
      <c r="A38217">
        <v>35</v>
      </c>
      <c r="B38217" s="1" t="s">
        <v>53</v>
      </c>
      <c r="C38217" s="1" t="s">
        <v>22</v>
      </c>
      <c r="D38217" s="1" t="s">
        <v>38</v>
      </c>
      <c r="E38217" s="1" t="s">
        <v>24</v>
      </c>
      <c r="F38217" s="1" t="s">
        <v>25</v>
      </c>
      <c r="G38217" s="1" t="s">
        <v>24</v>
      </c>
      <c r="H38217" s="1" t="s">
        <v>33</v>
      </c>
      <c r="I38217" s="1" t="s">
        <v>58</v>
      </c>
      <c r="J38217" s="1" t="s">
        <v>35</v>
      </c>
      <c r="K38217">
        <v>73</v>
      </c>
      <c r="L38217">
        <v>2</v>
      </c>
      <c r="M38217">
        <v>999</v>
      </c>
      <c r="N38217">
        <v>0</v>
      </c>
      <c r="O38217" s="1" t="s">
        <v>29</v>
      </c>
      <c r="P38217">
        <v>-3.4</v>
      </c>
      <c r="Q38217">
        <v>92.430999999999997</v>
      </c>
      <c r="R38217">
        <v>-26.9</v>
      </c>
      <c r="S38217">
        <v>0.74</v>
      </c>
      <c r="T38217">
        <v>5018</v>
      </c>
      <c r="U38217" s="1" t="s">
        <v>24</v>
      </c>
    </row>
    <row r="38218" spans="1:21" x14ac:dyDescent="0.3">
      <c r="A38218">
        <v>38</v>
      </c>
      <c r="B38218" s="1" t="s">
        <v>37</v>
      </c>
      <c r="C38218" s="1" t="s">
        <v>22</v>
      </c>
      <c r="D38218" s="1" t="s">
        <v>38</v>
      </c>
      <c r="E38218" s="1" t="s">
        <v>24</v>
      </c>
      <c r="F38218" s="1" t="s">
        <v>24</v>
      </c>
      <c r="G38218" s="1" t="s">
        <v>24</v>
      </c>
      <c r="H38218" s="1" t="s">
        <v>26</v>
      </c>
      <c r="I38218" s="1" t="s">
        <v>58</v>
      </c>
      <c r="J38218" s="1" t="s">
        <v>35</v>
      </c>
      <c r="K38218">
        <v>180</v>
      </c>
      <c r="L38218">
        <v>2</v>
      </c>
      <c r="M38218">
        <v>999</v>
      </c>
      <c r="N38218">
        <v>1</v>
      </c>
      <c r="O38218" s="1" t="s">
        <v>43</v>
      </c>
      <c r="P38218">
        <v>-3.4</v>
      </c>
      <c r="Q38218">
        <v>92.430999999999997</v>
      </c>
      <c r="R38218">
        <v>-26.9</v>
      </c>
      <c r="S38218">
        <v>0.74</v>
      </c>
      <c r="T38218">
        <v>5018</v>
      </c>
      <c r="U38218" s="1" t="s">
        <v>24</v>
      </c>
    </row>
    <row r="38219" spans="1:21" x14ac:dyDescent="0.3">
      <c r="A38219">
        <v>58</v>
      </c>
      <c r="B38219" s="1" t="s">
        <v>53</v>
      </c>
      <c r="C38219" s="1" t="s">
        <v>22</v>
      </c>
      <c r="D38219" s="1" t="s">
        <v>51</v>
      </c>
      <c r="E38219" s="1" t="s">
        <v>24</v>
      </c>
      <c r="F38219" s="1" t="s">
        <v>25</v>
      </c>
      <c r="G38219" s="1" t="s">
        <v>24</v>
      </c>
      <c r="H38219" s="1" t="s">
        <v>33</v>
      </c>
      <c r="I38219" s="1" t="s">
        <v>58</v>
      </c>
      <c r="J38219" s="1" t="s">
        <v>35</v>
      </c>
      <c r="K38219">
        <v>88</v>
      </c>
      <c r="L38219">
        <v>1</v>
      </c>
      <c r="M38219">
        <v>999</v>
      </c>
      <c r="N38219">
        <v>0</v>
      </c>
      <c r="O38219" s="1" t="s">
        <v>29</v>
      </c>
      <c r="P38219">
        <v>-3.4</v>
      </c>
      <c r="Q38219">
        <v>92.430999999999997</v>
      </c>
      <c r="R38219">
        <v>-26.9</v>
      </c>
      <c r="S38219">
        <v>0.74</v>
      </c>
      <c r="T38219">
        <v>5018</v>
      </c>
      <c r="U38219" s="1" t="s">
        <v>24</v>
      </c>
    </row>
    <row r="38220" spans="1:21" x14ac:dyDescent="0.3">
      <c r="A38220">
        <v>53</v>
      </c>
      <c r="B38220" s="1" t="s">
        <v>37</v>
      </c>
      <c r="C38220" s="1" t="s">
        <v>22</v>
      </c>
      <c r="D38220" s="1" t="s">
        <v>36</v>
      </c>
      <c r="E38220" s="1" t="s">
        <v>24</v>
      </c>
      <c r="F38220" s="1" t="s">
        <v>25</v>
      </c>
      <c r="G38220" s="1" t="s">
        <v>24</v>
      </c>
      <c r="H38220" s="1" t="s">
        <v>26</v>
      </c>
      <c r="I38220" s="1" t="s">
        <v>58</v>
      </c>
      <c r="J38220" s="1" t="s">
        <v>35</v>
      </c>
      <c r="K38220">
        <v>73</v>
      </c>
      <c r="L38220">
        <v>2</v>
      </c>
      <c r="M38220">
        <v>999</v>
      </c>
      <c r="N38220">
        <v>0</v>
      </c>
      <c r="O38220" s="1" t="s">
        <v>29</v>
      </c>
      <c r="P38220">
        <v>-3.4</v>
      </c>
      <c r="Q38220">
        <v>92.430999999999997</v>
      </c>
      <c r="R38220">
        <v>-26.9</v>
      </c>
      <c r="S38220">
        <v>0.74</v>
      </c>
      <c r="T38220">
        <v>5018</v>
      </c>
      <c r="U38220" s="1" t="s">
        <v>24</v>
      </c>
    </row>
    <row r="38221" spans="1:21" x14ac:dyDescent="0.3">
      <c r="A38221">
        <v>58</v>
      </c>
      <c r="B38221" s="1" t="s">
        <v>53</v>
      </c>
      <c r="C38221" s="1" t="s">
        <v>22</v>
      </c>
      <c r="D38221" s="1" t="s">
        <v>51</v>
      </c>
      <c r="E38221" s="1" t="s">
        <v>24</v>
      </c>
      <c r="F38221" s="1" t="s">
        <v>25</v>
      </c>
      <c r="G38221" s="1" t="s">
        <v>24</v>
      </c>
      <c r="H38221" s="1" t="s">
        <v>26</v>
      </c>
      <c r="I38221" s="1" t="s">
        <v>58</v>
      </c>
      <c r="J38221" s="1" t="s">
        <v>35</v>
      </c>
      <c r="K38221">
        <v>525</v>
      </c>
      <c r="L38221">
        <v>1</v>
      </c>
      <c r="M38221">
        <v>999</v>
      </c>
      <c r="N38221">
        <v>0</v>
      </c>
      <c r="O38221" s="1" t="s">
        <v>29</v>
      </c>
      <c r="P38221">
        <v>-3.4</v>
      </c>
      <c r="Q38221">
        <v>92.430999999999997</v>
      </c>
      <c r="R38221">
        <v>-26.9</v>
      </c>
      <c r="S38221">
        <v>0.74</v>
      </c>
      <c r="T38221">
        <v>5018</v>
      </c>
      <c r="U38221" s="1" t="s">
        <v>24</v>
      </c>
    </row>
    <row r="38222" spans="1:21" x14ac:dyDescent="0.3">
      <c r="A38222">
        <v>32</v>
      </c>
      <c r="B38222" s="1" t="s">
        <v>37</v>
      </c>
      <c r="C38222" s="1" t="s">
        <v>22</v>
      </c>
      <c r="D38222" s="1" t="s">
        <v>38</v>
      </c>
      <c r="E38222" s="1" t="s">
        <v>24</v>
      </c>
      <c r="F38222" s="1" t="s">
        <v>25</v>
      </c>
      <c r="G38222" s="1" t="s">
        <v>25</v>
      </c>
      <c r="H38222" s="1" t="s">
        <v>26</v>
      </c>
      <c r="I38222" s="1" t="s">
        <v>58</v>
      </c>
      <c r="J38222" s="1" t="s">
        <v>35</v>
      </c>
      <c r="K38222">
        <v>223</v>
      </c>
      <c r="L38222">
        <v>1</v>
      </c>
      <c r="M38222">
        <v>999</v>
      </c>
      <c r="N38222">
        <v>0</v>
      </c>
      <c r="O38222" s="1" t="s">
        <v>29</v>
      </c>
      <c r="P38222">
        <v>-3.4</v>
      </c>
      <c r="Q38222">
        <v>92.430999999999997</v>
      </c>
      <c r="R38222">
        <v>-26.9</v>
      </c>
      <c r="S38222">
        <v>0.74</v>
      </c>
      <c r="T38222">
        <v>5018</v>
      </c>
      <c r="U38222" s="1" t="s">
        <v>24</v>
      </c>
    </row>
    <row r="38223" spans="1:21" x14ac:dyDescent="0.3">
      <c r="A38223">
        <v>63</v>
      </c>
      <c r="B38223" s="1" t="s">
        <v>59</v>
      </c>
      <c r="C38223" s="1" t="s">
        <v>22</v>
      </c>
      <c r="D38223" s="1" t="s">
        <v>32</v>
      </c>
      <c r="E38223" s="1" t="s">
        <v>24</v>
      </c>
      <c r="F38223" s="1" t="s">
        <v>24</v>
      </c>
      <c r="G38223" s="1" t="s">
        <v>24</v>
      </c>
      <c r="H38223" s="1" t="s">
        <v>26</v>
      </c>
      <c r="I38223" s="1" t="s">
        <v>58</v>
      </c>
      <c r="J38223" s="1" t="s">
        <v>35</v>
      </c>
      <c r="K38223">
        <v>335</v>
      </c>
      <c r="L38223">
        <v>1</v>
      </c>
      <c r="M38223">
        <v>999</v>
      </c>
      <c r="N38223">
        <v>0</v>
      </c>
      <c r="O38223" s="1" t="s">
        <v>29</v>
      </c>
      <c r="P38223">
        <v>-3.4</v>
      </c>
      <c r="Q38223">
        <v>92.430999999999997</v>
      </c>
      <c r="R38223">
        <v>-26.9</v>
      </c>
      <c r="S38223">
        <v>0.74</v>
      </c>
      <c r="T38223">
        <v>5018</v>
      </c>
      <c r="U38223" s="1" t="s">
        <v>25</v>
      </c>
    </row>
    <row r="38224" spans="1:21" x14ac:dyDescent="0.3">
      <c r="A38224">
        <v>63</v>
      </c>
      <c r="B38224" s="1" t="s">
        <v>59</v>
      </c>
      <c r="C38224" s="1" t="s">
        <v>22</v>
      </c>
      <c r="D38224" s="1" t="s">
        <v>32</v>
      </c>
      <c r="E38224" s="1" t="s">
        <v>24</v>
      </c>
      <c r="F38224" s="1" t="s">
        <v>24</v>
      </c>
      <c r="G38224" s="1" t="s">
        <v>24</v>
      </c>
      <c r="H38224" s="1" t="s">
        <v>26</v>
      </c>
      <c r="I38224" s="1" t="s">
        <v>58</v>
      </c>
      <c r="J38224" s="1" t="s">
        <v>35</v>
      </c>
      <c r="K38224">
        <v>1386</v>
      </c>
      <c r="L38224">
        <v>1</v>
      </c>
      <c r="M38224">
        <v>999</v>
      </c>
      <c r="N38224">
        <v>0</v>
      </c>
      <c r="O38224" s="1" t="s">
        <v>29</v>
      </c>
      <c r="P38224">
        <v>-3.4</v>
      </c>
      <c r="Q38224">
        <v>92.430999999999997</v>
      </c>
      <c r="R38224">
        <v>-26.9</v>
      </c>
      <c r="S38224">
        <v>0.74</v>
      </c>
      <c r="T38224">
        <v>5018</v>
      </c>
      <c r="U38224" s="1" t="s">
        <v>24</v>
      </c>
    </row>
    <row r="38225" spans="1:21" x14ac:dyDescent="0.3">
      <c r="A38225">
        <v>41</v>
      </c>
      <c r="B38225" s="1" t="s">
        <v>53</v>
      </c>
      <c r="C38225" s="1" t="s">
        <v>22</v>
      </c>
      <c r="D38225" s="1" t="s">
        <v>46</v>
      </c>
      <c r="E38225" s="1" t="s">
        <v>24</v>
      </c>
      <c r="F38225" s="1" t="s">
        <v>24</v>
      </c>
      <c r="G38225" s="1" t="s">
        <v>24</v>
      </c>
      <c r="H38225" s="1" t="s">
        <v>26</v>
      </c>
      <c r="I38225" s="1" t="s">
        <v>58</v>
      </c>
      <c r="J38225" s="1" t="s">
        <v>42</v>
      </c>
      <c r="K38225">
        <v>173</v>
      </c>
      <c r="L38225">
        <v>2</v>
      </c>
      <c r="M38225">
        <v>999</v>
      </c>
      <c r="N38225">
        <v>0</v>
      </c>
      <c r="O38225" s="1" t="s">
        <v>29</v>
      </c>
      <c r="P38225">
        <v>-3.4</v>
      </c>
      <c r="Q38225">
        <v>92.430999999999997</v>
      </c>
      <c r="R38225">
        <v>-26.9</v>
      </c>
      <c r="S38225">
        <v>0.74099999999999999</v>
      </c>
      <c r="T38225">
        <v>5018</v>
      </c>
      <c r="U38225" s="1" t="s">
        <v>24</v>
      </c>
    </row>
    <row r="38226" spans="1:21" x14ac:dyDescent="0.3">
      <c r="A38226">
        <v>48</v>
      </c>
      <c r="B38226" s="1" t="s">
        <v>37</v>
      </c>
      <c r="C38226" s="1" t="s">
        <v>22</v>
      </c>
      <c r="D38226" s="1" t="s">
        <v>32</v>
      </c>
      <c r="E38226" s="1" t="s">
        <v>24</v>
      </c>
      <c r="F38226" s="1" t="s">
        <v>24</v>
      </c>
      <c r="G38226" s="1" t="s">
        <v>24</v>
      </c>
      <c r="H38226" s="1" t="s">
        <v>26</v>
      </c>
      <c r="I38226" s="1" t="s">
        <v>58</v>
      </c>
      <c r="J38226" s="1" t="s">
        <v>42</v>
      </c>
      <c r="K38226">
        <v>113</v>
      </c>
      <c r="L38226">
        <v>1</v>
      </c>
      <c r="M38226">
        <v>999</v>
      </c>
      <c r="N38226">
        <v>0</v>
      </c>
      <c r="O38226" s="1" t="s">
        <v>29</v>
      </c>
      <c r="P38226">
        <v>-3.4</v>
      </c>
      <c r="Q38226">
        <v>92.430999999999997</v>
      </c>
      <c r="R38226">
        <v>-26.9</v>
      </c>
      <c r="S38226">
        <v>0.74099999999999999</v>
      </c>
      <c r="T38226">
        <v>5018</v>
      </c>
      <c r="U38226" s="1" t="s">
        <v>24</v>
      </c>
    </row>
    <row r="38227" spans="1:21" x14ac:dyDescent="0.3">
      <c r="A38227">
        <v>69</v>
      </c>
      <c r="B38227" s="1" t="s">
        <v>53</v>
      </c>
      <c r="C38227" s="1" t="s">
        <v>22</v>
      </c>
      <c r="D38227" s="1" t="s">
        <v>46</v>
      </c>
      <c r="E38227" s="1" t="s">
        <v>24</v>
      </c>
      <c r="F38227" s="1" t="s">
        <v>25</v>
      </c>
      <c r="G38227" s="1" t="s">
        <v>24</v>
      </c>
      <c r="H38227" s="1" t="s">
        <v>26</v>
      </c>
      <c r="I38227" s="1" t="s">
        <v>58</v>
      </c>
      <c r="J38227" s="1" t="s">
        <v>42</v>
      </c>
      <c r="K38227">
        <v>189</v>
      </c>
      <c r="L38227">
        <v>1</v>
      </c>
      <c r="M38227">
        <v>999</v>
      </c>
      <c r="N38227">
        <v>0</v>
      </c>
      <c r="O38227" s="1" t="s">
        <v>29</v>
      </c>
      <c r="P38227">
        <v>-3.4</v>
      </c>
      <c r="Q38227">
        <v>92.430999999999997</v>
      </c>
      <c r="R38227">
        <v>-26.9</v>
      </c>
      <c r="S38227">
        <v>0.74099999999999999</v>
      </c>
      <c r="T38227">
        <v>5018</v>
      </c>
      <c r="U38227" s="1" t="s">
        <v>24</v>
      </c>
    </row>
    <row r="38228" spans="1:21" x14ac:dyDescent="0.3">
      <c r="A38228">
        <v>42</v>
      </c>
      <c r="B38228" s="1" t="s">
        <v>56</v>
      </c>
      <c r="C38228" s="1" t="s">
        <v>45</v>
      </c>
      <c r="D38228" s="1" t="s">
        <v>36</v>
      </c>
      <c r="E38228" s="1" t="s">
        <v>24</v>
      </c>
      <c r="F38228" s="1" t="s">
        <v>25</v>
      </c>
      <c r="G38228" s="1" t="s">
        <v>24</v>
      </c>
      <c r="H38228" s="1" t="s">
        <v>26</v>
      </c>
      <c r="I38228" s="1" t="s">
        <v>58</v>
      </c>
      <c r="J38228" s="1" t="s">
        <v>42</v>
      </c>
      <c r="K38228">
        <v>148</v>
      </c>
      <c r="L38228">
        <v>1</v>
      </c>
      <c r="M38228">
        <v>999</v>
      </c>
      <c r="N38228">
        <v>0</v>
      </c>
      <c r="O38228" s="1" t="s">
        <v>29</v>
      </c>
      <c r="P38228">
        <v>-3.4</v>
      </c>
      <c r="Q38228">
        <v>92.430999999999997</v>
      </c>
      <c r="R38228">
        <v>-26.9</v>
      </c>
      <c r="S38228">
        <v>0.74099999999999999</v>
      </c>
      <c r="T38228">
        <v>5018</v>
      </c>
      <c r="U38228" s="1" t="s">
        <v>24</v>
      </c>
    </row>
    <row r="38229" spans="1:21" x14ac:dyDescent="0.3">
      <c r="A38229">
        <v>42</v>
      </c>
      <c r="B38229" s="1" t="s">
        <v>56</v>
      </c>
      <c r="C38229" s="1" t="s">
        <v>45</v>
      </c>
      <c r="D38229" s="1" t="s">
        <v>36</v>
      </c>
      <c r="E38229" s="1" t="s">
        <v>24</v>
      </c>
      <c r="F38229" s="1" t="s">
        <v>25</v>
      </c>
      <c r="G38229" s="1" t="s">
        <v>24</v>
      </c>
      <c r="H38229" s="1" t="s">
        <v>33</v>
      </c>
      <c r="I38229" s="1" t="s">
        <v>58</v>
      </c>
      <c r="J38229" s="1" t="s">
        <v>42</v>
      </c>
      <c r="K38229">
        <v>259</v>
      </c>
      <c r="L38229">
        <v>1</v>
      </c>
      <c r="M38229">
        <v>999</v>
      </c>
      <c r="N38229">
        <v>0</v>
      </c>
      <c r="O38229" s="1" t="s">
        <v>29</v>
      </c>
      <c r="P38229">
        <v>-3.4</v>
      </c>
      <c r="Q38229">
        <v>92.430999999999997</v>
      </c>
      <c r="R38229">
        <v>-26.9</v>
      </c>
      <c r="S38229">
        <v>0.74099999999999999</v>
      </c>
      <c r="T38229">
        <v>5018</v>
      </c>
      <c r="U38229" s="1" t="s">
        <v>24</v>
      </c>
    </row>
    <row r="38230" spans="1:21" x14ac:dyDescent="0.3">
      <c r="A38230">
        <v>42</v>
      </c>
      <c r="B38230" s="1" t="s">
        <v>56</v>
      </c>
      <c r="C38230" s="1" t="s">
        <v>45</v>
      </c>
      <c r="D38230" s="1" t="s">
        <v>36</v>
      </c>
      <c r="E38230" s="1" t="s">
        <v>24</v>
      </c>
      <c r="F38230" s="1" t="s">
        <v>24</v>
      </c>
      <c r="G38230" s="1" t="s">
        <v>24</v>
      </c>
      <c r="H38230" s="1" t="s">
        <v>26</v>
      </c>
      <c r="I38230" s="1" t="s">
        <v>58</v>
      </c>
      <c r="J38230" s="1" t="s">
        <v>42</v>
      </c>
      <c r="K38230">
        <v>78</v>
      </c>
      <c r="L38230">
        <v>1</v>
      </c>
      <c r="M38230">
        <v>999</v>
      </c>
      <c r="N38230">
        <v>0</v>
      </c>
      <c r="O38230" s="1" t="s">
        <v>29</v>
      </c>
      <c r="P38230">
        <v>-3.4</v>
      </c>
      <c r="Q38230">
        <v>92.430999999999997</v>
      </c>
      <c r="R38230">
        <v>-26.9</v>
      </c>
      <c r="S38230">
        <v>0.74099999999999999</v>
      </c>
      <c r="T38230">
        <v>5018</v>
      </c>
      <c r="U38230" s="1" t="s">
        <v>24</v>
      </c>
    </row>
    <row r="38231" spans="1:21" x14ac:dyDescent="0.3">
      <c r="A38231">
        <v>77</v>
      </c>
      <c r="B38231" s="1" t="s">
        <v>59</v>
      </c>
      <c r="C38231" s="1" t="s">
        <v>45</v>
      </c>
      <c r="D38231" s="1" t="s">
        <v>36</v>
      </c>
      <c r="E38231" s="1" t="s">
        <v>24</v>
      </c>
      <c r="F38231" s="1" t="s">
        <v>24</v>
      </c>
      <c r="G38231" s="1" t="s">
        <v>24</v>
      </c>
      <c r="H38231" s="1" t="s">
        <v>26</v>
      </c>
      <c r="I38231" s="1" t="s">
        <v>58</v>
      </c>
      <c r="J38231" s="1" t="s">
        <v>42</v>
      </c>
      <c r="K38231">
        <v>97</v>
      </c>
      <c r="L38231">
        <v>2</v>
      </c>
      <c r="M38231">
        <v>999</v>
      </c>
      <c r="N38231">
        <v>0</v>
      </c>
      <c r="O38231" s="1" t="s">
        <v>29</v>
      </c>
      <c r="P38231">
        <v>-3.4</v>
      </c>
      <c r="Q38231">
        <v>92.430999999999997</v>
      </c>
      <c r="R38231">
        <v>-26.9</v>
      </c>
      <c r="S38231">
        <v>0.74099999999999999</v>
      </c>
      <c r="T38231">
        <v>5018</v>
      </c>
      <c r="U38231" s="1" t="s">
        <v>24</v>
      </c>
    </row>
    <row r="38232" spans="1:21" x14ac:dyDescent="0.3">
      <c r="A38232">
        <v>54</v>
      </c>
      <c r="B38232" s="1" t="s">
        <v>56</v>
      </c>
      <c r="C38232" s="1" t="s">
        <v>45</v>
      </c>
      <c r="D38232" s="1" t="s">
        <v>38</v>
      </c>
      <c r="E38232" s="1" t="s">
        <v>24</v>
      </c>
      <c r="F38232" s="1" t="s">
        <v>25</v>
      </c>
      <c r="G38232" s="1" t="s">
        <v>24</v>
      </c>
      <c r="H38232" s="1" t="s">
        <v>26</v>
      </c>
      <c r="I38232" s="1" t="s">
        <v>58</v>
      </c>
      <c r="J38232" s="1" t="s">
        <v>42</v>
      </c>
      <c r="K38232">
        <v>234</v>
      </c>
      <c r="L38232">
        <v>2</v>
      </c>
      <c r="M38232">
        <v>6</v>
      </c>
      <c r="N38232">
        <v>1</v>
      </c>
      <c r="O38232" s="1" t="s">
        <v>55</v>
      </c>
      <c r="P38232">
        <v>-3.4</v>
      </c>
      <c r="Q38232">
        <v>92.430999999999997</v>
      </c>
      <c r="R38232">
        <v>-26.9</v>
      </c>
      <c r="S38232">
        <v>0.74099999999999999</v>
      </c>
      <c r="T38232">
        <v>5018</v>
      </c>
      <c r="U38232" s="1" t="s">
        <v>25</v>
      </c>
    </row>
    <row r="38233" spans="1:21" x14ac:dyDescent="0.3">
      <c r="A38233">
        <v>36</v>
      </c>
      <c r="B38233" s="1" t="s">
        <v>53</v>
      </c>
      <c r="C38233" s="1" t="s">
        <v>22</v>
      </c>
      <c r="D38233" s="1" t="s">
        <v>46</v>
      </c>
      <c r="E38233" s="1" t="s">
        <v>36</v>
      </c>
      <c r="F38233" s="1" t="s">
        <v>24</v>
      </c>
      <c r="G38233" s="1" t="s">
        <v>24</v>
      </c>
      <c r="H38233" s="1" t="s">
        <v>26</v>
      </c>
      <c r="I38233" s="1" t="s">
        <v>58</v>
      </c>
      <c r="J38233" s="1" t="s">
        <v>42</v>
      </c>
      <c r="K38233">
        <v>667</v>
      </c>
      <c r="L38233">
        <v>1</v>
      </c>
      <c r="M38233">
        <v>999</v>
      </c>
      <c r="N38233">
        <v>0</v>
      </c>
      <c r="O38233" s="1" t="s">
        <v>29</v>
      </c>
      <c r="P38233">
        <v>-3.4</v>
      </c>
      <c r="Q38233">
        <v>92.430999999999997</v>
      </c>
      <c r="R38233">
        <v>-26.9</v>
      </c>
      <c r="S38233">
        <v>0.74099999999999999</v>
      </c>
      <c r="T38233">
        <v>5018</v>
      </c>
      <c r="U38233" s="1" t="s">
        <v>25</v>
      </c>
    </row>
    <row r="38234" spans="1:21" x14ac:dyDescent="0.3">
      <c r="A38234">
        <v>37</v>
      </c>
      <c r="B38234" s="1" t="s">
        <v>56</v>
      </c>
      <c r="C38234" s="1" t="s">
        <v>31</v>
      </c>
      <c r="D38234" s="1" t="s">
        <v>23</v>
      </c>
      <c r="E38234" s="1" t="s">
        <v>24</v>
      </c>
      <c r="F38234" s="1" t="s">
        <v>24</v>
      </c>
      <c r="G38234" s="1" t="s">
        <v>24</v>
      </c>
      <c r="H38234" s="1" t="s">
        <v>26</v>
      </c>
      <c r="I38234" s="1" t="s">
        <v>58</v>
      </c>
      <c r="J38234" s="1" t="s">
        <v>42</v>
      </c>
      <c r="K38234">
        <v>137</v>
      </c>
      <c r="L38234">
        <v>1</v>
      </c>
      <c r="M38234">
        <v>999</v>
      </c>
      <c r="N38234">
        <v>0</v>
      </c>
      <c r="O38234" s="1" t="s">
        <v>29</v>
      </c>
      <c r="P38234">
        <v>-3.4</v>
      </c>
      <c r="Q38234">
        <v>92.430999999999997</v>
      </c>
      <c r="R38234">
        <v>-26.9</v>
      </c>
      <c r="S38234">
        <v>0.74099999999999999</v>
      </c>
      <c r="T38234">
        <v>5018</v>
      </c>
      <c r="U38234" s="1" t="s">
        <v>25</v>
      </c>
    </row>
    <row r="38235" spans="1:21" x14ac:dyDescent="0.3">
      <c r="A38235">
        <v>69</v>
      </c>
      <c r="B38235" s="1" t="s">
        <v>53</v>
      </c>
      <c r="C38235" s="1" t="s">
        <v>22</v>
      </c>
      <c r="D38235" s="1" t="s">
        <v>46</v>
      </c>
      <c r="E38235" s="1" t="s">
        <v>24</v>
      </c>
      <c r="F38235" s="1" t="s">
        <v>25</v>
      </c>
      <c r="G38235" s="1" t="s">
        <v>24</v>
      </c>
      <c r="H38235" s="1" t="s">
        <v>26</v>
      </c>
      <c r="I38235" s="1" t="s">
        <v>58</v>
      </c>
      <c r="J38235" s="1" t="s">
        <v>42</v>
      </c>
      <c r="K38235">
        <v>676</v>
      </c>
      <c r="L38235">
        <v>1</v>
      </c>
      <c r="M38235">
        <v>999</v>
      </c>
      <c r="N38235">
        <v>0</v>
      </c>
      <c r="O38235" s="1" t="s">
        <v>29</v>
      </c>
      <c r="P38235">
        <v>-3.4</v>
      </c>
      <c r="Q38235">
        <v>92.430999999999997</v>
      </c>
      <c r="R38235">
        <v>-26.9</v>
      </c>
      <c r="S38235">
        <v>0.74099999999999999</v>
      </c>
      <c r="T38235">
        <v>5018</v>
      </c>
      <c r="U38235" s="1" t="s">
        <v>24</v>
      </c>
    </row>
    <row r="38236" spans="1:21" x14ac:dyDescent="0.3">
      <c r="A38236">
        <v>42</v>
      </c>
      <c r="B38236" s="1" t="s">
        <v>56</v>
      </c>
      <c r="C38236" s="1" t="s">
        <v>31</v>
      </c>
      <c r="D38236" s="1" t="s">
        <v>38</v>
      </c>
      <c r="E38236" s="1" t="s">
        <v>24</v>
      </c>
      <c r="F38236" s="1" t="s">
        <v>24</v>
      </c>
      <c r="G38236" s="1" t="s">
        <v>24</v>
      </c>
      <c r="H38236" s="1" t="s">
        <v>26</v>
      </c>
      <c r="I38236" s="1" t="s">
        <v>58</v>
      </c>
      <c r="J38236" s="1" t="s">
        <v>28</v>
      </c>
      <c r="K38236">
        <v>1106</v>
      </c>
      <c r="L38236">
        <v>2</v>
      </c>
      <c r="M38236">
        <v>999</v>
      </c>
      <c r="N38236">
        <v>0</v>
      </c>
      <c r="O38236" s="1" t="s">
        <v>29</v>
      </c>
      <c r="P38236">
        <v>-3.4</v>
      </c>
      <c r="Q38236">
        <v>92.430999999999997</v>
      </c>
      <c r="R38236">
        <v>-26.9</v>
      </c>
      <c r="S38236">
        <v>0.74299999999999999</v>
      </c>
      <c r="T38236">
        <v>5018</v>
      </c>
      <c r="U38236" s="1" t="s">
        <v>25</v>
      </c>
    </row>
    <row r="38237" spans="1:21" x14ac:dyDescent="0.3">
      <c r="A38237">
        <v>29</v>
      </c>
      <c r="B38237" s="1" t="s">
        <v>62</v>
      </c>
      <c r="C38237" s="1" t="s">
        <v>45</v>
      </c>
      <c r="D38237" s="1" t="s">
        <v>32</v>
      </c>
      <c r="E38237" s="1" t="s">
        <v>24</v>
      </c>
      <c r="F38237" s="1" t="s">
        <v>24</v>
      </c>
      <c r="G38237" s="1" t="s">
        <v>24</v>
      </c>
      <c r="H38237" s="1" t="s">
        <v>26</v>
      </c>
      <c r="I38237" s="1" t="s">
        <v>58</v>
      </c>
      <c r="J38237" s="1" t="s">
        <v>40</v>
      </c>
      <c r="K38237">
        <v>181</v>
      </c>
      <c r="L38237">
        <v>2</v>
      </c>
      <c r="M38237">
        <v>999</v>
      </c>
      <c r="N38237">
        <v>0</v>
      </c>
      <c r="O38237" s="1" t="s">
        <v>29</v>
      </c>
      <c r="P38237">
        <v>-3.4</v>
      </c>
      <c r="Q38237">
        <v>92.430999999999997</v>
      </c>
      <c r="R38237">
        <v>-26.9</v>
      </c>
      <c r="S38237">
        <v>0.74299999999999999</v>
      </c>
      <c r="T38237">
        <v>5018</v>
      </c>
      <c r="U38237" s="1" t="s">
        <v>24</v>
      </c>
    </row>
    <row r="38238" spans="1:21" x14ac:dyDescent="0.3">
      <c r="A38238">
        <v>59</v>
      </c>
      <c r="B38238" s="1" t="s">
        <v>53</v>
      </c>
      <c r="C38238" s="1" t="s">
        <v>22</v>
      </c>
      <c r="D38238" s="1" t="s">
        <v>38</v>
      </c>
      <c r="E38238" s="1" t="s">
        <v>24</v>
      </c>
      <c r="F38238" s="1" t="s">
        <v>24</v>
      </c>
      <c r="G38238" s="1" t="s">
        <v>24</v>
      </c>
      <c r="H38238" s="1" t="s">
        <v>26</v>
      </c>
      <c r="I38238" s="1" t="s">
        <v>58</v>
      </c>
      <c r="J38238" s="1" t="s">
        <v>40</v>
      </c>
      <c r="K38238">
        <v>268</v>
      </c>
      <c r="L38238">
        <v>1</v>
      </c>
      <c r="M38238">
        <v>999</v>
      </c>
      <c r="N38238">
        <v>1</v>
      </c>
      <c r="O38238" s="1" t="s">
        <v>43</v>
      </c>
      <c r="P38238">
        <v>-3.4</v>
      </c>
      <c r="Q38238">
        <v>92.430999999999997</v>
      </c>
      <c r="R38238">
        <v>-26.9</v>
      </c>
      <c r="S38238">
        <v>0.74299999999999999</v>
      </c>
      <c r="T38238">
        <v>5018</v>
      </c>
      <c r="U38238" s="1" t="s">
        <v>24</v>
      </c>
    </row>
    <row r="38239" spans="1:21" x14ac:dyDescent="0.3">
      <c r="A38239">
        <v>42</v>
      </c>
      <c r="B38239" s="1" t="s">
        <v>56</v>
      </c>
      <c r="C38239" s="1" t="s">
        <v>31</v>
      </c>
      <c r="D38239" s="1" t="s">
        <v>38</v>
      </c>
      <c r="E38239" s="1" t="s">
        <v>24</v>
      </c>
      <c r="F38239" s="1" t="s">
        <v>25</v>
      </c>
      <c r="G38239" s="1" t="s">
        <v>24</v>
      </c>
      <c r="H38239" s="1" t="s">
        <v>26</v>
      </c>
      <c r="I38239" s="1" t="s">
        <v>58</v>
      </c>
      <c r="J38239" s="1" t="s">
        <v>40</v>
      </c>
      <c r="K38239">
        <v>105</v>
      </c>
      <c r="L38239">
        <v>1</v>
      </c>
      <c r="M38239">
        <v>999</v>
      </c>
      <c r="N38239">
        <v>0</v>
      </c>
      <c r="O38239" s="1" t="s">
        <v>29</v>
      </c>
      <c r="P38239">
        <v>-3.4</v>
      </c>
      <c r="Q38239">
        <v>92.430999999999997</v>
      </c>
      <c r="R38239">
        <v>-26.9</v>
      </c>
      <c r="S38239">
        <v>0.74299999999999999</v>
      </c>
      <c r="T38239">
        <v>5018</v>
      </c>
      <c r="U38239" s="1" t="s">
        <v>25</v>
      </c>
    </row>
    <row r="38240" spans="1:21" x14ac:dyDescent="0.3">
      <c r="A38240">
        <v>42</v>
      </c>
      <c r="B38240" s="1" t="s">
        <v>56</v>
      </c>
      <c r="C38240" s="1" t="s">
        <v>31</v>
      </c>
      <c r="D38240" s="1" t="s">
        <v>38</v>
      </c>
      <c r="E38240" s="1" t="s">
        <v>24</v>
      </c>
      <c r="F38240" s="1" t="s">
        <v>24</v>
      </c>
      <c r="G38240" s="1" t="s">
        <v>24</v>
      </c>
      <c r="H38240" s="1" t="s">
        <v>26</v>
      </c>
      <c r="I38240" s="1" t="s">
        <v>58</v>
      </c>
      <c r="J38240" s="1" t="s">
        <v>40</v>
      </c>
      <c r="K38240">
        <v>134</v>
      </c>
      <c r="L38240">
        <v>1</v>
      </c>
      <c r="M38240">
        <v>6</v>
      </c>
      <c r="N38240">
        <v>1</v>
      </c>
      <c r="O38240" s="1" t="s">
        <v>55</v>
      </c>
      <c r="P38240">
        <v>-3.4</v>
      </c>
      <c r="Q38240">
        <v>92.430999999999997</v>
      </c>
      <c r="R38240">
        <v>-26.9</v>
      </c>
      <c r="S38240">
        <v>0.74299999999999999</v>
      </c>
      <c r="T38240">
        <v>5018</v>
      </c>
      <c r="U38240" s="1" t="s">
        <v>24</v>
      </c>
    </row>
    <row r="38241" spans="1:21" x14ac:dyDescent="0.3">
      <c r="A38241">
        <v>59</v>
      </c>
      <c r="B38241" s="1" t="s">
        <v>53</v>
      </c>
      <c r="C38241" s="1" t="s">
        <v>22</v>
      </c>
      <c r="D38241" s="1" t="s">
        <v>38</v>
      </c>
      <c r="E38241" s="1" t="s">
        <v>24</v>
      </c>
      <c r="F38241" s="1" t="s">
        <v>25</v>
      </c>
      <c r="G38241" s="1" t="s">
        <v>24</v>
      </c>
      <c r="H38241" s="1" t="s">
        <v>26</v>
      </c>
      <c r="I38241" s="1" t="s">
        <v>58</v>
      </c>
      <c r="J38241" s="1" t="s">
        <v>40</v>
      </c>
      <c r="K38241">
        <v>511</v>
      </c>
      <c r="L38241">
        <v>3</v>
      </c>
      <c r="M38241">
        <v>999</v>
      </c>
      <c r="N38241">
        <v>1</v>
      </c>
      <c r="O38241" s="1" t="s">
        <v>43</v>
      </c>
      <c r="P38241">
        <v>-3.4</v>
      </c>
      <c r="Q38241">
        <v>92.430999999999997</v>
      </c>
      <c r="R38241">
        <v>-26.9</v>
      </c>
      <c r="S38241">
        <v>0.74299999999999999</v>
      </c>
      <c r="T38241">
        <v>5018</v>
      </c>
      <c r="U38241" s="1" t="s">
        <v>25</v>
      </c>
    </row>
    <row r="38242" spans="1:21" x14ac:dyDescent="0.3">
      <c r="A38242">
        <v>42</v>
      </c>
      <c r="B38242" s="1" t="s">
        <v>56</v>
      </c>
      <c r="C38242" s="1" t="s">
        <v>31</v>
      </c>
      <c r="D38242" s="1" t="s">
        <v>38</v>
      </c>
      <c r="E38242" s="1" t="s">
        <v>24</v>
      </c>
      <c r="F38242" s="1" t="s">
        <v>25</v>
      </c>
      <c r="G38242" s="1" t="s">
        <v>24</v>
      </c>
      <c r="H38242" s="1" t="s">
        <v>26</v>
      </c>
      <c r="I38242" s="1" t="s">
        <v>58</v>
      </c>
      <c r="J38242" s="1" t="s">
        <v>40</v>
      </c>
      <c r="K38242">
        <v>138</v>
      </c>
      <c r="L38242">
        <v>1</v>
      </c>
      <c r="M38242">
        <v>999</v>
      </c>
      <c r="N38242">
        <v>0</v>
      </c>
      <c r="O38242" s="1" t="s">
        <v>29</v>
      </c>
      <c r="P38242">
        <v>-3.4</v>
      </c>
      <c r="Q38242">
        <v>92.430999999999997</v>
      </c>
      <c r="R38242">
        <v>-26.9</v>
      </c>
      <c r="S38242">
        <v>0.74299999999999999</v>
      </c>
      <c r="T38242">
        <v>5018</v>
      </c>
      <c r="U38242" s="1" t="s">
        <v>25</v>
      </c>
    </row>
    <row r="38243" spans="1:21" x14ac:dyDescent="0.3">
      <c r="A38243">
        <v>75</v>
      </c>
      <c r="B38243" s="1" t="s">
        <v>59</v>
      </c>
      <c r="C38243" s="1" t="s">
        <v>22</v>
      </c>
      <c r="D38243" s="1" t="s">
        <v>23</v>
      </c>
      <c r="E38243" s="1" t="s">
        <v>24</v>
      </c>
      <c r="F38243" s="1" t="s">
        <v>24</v>
      </c>
      <c r="G38243" s="1" t="s">
        <v>24</v>
      </c>
      <c r="H38243" s="1" t="s">
        <v>26</v>
      </c>
      <c r="I38243" s="1" t="s">
        <v>58</v>
      </c>
      <c r="J38243" s="1" t="s">
        <v>40</v>
      </c>
      <c r="K38243">
        <v>120</v>
      </c>
      <c r="L38243">
        <v>1</v>
      </c>
      <c r="M38243">
        <v>999</v>
      </c>
      <c r="N38243">
        <v>0</v>
      </c>
      <c r="O38243" s="1" t="s">
        <v>29</v>
      </c>
      <c r="P38243">
        <v>-3.4</v>
      </c>
      <c r="Q38243">
        <v>92.430999999999997</v>
      </c>
      <c r="R38243">
        <v>-26.9</v>
      </c>
      <c r="S38243">
        <v>0.74299999999999999</v>
      </c>
      <c r="T38243">
        <v>5018</v>
      </c>
      <c r="U38243" s="1" t="s">
        <v>24</v>
      </c>
    </row>
    <row r="38244" spans="1:21" x14ac:dyDescent="0.3">
      <c r="A38244">
        <v>36</v>
      </c>
      <c r="B38244" s="1" t="s">
        <v>37</v>
      </c>
      <c r="C38244" s="1" t="s">
        <v>22</v>
      </c>
      <c r="D38244" s="1" t="s">
        <v>38</v>
      </c>
      <c r="E38244" s="1" t="s">
        <v>24</v>
      </c>
      <c r="F38244" s="1" t="s">
        <v>25</v>
      </c>
      <c r="G38244" s="1" t="s">
        <v>25</v>
      </c>
      <c r="H38244" s="1" t="s">
        <v>26</v>
      </c>
      <c r="I38244" s="1" t="s">
        <v>58</v>
      </c>
      <c r="J38244" s="1" t="s">
        <v>40</v>
      </c>
      <c r="K38244">
        <v>78</v>
      </c>
      <c r="L38244">
        <v>1</v>
      </c>
      <c r="M38244">
        <v>999</v>
      </c>
      <c r="N38244">
        <v>1</v>
      </c>
      <c r="O38244" s="1" t="s">
        <v>43</v>
      </c>
      <c r="P38244">
        <v>-3.4</v>
      </c>
      <c r="Q38244">
        <v>92.430999999999997</v>
      </c>
      <c r="R38244">
        <v>-26.9</v>
      </c>
      <c r="S38244">
        <v>0.74299999999999999</v>
      </c>
      <c r="T38244">
        <v>5018</v>
      </c>
      <c r="U38244" s="1" t="s">
        <v>25</v>
      </c>
    </row>
    <row r="38245" spans="1:21" x14ac:dyDescent="0.3">
      <c r="A38245">
        <v>29</v>
      </c>
      <c r="B38245" s="1" t="s">
        <v>62</v>
      </c>
      <c r="C38245" s="1" t="s">
        <v>45</v>
      </c>
      <c r="D38245" s="1" t="s">
        <v>32</v>
      </c>
      <c r="E38245" s="1" t="s">
        <v>24</v>
      </c>
      <c r="F38245" s="1" t="s">
        <v>24</v>
      </c>
      <c r="G38245" s="1" t="s">
        <v>24</v>
      </c>
      <c r="H38245" s="1" t="s">
        <v>26</v>
      </c>
      <c r="I38245" s="1" t="s">
        <v>58</v>
      </c>
      <c r="J38245" s="1" t="s">
        <v>40</v>
      </c>
      <c r="K38245">
        <v>92</v>
      </c>
      <c r="L38245">
        <v>1</v>
      </c>
      <c r="M38245">
        <v>999</v>
      </c>
      <c r="N38245">
        <v>0</v>
      </c>
      <c r="O38245" s="1" t="s">
        <v>29</v>
      </c>
      <c r="P38245">
        <v>-3.4</v>
      </c>
      <c r="Q38245">
        <v>92.430999999999997</v>
      </c>
      <c r="R38245">
        <v>-26.9</v>
      </c>
      <c r="S38245">
        <v>0.74299999999999999</v>
      </c>
      <c r="T38245">
        <v>5018</v>
      </c>
      <c r="U38245" s="1" t="s">
        <v>24</v>
      </c>
    </row>
    <row r="38246" spans="1:21" x14ac:dyDescent="0.3">
      <c r="A38246">
        <v>42</v>
      </c>
      <c r="B38246" s="1" t="s">
        <v>56</v>
      </c>
      <c r="C38246" s="1" t="s">
        <v>31</v>
      </c>
      <c r="D38246" s="1" t="s">
        <v>38</v>
      </c>
      <c r="E38246" s="1" t="s">
        <v>24</v>
      </c>
      <c r="F38246" s="1" t="s">
        <v>24</v>
      </c>
      <c r="G38246" s="1" t="s">
        <v>24</v>
      </c>
      <c r="H38246" s="1" t="s">
        <v>26</v>
      </c>
      <c r="I38246" s="1" t="s">
        <v>58</v>
      </c>
      <c r="J38246" s="1" t="s">
        <v>40</v>
      </c>
      <c r="K38246">
        <v>146</v>
      </c>
      <c r="L38246">
        <v>1</v>
      </c>
      <c r="M38246">
        <v>999</v>
      </c>
      <c r="N38246">
        <v>0</v>
      </c>
      <c r="O38246" s="1" t="s">
        <v>29</v>
      </c>
      <c r="P38246">
        <v>-3.4</v>
      </c>
      <c r="Q38246">
        <v>92.430999999999997</v>
      </c>
      <c r="R38246">
        <v>-26.9</v>
      </c>
      <c r="S38246">
        <v>0.74299999999999999</v>
      </c>
      <c r="T38246">
        <v>5018</v>
      </c>
      <c r="U38246" s="1" t="s">
        <v>25</v>
      </c>
    </row>
    <row r="38247" spans="1:21" x14ac:dyDescent="0.3">
      <c r="A38247">
        <v>33</v>
      </c>
      <c r="B38247" s="1" t="s">
        <v>21</v>
      </c>
      <c r="C38247" s="1" t="s">
        <v>22</v>
      </c>
      <c r="D38247" s="1" t="s">
        <v>51</v>
      </c>
      <c r="E38247" s="1" t="s">
        <v>24</v>
      </c>
      <c r="F38247" s="1" t="s">
        <v>25</v>
      </c>
      <c r="G38247" s="1" t="s">
        <v>24</v>
      </c>
      <c r="H38247" s="1" t="s">
        <v>33</v>
      </c>
      <c r="I38247" s="1" t="s">
        <v>58</v>
      </c>
      <c r="J38247" s="1" t="s">
        <v>40</v>
      </c>
      <c r="K38247">
        <v>99</v>
      </c>
      <c r="L38247">
        <v>3</v>
      </c>
      <c r="M38247">
        <v>3</v>
      </c>
      <c r="N38247">
        <v>1</v>
      </c>
      <c r="O38247" s="1" t="s">
        <v>55</v>
      </c>
      <c r="P38247">
        <v>-3.4</v>
      </c>
      <c r="Q38247">
        <v>92.430999999999997</v>
      </c>
      <c r="R38247">
        <v>-26.9</v>
      </c>
      <c r="S38247">
        <v>0.74299999999999999</v>
      </c>
      <c r="T38247">
        <v>5018</v>
      </c>
      <c r="U38247" s="1" t="s">
        <v>24</v>
      </c>
    </row>
    <row r="38248" spans="1:21" x14ac:dyDescent="0.3">
      <c r="A38248">
        <v>77</v>
      </c>
      <c r="B38248" s="1" t="s">
        <v>59</v>
      </c>
      <c r="C38248" s="1" t="s">
        <v>22</v>
      </c>
      <c r="D38248" s="1" t="s">
        <v>38</v>
      </c>
      <c r="E38248" s="1" t="s">
        <v>24</v>
      </c>
      <c r="F38248" s="1" t="s">
        <v>24</v>
      </c>
      <c r="G38248" s="1" t="s">
        <v>25</v>
      </c>
      <c r="H38248" s="1" t="s">
        <v>26</v>
      </c>
      <c r="I38248" s="1" t="s">
        <v>58</v>
      </c>
      <c r="J38248" s="1" t="s">
        <v>40</v>
      </c>
      <c r="K38248">
        <v>348</v>
      </c>
      <c r="L38248">
        <v>1</v>
      </c>
      <c r="M38248">
        <v>999</v>
      </c>
      <c r="N38248">
        <v>0</v>
      </c>
      <c r="O38248" s="1" t="s">
        <v>29</v>
      </c>
      <c r="P38248">
        <v>-3.4</v>
      </c>
      <c r="Q38248">
        <v>92.430999999999997</v>
      </c>
      <c r="R38248">
        <v>-26.9</v>
      </c>
      <c r="S38248">
        <v>0.74299999999999999</v>
      </c>
      <c r="T38248">
        <v>5018</v>
      </c>
      <c r="U38248" s="1" t="s">
        <v>25</v>
      </c>
    </row>
    <row r="38249" spans="1:21" x14ac:dyDescent="0.3">
      <c r="A38249">
        <v>70</v>
      </c>
      <c r="B38249" s="1" t="s">
        <v>59</v>
      </c>
      <c r="C38249" s="1" t="s">
        <v>22</v>
      </c>
      <c r="D38249" s="1" t="s">
        <v>38</v>
      </c>
      <c r="E38249" s="1" t="s">
        <v>24</v>
      </c>
      <c r="F38249" s="1" t="s">
        <v>25</v>
      </c>
      <c r="G38249" s="1" t="s">
        <v>24</v>
      </c>
      <c r="H38249" s="1" t="s">
        <v>26</v>
      </c>
      <c r="I38249" s="1" t="s">
        <v>58</v>
      </c>
      <c r="J38249" s="1" t="s">
        <v>40</v>
      </c>
      <c r="K38249">
        <v>837</v>
      </c>
      <c r="L38249">
        <v>2</v>
      </c>
      <c r="M38249">
        <v>999</v>
      </c>
      <c r="N38249">
        <v>1</v>
      </c>
      <c r="O38249" s="1" t="s">
        <v>43</v>
      </c>
      <c r="P38249">
        <v>-3.4</v>
      </c>
      <c r="Q38249">
        <v>92.430999999999997</v>
      </c>
      <c r="R38249">
        <v>-26.9</v>
      </c>
      <c r="S38249">
        <v>0.74299999999999999</v>
      </c>
      <c r="T38249">
        <v>5018</v>
      </c>
      <c r="U38249" s="1" t="s">
        <v>24</v>
      </c>
    </row>
    <row r="38250" spans="1:21" x14ac:dyDescent="0.3">
      <c r="A38250">
        <v>38</v>
      </c>
      <c r="B38250" s="1" t="s">
        <v>53</v>
      </c>
      <c r="C38250" s="1" t="s">
        <v>45</v>
      </c>
      <c r="D38250" s="1" t="s">
        <v>46</v>
      </c>
      <c r="E38250" s="1" t="s">
        <v>24</v>
      </c>
      <c r="F38250" s="1" t="s">
        <v>24</v>
      </c>
      <c r="G38250" s="1" t="s">
        <v>25</v>
      </c>
      <c r="H38250" s="1" t="s">
        <v>26</v>
      </c>
      <c r="I38250" s="1" t="s">
        <v>58</v>
      </c>
      <c r="J38250" s="1" t="s">
        <v>47</v>
      </c>
      <c r="K38250">
        <v>135</v>
      </c>
      <c r="L38250">
        <v>1</v>
      </c>
      <c r="M38250">
        <v>999</v>
      </c>
      <c r="N38250">
        <v>2</v>
      </c>
      <c r="O38250" s="1" t="s">
        <v>43</v>
      </c>
      <c r="P38250">
        <v>-3.4</v>
      </c>
      <c r="Q38250">
        <v>92.430999999999997</v>
      </c>
      <c r="R38250">
        <v>-26.9</v>
      </c>
      <c r="S38250">
        <v>0.74199999999999999</v>
      </c>
      <c r="T38250">
        <v>5018</v>
      </c>
      <c r="U38250" s="1" t="s">
        <v>24</v>
      </c>
    </row>
    <row r="38251" spans="1:21" x14ac:dyDescent="0.3">
      <c r="A38251">
        <v>32</v>
      </c>
      <c r="B38251" s="1" t="s">
        <v>37</v>
      </c>
      <c r="C38251" s="1" t="s">
        <v>22</v>
      </c>
      <c r="D38251" s="1" t="s">
        <v>46</v>
      </c>
      <c r="E38251" s="1" t="s">
        <v>24</v>
      </c>
      <c r="F38251" s="1" t="s">
        <v>25</v>
      </c>
      <c r="G38251" s="1" t="s">
        <v>24</v>
      </c>
      <c r="H38251" s="1" t="s">
        <v>26</v>
      </c>
      <c r="I38251" s="1" t="s">
        <v>58</v>
      </c>
      <c r="J38251" s="1" t="s">
        <v>47</v>
      </c>
      <c r="K38251">
        <v>435</v>
      </c>
      <c r="L38251">
        <v>1</v>
      </c>
      <c r="M38251">
        <v>999</v>
      </c>
      <c r="N38251">
        <v>0</v>
      </c>
      <c r="O38251" s="1" t="s">
        <v>29</v>
      </c>
      <c r="P38251">
        <v>-3.4</v>
      </c>
      <c r="Q38251">
        <v>92.430999999999997</v>
      </c>
      <c r="R38251">
        <v>-26.9</v>
      </c>
      <c r="S38251">
        <v>0.74199999999999999</v>
      </c>
      <c r="T38251">
        <v>5018</v>
      </c>
      <c r="U38251" s="1" t="s">
        <v>25</v>
      </c>
    </row>
    <row r="38252" spans="1:21" x14ac:dyDescent="0.3">
      <c r="A38252">
        <v>44</v>
      </c>
      <c r="B38252" s="1" t="s">
        <v>53</v>
      </c>
      <c r="C38252" s="1" t="s">
        <v>22</v>
      </c>
      <c r="D38252" s="1" t="s">
        <v>23</v>
      </c>
      <c r="E38252" s="1" t="s">
        <v>24</v>
      </c>
      <c r="F38252" s="1" t="s">
        <v>25</v>
      </c>
      <c r="G38252" s="1" t="s">
        <v>24</v>
      </c>
      <c r="H38252" s="1" t="s">
        <v>26</v>
      </c>
      <c r="I38252" s="1" t="s">
        <v>58</v>
      </c>
      <c r="J38252" s="1" t="s">
        <v>47</v>
      </c>
      <c r="K38252">
        <v>306</v>
      </c>
      <c r="L38252">
        <v>1</v>
      </c>
      <c r="M38252">
        <v>2</v>
      </c>
      <c r="N38252">
        <v>1</v>
      </c>
      <c r="O38252" s="1" t="s">
        <v>55</v>
      </c>
      <c r="P38252">
        <v>-3.4</v>
      </c>
      <c r="Q38252">
        <v>92.430999999999997</v>
      </c>
      <c r="R38252">
        <v>-26.9</v>
      </c>
      <c r="S38252">
        <v>0.74199999999999999</v>
      </c>
      <c r="T38252">
        <v>5018</v>
      </c>
      <c r="U38252" s="1" t="s">
        <v>24</v>
      </c>
    </row>
    <row r="38253" spans="1:21" x14ac:dyDescent="0.3">
      <c r="A38253">
        <v>48</v>
      </c>
      <c r="B38253" s="1" t="s">
        <v>37</v>
      </c>
      <c r="C38253" s="1" t="s">
        <v>22</v>
      </c>
      <c r="D38253" s="1" t="s">
        <v>48</v>
      </c>
      <c r="E38253" s="1" t="s">
        <v>24</v>
      </c>
      <c r="F38253" s="1" t="s">
        <v>24</v>
      </c>
      <c r="G38253" s="1" t="s">
        <v>24</v>
      </c>
      <c r="H38253" s="1" t="s">
        <v>26</v>
      </c>
      <c r="I38253" s="1" t="s">
        <v>58</v>
      </c>
      <c r="J38253" s="1" t="s">
        <v>47</v>
      </c>
      <c r="K38253">
        <v>61</v>
      </c>
      <c r="L38253">
        <v>1</v>
      </c>
      <c r="M38253">
        <v>999</v>
      </c>
      <c r="N38253">
        <v>0</v>
      </c>
      <c r="O38253" s="1" t="s">
        <v>29</v>
      </c>
      <c r="P38253">
        <v>-3.4</v>
      </c>
      <c r="Q38253">
        <v>92.430999999999997</v>
      </c>
      <c r="R38253">
        <v>-26.9</v>
      </c>
      <c r="S38253">
        <v>0.74199999999999999</v>
      </c>
      <c r="T38253">
        <v>5018</v>
      </c>
      <c r="U38253" s="1" t="s">
        <v>24</v>
      </c>
    </row>
    <row r="38254" spans="1:21" x14ac:dyDescent="0.3">
      <c r="A38254">
        <v>80</v>
      </c>
      <c r="B38254" s="1" t="s">
        <v>59</v>
      </c>
      <c r="C38254" s="1" t="s">
        <v>22</v>
      </c>
      <c r="D38254" s="1" t="s">
        <v>51</v>
      </c>
      <c r="E38254" s="1" t="s">
        <v>24</v>
      </c>
      <c r="F38254" s="1" t="s">
        <v>25</v>
      </c>
      <c r="G38254" s="1" t="s">
        <v>25</v>
      </c>
      <c r="H38254" s="1" t="s">
        <v>26</v>
      </c>
      <c r="I38254" s="1" t="s">
        <v>58</v>
      </c>
      <c r="J38254" s="1" t="s">
        <v>47</v>
      </c>
      <c r="K38254">
        <v>78</v>
      </c>
      <c r="L38254">
        <v>1</v>
      </c>
      <c r="M38254">
        <v>999</v>
      </c>
      <c r="N38254">
        <v>1</v>
      </c>
      <c r="O38254" s="1" t="s">
        <v>43</v>
      </c>
      <c r="P38254">
        <v>-3.4</v>
      </c>
      <c r="Q38254">
        <v>92.430999999999997</v>
      </c>
      <c r="R38254">
        <v>-26.9</v>
      </c>
      <c r="S38254">
        <v>0.74199999999999999</v>
      </c>
      <c r="T38254">
        <v>5018</v>
      </c>
      <c r="U38254" s="1" t="s">
        <v>24</v>
      </c>
    </row>
    <row r="38255" spans="1:21" x14ac:dyDescent="0.3">
      <c r="A38255">
        <v>71</v>
      </c>
      <c r="B38255" s="1" t="s">
        <v>59</v>
      </c>
      <c r="C38255" s="1" t="s">
        <v>31</v>
      </c>
      <c r="D38255" s="1" t="s">
        <v>38</v>
      </c>
      <c r="E38255" s="1" t="s">
        <v>24</v>
      </c>
      <c r="F38255" s="1" t="s">
        <v>36</v>
      </c>
      <c r="G38255" s="1" t="s">
        <v>36</v>
      </c>
      <c r="H38255" s="1" t="s">
        <v>26</v>
      </c>
      <c r="I38255" s="1" t="s">
        <v>58</v>
      </c>
      <c r="J38255" s="1" t="s">
        <v>47</v>
      </c>
      <c r="K38255">
        <v>98</v>
      </c>
      <c r="L38255">
        <v>1</v>
      </c>
      <c r="M38255">
        <v>999</v>
      </c>
      <c r="N38255">
        <v>0</v>
      </c>
      <c r="O38255" s="1" t="s">
        <v>29</v>
      </c>
      <c r="P38255">
        <v>-3.4</v>
      </c>
      <c r="Q38255">
        <v>92.430999999999997</v>
      </c>
      <c r="R38255">
        <v>-26.9</v>
      </c>
      <c r="S38255">
        <v>0.74199999999999999</v>
      </c>
      <c r="T38255">
        <v>5018</v>
      </c>
      <c r="U38255" s="1" t="s">
        <v>24</v>
      </c>
    </row>
    <row r="38256" spans="1:21" x14ac:dyDescent="0.3">
      <c r="A38256">
        <v>71</v>
      </c>
      <c r="B38256" s="1" t="s">
        <v>59</v>
      </c>
      <c r="C38256" s="1" t="s">
        <v>31</v>
      </c>
      <c r="D38256" s="1" t="s">
        <v>38</v>
      </c>
      <c r="E38256" s="1" t="s">
        <v>24</v>
      </c>
      <c r="F38256" s="1" t="s">
        <v>25</v>
      </c>
      <c r="G38256" s="1" t="s">
        <v>24</v>
      </c>
      <c r="H38256" s="1" t="s">
        <v>26</v>
      </c>
      <c r="I38256" s="1" t="s">
        <v>58</v>
      </c>
      <c r="J38256" s="1" t="s">
        <v>47</v>
      </c>
      <c r="K38256">
        <v>167</v>
      </c>
      <c r="L38256">
        <v>1</v>
      </c>
      <c r="M38256">
        <v>999</v>
      </c>
      <c r="N38256">
        <v>0</v>
      </c>
      <c r="O38256" s="1" t="s">
        <v>29</v>
      </c>
      <c r="P38256">
        <v>-3.4</v>
      </c>
      <c r="Q38256">
        <v>92.430999999999997</v>
      </c>
      <c r="R38256">
        <v>-26.9</v>
      </c>
      <c r="S38256">
        <v>0.74199999999999999</v>
      </c>
      <c r="T38256">
        <v>5018</v>
      </c>
      <c r="U38256" s="1" t="s">
        <v>24</v>
      </c>
    </row>
    <row r="38257" spans="1:21" x14ac:dyDescent="0.3">
      <c r="A38257">
        <v>71</v>
      </c>
      <c r="B38257" s="1" t="s">
        <v>59</v>
      </c>
      <c r="C38257" s="1" t="s">
        <v>31</v>
      </c>
      <c r="D38257" s="1" t="s">
        <v>38</v>
      </c>
      <c r="E38257" s="1" t="s">
        <v>24</v>
      </c>
      <c r="F38257" s="1" t="s">
        <v>24</v>
      </c>
      <c r="G38257" s="1" t="s">
        <v>24</v>
      </c>
      <c r="H38257" s="1" t="s">
        <v>33</v>
      </c>
      <c r="I38257" s="1" t="s">
        <v>58</v>
      </c>
      <c r="J38257" s="1" t="s">
        <v>47</v>
      </c>
      <c r="K38257">
        <v>120</v>
      </c>
      <c r="L38257">
        <v>1</v>
      </c>
      <c r="M38257">
        <v>999</v>
      </c>
      <c r="N38257">
        <v>0</v>
      </c>
      <c r="O38257" s="1" t="s">
        <v>29</v>
      </c>
      <c r="P38257">
        <v>-3.4</v>
      </c>
      <c r="Q38257">
        <v>92.430999999999997</v>
      </c>
      <c r="R38257">
        <v>-26.9</v>
      </c>
      <c r="S38257">
        <v>0.74199999999999999</v>
      </c>
      <c r="T38257">
        <v>5018</v>
      </c>
      <c r="U38257" s="1" t="s">
        <v>24</v>
      </c>
    </row>
    <row r="38258" spans="1:21" x14ac:dyDescent="0.3">
      <c r="A38258">
        <v>26</v>
      </c>
      <c r="B38258" s="1" t="s">
        <v>57</v>
      </c>
      <c r="C38258" s="1" t="s">
        <v>31</v>
      </c>
      <c r="D38258" s="1" t="s">
        <v>23</v>
      </c>
      <c r="E38258" s="1" t="s">
        <v>24</v>
      </c>
      <c r="F38258" s="1" t="s">
        <v>36</v>
      </c>
      <c r="G38258" s="1" t="s">
        <v>36</v>
      </c>
      <c r="H38258" s="1" t="s">
        <v>26</v>
      </c>
      <c r="I38258" s="1" t="s">
        <v>58</v>
      </c>
      <c r="J38258" s="1" t="s">
        <v>47</v>
      </c>
      <c r="K38258">
        <v>92</v>
      </c>
      <c r="L38258">
        <v>1</v>
      </c>
      <c r="M38258">
        <v>999</v>
      </c>
      <c r="N38258">
        <v>1</v>
      </c>
      <c r="O38258" s="1" t="s">
        <v>43</v>
      </c>
      <c r="P38258">
        <v>-3.4</v>
      </c>
      <c r="Q38258">
        <v>92.430999999999997</v>
      </c>
      <c r="R38258">
        <v>-26.9</v>
      </c>
      <c r="S38258">
        <v>0.74199999999999999</v>
      </c>
      <c r="T38258">
        <v>5018</v>
      </c>
      <c r="U38258" s="1" t="s">
        <v>24</v>
      </c>
    </row>
    <row r="38259" spans="1:21" x14ac:dyDescent="0.3">
      <c r="A38259">
        <v>30</v>
      </c>
      <c r="B38259" s="1" t="s">
        <v>56</v>
      </c>
      <c r="C38259" s="1" t="s">
        <v>22</v>
      </c>
      <c r="D38259" s="1" t="s">
        <v>38</v>
      </c>
      <c r="E38259" s="1" t="s">
        <v>24</v>
      </c>
      <c r="F38259" s="1" t="s">
        <v>24</v>
      </c>
      <c r="G38259" s="1" t="s">
        <v>24</v>
      </c>
      <c r="H38259" s="1" t="s">
        <v>26</v>
      </c>
      <c r="I38259" s="1" t="s">
        <v>58</v>
      </c>
      <c r="J38259" s="1" t="s">
        <v>47</v>
      </c>
      <c r="K38259">
        <v>411</v>
      </c>
      <c r="L38259">
        <v>2</v>
      </c>
      <c r="M38259">
        <v>999</v>
      </c>
      <c r="N38259">
        <v>0</v>
      </c>
      <c r="O38259" s="1" t="s">
        <v>29</v>
      </c>
      <c r="P38259">
        <v>-3.4</v>
      </c>
      <c r="Q38259">
        <v>92.430999999999997</v>
      </c>
      <c r="R38259">
        <v>-26.9</v>
      </c>
      <c r="S38259">
        <v>0.74199999999999999</v>
      </c>
      <c r="T38259">
        <v>5018</v>
      </c>
      <c r="U38259" s="1" t="s">
        <v>25</v>
      </c>
    </row>
    <row r="38260" spans="1:21" x14ac:dyDescent="0.3">
      <c r="A38260">
        <v>35</v>
      </c>
      <c r="B38260" s="1" t="s">
        <v>57</v>
      </c>
      <c r="C38260" s="1" t="s">
        <v>31</v>
      </c>
      <c r="D38260" s="1" t="s">
        <v>38</v>
      </c>
      <c r="E38260" s="1" t="s">
        <v>24</v>
      </c>
      <c r="F38260" s="1" t="s">
        <v>25</v>
      </c>
      <c r="G38260" s="1" t="s">
        <v>24</v>
      </c>
      <c r="H38260" s="1" t="s">
        <v>26</v>
      </c>
      <c r="I38260" s="1" t="s">
        <v>58</v>
      </c>
      <c r="J38260" s="1" t="s">
        <v>47</v>
      </c>
      <c r="K38260">
        <v>79</v>
      </c>
      <c r="L38260">
        <v>2</v>
      </c>
      <c r="M38260">
        <v>999</v>
      </c>
      <c r="N38260">
        <v>0</v>
      </c>
      <c r="O38260" s="1" t="s">
        <v>29</v>
      </c>
      <c r="P38260">
        <v>-3.4</v>
      </c>
      <c r="Q38260">
        <v>92.430999999999997</v>
      </c>
      <c r="R38260">
        <v>-26.9</v>
      </c>
      <c r="S38260">
        <v>0.74199999999999999</v>
      </c>
      <c r="T38260">
        <v>5018</v>
      </c>
      <c r="U38260" s="1" t="s">
        <v>25</v>
      </c>
    </row>
    <row r="38261" spans="1:21" x14ac:dyDescent="0.3">
      <c r="A38261">
        <v>30</v>
      </c>
      <c r="B38261" s="1" t="s">
        <v>56</v>
      </c>
      <c r="C38261" s="1" t="s">
        <v>22</v>
      </c>
      <c r="D38261" s="1" t="s">
        <v>38</v>
      </c>
      <c r="E38261" s="1" t="s">
        <v>24</v>
      </c>
      <c r="F38261" s="1" t="s">
        <v>25</v>
      </c>
      <c r="G38261" s="1" t="s">
        <v>24</v>
      </c>
      <c r="H38261" s="1" t="s">
        <v>26</v>
      </c>
      <c r="I38261" s="1" t="s">
        <v>58</v>
      </c>
      <c r="J38261" s="1" t="s">
        <v>47</v>
      </c>
      <c r="K38261">
        <v>1226</v>
      </c>
      <c r="L38261">
        <v>2</v>
      </c>
      <c r="M38261">
        <v>999</v>
      </c>
      <c r="N38261">
        <v>0</v>
      </c>
      <c r="O38261" s="1" t="s">
        <v>29</v>
      </c>
      <c r="P38261">
        <v>-3.4</v>
      </c>
      <c r="Q38261">
        <v>92.430999999999997</v>
      </c>
      <c r="R38261">
        <v>-26.9</v>
      </c>
      <c r="S38261">
        <v>0.74199999999999999</v>
      </c>
      <c r="T38261">
        <v>5018</v>
      </c>
      <c r="U38261" s="1" t="s">
        <v>25</v>
      </c>
    </row>
    <row r="38262" spans="1:21" x14ac:dyDescent="0.3">
      <c r="A38262">
        <v>80</v>
      </c>
      <c r="B38262" s="1" t="s">
        <v>59</v>
      </c>
      <c r="C38262" s="1" t="s">
        <v>22</v>
      </c>
      <c r="D38262" s="1" t="s">
        <v>51</v>
      </c>
      <c r="E38262" s="1" t="s">
        <v>24</v>
      </c>
      <c r="F38262" s="1" t="s">
        <v>24</v>
      </c>
      <c r="G38262" s="1" t="s">
        <v>24</v>
      </c>
      <c r="H38262" s="1" t="s">
        <v>26</v>
      </c>
      <c r="I38262" s="1" t="s">
        <v>58</v>
      </c>
      <c r="J38262" s="1" t="s">
        <v>47</v>
      </c>
      <c r="K38262">
        <v>242</v>
      </c>
      <c r="L38262">
        <v>1</v>
      </c>
      <c r="M38262">
        <v>999</v>
      </c>
      <c r="N38262">
        <v>2</v>
      </c>
      <c r="O38262" s="1" t="s">
        <v>43</v>
      </c>
      <c r="P38262">
        <v>-3.4</v>
      </c>
      <c r="Q38262">
        <v>92.430999999999997</v>
      </c>
      <c r="R38262">
        <v>-26.9</v>
      </c>
      <c r="S38262">
        <v>0.74199999999999999</v>
      </c>
      <c r="T38262">
        <v>5018</v>
      </c>
      <c r="U38262" s="1" t="s">
        <v>25</v>
      </c>
    </row>
    <row r="38263" spans="1:21" x14ac:dyDescent="0.3">
      <c r="A38263">
        <v>45</v>
      </c>
      <c r="B38263" s="1" t="s">
        <v>21</v>
      </c>
      <c r="C38263" s="1" t="s">
        <v>31</v>
      </c>
      <c r="D38263" s="1" t="s">
        <v>23</v>
      </c>
      <c r="E38263" s="1" t="s">
        <v>24</v>
      </c>
      <c r="F38263" s="1" t="s">
        <v>24</v>
      </c>
      <c r="G38263" s="1" t="s">
        <v>24</v>
      </c>
      <c r="H38263" s="1" t="s">
        <v>26</v>
      </c>
      <c r="I38263" s="1" t="s">
        <v>58</v>
      </c>
      <c r="J38263" s="1" t="s">
        <v>47</v>
      </c>
      <c r="K38263">
        <v>845</v>
      </c>
      <c r="L38263">
        <v>1</v>
      </c>
      <c r="M38263">
        <v>999</v>
      </c>
      <c r="N38263">
        <v>2</v>
      </c>
      <c r="O38263" s="1" t="s">
        <v>43</v>
      </c>
      <c r="P38263">
        <v>-3.4</v>
      </c>
      <c r="Q38263">
        <v>92.430999999999997</v>
      </c>
      <c r="R38263">
        <v>-26.9</v>
      </c>
      <c r="S38263">
        <v>0.74199999999999999</v>
      </c>
      <c r="T38263">
        <v>5018</v>
      </c>
      <c r="U38263" s="1" t="s">
        <v>24</v>
      </c>
    </row>
    <row r="38264" spans="1:21" x14ac:dyDescent="0.3">
      <c r="A38264">
        <v>33</v>
      </c>
      <c r="B38264" s="1" t="s">
        <v>62</v>
      </c>
      <c r="C38264" s="1" t="s">
        <v>22</v>
      </c>
      <c r="D38264" s="1" t="s">
        <v>32</v>
      </c>
      <c r="E38264" s="1" t="s">
        <v>24</v>
      </c>
      <c r="F38264" s="1" t="s">
        <v>24</v>
      </c>
      <c r="G38264" s="1" t="s">
        <v>25</v>
      </c>
      <c r="H38264" s="1" t="s">
        <v>26</v>
      </c>
      <c r="I38264" s="1" t="s">
        <v>58</v>
      </c>
      <c r="J38264" s="1" t="s">
        <v>47</v>
      </c>
      <c r="K38264">
        <v>227</v>
      </c>
      <c r="L38264">
        <v>1</v>
      </c>
      <c r="M38264">
        <v>999</v>
      </c>
      <c r="N38264">
        <v>0</v>
      </c>
      <c r="O38264" s="1" t="s">
        <v>29</v>
      </c>
      <c r="P38264">
        <v>-3.4</v>
      </c>
      <c r="Q38264">
        <v>92.430999999999997</v>
      </c>
      <c r="R38264">
        <v>-26.9</v>
      </c>
      <c r="S38264">
        <v>0.74199999999999999</v>
      </c>
      <c r="T38264">
        <v>5018</v>
      </c>
      <c r="U38264" s="1" t="s">
        <v>24</v>
      </c>
    </row>
    <row r="38265" spans="1:21" x14ac:dyDescent="0.3">
      <c r="A38265">
        <v>58</v>
      </c>
      <c r="B38265" s="1" t="s">
        <v>62</v>
      </c>
      <c r="C38265" s="1" t="s">
        <v>22</v>
      </c>
      <c r="D38265" s="1" t="s">
        <v>23</v>
      </c>
      <c r="E38265" s="1" t="s">
        <v>24</v>
      </c>
      <c r="F38265" s="1" t="s">
        <v>24</v>
      </c>
      <c r="G38265" s="1" t="s">
        <v>25</v>
      </c>
      <c r="H38265" s="1" t="s">
        <v>26</v>
      </c>
      <c r="I38265" s="1" t="s">
        <v>58</v>
      </c>
      <c r="J38265" s="1" t="s">
        <v>47</v>
      </c>
      <c r="K38265">
        <v>49</v>
      </c>
      <c r="L38265">
        <v>1</v>
      </c>
      <c r="M38265">
        <v>999</v>
      </c>
      <c r="N38265">
        <v>2</v>
      </c>
      <c r="O38265" s="1" t="s">
        <v>43</v>
      </c>
      <c r="P38265">
        <v>-3.4</v>
      </c>
      <c r="Q38265">
        <v>92.430999999999997</v>
      </c>
      <c r="R38265">
        <v>-26.9</v>
      </c>
      <c r="S38265">
        <v>0.74199999999999999</v>
      </c>
      <c r="T38265">
        <v>5018</v>
      </c>
      <c r="U38265" s="1" t="s">
        <v>24</v>
      </c>
    </row>
    <row r="38266" spans="1:21" x14ac:dyDescent="0.3">
      <c r="A38266">
        <v>55</v>
      </c>
      <c r="B38266" s="1" t="s">
        <v>53</v>
      </c>
      <c r="C38266" s="1" t="s">
        <v>22</v>
      </c>
      <c r="D38266" s="1" t="s">
        <v>46</v>
      </c>
      <c r="E38266" s="1" t="s">
        <v>24</v>
      </c>
      <c r="F38266" s="1" t="s">
        <v>25</v>
      </c>
      <c r="G38266" s="1" t="s">
        <v>24</v>
      </c>
      <c r="H38266" s="1" t="s">
        <v>26</v>
      </c>
      <c r="I38266" s="1" t="s">
        <v>58</v>
      </c>
      <c r="J38266" s="1" t="s">
        <v>47</v>
      </c>
      <c r="K38266">
        <v>182</v>
      </c>
      <c r="L38266">
        <v>1</v>
      </c>
      <c r="M38266">
        <v>999</v>
      </c>
      <c r="N38266">
        <v>0</v>
      </c>
      <c r="O38266" s="1" t="s">
        <v>29</v>
      </c>
      <c r="P38266">
        <v>-3.4</v>
      </c>
      <c r="Q38266">
        <v>92.430999999999997</v>
      </c>
      <c r="R38266">
        <v>-26.9</v>
      </c>
      <c r="S38266">
        <v>0.74199999999999999</v>
      </c>
      <c r="T38266">
        <v>5018</v>
      </c>
      <c r="U38266" s="1" t="s">
        <v>24</v>
      </c>
    </row>
    <row r="38267" spans="1:21" x14ac:dyDescent="0.3">
      <c r="A38267">
        <v>55</v>
      </c>
      <c r="B38267" s="1" t="s">
        <v>53</v>
      </c>
      <c r="C38267" s="1" t="s">
        <v>22</v>
      </c>
      <c r="D38267" s="1" t="s">
        <v>46</v>
      </c>
      <c r="E38267" s="1" t="s">
        <v>24</v>
      </c>
      <c r="F38267" s="1" t="s">
        <v>24</v>
      </c>
      <c r="G38267" s="1" t="s">
        <v>24</v>
      </c>
      <c r="H38267" s="1" t="s">
        <v>26</v>
      </c>
      <c r="I38267" s="1" t="s">
        <v>58</v>
      </c>
      <c r="J38267" s="1" t="s">
        <v>47</v>
      </c>
      <c r="K38267">
        <v>213</v>
      </c>
      <c r="L38267">
        <v>1</v>
      </c>
      <c r="M38267">
        <v>999</v>
      </c>
      <c r="N38267">
        <v>0</v>
      </c>
      <c r="O38267" s="1" t="s">
        <v>29</v>
      </c>
      <c r="P38267">
        <v>-3.4</v>
      </c>
      <c r="Q38267">
        <v>92.430999999999997</v>
      </c>
      <c r="R38267">
        <v>-26.9</v>
      </c>
      <c r="S38267">
        <v>0.74199999999999999</v>
      </c>
      <c r="T38267">
        <v>5018</v>
      </c>
      <c r="U38267" s="1" t="s">
        <v>24</v>
      </c>
    </row>
    <row r="38268" spans="1:21" x14ac:dyDescent="0.3">
      <c r="A38268">
        <v>55</v>
      </c>
      <c r="B38268" s="1" t="s">
        <v>53</v>
      </c>
      <c r="C38268" s="1" t="s">
        <v>22</v>
      </c>
      <c r="D38268" s="1" t="s">
        <v>46</v>
      </c>
      <c r="E38268" s="1" t="s">
        <v>24</v>
      </c>
      <c r="F38268" s="1" t="s">
        <v>24</v>
      </c>
      <c r="G38268" s="1" t="s">
        <v>24</v>
      </c>
      <c r="H38268" s="1" t="s">
        <v>26</v>
      </c>
      <c r="I38268" s="1" t="s">
        <v>58</v>
      </c>
      <c r="J38268" s="1" t="s">
        <v>47</v>
      </c>
      <c r="K38268">
        <v>285</v>
      </c>
      <c r="L38268">
        <v>1</v>
      </c>
      <c r="M38268">
        <v>999</v>
      </c>
      <c r="N38268">
        <v>0</v>
      </c>
      <c r="O38268" s="1" t="s">
        <v>29</v>
      </c>
      <c r="P38268">
        <v>-3.4</v>
      </c>
      <c r="Q38268">
        <v>92.430999999999997</v>
      </c>
      <c r="R38268">
        <v>-26.9</v>
      </c>
      <c r="S38268">
        <v>0.74199999999999999</v>
      </c>
      <c r="T38268">
        <v>5018</v>
      </c>
      <c r="U38268" s="1" t="s">
        <v>24</v>
      </c>
    </row>
    <row r="38269" spans="1:21" x14ac:dyDescent="0.3">
      <c r="A38269">
        <v>48</v>
      </c>
      <c r="B38269" s="1" t="s">
        <v>53</v>
      </c>
      <c r="C38269" s="1" t="s">
        <v>22</v>
      </c>
      <c r="D38269" s="1" t="s">
        <v>46</v>
      </c>
      <c r="E38269" s="1" t="s">
        <v>24</v>
      </c>
      <c r="F38269" s="1" t="s">
        <v>24</v>
      </c>
      <c r="G38269" s="1" t="s">
        <v>25</v>
      </c>
      <c r="H38269" s="1" t="s">
        <v>33</v>
      </c>
      <c r="I38269" s="1" t="s">
        <v>58</v>
      </c>
      <c r="J38269" s="1" t="s">
        <v>47</v>
      </c>
      <c r="K38269">
        <v>200</v>
      </c>
      <c r="L38269">
        <v>2</v>
      </c>
      <c r="M38269">
        <v>999</v>
      </c>
      <c r="N38269">
        <v>0</v>
      </c>
      <c r="O38269" s="1" t="s">
        <v>29</v>
      </c>
      <c r="P38269">
        <v>-3.4</v>
      </c>
      <c r="Q38269">
        <v>92.430999999999997</v>
      </c>
      <c r="R38269">
        <v>-26.9</v>
      </c>
      <c r="S38269">
        <v>0.74199999999999999</v>
      </c>
      <c r="T38269">
        <v>5018</v>
      </c>
      <c r="U38269" s="1" t="s">
        <v>24</v>
      </c>
    </row>
    <row r="38270" spans="1:21" x14ac:dyDescent="0.3">
      <c r="A38270">
        <v>32</v>
      </c>
      <c r="B38270" s="1" t="s">
        <v>37</v>
      </c>
      <c r="C38270" s="1" t="s">
        <v>22</v>
      </c>
      <c r="D38270" s="1" t="s">
        <v>46</v>
      </c>
      <c r="E38270" s="1" t="s">
        <v>24</v>
      </c>
      <c r="F38270" s="1" t="s">
        <v>25</v>
      </c>
      <c r="G38270" s="1" t="s">
        <v>24</v>
      </c>
      <c r="H38270" s="1" t="s">
        <v>26</v>
      </c>
      <c r="I38270" s="1" t="s">
        <v>58</v>
      </c>
      <c r="J38270" s="1" t="s">
        <v>47</v>
      </c>
      <c r="K38270">
        <v>169</v>
      </c>
      <c r="L38270">
        <v>1</v>
      </c>
      <c r="M38270">
        <v>999</v>
      </c>
      <c r="N38270">
        <v>0</v>
      </c>
      <c r="O38270" s="1" t="s">
        <v>29</v>
      </c>
      <c r="P38270">
        <v>-3.4</v>
      </c>
      <c r="Q38270">
        <v>92.430999999999997</v>
      </c>
      <c r="R38270">
        <v>-26.9</v>
      </c>
      <c r="S38270">
        <v>0.74199999999999999</v>
      </c>
      <c r="T38270">
        <v>5018</v>
      </c>
      <c r="U38270" s="1" t="s">
        <v>24</v>
      </c>
    </row>
    <row r="38271" spans="1:21" x14ac:dyDescent="0.3">
      <c r="A38271">
        <v>32</v>
      </c>
      <c r="B38271" s="1" t="s">
        <v>37</v>
      </c>
      <c r="C38271" s="1" t="s">
        <v>22</v>
      </c>
      <c r="D38271" s="1" t="s">
        <v>46</v>
      </c>
      <c r="E38271" s="1" t="s">
        <v>24</v>
      </c>
      <c r="F38271" s="1" t="s">
        <v>24</v>
      </c>
      <c r="G38271" s="1" t="s">
        <v>25</v>
      </c>
      <c r="H38271" s="1" t="s">
        <v>26</v>
      </c>
      <c r="I38271" s="1" t="s">
        <v>58</v>
      </c>
      <c r="J38271" s="1" t="s">
        <v>47</v>
      </c>
      <c r="K38271">
        <v>221</v>
      </c>
      <c r="L38271">
        <v>1</v>
      </c>
      <c r="M38271">
        <v>6</v>
      </c>
      <c r="N38271">
        <v>1</v>
      </c>
      <c r="O38271" s="1" t="s">
        <v>55</v>
      </c>
      <c r="P38271">
        <v>-3.4</v>
      </c>
      <c r="Q38271">
        <v>92.430999999999997</v>
      </c>
      <c r="R38271">
        <v>-26.9</v>
      </c>
      <c r="S38271">
        <v>0.74199999999999999</v>
      </c>
      <c r="T38271">
        <v>5018</v>
      </c>
      <c r="U38271" s="1" t="s">
        <v>25</v>
      </c>
    </row>
    <row r="38272" spans="1:21" x14ac:dyDescent="0.3">
      <c r="A38272">
        <v>22</v>
      </c>
      <c r="B38272" s="1" t="s">
        <v>57</v>
      </c>
      <c r="C38272" s="1" t="s">
        <v>31</v>
      </c>
      <c r="D38272" s="1" t="s">
        <v>32</v>
      </c>
      <c r="E38272" s="1" t="s">
        <v>24</v>
      </c>
      <c r="F38272" s="1" t="s">
        <v>25</v>
      </c>
      <c r="G38272" s="1" t="s">
        <v>24</v>
      </c>
      <c r="H38272" s="1" t="s">
        <v>26</v>
      </c>
      <c r="I38272" s="1" t="s">
        <v>58</v>
      </c>
      <c r="J38272" s="1" t="s">
        <v>47</v>
      </c>
      <c r="K38272">
        <v>210</v>
      </c>
      <c r="L38272">
        <v>1</v>
      </c>
      <c r="M38272">
        <v>6</v>
      </c>
      <c r="N38272">
        <v>1</v>
      </c>
      <c r="O38272" s="1" t="s">
        <v>55</v>
      </c>
      <c r="P38272">
        <v>-3.4</v>
      </c>
      <c r="Q38272">
        <v>92.430999999999997</v>
      </c>
      <c r="R38272">
        <v>-26.9</v>
      </c>
      <c r="S38272">
        <v>0.74199999999999999</v>
      </c>
      <c r="T38272">
        <v>5018</v>
      </c>
      <c r="U38272" s="1" t="s">
        <v>25</v>
      </c>
    </row>
    <row r="38273" spans="1:21" x14ac:dyDescent="0.3">
      <c r="A38273">
        <v>26</v>
      </c>
      <c r="B38273" s="1" t="s">
        <v>57</v>
      </c>
      <c r="C38273" s="1" t="s">
        <v>31</v>
      </c>
      <c r="D38273" s="1" t="s">
        <v>23</v>
      </c>
      <c r="E38273" s="1" t="s">
        <v>24</v>
      </c>
      <c r="F38273" s="1" t="s">
        <v>25</v>
      </c>
      <c r="G38273" s="1" t="s">
        <v>24</v>
      </c>
      <c r="H38273" s="1" t="s">
        <v>26</v>
      </c>
      <c r="I38273" s="1" t="s">
        <v>58</v>
      </c>
      <c r="J38273" s="1" t="s">
        <v>47</v>
      </c>
      <c r="K38273">
        <v>75</v>
      </c>
      <c r="L38273">
        <v>2</v>
      </c>
      <c r="M38273">
        <v>999</v>
      </c>
      <c r="N38273">
        <v>1</v>
      </c>
      <c r="O38273" s="1" t="s">
        <v>43</v>
      </c>
      <c r="P38273">
        <v>-3.4</v>
      </c>
      <c r="Q38273">
        <v>92.430999999999997</v>
      </c>
      <c r="R38273">
        <v>-26.9</v>
      </c>
      <c r="S38273">
        <v>0.74199999999999999</v>
      </c>
      <c r="T38273">
        <v>5018</v>
      </c>
      <c r="U38273" s="1" t="s">
        <v>24</v>
      </c>
    </row>
    <row r="38274" spans="1:21" x14ac:dyDescent="0.3">
      <c r="A38274">
        <v>27</v>
      </c>
      <c r="B38274" s="1" t="s">
        <v>53</v>
      </c>
      <c r="C38274" s="1" t="s">
        <v>31</v>
      </c>
      <c r="D38274" s="1" t="s">
        <v>36</v>
      </c>
      <c r="E38274" s="1" t="s">
        <v>24</v>
      </c>
      <c r="F38274" s="1" t="s">
        <v>24</v>
      </c>
      <c r="G38274" s="1" t="s">
        <v>24</v>
      </c>
      <c r="H38274" s="1" t="s">
        <v>26</v>
      </c>
      <c r="I38274" s="1" t="s">
        <v>58</v>
      </c>
      <c r="J38274" s="1" t="s">
        <v>47</v>
      </c>
      <c r="K38274">
        <v>404</v>
      </c>
      <c r="L38274">
        <v>1</v>
      </c>
      <c r="M38274">
        <v>999</v>
      </c>
      <c r="N38274">
        <v>0</v>
      </c>
      <c r="O38274" s="1" t="s">
        <v>29</v>
      </c>
      <c r="P38274">
        <v>-3.4</v>
      </c>
      <c r="Q38274">
        <v>92.430999999999997</v>
      </c>
      <c r="R38274">
        <v>-26.9</v>
      </c>
      <c r="S38274">
        <v>0.74199999999999999</v>
      </c>
      <c r="T38274">
        <v>5018</v>
      </c>
      <c r="U38274" s="1" t="s">
        <v>24</v>
      </c>
    </row>
    <row r="38275" spans="1:21" x14ac:dyDescent="0.3">
      <c r="A38275">
        <v>56</v>
      </c>
      <c r="B38275" s="1" t="s">
        <v>37</v>
      </c>
      <c r="C38275" s="1" t="s">
        <v>22</v>
      </c>
      <c r="D38275" s="1" t="s">
        <v>23</v>
      </c>
      <c r="E38275" s="1" t="s">
        <v>24</v>
      </c>
      <c r="F38275" s="1" t="s">
        <v>25</v>
      </c>
      <c r="G38275" s="1" t="s">
        <v>24</v>
      </c>
      <c r="H38275" s="1" t="s">
        <v>26</v>
      </c>
      <c r="I38275" s="1" t="s">
        <v>58</v>
      </c>
      <c r="J38275" s="1" t="s">
        <v>47</v>
      </c>
      <c r="K38275">
        <v>1573</v>
      </c>
      <c r="L38275">
        <v>2</v>
      </c>
      <c r="M38275">
        <v>999</v>
      </c>
      <c r="N38275">
        <v>1</v>
      </c>
      <c r="O38275" s="1" t="s">
        <v>43</v>
      </c>
      <c r="P38275">
        <v>-3.4</v>
      </c>
      <c r="Q38275">
        <v>92.430999999999997</v>
      </c>
      <c r="R38275">
        <v>-26.9</v>
      </c>
      <c r="S38275">
        <v>0.74199999999999999</v>
      </c>
      <c r="T38275">
        <v>5018</v>
      </c>
      <c r="U38275" s="1" t="s">
        <v>24</v>
      </c>
    </row>
    <row r="38276" spans="1:21" x14ac:dyDescent="0.3">
      <c r="A38276">
        <v>17</v>
      </c>
      <c r="B38276" s="1" t="s">
        <v>57</v>
      </c>
      <c r="C38276" s="1" t="s">
        <v>31</v>
      </c>
      <c r="D38276" s="1" t="s">
        <v>36</v>
      </c>
      <c r="E38276" s="1" t="s">
        <v>24</v>
      </c>
      <c r="F38276" s="1" t="s">
        <v>24</v>
      </c>
      <c r="G38276" s="1" t="s">
        <v>25</v>
      </c>
      <c r="H38276" s="1" t="s">
        <v>26</v>
      </c>
      <c r="I38276" s="1" t="s">
        <v>58</v>
      </c>
      <c r="J38276" s="1" t="s">
        <v>47</v>
      </c>
      <c r="K38276">
        <v>896</v>
      </c>
      <c r="L38276">
        <v>1</v>
      </c>
      <c r="M38276">
        <v>2</v>
      </c>
      <c r="N38276">
        <v>2</v>
      </c>
      <c r="O38276" s="1" t="s">
        <v>55</v>
      </c>
      <c r="P38276">
        <v>-3.4</v>
      </c>
      <c r="Q38276">
        <v>92.430999999999997</v>
      </c>
      <c r="R38276">
        <v>-26.9</v>
      </c>
      <c r="S38276">
        <v>0.74199999999999999</v>
      </c>
      <c r="T38276">
        <v>5018</v>
      </c>
      <c r="U38276" s="1" t="s">
        <v>25</v>
      </c>
    </row>
    <row r="38277" spans="1:21" x14ac:dyDescent="0.3">
      <c r="A38277">
        <v>33</v>
      </c>
      <c r="B38277" s="1" t="s">
        <v>62</v>
      </c>
      <c r="C38277" s="1" t="s">
        <v>22</v>
      </c>
      <c r="D38277" s="1" t="s">
        <v>32</v>
      </c>
      <c r="E38277" s="1" t="s">
        <v>24</v>
      </c>
      <c r="F38277" s="1" t="s">
        <v>25</v>
      </c>
      <c r="G38277" s="1" t="s">
        <v>25</v>
      </c>
      <c r="H38277" s="1" t="s">
        <v>26</v>
      </c>
      <c r="I38277" s="1" t="s">
        <v>58</v>
      </c>
      <c r="J38277" s="1" t="s">
        <v>47</v>
      </c>
      <c r="K38277">
        <v>301</v>
      </c>
      <c r="L38277">
        <v>2</v>
      </c>
      <c r="M38277">
        <v>999</v>
      </c>
      <c r="N38277">
        <v>0</v>
      </c>
      <c r="O38277" s="1" t="s">
        <v>29</v>
      </c>
      <c r="P38277">
        <v>-3.4</v>
      </c>
      <c r="Q38277">
        <v>92.430999999999997</v>
      </c>
      <c r="R38277">
        <v>-26.9</v>
      </c>
      <c r="S38277">
        <v>0.74199999999999999</v>
      </c>
      <c r="T38277">
        <v>5018</v>
      </c>
      <c r="U38277" s="1" t="s">
        <v>25</v>
      </c>
    </row>
    <row r="38278" spans="1:21" x14ac:dyDescent="0.3">
      <c r="A38278">
        <v>45</v>
      </c>
      <c r="B38278" s="1" t="s">
        <v>21</v>
      </c>
      <c r="C38278" s="1" t="s">
        <v>31</v>
      </c>
      <c r="D38278" s="1" t="s">
        <v>23</v>
      </c>
      <c r="E38278" s="1" t="s">
        <v>24</v>
      </c>
      <c r="F38278" s="1" t="s">
        <v>24</v>
      </c>
      <c r="G38278" s="1" t="s">
        <v>25</v>
      </c>
      <c r="H38278" s="1" t="s">
        <v>26</v>
      </c>
      <c r="I38278" s="1" t="s">
        <v>58</v>
      </c>
      <c r="J38278" s="1" t="s">
        <v>47</v>
      </c>
      <c r="K38278">
        <v>204</v>
      </c>
      <c r="L38278">
        <v>2</v>
      </c>
      <c r="M38278">
        <v>999</v>
      </c>
      <c r="N38278">
        <v>1</v>
      </c>
      <c r="O38278" s="1" t="s">
        <v>43</v>
      </c>
      <c r="P38278">
        <v>-3.4</v>
      </c>
      <c r="Q38278">
        <v>92.430999999999997</v>
      </c>
      <c r="R38278">
        <v>-26.9</v>
      </c>
      <c r="S38278">
        <v>0.74199999999999999</v>
      </c>
      <c r="T38278">
        <v>5018</v>
      </c>
      <c r="U38278" s="1" t="s">
        <v>25</v>
      </c>
    </row>
    <row r="38279" spans="1:21" x14ac:dyDescent="0.3">
      <c r="A38279">
        <v>26</v>
      </c>
      <c r="B38279" s="1" t="s">
        <v>57</v>
      </c>
      <c r="C38279" s="1" t="s">
        <v>31</v>
      </c>
      <c r="D38279" s="1" t="s">
        <v>23</v>
      </c>
      <c r="E38279" s="1" t="s">
        <v>24</v>
      </c>
      <c r="F38279" s="1" t="s">
        <v>25</v>
      </c>
      <c r="G38279" s="1" t="s">
        <v>24</v>
      </c>
      <c r="H38279" s="1" t="s">
        <v>33</v>
      </c>
      <c r="I38279" s="1" t="s">
        <v>58</v>
      </c>
      <c r="J38279" s="1" t="s">
        <v>47</v>
      </c>
      <c r="K38279">
        <v>1003</v>
      </c>
      <c r="L38279">
        <v>3</v>
      </c>
      <c r="M38279">
        <v>999</v>
      </c>
      <c r="N38279">
        <v>0</v>
      </c>
      <c r="O38279" s="1" t="s">
        <v>29</v>
      </c>
      <c r="P38279">
        <v>-3.4</v>
      </c>
      <c r="Q38279">
        <v>92.430999999999997</v>
      </c>
      <c r="R38279">
        <v>-26.9</v>
      </c>
      <c r="S38279">
        <v>0.74199999999999999</v>
      </c>
      <c r="T38279">
        <v>5018</v>
      </c>
      <c r="U38279" s="1" t="s">
        <v>25</v>
      </c>
    </row>
    <row r="38280" spans="1:21" x14ac:dyDescent="0.3">
      <c r="A38280">
        <v>48</v>
      </c>
      <c r="B38280" s="1" t="s">
        <v>37</v>
      </c>
      <c r="C38280" s="1" t="s">
        <v>22</v>
      </c>
      <c r="D38280" s="1" t="s">
        <v>48</v>
      </c>
      <c r="E38280" s="1" t="s">
        <v>24</v>
      </c>
      <c r="F38280" s="1" t="s">
        <v>25</v>
      </c>
      <c r="G38280" s="1" t="s">
        <v>24</v>
      </c>
      <c r="H38280" s="1" t="s">
        <v>26</v>
      </c>
      <c r="I38280" s="1" t="s">
        <v>58</v>
      </c>
      <c r="J38280" s="1" t="s">
        <v>47</v>
      </c>
      <c r="K38280">
        <v>115</v>
      </c>
      <c r="L38280">
        <v>2</v>
      </c>
      <c r="M38280">
        <v>5</v>
      </c>
      <c r="N38280">
        <v>2</v>
      </c>
      <c r="O38280" s="1" t="s">
        <v>55</v>
      </c>
      <c r="P38280">
        <v>-3.4</v>
      </c>
      <c r="Q38280">
        <v>92.430999999999997</v>
      </c>
      <c r="R38280">
        <v>-26.9</v>
      </c>
      <c r="S38280">
        <v>0.74199999999999999</v>
      </c>
      <c r="T38280">
        <v>5018</v>
      </c>
      <c r="U38280" s="1" t="s">
        <v>24</v>
      </c>
    </row>
    <row r="38281" spans="1:21" x14ac:dyDescent="0.3">
      <c r="A38281">
        <v>80</v>
      </c>
      <c r="B38281" s="1" t="s">
        <v>59</v>
      </c>
      <c r="C38281" s="1" t="s">
        <v>22</v>
      </c>
      <c r="D38281" s="1" t="s">
        <v>51</v>
      </c>
      <c r="E38281" s="1" t="s">
        <v>24</v>
      </c>
      <c r="F38281" s="1" t="s">
        <v>24</v>
      </c>
      <c r="G38281" s="1" t="s">
        <v>24</v>
      </c>
      <c r="H38281" s="1" t="s">
        <v>26</v>
      </c>
      <c r="I38281" s="1" t="s">
        <v>58</v>
      </c>
      <c r="J38281" s="1" t="s">
        <v>47</v>
      </c>
      <c r="K38281">
        <v>82</v>
      </c>
      <c r="L38281">
        <v>2</v>
      </c>
      <c r="M38281">
        <v>999</v>
      </c>
      <c r="N38281">
        <v>0</v>
      </c>
      <c r="O38281" s="1" t="s">
        <v>29</v>
      </c>
      <c r="P38281">
        <v>-3.4</v>
      </c>
      <c r="Q38281">
        <v>92.430999999999997</v>
      </c>
      <c r="R38281">
        <v>-26.9</v>
      </c>
      <c r="S38281">
        <v>0.74199999999999999</v>
      </c>
      <c r="T38281">
        <v>5018</v>
      </c>
      <c r="U38281" s="1" t="s">
        <v>24</v>
      </c>
    </row>
    <row r="38282" spans="1:21" x14ac:dyDescent="0.3">
      <c r="A38282">
        <v>44</v>
      </c>
      <c r="B38282" s="1" t="s">
        <v>21</v>
      </c>
      <c r="C38282" s="1" t="s">
        <v>31</v>
      </c>
      <c r="D38282" s="1" t="s">
        <v>46</v>
      </c>
      <c r="E38282" s="1" t="s">
        <v>24</v>
      </c>
      <c r="F38282" s="1" t="s">
        <v>24</v>
      </c>
      <c r="G38282" s="1" t="s">
        <v>24</v>
      </c>
      <c r="H38282" s="1" t="s">
        <v>26</v>
      </c>
      <c r="I38282" s="1" t="s">
        <v>58</v>
      </c>
      <c r="J38282" s="1" t="s">
        <v>47</v>
      </c>
      <c r="K38282">
        <v>123</v>
      </c>
      <c r="L38282">
        <v>2</v>
      </c>
      <c r="M38282">
        <v>999</v>
      </c>
      <c r="N38282">
        <v>0</v>
      </c>
      <c r="O38282" s="1" t="s">
        <v>29</v>
      </c>
      <c r="P38282">
        <v>-3.4</v>
      </c>
      <c r="Q38282">
        <v>92.430999999999997</v>
      </c>
      <c r="R38282">
        <v>-26.9</v>
      </c>
      <c r="S38282">
        <v>0.74199999999999999</v>
      </c>
      <c r="T38282">
        <v>5018</v>
      </c>
      <c r="U38282" s="1" t="s">
        <v>24</v>
      </c>
    </row>
    <row r="38283" spans="1:21" x14ac:dyDescent="0.3">
      <c r="A38283">
        <v>71</v>
      </c>
      <c r="B38283" s="1" t="s">
        <v>59</v>
      </c>
      <c r="C38283" s="1" t="s">
        <v>31</v>
      </c>
      <c r="D38283" s="1" t="s">
        <v>38</v>
      </c>
      <c r="E38283" s="1" t="s">
        <v>24</v>
      </c>
      <c r="F38283" s="1" t="s">
        <v>24</v>
      </c>
      <c r="G38283" s="1" t="s">
        <v>24</v>
      </c>
      <c r="H38283" s="1" t="s">
        <v>33</v>
      </c>
      <c r="I38283" s="1" t="s">
        <v>58</v>
      </c>
      <c r="J38283" s="1" t="s">
        <v>47</v>
      </c>
      <c r="K38283">
        <v>120</v>
      </c>
      <c r="L38283">
        <v>1</v>
      </c>
      <c r="M38283">
        <v>999</v>
      </c>
      <c r="N38283">
        <v>0</v>
      </c>
      <c r="O38283" s="1" t="s">
        <v>29</v>
      </c>
      <c r="P38283">
        <v>-3.4</v>
      </c>
      <c r="Q38283">
        <v>92.430999999999997</v>
      </c>
      <c r="R38283">
        <v>-26.9</v>
      </c>
      <c r="S38283">
        <v>0.74199999999999999</v>
      </c>
      <c r="T38283">
        <v>5018</v>
      </c>
      <c r="U38283" s="1" t="s">
        <v>24</v>
      </c>
    </row>
    <row r="38284" spans="1:21" x14ac:dyDescent="0.3">
      <c r="A38284">
        <v>28</v>
      </c>
      <c r="B38284" s="1" t="s">
        <v>53</v>
      </c>
      <c r="C38284" s="1" t="s">
        <v>31</v>
      </c>
      <c r="D38284" s="1" t="s">
        <v>32</v>
      </c>
      <c r="E38284" s="1" t="s">
        <v>24</v>
      </c>
      <c r="F38284" s="1" t="s">
        <v>24</v>
      </c>
      <c r="G38284" s="1" t="s">
        <v>24</v>
      </c>
      <c r="H38284" s="1" t="s">
        <v>26</v>
      </c>
      <c r="I38284" s="1" t="s">
        <v>58</v>
      </c>
      <c r="J38284" s="1" t="s">
        <v>35</v>
      </c>
      <c r="K38284">
        <v>216</v>
      </c>
      <c r="L38284">
        <v>1</v>
      </c>
      <c r="M38284">
        <v>999</v>
      </c>
      <c r="N38284">
        <v>1</v>
      </c>
      <c r="O38284" s="1" t="s">
        <v>43</v>
      </c>
      <c r="P38284">
        <v>-3.4</v>
      </c>
      <c r="Q38284">
        <v>92.430999999999997</v>
      </c>
      <c r="R38284">
        <v>-26.9</v>
      </c>
      <c r="S38284">
        <v>0.74199999999999999</v>
      </c>
      <c r="T38284">
        <v>5018</v>
      </c>
      <c r="U38284" s="1" t="s">
        <v>25</v>
      </c>
    </row>
    <row r="38285" spans="1:21" x14ac:dyDescent="0.3">
      <c r="A38285">
        <v>28</v>
      </c>
      <c r="B38285" s="1" t="s">
        <v>53</v>
      </c>
      <c r="C38285" s="1" t="s">
        <v>31</v>
      </c>
      <c r="D38285" s="1" t="s">
        <v>32</v>
      </c>
      <c r="E38285" s="1" t="s">
        <v>24</v>
      </c>
      <c r="F38285" s="1" t="s">
        <v>36</v>
      </c>
      <c r="G38285" s="1" t="s">
        <v>36</v>
      </c>
      <c r="H38285" s="1" t="s">
        <v>26</v>
      </c>
      <c r="I38285" s="1" t="s">
        <v>58</v>
      </c>
      <c r="J38285" s="1" t="s">
        <v>35</v>
      </c>
      <c r="K38285">
        <v>84</v>
      </c>
      <c r="L38285">
        <v>1</v>
      </c>
      <c r="M38285">
        <v>6</v>
      </c>
      <c r="N38285">
        <v>1</v>
      </c>
      <c r="O38285" s="1" t="s">
        <v>55</v>
      </c>
      <c r="P38285">
        <v>-3.4</v>
      </c>
      <c r="Q38285">
        <v>92.430999999999997</v>
      </c>
      <c r="R38285">
        <v>-26.9</v>
      </c>
      <c r="S38285">
        <v>0.74199999999999999</v>
      </c>
      <c r="T38285">
        <v>5018</v>
      </c>
      <c r="U38285" s="1" t="s">
        <v>25</v>
      </c>
    </row>
    <row r="38286" spans="1:21" x14ac:dyDescent="0.3">
      <c r="A38286">
        <v>28</v>
      </c>
      <c r="B38286" s="1" t="s">
        <v>37</v>
      </c>
      <c r="C38286" s="1" t="s">
        <v>31</v>
      </c>
      <c r="D38286" s="1" t="s">
        <v>32</v>
      </c>
      <c r="E38286" s="1" t="s">
        <v>24</v>
      </c>
      <c r="F38286" s="1" t="s">
        <v>24</v>
      </c>
      <c r="G38286" s="1" t="s">
        <v>24</v>
      </c>
      <c r="H38286" s="1" t="s">
        <v>33</v>
      </c>
      <c r="I38286" s="1" t="s">
        <v>58</v>
      </c>
      <c r="J38286" s="1" t="s">
        <v>35</v>
      </c>
      <c r="K38286">
        <v>958</v>
      </c>
      <c r="L38286">
        <v>1</v>
      </c>
      <c r="M38286">
        <v>999</v>
      </c>
      <c r="N38286">
        <v>0</v>
      </c>
      <c r="O38286" s="1" t="s">
        <v>29</v>
      </c>
      <c r="P38286">
        <v>-3.4</v>
      </c>
      <c r="Q38286">
        <v>92.430999999999997</v>
      </c>
      <c r="R38286">
        <v>-26.9</v>
      </c>
      <c r="S38286">
        <v>0.74199999999999999</v>
      </c>
      <c r="T38286">
        <v>5018</v>
      </c>
      <c r="U38286" s="1" t="s">
        <v>25</v>
      </c>
    </row>
    <row r="38287" spans="1:21" x14ac:dyDescent="0.3">
      <c r="A38287">
        <v>36</v>
      </c>
      <c r="B38287" s="1" t="s">
        <v>37</v>
      </c>
      <c r="C38287" s="1" t="s">
        <v>31</v>
      </c>
      <c r="D38287" s="1" t="s">
        <v>38</v>
      </c>
      <c r="E38287" s="1" t="s">
        <v>24</v>
      </c>
      <c r="F38287" s="1" t="s">
        <v>24</v>
      </c>
      <c r="G38287" s="1" t="s">
        <v>24</v>
      </c>
      <c r="H38287" s="1" t="s">
        <v>26</v>
      </c>
      <c r="I38287" s="1" t="s">
        <v>58</v>
      </c>
      <c r="J38287" s="1" t="s">
        <v>35</v>
      </c>
      <c r="K38287">
        <v>146</v>
      </c>
      <c r="L38287">
        <v>1</v>
      </c>
      <c r="M38287">
        <v>999</v>
      </c>
      <c r="N38287">
        <v>1</v>
      </c>
      <c r="O38287" s="1" t="s">
        <v>43</v>
      </c>
      <c r="P38287">
        <v>-3.4</v>
      </c>
      <c r="Q38287">
        <v>92.430999999999997</v>
      </c>
      <c r="R38287">
        <v>-26.9</v>
      </c>
      <c r="S38287">
        <v>0.74199999999999999</v>
      </c>
      <c r="T38287">
        <v>5018</v>
      </c>
      <c r="U38287" s="1" t="s">
        <v>24</v>
      </c>
    </row>
    <row r="38288" spans="1:21" x14ac:dyDescent="0.3">
      <c r="A38288">
        <v>71</v>
      </c>
      <c r="B38288" s="1" t="s">
        <v>59</v>
      </c>
      <c r="C38288" s="1" t="s">
        <v>22</v>
      </c>
      <c r="D38288" s="1" t="s">
        <v>23</v>
      </c>
      <c r="E38288" s="1" t="s">
        <v>24</v>
      </c>
      <c r="F38288" s="1" t="s">
        <v>24</v>
      </c>
      <c r="G38288" s="1" t="s">
        <v>24</v>
      </c>
      <c r="H38288" s="1" t="s">
        <v>26</v>
      </c>
      <c r="I38288" s="1" t="s">
        <v>58</v>
      </c>
      <c r="J38288" s="1" t="s">
        <v>35</v>
      </c>
      <c r="K38288">
        <v>237</v>
      </c>
      <c r="L38288">
        <v>1</v>
      </c>
      <c r="M38288">
        <v>999</v>
      </c>
      <c r="N38288">
        <v>0</v>
      </c>
      <c r="O38288" s="1" t="s">
        <v>29</v>
      </c>
      <c r="P38288">
        <v>-3.4</v>
      </c>
      <c r="Q38288">
        <v>92.430999999999997</v>
      </c>
      <c r="R38288">
        <v>-26.9</v>
      </c>
      <c r="S38288">
        <v>0.74199999999999999</v>
      </c>
      <c r="T38288">
        <v>5018</v>
      </c>
      <c r="U38288" s="1" t="s">
        <v>24</v>
      </c>
    </row>
    <row r="38289" spans="1:21" x14ac:dyDescent="0.3">
      <c r="A38289">
        <v>36</v>
      </c>
      <c r="B38289" s="1" t="s">
        <v>37</v>
      </c>
      <c r="C38289" s="1" t="s">
        <v>31</v>
      </c>
      <c r="D38289" s="1" t="s">
        <v>38</v>
      </c>
      <c r="E38289" s="1" t="s">
        <v>24</v>
      </c>
      <c r="F38289" s="1" t="s">
        <v>25</v>
      </c>
      <c r="G38289" s="1" t="s">
        <v>24</v>
      </c>
      <c r="H38289" s="1" t="s">
        <v>26</v>
      </c>
      <c r="I38289" s="1" t="s">
        <v>58</v>
      </c>
      <c r="J38289" s="1" t="s">
        <v>35</v>
      </c>
      <c r="K38289">
        <v>113</v>
      </c>
      <c r="L38289">
        <v>1</v>
      </c>
      <c r="M38289">
        <v>2</v>
      </c>
      <c r="N38289">
        <v>2</v>
      </c>
      <c r="O38289" s="1" t="s">
        <v>55</v>
      </c>
      <c r="P38289">
        <v>-3.4</v>
      </c>
      <c r="Q38289">
        <v>92.430999999999997</v>
      </c>
      <c r="R38289">
        <v>-26.9</v>
      </c>
      <c r="S38289">
        <v>0.74199999999999999</v>
      </c>
      <c r="T38289">
        <v>5018</v>
      </c>
      <c r="U38289" s="1" t="s">
        <v>24</v>
      </c>
    </row>
    <row r="38290" spans="1:21" x14ac:dyDescent="0.3">
      <c r="A38290">
        <v>74</v>
      </c>
      <c r="B38290" s="1" t="s">
        <v>59</v>
      </c>
      <c r="C38290" s="1" t="s">
        <v>22</v>
      </c>
      <c r="D38290" s="1" t="s">
        <v>36</v>
      </c>
      <c r="E38290" s="1" t="s">
        <v>24</v>
      </c>
      <c r="F38290" s="1" t="s">
        <v>25</v>
      </c>
      <c r="G38290" s="1" t="s">
        <v>25</v>
      </c>
      <c r="H38290" s="1" t="s">
        <v>26</v>
      </c>
      <c r="I38290" s="1" t="s">
        <v>58</v>
      </c>
      <c r="J38290" s="1" t="s">
        <v>35</v>
      </c>
      <c r="K38290">
        <v>251</v>
      </c>
      <c r="L38290">
        <v>1</v>
      </c>
      <c r="M38290">
        <v>999</v>
      </c>
      <c r="N38290">
        <v>0</v>
      </c>
      <c r="O38290" s="1" t="s">
        <v>29</v>
      </c>
      <c r="P38290">
        <v>-3.4</v>
      </c>
      <c r="Q38290">
        <v>92.430999999999997</v>
      </c>
      <c r="R38290">
        <v>-26.9</v>
      </c>
      <c r="S38290">
        <v>0.74199999999999999</v>
      </c>
      <c r="T38290">
        <v>5018</v>
      </c>
      <c r="U38290" s="1" t="s">
        <v>25</v>
      </c>
    </row>
    <row r="38291" spans="1:21" x14ac:dyDescent="0.3">
      <c r="A38291">
        <v>37</v>
      </c>
      <c r="B38291" s="1" t="s">
        <v>53</v>
      </c>
      <c r="C38291" s="1" t="s">
        <v>22</v>
      </c>
      <c r="D38291" s="1" t="s">
        <v>38</v>
      </c>
      <c r="E38291" s="1" t="s">
        <v>24</v>
      </c>
      <c r="F38291" s="1" t="s">
        <v>25</v>
      </c>
      <c r="G38291" s="1" t="s">
        <v>24</v>
      </c>
      <c r="H38291" s="1" t="s">
        <v>26</v>
      </c>
      <c r="I38291" s="1" t="s">
        <v>58</v>
      </c>
      <c r="J38291" s="1" t="s">
        <v>35</v>
      </c>
      <c r="K38291">
        <v>364</v>
      </c>
      <c r="L38291">
        <v>1</v>
      </c>
      <c r="M38291">
        <v>999</v>
      </c>
      <c r="N38291">
        <v>1</v>
      </c>
      <c r="O38291" s="1" t="s">
        <v>43</v>
      </c>
      <c r="P38291">
        <v>-3.4</v>
      </c>
      <c r="Q38291">
        <v>92.430999999999997</v>
      </c>
      <c r="R38291">
        <v>-26.9</v>
      </c>
      <c r="S38291">
        <v>0.74199999999999999</v>
      </c>
      <c r="T38291">
        <v>5018</v>
      </c>
      <c r="U38291" s="1" t="s">
        <v>25</v>
      </c>
    </row>
    <row r="38292" spans="1:21" x14ac:dyDescent="0.3">
      <c r="A38292">
        <v>36</v>
      </c>
      <c r="B38292" s="1" t="s">
        <v>37</v>
      </c>
      <c r="C38292" s="1" t="s">
        <v>22</v>
      </c>
      <c r="D38292" s="1" t="s">
        <v>38</v>
      </c>
      <c r="E38292" s="1" t="s">
        <v>24</v>
      </c>
      <c r="F38292" s="1" t="s">
        <v>25</v>
      </c>
      <c r="G38292" s="1" t="s">
        <v>24</v>
      </c>
      <c r="H38292" s="1" t="s">
        <v>26</v>
      </c>
      <c r="I38292" s="1" t="s">
        <v>58</v>
      </c>
      <c r="J38292" s="1" t="s">
        <v>35</v>
      </c>
      <c r="K38292">
        <v>104</v>
      </c>
      <c r="L38292">
        <v>1</v>
      </c>
      <c r="M38292">
        <v>999</v>
      </c>
      <c r="N38292">
        <v>2</v>
      </c>
      <c r="O38292" s="1" t="s">
        <v>43</v>
      </c>
      <c r="P38292">
        <v>-3.4</v>
      </c>
      <c r="Q38292">
        <v>92.430999999999997</v>
      </c>
      <c r="R38292">
        <v>-26.9</v>
      </c>
      <c r="S38292">
        <v>0.74199999999999999</v>
      </c>
      <c r="T38292">
        <v>5018</v>
      </c>
      <c r="U38292" s="1" t="s">
        <v>24</v>
      </c>
    </row>
    <row r="38293" spans="1:21" x14ac:dyDescent="0.3">
      <c r="A38293">
        <v>37</v>
      </c>
      <c r="B38293" s="1" t="s">
        <v>21</v>
      </c>
      <c r="C38293" s="1" t="s">
        <v>31</v>
      </c>
      <c r="D38293" s="1" t="s">
        <v>46</v>
      </c>
      <c r="E38293" s="1" t="s">
        <v>24</v>
      </c>
      <c r="F38293" s="1" t="s">
        <v>24</v>
      </c>
      <c r="G38293" s="1" t="s">
        <v>24</v>
      </c>
      <c r="H38293" s="1" t="s">
        <v>26</v>
      </c>
      <c r="I38293" s="1" t="s">
        <v>58</v>
      </c>
      <c r="J38293" s="1" t="s">
        <v>35</v>
      </c>
      <c r="K38293">
        <v>727</v>
      </c>
      <c r="L38293">
        <v>3</v>
      </c>
      <c r="M38293">
        <v>999</v>
      </c>
      <c r="N38293">
        <v>0</v>
      </c>
      <c r="O38293" s="1" t="s">
        <v>29</v>
      </c>
      <c r="P38293">
        <v>-3.4</v>
      </c>
      <c r="Q38293">
        <v>92.430999999999997</v>
      </c>
      <c r="R38293">
        <v>-26.9</v>
      </c>
      <c r="S38293">
        <v>0.74199999999999999</v>
      </c>
      <c r="T38293">
        <v>5018</v>
      </c>
      <c r="U38293" s="1" t="s">
        <v>24</v>
      </c>
    </row>
    <row r="38294" spans="1:21" x14ac:dyDescent="0.3">
      <c r="A38294">
        <v>56</v>
      </c>
      <c r="B38294" s="1" t="s">
        <v>37</v>
      </c>
      <c r="C38294" s="1" t="s">
        <v>22</v>
      </c>
      <c r="D38294" s="1" t="s">
        <v>23</v>
      </c>
      <c r="E38294" s="1" t="s">
        <v>24</v>
      </c>
      <c r="F38294" s="1" t="s">
        <v>24</v>
      </c>
      <c r="G38294" s="1" t="s">
        <v>24</v>
      </c>
      <c r="H38294" s="1" t="s">
        <v>26</v>
      </c>
      <c r="I38294" s="1" t="s">
        <v>58</v>
      </c>
      <c r="J38294" s="1" t="s">
        <v>35</v>
      </c>
      <c r="K38294">
        <v>79</v>
      </c>
      <c r="L38294">
        <v>2</v>
      </c>
      <c r="M38294">
        <v>999</v>
      </c>
      <c r="N38294">
        <v>0</v>
      </c>
      <c r="O38294" s="1" t="s">
        <v>29</v>
      </c>
      <c r="P38294">
        <v>-3.4</v>
      </c>
      <c r="Q38294">
        <v>92.430999999999997</v>
      </c>
      <c r="R38294">
        <v>-26.9</v>
      </c>
      <c r="S38294">
        <v>0.74199999999999999</v>
      </c>
      <c r="T38294">
        <v>5018</v>
      </c>
      <c r="U38294" s="1" t="s">
        <v>24</v>
      </c>
    </row>
    <row r="38295" spans="1:21" x14ac:dyDescent="0.3">
      <c r="A38295">
        <v>38</v>
      </c>
      <c r="B38295" s="1" t="s">
        <v>37</v>
      </c>
      <c r="C38295" s="1" t="s">
        <v>22</v>
      </c>
      <c r="D38295" s="1" t="s">
        <v>32</v>
      </c>
      <c r="E38295" s="1" t="s">
        <v>24</v>
      </c>
      <c r="F38295" s="1" t="s">
        <v>25</v>
      </c>
      <c r="G38295" s="1" t="s">
        <v>24</v>
      </c>
      <c r="H38295" s="1" t="s">
        <v>26</v>
      </c>
      <c r="I38295" s="1" t="s">
        <v>58</v>
      </c>
      <c r="J38295" s="1" t="s">
        <v>35</v>
      </c>
      <c r="K38295">
        <v>108</v>
      </c>
      <c r="L38295">
        <v>1</v>
      </c>
      <c r="M38295">
        <v>999</v>
      </c>
      <c r="N38295">
        <v>0</v>
      </c>
      <c r="O38295" s="1" t="s">
        <v>29</v>
      </c>
      <c r="P38295">
        <v>-3.4</v>
      </c>
      <c r="Q38295">
        <v>92.430999999999997</v>
      </c>
      <c r="R38295">
        <v>-26.9</v>
      </c>
      <c r="S38295">
        <v>0.74199999999999999</v>
      </c>
      <c r="T38295">
        <v>5018</v>
      </c>
      <c r="U38295" s="1" t="s">
        <v>24</v>
      </c>
    </row>
    <row r="38296" spans="1:21" x14ac:dyDescent="0.3">
      <c r="A38296">
        <v>35</v>
      </c>
      <c r="B38296" s="1" t="s">
        <v>53</v>
      </c>
      <c r="C38296" s="1" t="s">
        <v>22</v>
      </c>
      <c r="D38296" s="1" t="s">
        <v>38</v>
      </c>
      <c r="E38296" s="1" t="s">
        <v>24</v>
      </c>
      <c r="F38296" s="1" t="s">
        <v>25</v>
      </c>
      <c r="G38296" s="1" t="s">
        <v>24</v>
      </c>
      <c r="H38296" s="1" t="s">
        <v>26</v>
      </c>
      <c r="I38296" s="1" t="s">
        <v>58</v>
      </c>
      <c r="J38296" s="1" t="s">
        <v>35</v>
      </c>
      <c r="K38296">
        <v>68</v>
      </c>
      <c r="L38296">
        <v>1</v>
      </c>
      <c r="M38296">
        <v>999</v>
      </c>
      <c r="N38296">
        <v>0</v>
      </c>
      <c r="O38296" s="1" t="s">
        <v>29</v>
      </c>
      <c r="P38296">
        <v>-3.4</v>
      </c>
      <c r="Q38296">
        <v>92.430999999999997</v>
      </c>
      <c r="R38296">
        <v>-26.9</v>
      </c>
      <c r="S38296">
        <v>0.74199999999999999</v>
      </c>
      <c r="T38296">
        <v>5018</v>
      </c>
      <c r="U38296" s="1" t="s">
        <v>24</v>
      </c>
    </row>
    <row r="38297" spans="1:21" x14ac:dyDescent="0.3">
      <c r="A38297">
        <v>42</v>
      </c>
      <c r="B38297" s="1" t="s">
        <v>44</v>
      </c>
      <c r="C38297" s="1" t="s">
        <v>22</v>
      </c>
      <c r="D38297" s="1" t="s">
        <v>23</v>
      </c>
      <c r="E38297" s="1" t="s">
        <v>24</v>
      </c>
      <c r="F38297" s="1" t="s">
        <v>24</v>
      </c>
      <c r="G38297" s="1" t="s">
        <v>24</v>
      </c>
      <c r="H38297" s="1" t="s">
        <v>26</v>
      </c>
      <c r="I38297" s="1" t="s">
        <v>58</v>
      </c>
      <c r="J38297" s="1" t="s">
        <v>35</v>
      </c>
      <c r="K38297">
        <v>122</v>
      </c>
      <c r="L38297">
        <v>3</v>
      </c>
      <c r="M38297">
        <v>999</v>
      </c>
      <c r="N38297">
        <v>0</v>
      </c>
      <c r="O38297" s="1" t="s">
        <v>29</v>
      </c>
      <c r="P38297">
        <v>-3.4</v>
      </c>
      <c r="Q38297">
        <v>92.430999999999997</v>
      </c>
      <c r="R38297">
        <v>-26.9</v>
      </c>
      <c r="S38297">
        <v>0.74199999999999999</v>
      </c>
      <c r="T38297">
        <v>5018</v>
      </c>
      <c r="U38297" s="1" t="s">
        <v>24</v>
      </c>
    </row>
    <row r="38298" spans="1:21" x14ac:dyDescent="0.3">
      <c r="A38298">
        <v>34</v>
      </c>
      <c r="B38298" s="1" t="s">
        <v>56</v>
      </c>
      <c r="C38298" s="1" t="s">
        <v>22</v>
      </c>
      <c r="D38298" s="1" t="s">
        <v>38</v>
      </c>
      <c r="E38298" s="1" t="s">
        <v>24</v>
      </c>
      <c r="F38298" s="1" t="s">
        <v>24</v>
      </c>
      <c r="G38298" s="1" t="s">
        <v>24</v>
      </c>
      <c r="H38298" s="1" t="s">
        <v>33</v>
      </c>
      <c r="I38298" s="1" t="s">
        <v>58</v>
      </c>
      <c r="J38298" s="1" t="s">
        <v>35</v>
      </c>
      <c r="K38298">
        <v>290</v>
      </c>
      <c r="L38298">
        <v>2</v>
      </c>
      <c r="M38298">
        <v>999</v>
      </c>
      <c r="N38298">
        <v>0</v>
      </c>
      <c r="O38298" s="1" t="s">
        <v>29</v>
      </c>
      <c r="P38298">
        <v>-3.4</v>
      </c>
      <c r="Q38298">
        <v>92.430999999999997</v>
      </c>
      <c r="R38298">
        <v>-26.9</v>
      </c>
      <c r="S38298">
        <v>0.74199999999999999</v>
      </c>
      <c r="T38298">
        <v>5018</v>
      </c>
      <c r="U38298" s="1" t="s">
        <v>25</v>
      </c>
    </row>
    <row r="38299" spans="1:21" x14ac:dyDescent="0.3">
      <c r="A38299">
        <v>28</v>
      </c>
      <c r="B38299" s="1" t="s">
        <v>53</v>
      </c>
      <c r="C38299" s="1" t="s">
        <v>31</v>
      </c>
      <c r="D38299" s="1" t="s">
        <v>38</v>
      </c>
      <c r="E38299" s="1" t="s">
        <v>24</v>
      </c>
      <c r="F38299" s="1" t="s">
        <v>25</v>
      </c>
      <c r="G38299" s="1" t="s">
        <v>25</v>
      </c>
      <c r="H38299" s="1" t="s">
        <v>26</v>
      </c>
      <c r="I38299" s="1" t="s">
        <v>58</v>
      </c>
      <c r="J38299" s="1" t="s">
        <v>35</v>
      </c>
      <c r="K38299">
        <v>166</v>
      </c>
      <c r="L38299">
        <v>2</v>
      </c>
      <c r="M38299">
        <v>999</v>
      </c>
      <c r="N38299">
        <v>0</v>
      </c>
      <c r="O38299" s="1" t="s">
        <v>29</v>
      </c>
      <c r="P38299">
        <v>-3.4</v>
      </c>
      <c r="Q38299">
        <v>92.430999999999997</v>
      </c>
      <c r="R38299">
        <v>-26.9</v>
      </c>
      <c r="S38299">
        <v>0.74199999999999999</v>
      </c>
      <c r="T38299">
        <v>5018</v>
      </c>
      <c r="U38299" s="1" t="s">
        <v>24</v>
      </c>
    </row>
    <row r="38300" spans="1:21" x14ac:dyDescent="0.3">
      <c r="A38300">
        <v>36</v>
      </c>
      <c r="B38300" s="1" t="s">
        <v>37</v>
      </c>
      <c r="C38300" s="1" t="s">
        <v>22</v>
      </c>
      <c r="D38300" s="1" t="s">
        <v>38</v>
      </c>
      <c r="E38300" s="1" t="s">
        <v>24</v>
      </c>
      <c r="F38300" s="1" t="s">
        <v>24</v>
      </c>
      <c r="G38300" s="1" t="s">
        <v>24</v>
      </c>
      <c r="H38300" s="1" t="s">
        <v>26</v>
      </c>
      <c r="I38300" s="1" t="s">
        <v>58</v>
      </c>
      <c r="J38300" s="1" t="s">
        <v>35</v>
      </c>
      <c r="K38300">
        <v>632</v>
      </c>
      <c r="L38300">
        <v>2</v>
      </c>
      <c r="M38300">
        <v>999</v>
      </c>
      <c r="N38300">
        <v>0</v>
      </c>
      <c r="O38300" s="1" t="s">
        <v>29</v>
      </c>
      <c r="P38300">
        <v>-3.4</v>
      </c>
      <c r="Q38300">
        <v>92.430999999999997</v>
      </c>
      <c r="R38300">
        <v>-26.9</v>
      </c>
      <c r="S38300">
        <v>0.74199999999999999</v>
      </c>
      <c r="T38300">
        <v>5018</v>
      </c>
      <c r="U38300" s="1" t="s">
        <v>24</v>
      </c>
    </row>
    <row r="38301" spans="1:21" x14ac:dyDescent="0.3">
      <c r="A38301">
        <v>36</v>
      </c>
      <c r="B38301" s="1" t="s">
        <v>62</v>
      </c>
      <c r="C38301" s="1" t="s">
        <v>22</v>
      </c>
      <c r="D38301" s="1" t="s">
        <v>32</v>
      </c>
      <c r="E38301" s="1" t="s">
        <v>24</v>
      </c>
      <c r="F38301" s="1" t="s">
        <v>24</v>
      </c>
      <c r="G38301" s="1" t="s">
        <v>24</v>
      </c>
      <c r="H38301" s="1" t="s">
        <v>33</v>
      </c>
      <c r="I38301" s="1" t="s">
        <v>58</v>
      </c>
      <c r="J38301" s="1" t="s">
        <v>42</v>
      </c>
      <c r="K38301">
        <v>130</v>
      </c>
      <c r="L38301">
        <v>2</v>
      </c>
      <c r="M38301">
        <v>999</v>
      </c>
      <c r="N38301">
        <v>0</v>
      </c>
      <c r="O38301" s="1" t="s">
        <v>29</v>
      </c>
      <c r="P38301">
        <v>-3.4</v>
      </c>
      <c r="Q38301">
        <v>92.430999999999997</v>
      </c>
      <c r="R38301">
        <v>-26.9</v>
      </c>
      <c r="S38301">
        <v>0.74</v>
      </c>
      <c r="T38301">
        <v>5018</v>
      </c>
      <c r="U38301" s="1" t="s">
        <v>24</v>
      </c>
    </row>
    <row r="38302" spans="1:21" x14ac:dyDescent="0.3">
      <c r="A38302">
        <v>33</v>
      </c>
      <c r="B38302" s="1" t="s">
        <v>37</v>
      </c>
      <c r="C38302" s="1" t="s">
        <v>31</v>
      </c>
      <c r="D38302" s="1" t="s">
        <v>38</v>
      </c>
      <c r="E38302" s="1" t="s">
        <v>24</v>
      </c>
      <c r="F38302" s="1" t="s">
        <v>24</v>
      </c>
      <c r="G38302" s="1" t="s">
        <v>24</v>
      </c>
      <c r="H38302" s="1" t="s">
        <v>26</v>
      </c>
      <c r="I38302" s="1" t="s">
        <v>58</v>
      </c>
      <c r="J38302" s="1" t="s">
        <v>42</v>
      </c>
      <c r="K38302">
        <v>441</v>
      </c>
      <c r="L38302">
        <v>5</v>
      </c>
      <c r="M38302">
        <v>999</v>
      </c>
      <c r="N38302">
        <v>1</v>
      </c>
      <c r="O38302" s="1" t="s">
        <v>43</v>
      </c>
      <c r="P38302">
        <v>-3.4</v>
      </c>
      <c r="Q38302">
        <v>92.430999999999997</v>
      </c>
      <c r="R38302">
        <v>-26.9</v>
      </c>
      <c r="S38302">
        <v>0.74</v>
      </c>
      <c r="T38302">
        <v>5018</v>
      </c>
      <c r="U38302" s="1" t="s">
        <v>25</v>
      </c>
    </row>
    <row r="38303" spans="1:21" x14ac:dyDescent="0.3">
      <c r="A38303">
        <v>37</v>
      </c>
      <c r="B38303" s="1" t="s">
        <v>21</v>
      </c>
      <c r="C38303" s="1" t="s">
        <v>22</v>
      </c>
      <c r="D38303" s="1" t="s">
        <v>48</v>
      </c>
      <c r="E38303" s="1" t="s">
        <v>24</v>
      </c>
      <c r="F38303" s="1" t="s">
        <v>25</v>
      </c>
      <c r="G38303" s="1" t="s">
        <v>24</v>
      </c>
      <c r="H38303" s="1" t="s">
        <v>26</v>
      </c>
      <c r="I38303" s="1" t="s">
        <v>58</v>
      </c>
      <c r="J38303" s="1" t="s">
        <v>42</v>
      </c>
      <c r="K38303">
        <v>262</v>
      </c>
      <c r="L38303">
        <v>4</v>
      </c>
      <c r="M38303">
        <v>999</v>
      </c>
      <c r="N38303">
        <v>0</v>
      </c>
      <c r="O38303" s="1" t="s">
        <v>29</v>
      </c>
      <c r="P38303">
        <v>-3.4</v>
      </c>
      <c r="Q38303">
        <v>92.430999999999997</v>
      </c>
      <c r="R38303">
        <v>-26.9</v>
      </c>
      <c r="S38303">
        <v>0.74</v>
      </c>
      <c r="T38303">
        <v>5018</v>
      </c>
      <c r="U38303" s="1" t="s">
        <v>24</v>
      </c>
    </row>
    <row r="38304" spans="1:21" x14ac:dyDescent="0.3">
      <c r="A38304">
        <v>35</v>
      </c>
      <c r="B38304" s="1" t="s">
        <v>37</v>
      </c>
      <c r="C38304" s="1" t="s">
        <v>22</v>
      </c>
      <c r="D38304" s="1" t="s">
        <v>38</v>
      </c>
      <c r="E38304" s="1" t="s">
        <v>24</v>
      </c>
      <c r="F38304" s="1" t="s">
        <v>25</v>
      </c>
      <c r="G38304" s="1" t="s">
        <v>24</v>
      </c>
      <c r="H38304" s="1" t="s">
        <v>26</v>
      </c>
      <c r="I38304" s="1" t="s">
        <v>58</v>
      </c>
      <c r="J38304" s="1" t="s">
        <v>42</v>
      </c>
      <c r="K38304">
        <v>86</v>
      </c>
      <c r="L38304">
        <v>1</v>
      </c>
      <c r="M38304">
        <v>999</v>
      </c>
      <c r="N38304">
        <v>1</v>
      </c>
      <c r="O38304" s="1" t="s">
        <v>43</v>
      </c>
      <c r="P38304">
        <v>-3.4</v>
      </c>
      <c r="Q38304">
        <v>92.430999999999997</v>
      </c>
      <c r="R38304">
        <v>-26.9</v>
      </c>
      <c r="S38304">
        <v>0.74</v>
      </c>
      <c r="T38304">
        <v>5018</v>
      </c>
      <c r="U38304" s="1" t="s">
        <v>24</v>
      </c>
    </row>
    <row r="38305" spans="1:21" x14ac:dyDescent="0.3">
      <c r="A38305">
        <v>49</v>
      </c>
      <c r="B38305" s="1" t="s">
        <v>37</v>
      </c>
      <c r="C38305" s="1" t="s">
        <v>31</v>
      </c>
      <c r="D38305" s="1" t="s">
        <v>38</v>
      </c>
      <c r="E38305" s="1" t="s">
        <v>24</v>
      </c>
      <c r="F38305" s="1" t="s">
        <v>24</v>
      </c>
      <c r="G38305" s="1" t="s">
        <v>24</v>
      </c>
      <c r="H38305" s="1" t="s">
        <v>26</v>
      </c>
      <c r="I38305" s="1" t="s">
        <v>58</v>
      </c>
      <c r="J38305" s="1" t="s">
        <v>42</v>
      </c>
      <c r="K38305">
        <v>73</v>
      </c>
      <c r="L38305">
        <v>1</v>
      </c>
      <c r="M38305">
        <v>999</v>
      </c>
      <c r="N38305">
        <v>0</v>
      </c>
      <c r="O38305" s="1" t="s">
        <v>29</v>
      </c>
      <c r="P38305">
        <v>-3.4</v>
      </c>
      <c r="Q38305">
        <v>92.430999999999997</v>
      </c>
      <c r="R38305">
        <v>-26.9</v>
      </c>
      <c r="S38305">
        <v>0.74</v>
      </c>
      <c r="T38305">
        <v>5018</v>
      </c>
      <c r="U38305" s="1" t="s">
        <v>24</v>
      </c>
    </row>
    <row r="38306" spans="1:21" x14ac:dyDescent="0.3">
      <c r="A38306">
        <v>28</v>
      </c>
      <c r="B38306" s="1" t="s">
        <v>57</v>
      </c>
      <c r="C38306" s="1" t="s">
        <v>31</v>
      </c>
      <c r="D38306" s="1" t="s">
        <v>32</v>
      </c>
      <c r="E38306" s="1" t="s">
        <v>24</v>
      </c>
      <c r="F38306" s="1" t="s">
        <v>24</v>
      </c>
      <c r="G38306" s="1" t="s">
        <v>24</v>
      </c>
      <c r="H38306" s="1" t="s">
        <v>33</v>
      </c>
      <c r="I38306" s="1" t="s">
        <v>58</v>
      </c>
      <c r="J38306" s="1" t="s">
        <v>42</v>
      </c>
      <c r="K38306">
        <v>280</v>
      </c>
      <c r="L38306">
        <v>1</v>
      </c>
      <c r="M38306">
        <v>999</v>
      </c>
      <c r="N38306">
        <v>0</v>
      </c>
      <c r="O38306" s="1" t="s">
        <v>29</v>
      </c>
      <c r="P38306">
        <v>-3.4</v>
      </c>
      <c r="Q38306">
        <v>92.430999999999997</v>
      </c>
      <c r="R38306">
        <v>-26.9</v>
      </c>
      <c r="S38306">
        <v>0.74</v>
      </c>
      <c r="T38306">
        <v>5018</v>
      </c>
      <c r="U38306" s="1" t="s">
        <v>24</v>
      </c>
    </row>
    <row r="38307" spans="1:21" x14ac:dyDescent="0.3">
      <c r="A38307">
        <v>34</v>
      </c>
      <c r="B38307" s="1" t="s">
        <v>53</v>
      </c>
      <c r="C38307" s="1" t="s">
        <v>31</v>
      </c>
      <c r="D38307" s="1" t="s">
        <v>46</v>
      </c>
      <c r="E38307" s="1" t="s">
        <v>24</v>
      </c>
      <c r="F38307" s="1" t="s">
        <v>24</v>
      </c>
      <c r="G38307" s="1" t="s">
        <v>24</v>
      </c>
      <c r="H38307" s="1" t="s">
        <v>26</v>
      </c>
      <c r="I38307" s="1" t="s">
        <v>58</v>
      </c>
      <c r="J38307" s="1" t="s">
        <v>42</v>
      </c>
      <c r="K38307">
        <v>138</v>
      </c>
      <c r="L38307">
        <v>1</v>
      </c>
      <c r="M38307">
        <v>999</v>
      </c>
      <c r="N38307">
        <v>1</v>
      </c>
      <c r="O38307" s="1" t="s">
        <v>43</v>
      </c>
      <c r="P38307">
        <v>-3.4</v>
      </c>
      <c r="Q38307">
        <v>92.430999999999997</v>
      </c>
      <c r="R38307">
        <v>-26.9</v>
      </c>
      <c r="S38307">
        <v>0.74</v>
      </c>
      <c r="T38307">
        <v>5018</v>
      </c>
      <c r="U38307" s="1" t="s">
        <v>24</v>
      </c>
    </row>
    <row r="38308" spans="1:21" x14ac:dyDescent="0.3">
      <c r="A38308">
        <v>30</v>
      </c>
      <c r="B38308" s="1" t="s">
        <v>50</v>
      </c>
      <c r="C38308" s="1" t="s">
        <v>31</v>
      </c>
      <c r="D38308" s="1" t="s">
        <v>32</v>
      </c>
      <c r="E38308" s="1" t="s">
        <v>24</v>
      </c>
      <c r="F38308" s="1" t="s">
        <v>24</v>
      </c>
      <c r="G38308" s="1" t="s">
        <v>24</v>
      </c>
      <c r="H38308" s="1" t="s">
        <v>33</v>
      </c>
      <c r="I38308" s="1" t="s">
        <v>58</v>
      </c>
      <c r="J38308" s="1" t="s">
        <v>42</v>
      </c>
      <c r="K38308">
        <v>172</v>
      </c>
      <c r="L38308">
        <v>1</v>
      </c>
      <c r="M38308">
        <v>999</v>
      </c>
      <c r="N38308">
        <v>0</v>
      </c>
      <c r="O38308" s="1" t="s">
        <v>29</v>
      </c>
      <c r="P38308">
        <v>-3.4</v>
      </c>
      <c r="Q38308">
        <v>92.430999999999997</v>
      </c>
      <c r="R38308">
        <v>-26.9</v>
      </c>
      <c r="S38308">
        <v>0.74</v>
      </c>
      <c r="T38308">
        <v>5018</v>
      </c>
      <c r="U38308" s="1" t="s">
        <v>24</v>
      </c>
    </row>
    <row r="38309" spans="1:21" x14ac:dyDescent="0.3">
      <c r="A38309">
        <v>44</v>
      </c>
      <c r="B38309" s="1" t="s">
        <v>37</v>
      </c>
      <c r="C38309" s="1" t="s">
        <v>45</v>
      </c>
      <c r="D38309" s="1" t="s">
        <v>32</v>
      </c>
      <c r="E38309" s="1" t="s">
        <v>24</v>
      </c>
      <c r="F38309" s="1" t="s">
        <v>24</v>
      </c>
      <c r="G38309" s="1" t="s">
        <v>24</v>
      </c>
      <c r="H38309" s="1" t="s">
        <v>26</v>
      </c>
      <c r="I38309" s="1" t="s">
        <v>58</v>
      </c>
      <c r="J38309" s="1" t="s">
        <v>42</v>
      </c>
      <c r="K38309">
        <v>634</v>
      </c>
      <c r="L38309">
        <v>1</v>
      </c>
      <c r="M38309">
        <v>999</v>
      </c>
      <c r="N38309">
        <v>0</v>
      </c>
      <c r="O38309" s="1" t="s">
        <v>29</v>
      </c>
      <c r="P38309">
        <v>-3.4</v>
      </c>
      <c r="Q38309">
        <v>92.430999999999997</v>
      </c>
      <c r="R38309">
        <v>-26.9</v>
      </c>
      <c r="S38309">
        <v>0.74</v>
      </c>
      <c r="T38309">
        <v>5018</v>
      </c>
      <c r="U38309" s="1" t="s">
        <v>24</v>
      </c>
    </row>
    <row r="38310" spans="1:21" x14ac:dyDescent="0.3">
      <c r="A38310">
        <v>28</v>
      </c>
      <c r="B38310" s="1" t="s">
        <v>37</v>
      </c>
      <c r="C38310" s="1" t="s">
        <v>31</v>
      </c>
      <c r="D38310" s="1" t="s">
        <v>38</v>
      </c>
      <c r="E38310" s="1" t="s">
        <v>24</v>
      </c>
      <c r="F38310" s="1" t="s">
        <v>25</v>
      </c>
      <c r="G38310" s="1" t="s">
        <v>24</v>
      </c>
      <c r="H38310" s="1" t="s">
        <v>26</v>
      </c>
      <c r="I38310" s="1" t="s">
        <v>58</v>
      </c>
      <c r="J38310" s="1" t="s">
        <v>42</v>
      </c>
      <c r="K38310">
        <v>522</v>
      </c>
      <c r="L38310">
        <v>2</v>
      </c>
      <c r="M38310">
        <v>999</v>
      </c>
      <c r="N38310">
        <v>0</v>
      </c>
      <c r="O38310" s="1" t="s">
        <v>29</v>
      </c>
      <c r="P38310">
        <v>-3.4</v>
      </c>
      <c r="Q38310">
        <v>92.430999999999997</v>
      </c>
      <c r="R38310">
        <v>-26.9</v>
      </c>
      <c r="S38310">
        <v>0.74</v>
      </c>
      <c r="T38310">
        <v>5018</v>
      </c>
      <c r="U38310" s="1" t="s">
        <v>24</v>
      </c>
    </row>
    <row r="38311" spans="1:21" x14ac:dyDescent="0.3">
      <c r="A38311">
        <v>68</v>
      </c>
      <c r="B38311" s="1" t="s">
        <v>59</v>
      </c>
      <c r="C38311" s="1" t="s">
        <v>22</v>
      </c>
      <c r="D38311" s="1" t="s">
        <v>46</v>
      </c>
      <c r="E38311" s="1" t="s">
        <v>24</v>
      </c>
      <c r="F38311" s="1" t="s">
        <v>24</v>
      </c>
      <c r="G38311" s="1" t="s">
        <v>24</v>
      </c>
      <c r="H38311" s="1" t="s">
        <v>26</v>
      </c>
      <c r="I38311" s="1" t="s">
        <v>58</v>
      </c>
      <c r="J38311" s="1" t="s">
        <v>42</v>
      </c>
      <c r="K38311">
        <v>76</v>
      </c>
      <c r="L38311">
        <v>1</v>
      </c>
      <c r="M38311">
        <v>999</v>
      </c>
      <c r="N38311">
        <v>1</v>
      </c>
      <c r="O38311" s="1" t="s">
        <v>43</v>
      </c>
      <c r="P38311">
        <v>-3.4</v>
      </c>
      <c r="Q38311">
        <v>92.430999999999997</v>
      </c>
      <c r="R38311">
        <v>-26.9</v>
      </c>
      <c r="S38311">
        <v>0.74</v>
      </c>
      <c r="T38311">
        <v>5018</v>
      </c>
      <c r="U38311" s="1" t="s">
        <v>24</v>
      </c>
    </row>
    <row r="38312" spans="1:21" x14ac:dyDescent="0.3">
      <c r="A38312">
        <v>37</v>
      </c>
      <c r="B38312" s="1" t="s">
        <v>21</v>
      </c>
      <c r="C38312" s="1" t="s">
        <v>22</v>
      </c>
      <c r="D38312" s="1" t="s">
        <v>48</v>
      </c>
      <c r="E38312" s="1" t="s">
        <v>24</v>
      </c>
      <c r="F38312" s="1" t="s">
        <v>24</v>
      </c>
      <c r="G38312" s="1" t="s">
        <v>24</v>
      </c>
      <c r="H38312" s="1" t="s">
        <v>26</v>
      </c>
      <c r="I38312" s="1" t="s">
        <v>58</v>
      </c>
      <c r="J38312" s="1" t="s">
        <v>42</v>
      </c>
      <c r="K38312">
        <v>244</v>
      </c>
      <c r="L38312">
        <v>1</v>
      </c>
      <c r="M38312">
        <v>999</v>
      </c>
      <c r="N38312">
        <v>0</v>
      </c>
      <c r="O38312" s="1" t="s">
        <v>29</v>
      </c>
      <c r="P38312">
        <v>-3.4</v>
      </c>
      <c r="Q38312">
        <v>92.430999999999997</v>
      </c>
      <c r="R38312">
        <v>-26.9</v>
      </c>
      <c r="S38312">
        <v>0.74</v>
      </c>
      <c r="T38312">
        <v>5018</v>
      </c>
      <c r="U38312" s="1" t="s">
        <v>24</v>
      </c>
    </row>
    <row r="38313" spans="1:21" x14ac:dyDescent="0.3">
      <c r="A38313">
        <v>37</v>
      </c>
      <c r="B38313" s="1" t="s">
        <v>21</v>
      </c>
      <c r="C38313" s="1" t="s">
        <v>22</v>
      </c>
      <c r="D38313" s="1" t="s">
        <v>48</v>
      </c>
      <c r="E38313" s="1" t="s">
        <v>24</v>
      </c>
      <c r="F38313" s="1" t="s">
        <v>25</v>
      </c>
      <c r="G38313" s="1" t="s">
        <v>24</v>
      </c>
      <c r="H38313" s="1" t="s">
        <v>26</v>
      </c>
      <c r="I38313" s="1" t="s">
        <v>58</v>
      </c>
      <c r="J38313" s="1" t="s">
        <v>42</v>
      </c>
      <c r="K38313">
        <v>68</v>
      </c>
      <c r="L38313">
        <v>1</v>
      </c>
      <c r="M38313">
        <v>999</v>
      </c>
      <c r="N38313">
        <v>0</v>
      </c>
      <c r="O38313" s="1" t="s">
        <v>29</v>
      </c>
      <c r="P38313">
        <v>-3.4</v>
      </c>
      <c r="Q38313">
        <v>92.430999999999997</v>
      </c>
      <c r="R38313">
        <v>-26.9</v>
      </c>
      <c r="S38313">
        <v>0.74</v>
      </c>
      <c r="T38313">
        <v>5018</v>
      </c>
      <c r="U38313" s="1" t="s">
        <v>24</v>
      </c>
    </row>
    <row r="38314" spans="1:21" x14ac:dyDescent="0.3">
      <c r="A38314">
        <v>40</v>
      </c>
      <c r="B38314" s="1" t="s">
        <v>30</v>
      </c>
      <c r="C38314" s="1" t="s">
        <v>22</v>
      </c>
      <c r="D38314" s="1" t="s">
        <v>46</v>
      </c>
      <c r="E38314" s="1" t="s">
        <v>24</v>
      </c>
      <c r="F38314" s="1" t="s">
        <v>25</v>
      </c>
      <c r="G38314" s="1" t="s">
        <v>24</v>
      </c>
      <c r="H38314" s="1" t="s">
        <v>26</v>
      </c>
      <c r="I38314" s="1" t="s">
        <v>58</v>
      </c>
      <c r="J38314" s="1" t="s">
        <v>42</v>
      </c>
      <c r="K38314">
        <v>244</v>
      </c>
      <c r="L38314">
        <v>1</v>
      </c>
      <c r="M38314">
        <v>3</v>
      </c>
      <c r="N38314">
        <v>1</v>
      </c>
      <c r="O38314" s="1" t="s">
        <v>55</v>
      </c>
      <c r="P38314">
        <v>-3.4</v>
      </c>
      <c r="Q38314">
        <v>92.430999999999997</v>
      </c>
      <c r="R38314">
        <v>-26.9</v>
      </c>
      <c r="S38314">
        <v>0.74</v>
      </c>
      <c r="T38314">
        <v>5018</v>
      </c>
      <c r="U38314" s="1" t="s">
        <v>25</v>
      </c>
    </row>
    <row r="38315" spans="1:21" x14ac:dyDescent="0.3">
      <c r="A38315">
        <v>28</v>
      </c>
      <c r="B38315" s="1" t="s">
        <v>57</v>
      </c>
      <c r="C38315" s="1" t="s">
        <v>31</v>
      </c>
      <c r="D38315" s="1" t="s">
        <v>36</v>
      </c>
      <c r="E38315" s="1" t="s">
        <v>24</v>
      </c>
      <c r="F38315" s="1" t="s">
        <v>25</v>
      </c>
      <c r="G38315" s="1" t="s">
        <v>24</v>
      </c>
      <c r="H38315" s="1" t="s">
        <v>26</v>
      </c>
      <c r="I38315" s="1" t="s">
        <v>58</v>
      </c>
      <c r="J38315" s="1" t="s">
        <v>42</v>
      </c>
      <c r="K38315">
        <v>231</v>
      </c>
      <c r="L38315">
        <v>1</v>
      </c>
      <c r="M38315">
        <v>999</v>
      </c>
      <c r="N38315">
        <v>0</v>
      </c>
      <c r="O38315" s="1" t="s">
        <v>29</v>
      </c>
      <c r="P38315">
        <v>-3.4</v>
      </c>
      <c r="Q38315">
        <v>92.430999999999997</v>
      </c>
      <c r="R38315">
        <v>-26.9</v>
      </c>
      <c r="S38315">
        <v>0.74</v>
      </c>
      <c r="T38315">
        <v>5018</v>
      </c>
      <c r="U38315" s="1" t="s">
        <v>24</v>
      </c>
    </row>
    <row r="38316" spans="1:21" x14ac:dyDescent="0.3">
      <c r="A38316">
        <v>74</v>
      </c>
      <c r="B38316" s="1" t="s">
        <v>59</v>
      </c>
      <c r="C38316" s="1" t="s">
        <v>22</v>
      </c>
      <c r="D38316" s="1" t="s">
        <v>46</v>
      </c>
      <c r="E38316" s="1" t="s">
        <v>24</v>
      </c>
      <c r="F38316" s="1" t="s">
        <v>25</v>
      </c>
      <c r="G38316" s="1" t="s">
        <v>24</v>
      </c>
      <c r="H38316" s="1" t="s">
        <v>26</v>
      </c>
      <c r="I38316" s="1" t="s">
        <v>58</v>
      </c>
      <c r="J38316" s="1" t="s">
        <v>42</v>
      </c>
      <c r="K38316">
        <v>96</v>
      </c>
      <c r="L38316">
        <v>2</v>
      </c>
      <c r="M38316">
        <v>3</v>
      </c>
      <c r="N38316">
        <v>1</v>
      </c>
      <c r="O38316" s="1" t="s">
        <v>55</v>
      </c>
      <c r="P38316">
        <v>-3.4</v>
      </c>
      <c r="Q38316">
        <v>92.430999999999997</v>
      </c>
      <c r="R38316">
        <v>-26.9</v>
      </c>
      <c r="S38316">
        <v>0.74</v>
      </c>
      <c r="T38316">
        <v>5018</v>
      </c>
      <c r="U38316" s="1" t="s">
        <v>24</v>
      </c>
    </row>
    <row r="38317" spans="1:21" x14ac:dyDescent="0.3">
      <c r="A38317">
        <v>35</v>
      </c>
      <c r="B38317" s="1" t="s">
        <v>37</v>
      </c>
      <c r="C38317" s="1" t="s">
        <v>22</v>
      </c>
      <c r="D38317" s="1" t="s">
        <v>38</v>
      </c>
      <c r="E38317" s="1" t="s">
        <v>24</v>
      </c>
      <c r="F38317" s="1" t="s">
        <v>25</v>
      </c>
      <c r="G38317" s="1" t="s">
        <v>24</v>
      </c>
      <c r="H38317" s="1" t="s">
        <v>26</v>
      </c>
      <c r="I38317" s="1" t="s">
        <v>58</v>
      </c>
      <c r="J38317" s="1" t="s">
        <v>42</v>
      </c>
      <c r="K38317">
        <v>126</v>
      </c>
      <c r="L38317">
        <v>2</v>
      </c>
      <c r="M38317">
        <v>999</v>
      </c>
      <c r="N38317">
        <v>0</v>
      </c>
      <c r="O38317" s="1" t="s">
        <v>29</v>
      </c>
      <c r="P38317">
        <v>-3.4</v>
      </c>
      <c r="Q38317">
        <v>92.430999999999997</v>
      </c>
      <c r="R38317">
        <v>-26.9</v>
      </c>
      <c r="S38317">
        <v>0.74</v>
      </c>
      <c r="T38317">
        <v>5018</v>
      </c>
      <c r="U38317" s="1" t="s">
        <v>24</v>
      </c>
    </row>
    <row r="38318" spans="1:21" x14ac:dyDescent="0.3">
      <c r="A38318">
        <v>74</v>
      </c>
      <c r="B38318" s="1" t="s">
        <v>59</v>
      </c>
      <c r="C38318" s="1" t="s">
        <v>22</v>
      </c>
      <c r="D38318" s="1" t="s">
        <v>23</v>
      </c>
      <c r="E38318" s="1" t="s">
        <v>24</v>
      </c>
      <c r="F38318" s="1" t="s">
        <v>25</v>
      </c>
      <c r="G38318" s="1" t="s">
        <v>24</v>
      </c>
      <c r="H38318" s="1" t="s">
        <v>26</v>
      </c>
      <c r="I38318" s="1" t="s">
        <v>58</v>
      </c>
      <c r="J38318" s="1" t="s">
        <v>42</v>
      </c>
      <c r="K38318">
        <v>134</v>
      </c>
      <c r="L38318">
        <v>2</v>
      </c>
      <c r="M38318">
        <v>6</v>
      </c>
      <c r="N38318">
        <v>1</v>
      </c>
      <c r="O38318" s="1" t="s">
        <v>55</v>
      </c>
      <c r="P38318">
        <v>-3.4</v>
      </c>
      <c r="Q38318">
        <v>92.430999999999997</v>
      </c>
      <c r="R38318">
        <v>-26.9</v>
      </c>
      <c r="S38318">
        <v>0.74</v>
      </c>
      <c r="T38318">
        <v>5018</v>
      </c>
      <c r="U38318" s="1" t="s">
        <v>25</v>
      </c>
    </row>
    <row r="38319" spans="1:21" x14ac:dyDescent="0.3">
      <c r="A38319">
        <v>37</v>
      </c>
      <c r="B38319" s="1" t="s">
        <v>21</v>
      </c>
      <c r="C38319" s="1" t="s">
        <v>22</v>
      </c>
      <c r="D38319" s="1" t="s">
        <v>48</v>
      </c>
      <c r="E38319" s="1" t="s">
        <v>24</v>
      </c>
      <c r="F38319" s="1" t="s">
        <v>24</v>
      </c>
      <c r="G38319" s="1" t="s">
        <v>24</v>
      </c>
      <c r="H38319" s="1" t="s">
        <v>26</v>
      </c>
      <c r="I38319" s="1" t="s">
        <v>58</v>
      </c>
      <c r="J38319" s="1" t="s">
        <v>42</v>
      </c>
      <c r="K38319">
        <v>246</v>
      </c>
      <c r="L38319">
        <v>5</v>
      </c>
      <c r="M38319">
        <v>999</v>
      </c>
      <c r="N38319">
        <v>0</v>
      </c>
      <c r="O38319" s="1" t="s">
        <v>29</v>
      </c>
      <c r="P38319">
        <v>-3.4</v>
      </c>
      <c r="Q38319">
        <v>92.430999999999997</v>
      </c>
      <c r="R38319">
        <v>-26.9</v>
      </c>
      <c r="S38319">
        <v>0.74</v>
      </c>
      <c r="T38319">
        <v>5018</v>
      </c>
      <c r="U38319" s="1" t="s">
        <v>24</v>
      </c>
    </row>
    <row r="38320" spans="1:21" x14ac:dyDescent="0.3">
      <c r="A38320">
        <v>37</v>
      </c>
      <c r="B38320" s="1" t="s">
        <v>21</v>
      </c>
      <c r="C38320" s="1" t="s">
        <v>22</v>
      </c>
      <c r="D38320" s="1" t="s">
        <v>48</v>
      </c>
      <c r="E38320" s="1" t="s">
        <v>24</v>
      </c>
      <c r="F38320" s="1" t="s">
        <v>24</v>
      </c>
      <c r="G38320" s="1" t="s">
        <v>24</v>
      </c>
      <c r="H38320" s="1" t="s">
        <v>26</v>
      </c>
      <c r="I38320" s="1" t="s">
        <v>58</v>
      </c>
      <c r="J38320" s="1" t="s">
        <v>42</v>
      </c>
      <c r="K38320">
        <v>128</v>
      </c>
      <c r="L38320">
        <v>2</v>
      </c>
      <c r="M38320">
        <v>6</v>
      </c>
      <c r="N38320">
        <v>3</v>
      </c>
      <c r="O38320" s="1" t="s">
        <v>43</v>
      </c>
      <c r="P38320">
        <v>-3.4</v>
      </c>
      <c r="Q38320">
        <v>92.430999999999997</v>
      </c>
      <c r="R38320">
        <v>-26.9</v>
      </c>
      <c r="S38320">
        <v>0.74</v>
      </c>
      <c r="T38320">
        <v>5018</v>
      </c>
      <c r="U38320" s="1" t="s">
        <v>25</v>
      </c>
    </row>
    <row r="38321" spans="1:21" x14ac:dyDescent="0.3">
      <c r="A38321">
        <v>33</v>
      </c>
      <c r="B38321" s="1" t="s">
        <v>37</v>
      </c>
      <c r="C38321" s="1" t="s">
        <v>31</v>
      </c>
      <c r="D38321" s="1" t="s">
        <v>38</v>
      </c>
      <c r="E38321" s="1" t="s">
        <v>24</v>
      </c>
      <c r="F38321" s="1" t="s">
        <v>25</v>
      </c>
      <c r="G38321" s="1" t="s">
        <v>24</v>
      </c>
      <c r="H38321" s="1" t="s">
        <v>33</v>
      </c>
      <c r="I38321" s="1" t="s">
        <v>58</v>
      </c>
      <c r="J38321" s="1" t="s">
        <v>42</v>
      </c>
      <c r="K38321">
        <v>166</v>
      </c>
      <c r="L38321">
        <v>3</v>
      </c>
      <c r="M38321">
        <v>6</v>
      </c>
      <c r="N38321">
        <v>2</v>
      </c>
      <c r="O38321" s="1" t="s">
        <v>55</v>
      </c>
      <c r="P38321">
        <v>-3.4</v>
      </c>
      <c r="Q38321">
        <v>92.430999999999997</v>
      </c>
      <c r="R38321">
        <v>-26.9</v>
      </c>
      <c r="S38321">
        <v>0.74</v>
      </c>
      <c r="T38321">
        <v>5018</v>
      </c>
      <c r="U38321" s="1" t="s">
        <v>25</v>
      </c>
    </row>
    <row r="38322" spans="1:21" x14ac:dyDescent="0.3">
      <c r="A38322">
        <v>25</v>
      </c>
      <c r="B38322" s="1" t="s">
        <v>37</v>
      </c>
      <c r="C38322" s="1" t="s">
        <v>31</v>
      </c>
      <c r="D38322" s="1" t="s">
        <v>38</v>
      </c>
      <c r="E38322" s="1" t="s">
        <v>24</v>
      </c>
      <c r="F38322" s="1" t="s">
        <v>25</v>
      </c>
      <c r="G38322" s="1" t="s">
        <v>25</v>
      </c>
      <c r="H38322" s="1" t="s">
        <v>33</v>
      </c>
      <c r="I38322" s="1" t="s">
        <v>58</v>
      </c>
      <c r="J38322" s="1" t="s">
        <v>42</v>
      </c>
      <c r="K38322">
        <v>227</v>
      </c>
      <c r="L38322">
        <v>1</v>
      </c>
      <c r="M38322">
        <v>999</v>
      </c>
      <c r="N38322">
        <v>0</v>
      </c>
      <c r="O38322" s="1" t="s">
        <v>29</v>
      </c>
      <c r="P38322">
        <v>-3.4</v>
      </c>
      <c r="Q38322">
        <v>92.430999999999997</v>
      </c>
      <c r="R38322">
        <v>-26.9</v>
      </c>
      <c r="S38322">
        <v>0.74</v>
      </c>
      <c r="T38322">
        <v>5018</v>
      </c>
      <c r="U38322" s="1" t="s">
        <v>24</v>
      </c>
    </row>
    <row r="38323" spans="1:21" x14ac:dyDescent="0.3">
      <c r="A38323">
        <v>37</v>
      </c>
      <c r="B38323" s="1" t="s">
        <v>56</v>
      </c>
      <c r="C38323" s="1" t="s">
        <v>31</v>
      </c>
      <c r="D38323" s="1" t="s">
        <v>38</v>
      </c>
      <c r="E38323" s="1" t="s">
        <v>24</v>
      </c>
      <c r="F38323" s="1" t="s">
        <v>24</v>
      </c>
      <c r="G38323" s="1" t="s">
        <v>24</v>
      </c>
      <c r="H38323" s="1" t="s">
        <v>26</v>
      </c>
      <c r="I38323" s="1" t="s">
        <v>58</v>
      </c>
      <c r="J38323" s="1" t="s">
        <v>42</v>
      </c>
      <c r="K38323">
        <v>570</v>
      </c>
      <c r="L38323">
        <v>1</v>
      </c>
      <c r="M38323">
        <v>999</v>
      </c>
      <c r="N38323">
        <v>1</v>
      </c>
      <c r="O38323" s="1" t="s">
        <v>43</v>
      </c>
      <c r="P38323">
        <v>-3.4</v>
      </c>
      <c r="Q38323">
        <v>92.430999999999997</v>
      </c>
      <c r="R38323">
        <v>-26.9</v>
      </c>
      <c r="S38323">
        <v>0.74</v>
      </c>
      <c r="T38323">
        <v>5018</v>
      </c>
      <c r="U38323" s="1" t="s">
        <v>25</v>
      </c>
    </row>
    <row r="38324" spans="1:21" x14ac:dyDescent="0.3">
      <c r="A38324">
        <v>83</v>
      </c>
      <c r="B38324" s="1" t="s">
        <v>59</v>
      </c>
      <c r="C38324" s="1" t="s">
        <v>22</v>
      </c>
      <c r="D38324" s="1" t="s">
        <v>23</v>
      </c>
      <c r="E38324" s="1" t="s">
        <v>24</v>
      </c>
      <c r="F38324" s="1" t="s">
        <v>24</v>
      </c>
      <c r="G38324" s="1" t="s">
        <v>24</v>
      </c>
      <c r="H38324" s="1" t="s">
        <v>26</v>
      </c>
      <c r="I38324" s="1" t="s">
        <v>58</v>
      </c>
      <c r="J38324" s="1" t="s">
        <v>28</v>
      </c>
      <c r="K38324">
        <v>138</v>
      </c>
      <c r="L38324">
        <v>2</v>
      </c>
      <c r="M38324">
        <v>999</v>
      </c>
      <c r="N38324">
        <v>0</v>
      </c>
      <c r="O38324" s="1" t="s">
        <v>29</v>
      </c>
      <c r="P38324">
        <v>-3.4</v>
      </c>
      <c r="Q38324">
        <v>92.430999999999997</v>
      </c>
      <c r="R38324">
        <v>-26.9</v>
      </c>
      <c r="S38324">
        <v>0.73899999999999999</v>
      </c>
      <c r="T38324">
        <v>5018</v>
      </c>
      <c r="U38324" s="1" t="s">
        <v>24</v>
      </c>
    </row>
    <row r="38325" spans="1:21" x14ac:dyDescent="0.3">
      <c r="A38325">
        <v>25</v>
      </c>
      <c r="B38325" s="1" t="s">
        <v>37</v>
      </c>
      <c r="C38325" s="1" t="s">
        <v>31</v>
      </c>
      <c r="D38325" s="1" t="s">
        <v>38</v>
      </c>
      <c r="E38325" s="1" t="s">
        <v>24</v>
      </c>
      <c r="F38325" s="1" t="s">
        <v>25</v>
      </c>
      <c r="G38325" s="1" t="s">
        <v>25</v>
      </c>
      <c r="H38325" s="1" t="s">
        <v>26</v>
      </c>
      <c r="I38325" s="1" t="s">
        <v>58</v>
      </c>
      <c r="J38325" s="1" t="s">
        <v>28</v>
      </c>
      <c r="K38325">
        <v>115</v>
      </c>
      <c r="L38325">
        <v>1</v>
      </c>
      <c r="M38325">
        <v>999</v>
      </c>
      <c r="N38325">
        <v>1</v>
      </c>
      <c r="O38325" s="1" t="s">
        <v>43</v>
      </c>
      <c r="P38325">
        <v>-3.4</v>
      </c>
      <c r="Q38325">
        <v>92.430999999999997</v>
      </c>
      <c r="R38325">
        <v>-26.9</v>
      </c>
      <c r="S38325">
        <v>0.73899999999999999</v>
      </c>
      <c r="T38325">
        <v>5018</v>
      </c>
      <c r="U38325" s="1" t="s">
        <v>25</v>
      </c>
    </row>
    <row r="38326" spans="1:21" x14ac:dyDescent="0.3">
      <c r="A38326">
        <v>28</v>
      </c>
      <c r="B38326" s="1" t="s">
        <v>30</v>
      </c>
      <c r="C38326" s="1" t="s">
        <v>22</v>
      </c>
      <c r="D38326" s="1" t="s">
        <v>23</v>
      </c>
      <c r="E38326" s="1" t="s">
        <v>24</v>
      </c>
      <c r="F38326" s="1" t="s">
        <v>25</v>
      </c>
      <c r="G38326" s="1" t="s">
        <v>24</v>
      </c>
      <c r="H38326" s="1" t="s">
        <v>33</v>
      </c>
      <c r="I38326" s="1" t="s">
        <v>58</v>
      </c>
      <c r="J38326" s="1" t="s">
        <v>28</v>
      </c>
      <c r="K38326">
        <v>186</v>
      </c>
      <c r="L38326">
        <v>1</v>
      </c>
      <c r="M38326">
        <v>999</v>
      </c>
      <c r="N38326">
        <v>1</v>
      </c>
      <c r="O38326" s="1" t="s">
        <v>43</v>
      </c>
      <c r="P38326">
        <v>-3.4</v>
      </c>
      <c r="Q38326">
        <v>92.430999999999997</v>
      </c>
      <c r="R38326">
        <v>-26.9</v>
      </c>
      <c r="S38326">
        <v>0.73899999999999999</v>
      </c>
      <c r="T38326">
        <v>5018</v>
      </c>
      <c r="U38326" s="1" t="s">
        <v>25</v>
      </c>
    </row>
    <row r="38327" spans="1:21" x14ac:dyDescent="0.3">
      <c r="A38327">
        <v>28</v>
      </c>
      <c r="B38327" s="1" t="s">
        <v>30</v>
      </c>
      <c r="C38327" s="1" t="s">
        <v>22</v>
      </c>
      <c r="D38327" s="1" t="s">
        <v>23</v>
      </c>
      <c r="E38327" s="1" t="s">
        <v>24</v>
      </c>
      <c r="F38327" s="1" t="s">
        <v>25</v>
      </c>
      <c r="G38327" s="1" t="s">
        <v>24</v>
      </c>
      <c r="H38327" s="1" t="s">
        <v>26</v>
      </c>
      <c r="I38327" s="1" t="s">
        <v>58</v>
      </c>
      <c r="J38327" s="1" t="s">
        <v>28</v>
      </c>
      <c r="K38327">
        <v>847</v>
      </c>
      <c r="L38327">
        <v>1</v>
      </c>
      <c r="M38327">
        <v>2</v>
      </c>
      <c r="N38327">
        <v>1</v>
      </c>
      <c r="O38327" s="1" t="s">
        <v>55</v>
      </c>
      <c r="P38327">
        <v>-3.4</v>
      </c>
      <c r="Q38327">
        <v>92.430999999999997</v>
      </c>
      <c r="R38327">
        <v>-26.9</v>
      </c>
      <c r="S38327">
        <v>0.73899999999999999</v>
      </c>
      <c r="T38327">
        <v>5018</v>
      </c>
      <c r="U38327" s="1" t="s">
        <v>25</v>
      </c>
    </row>
    <row r="38328" spans="1:21" x14ac:dyDescent="0.3">
      <c r="A38328">
        <v>85</v>
      </c>
      <c r="B38328" s="1" t="s">
        <v>60</v>
      </c>
      <c r="C38328" s="1" t="s">
        <v>45</v>
      </c>
      <c r="D38328" s="1" t="s">
        <v>51</v>
      </c>
      <c r="E38328" s="1" t="s">
        <v>36</v>
      </c>
      <c r="F38328" s="1" t="s">
        <v>25</v>
      </c>
      <c r="G38328" s="1" t="s">
        <v>24</v>
      </c>
      <c r="H38328" s="1" t="s">
        <v>33</v>
      </c>
      <c r="I38328" s="1" t="s">
        <v>58</v>
      </c>
      <c r="J38328" s="1" t="s">
        <v>28</v>
      </c>
      <c r="K38328">
        <v>181</v>
      </c>
      <c r="L38328">
        <v>2</v>
      </c>
      <c r="M38328">
        <v>999</v>
      </c>
      <c r="N38328">
        <v>0</v>
      </c>
      <c r="O38328" s="1" t="s">
        <v>29</v>
      </c>
      <c r="P38328">
        <v>-3.4</v>
      </c>
      <c r="Q38328">
        <v>92.430999999999997</v>
      </c>
      <c r="R38328">
        <v>-26.9</v>
      </c>
      <c r="S38328">
        <v>0.73899999999999999</v>
      </c>
      <c r="T38328">
        <v>5018</v>
      </c>
      <c r="U38328" s="1" t="s">
        <v>24</v>
      </c>
    </row>
    <row r="38329" spans="1:21" x14ac:dyDescent="0.3">
      <c r="A38329">
        <v>22</v>
      </c>
      <c r="B38329" s="1" t="s">
        <v>57</v>
      </c>
      <c r="C38329" s="1" t="s">
        <v>31</v>
      </c>
      <c r="D38329" s="1" t="s">
        <v>32</v>
      </c>
      <c r="E38329" s="1" t="s">
        <v>24</v>
      </c>
      <c r="F38329" s="1" t="s">
        <v>24</v>
      </c>
      <c r="G38329" s="1" t="s">
        <v>24</v>
      </c>
      <c r="H38329" s="1" t="s">
        <v>26</v>
      </c>
      <c r="I38329" s="1" t="s">
        <v>58</v>
      </c>
      <c r="J38329" s="1" t="s">
        <v>28</v>
      </c>
      <c r="K38329">
        <v>154</v>
      </c>
      <c r="L38329">
        <v>2</v>
      </c>
      <c r="M38329">
        <v>999</v>
      </c>
      <c r="N38329">
        <v>1</v>
      </c>
      <c r="O38329" s="1" t="s">
        <v>43</v>
      </c>
      <c r="P38329">
        <v>-3.4</v>
      </c>
      <c r="Q38329">
        <v>92.430999999999997</v>
      </c>
      <c r="R38329">
        <v>-26.9</v>
      </c>
      <c r="S38329">
        <v>0.73899999999999999</v>
      </c>
      <c r="T38329">
        <v>5018</v>
      </c>
      <c r="U38329" s="1" t="s">
        <v>25</v>
      </c>
    </row>
    <row r="38330" spans="1:21" x14ac:dyDescent="0.3">
      <c r="A38330">
        <v>32</v>
      </c>
      <c r="B38330" s="1" t="s">
        <v>50</v>
      </c>
      <c r="C38330" s="1" t="s">
        <v>22</v>
      </c>
      <c r="D38330" s="1" t="s">
        <v>46</v>
      </c>
      <c r="E38330" s="1" t="s">
        <v>24</v>
      </c>
      <c r="F38330" s="1" t="s">
        <v>24</v>
      </c>
      <c r="G38330" s="1" t="s">
        <v>25</v>
      </c>
      <c r="H38330" s="1" t="s">
        <v>26</v>
      </c>
      <c r="I38330" s="1" t="s">
        <v>58</v>
      </c>
      <c r="J38330" s="1" t="s">
        <v>28</v>
      </c>
      <c r="K38330">
        <v>55</v>
      </c>
      <c r="L38330">
        <v>2</v>
      </c>
      <c r="M38330">
        <v>999</v>
      </c>
      <c r="N38330">
        <v>0</v>
      </c>
      <c r="O38330" s="1" t="s">
        <v>29</v>
      </c>
      <c r="P38330">
        <v>-3.4</v>
      </c>
      <c r="Q38330">
        <v>92.430999999999997</v>
      </c>
      <c r="R38330">
        <v>-26.9</v>
      </c>
      <c r="S38330">
        <v>0.73899999999999999</v>
      </c>
      <c r="T38330">
        <v>5018</v>
      </c>
      <c r="U38330" s="1" t="s">
        <v>24</v>
      </c>
    </row>
    <row r="38331" spans="1:21" x14ac:dyDescent="0.3">
      <c r="A38331">
        <v>25</v>
      </c>
      <c r="B38331" s="1" t="s">
        <v>37</v>
      </c>
      <c r="C38331" s="1" t="s">
        <v>31</v>
      </c>
      <c r="D38331" s="1" t="s">
        <v>38</v>
      </c>
      <c r="E38331" s="1" t="s">
        <v>24</v>
      </c>
      <c r="F38331" s="1" t="s">
        <v>36</v>
      </c>
      <c r="G38331" s="1" t="s">
        <v>36</v>
      </c>
      <c r="H38331" s="1" t="s">
        <v>26</v>
      </c>
      <c r="I38331" s="1" t="s">
        <v>58</v>
      </c>
      <c r="J38331" s="1" t="s">
        <v>28</v>
      </c>
      <c r="K38331">
        <v>1580</v>
      </c>
      <c r="L38331">
        <v>2</v>
      </c>
      <c r="M38331">
        <v>999</v>
      </c>
      <c r="N38331">
        <v>0</v>
      </c>
      <c r="O38331" s="1" t="s">
        <v>29</v>
      </c>
      <c r="P38331">
        <v>-3.4</v>
      </c>
      <c r="Q38331">
        <v>92.430999999999997</v>
      </c>
      <c r="R38331">
        <v>-26.9</v>
      </c>
      <c r="S38331">
        <v>0.73899999999999999</v>
      </c>
      <c r="T38331">
        <v>5018</v>
      </c>
      <c r="U38331" s="1" t="s">
        <v>24</v>
      </c>
    </row>
    <row r="38332" spans="1:21" x14ac:dyDescent="0.3">
      <c r="A38332">
        <v>39</v>
      </c>
      <c r="B38332" s="1" t="s">
        <v>53</v>
      </c>
      <c r="C38332" s="1" t="s">
        <v>22</v>
      </c>
      <c r="D38332" s="1" t="s">
        <v>38</v>
      </c>
      <c r="E38332" s="1" t="s">
        <v>24</v>
      </c>
      <c r="F38332" s="1" t="s">
        <v>24</v>
      </c>
      <c r="G38332" s="1" t="s">
        <v>24</v>
      </c>
      <c r="H38332" s="1" t="s">
        <v>26</v>
      </c>
      <c r="I38332" s="1" t="s">
        <v>58</v>
      </c>
      <c r="J38332" s="1" t="s">
        <v>28</v>
      </c>
      <c r="K38332">
        <v>170</v>
      </c>
      <c r="L38332">
        <v>1</v>
      </c>
      <c r="M38332">
        <v>6</v>
      </c>
      <c r="N38332">
        <v>1</v>
      </c>
      <c r="O38332" s="1" t="s">
        <v>55</v>
      </c>
      <c r="P38332">
        <v>-3.4</v>
      </c>
      <c r="Q38332">
        <v>92.430999999999997</v>
      </c>
      <c r="R38332">
        <v>-26.9</v>
      </c>
      <c r="S38332">
        <v>0.73899999999999999</v>
      </c>
      <c r="T38332">
        <v>5018</v>
      </c>
      <c r="U38332" s="1" t="s">
        <v>25</v>
      </c>
    </row>
    <row r="38333" spans="1:21" x14ac:dyDescent="0.3">
      <c r="A38333">
        <v>33</v>
      </c>
      <c r="B38333" s="1" t="s">
        <v>53</v>
      </c>
      <c r="C38333" s="1" t="s">
        <v>22</v>
      </c>
      <c r="D38333" s="1" t="s">
        <v>46</v>
      </c>
      <c r="E38333" s="1" t="s">
        <v>24</v>
      </c>
      <c r="F38333" s="1" t="s">
        <v>25</v>
      </c>
      <c r="G38333" s="1" t="s">
        <v>24</v>
      </c>
      <c r="H38333" s="1" t="s">
        <v>26</v>
      </c>
      <c r="I38333" s="1" t="s">
        <v>58</v>
      </c>
      <c r="J38333" s="1" t="s">
        <v>28</v>
      </c>
      <c r="K38333">
        <v>154</v>
      </c>
      <c r="L38333">
        <v>2</v>
      </c>
      <c r="M38333">
        <v>999</v>
      </c>
      <c r="N38333">
        <v>0</v>
      </c>
      <c r="O38333" s="1" t="s">
        <v>29</v>
      </c>
      <c r="P38333">
        <v>-3.4</v>
      </c>
      <c r="Q38333">
        <v>92.430999999999997</v>
      </c>
      <c r="R38333">
        <v>-26.9</v>
      </c>
      <c r="S38333">
        <v>0.73899999999999999</v>
      </c>
      <c r="T38333">
        <v>5018</v>
      </c>
      <c r="U38333" s="1" t="s">
        <v>25</v>
      </c>
    </row>
    <row r="38334" spans="1:21" x14ac:dyDescent="0.3">
      <c r="A38334">
        <v>40</v>
      </c>
      <c r="B38334" s="1" t="s">
        <v>37</v>
      </c>
      <c r="C38334" s="1" t="s">
        <v>22</v>
      </c>
      <c r="D38334" s="1" t="s">
        <v>38</v>
      </c>
      <c r="E38334" s="1" t="s">
        <v>24</v>
      </c>
      <c r="F38334" s="1" t="s">
        <v>25</v>
      </c>
      <c r="G38334" s="1" t="s">
        <v>25</v>
      </c>
      <c r="H38334" s="1" t="s">
        <v>26</v>
      </c>
      <c r="I38334" s="1" t="s">
        <v>58</v>
      </c>
      <c r="J38334" s="1" t="s">
        <v>28</v>
      </c>
      <c r="K38334">
        <v>109</v>
      </c>
      <c r="L38334">
        <v>5</v>
      </c>
      <c r="M38334">
        <v>999</v>
      </c>
      <c r="N38334">
        <v>0</v>
      </c>
      <c r="O38334" s="1" t="s">
        <v>29</v>
      </c>
      <c r="P38334">
        <v>-3.4</v>
      </c>
      <c r="Q38334">
        <v>92.430999999999997</v>
      </c>
      <c r="R38334">
        <v>-26.9</v>
      </c>
      <c r="S38334">
        <v>0.73899999999999999</v>
      </c>
      <c r="T38334">
        <v>5018</v>
      </c>
      <c r="U38334" s="1" t="s">
        <v>24</v>
      </c>
    </row>
    <row r="38335" spans="1:21" x14ac:dyDescent="0.3">
      <c r="A38335">
        <v>38</v>
      </c>
      <c r="B38335" s="1" t="s">
        <v>37</v>
      </c>
      <c r="C38335" s="1" t="s">
        <v>22</v>
      </c>
      <c r="D38335" s="1" t="s">
        <v>38</v>
      </c>
      <c r="E38335" s="1" t="s">
        <v>24</v>
      </c>
      <c r="F38335" s="1" t="s">
        <v>25</v>
      </c>
      <c r="G38335" s="1" t="s">
        <v>24</v>
      </c>
      <c r="H38335" s="1" t="s">
        <v>26</v>
      </c>
      <c r="I38335" s="1" t="s">
        <v>58</v>
      </c>
      <c r="J38335" s="1" t="s">
        <v>28</v>
      </c>
      <c r="K38335">
        <v>131</v>
      </c>
      <c r="L38335">
        <v>2</v>
      </c>
      <c r="M38335">
        <v>8</v>
      </c>
      <c r="N38335">
        <v>1</v>
      </c>
      <c r="O38335" s="1" t="s">
        <v>55</v>
      </c>
      <c r="P38335">
        <v>-3.4</v>
      </c>
      <c r="Q38335">
        <v>92.430999999999997</v>
      </c>
      <c r="R38335">
        <v>-26.9</v>
      </c>
      <c r="S38335">
        <v>0.73899999999999999</v>
      </c>
      <c r="T38335">
        <v>5018</v>
      </c>
      <c r="U38335" s="1" t="s">
        <v>24</v>
      </c>
    </row>
    <row r="38336" spans="1:21" x14ac:dyDescent="0.3">
      <c r="A38336">
        <v>39</v>
      </c>
      <c r="B38336" s="1" t="s">
        <v>53</v>
      </c>
      <c r="C38336" s="1" t="s">
        <v>22</v>
      </c>
      <c r="D38336" s="1" t="s">
        <v>38</v>
      </c>
      <c r="E38336" s="1" t="s">
        <v>24</v>
      </c>
      <c r="F38336" s="1" t="s">
        <v>25</v>
      </c>
      <c r="G38336" s="1" t="s">
        <v>24</v>
      </c>
      <c r="H38336" s="1" t="s">
        <v>26</v>
      </c>
      <c r="I38336" s="1" t="s">
        <v>58</v>
      </c>
      <c r="J38336" s="1" t="s">
        <v>28</v>
      </c>
      <c r="K38336">
        <v>141</v>
      </c>
      <c r="L38336">
        <v>1</v>
      </c>
      <c r="M38336">
        <v>7</v>
      </c>
      <c r="N38336">
        <v>2</v>
      </c>
      <c r="O38336" s="1" t="s">
        <v>43</v>
      </c>
      <c r="P38336">
        <v>-3.4</v>
      </c>
      <c r="Q38336">
        <v>92.430999999999997</v>
      </c>
      <c r="R38336">
        <v>-26.9</v>
      </c>
      <c r="S38336">
        <v>0.73899999999999999</v>
      </c>
      <c r="T38336">
        <v>5018</v>
      </c>
      <c r="U38336" s="1" t="s">
        <v>24</v>
      </c>
    </row>
    <row r="38337" spans="1:21" x14ac:dyDescent="0.3">
      <c r="A38337">
        <v>39</v>
      </c>
      <c r="B38337" s="1" t="s">
        <v>37</v>
      </c>
      <c r="C38337" s="1" t="s">
        <v>31</v>
      </c>
      <c r="D38337" s="1" t="s">
        <v>32</v>
      </c>
      <c r="E38337" s="1" t="s">
        <v>24</v>
      </c>
      <c r="F38337" s="1" t="s">
        <v>24</v>
      </c>
      <c r="G38337" s="1" t="s">
        <v>24</v>
      </c>
      <c r="H38337" s="1" t="s">
        <v>26</v>
      </c>
      <c r="I38337" s="1" t="s">
        <v>58</v>
      </c>
      <c r="J38337" s="1" t="s">
        <v>28</v>
      </c>
      <c r="K38337">
        <v>95</v>
      </c>
      <c r="L38337">
        <v>1</v>
      </c>
      <c r="M38337">
        <v>999</v>
      </c>
      <c r="N38337">
        <v>0</v>
      </c>
      <c r="O38337" s="1" t="s">
        <v>29</v>
      </c>
      <c r="P38337">
        <v>-3.4</v>
      </c>
      <c r="Q38337">
        <v>92.430999999999997</v>
      </c>
      <c r="R38337">
        <v>-26.9</v>
      </c>
      <c r="S38337">
        <v>0.73899999999999999</v>
      </c>
      <c r="T38337">
        <v>5018</v>
      </c>
      <c r="U38337" s="1" t="s">
        <v>24</v>
      </c>
    </row>
    <row r="38338" spans="1:21" x14ac:dyDescent="0.3">
      <c r="A38338">
        <v>39</v>
      </c>
      <c r="B38338" s="1" t="s">
        <v>37</v>
      </c>
      <c r="C38338" s="1" t="s">
        <v>31</v>
      </c>
      <c r="D38338" s="1" t="s">
        <v>32</v>
      </c>
      <c r="E38338" s="1" t="s">
        <v>24</v>
      </c>
      <c r="F38338" s="1" t="s">
        <v>25</v>
      </c>
      <c r="G38338" s="1" t="s">
        <v>24</v>
      </c>
      <c r="H38338" s="1" t="s">
        <v>26</v>
      </c>
      <c r="I38338" s="1" t="s">
        <v>58</v>
      </c>
      <c r="J38338" s="1" t="s">
        <v>28</v>
      </c>
      <c r="K38338">
        <v>132</v>
      </c>
      <c r="L38338">
        <v>1</v>
      </c>
      <c r="M38338">
        <v>999</v>
      </c>
      <c r="N38338">
        <v>0</v>
      </c>
      <c r="O38338" s="1" t="s">
        <v>29</v>
      </c>
      <c r="P38338">
        <v>-3.4</v>
      </c>
      <c r="Q38338">
        <v>92.430999999999997</v>
      </c>
      <c r="R38338">
        <v>-26.9</v>
      </c>
      <c r="S38338">
        <v>0.73899999999999999</v>
      </c>
      <c r="T38338">
        <v>5018</v>
      </c>
      <c r="U38338" s="1" t="s">
        <v>24</v>
      </c>
    </row>
    <row r="38339" spans="1:21" x14ac:dyDescent="0.3">
      <c r="A38339">
        <v>33</v>
      </c>
      <c r="B38339" s="1" t="s">
        <v>37</v>
      </c>
      <c r="C38339" s="1" t="s">
        <v>31</v>
      </c>
      <c r="D38339" s="1" t="s">
        <v>38</v>
      </c>
      <c r="E38339" s="1" t="s">
        <v>24</v>
      </c>
      <c r="F38339" s="1" t="s">
        <v>25</v>
      </c>
      <c r="G38339" s="1" t="s">
        <v>24</v>
      </c>
      <c r="H38339" s="1" t="s">
        <v>26</v>
      </c>
      <c r="I38339" s="1" t="s">
        <v>58</v>
      </c>
      <c r="J38339" s="1" t="s">
        <v>28</v>
      </c>
      <c r="K38339">
        <v>233</v>
      </c>
      <c r="L38339">
        <v>1</v>
      </c>
      <c r="M38339">
        <v>999</v>
      </c>
      <c r="N38339">
        <v>0</v>
      </c>
      <c r="O38339" s="1" t="s">
        <v>29</v>
      </c>
      <c r="P38339">
        <v>-3.4</v>
      </c>
      <c r="Q38339">
        <v>92.430999999999997</v>
      </c>
      <c r="R38339">
        <v>-26.9</v>
      </c>
      <c r="S38339">
        <v>0.73899999999999999</v>
      </c>
      <c r="T38339">
        <v>5018</v>
      </c>
      <c r="U38339" s="1" t="s">
        <v>25</v>
      </c>
    </row>
    <row r="38340" spans="1:21" x14ac:dyDescent="0.3">
      <c r="A38340">
        <v>60</v>
      </c>
      <c r="B38340" s="1" t="s">
        <v>50</v>
      </c>
      <c r="C38340" s="1" t="s">
        <v>22</v>
      </c>
      <c r="D38340" s="1" t="s">
        <v>38</v>
      </c>
      <c r="E38340" s="1" t="s">
        <v>24</v>
      </c>
      <c r="F38340" s="1" t="s">
        <v>25</v>
      </c>
      <c r="G38340" s="1" t="s">
        <v>24</v>
      </c>
      <c r="H38340" s="1" t="s">
        <v>33</v>
      </c>
      <c r="I38340" s="1" t="s">
        <v>58</v>
      </c>
      <c r="J38340" s="1" t="s">
        <v>28</v>
      </c>
      <c r="K38340">
        <v>128</v>
      </c>
      <c r="L38340">
        <v>1</v>
      </c>
      <c r="M38340">
        <v>999</v>
      </c>
      <c r="N38340">
        <v>0</v>
      </c>
      <c r="O38340" s="1" t="s">
        <v>29</v>
      </c>
      <c r="P38340">
        <v>-3.4</v>
      </c>
      <c r="Q38340">
        <v>92.430999999999997</v>
      </c>
      <c r="R38340">
        <v>-26.9</v>
      </c>
      <c r="S38340">
        <v>0.73899999999999999</v>
      </c>
      <c r="T38340">
        <v>5018</v>
      </c>
      <c r="U38340" s="1" t="s">
        <v>24</v>
      </c>
    </row>
    <row r="38341" spans="1:21" x14ac:dyDescent="0.3">
      <c r="A38341">
        <v>33</v>
      </c>
      <c r="B38341" s="1" t="s">
        <v>50</v>
      </c>
      <c r="C38341" s="1" t="s">
        <v>31</v>
      </c>
      <c r="D38341" s="1" t="s">
        <v>46</v>
      </c>
      <c r="E38341" s="1" t="s">
        <v>24</v>
      </c>
      <c r="F38341" s="1" t="s">
        <v>25</v>
      </c>
      <c r="G38341" s="1" t="s">
        <v>25</v>
      </c>
      <c r="H38341" s="1" t="s">
        <v>33</v>
      </c>
      <c r="I38341" s="1" t="s">
        <v>58</v>
      </c>
      <c r="J38341" s="1" t="s">
        <v>28</v>
      </c>
      <c r="K38341">
        <v>193</v>
      </c>
      <c r="L38341">
        <v>1</v>
      </c>
      <c r="M38341">
        <v>999</v>
      </c>
      <c r="N38341">
        <v>1</v>
      </c>
      <c r="O38341" s="1" t="s">
        <v>43</v>
      </c>
      <c r="P38341">
        <v>-3.4</v>
      </c>
      <c r="Q38341">
        <v>92.430999999999997</v>
      </c>
      <c r="R38341">
        <v>-26.9</v>
      </c>
      <c r="S38341">
        <v>0.73899999999999999</v>
      </c>
      <c r="T38341">
        <v>5018</v>
      </c>
      <c r="U38341" s="1" t="s">
        <v>24</v>
      </c>
    </row>
    <row r="38342" spans="1:21" x14ac:dyDescent="0.3">
      <c r="A38342">
        <v>26</v>
      </c>
      <c r="B38342" s="1" t="s">
        <v>37</v>
      </c>
      <c r="C38342" s="1" t="s">
        <v>31</v>
      </c>
      <c r="D38342" s="1" t="s">
        <v>38</v>
      </c>
      <c r="E38342" s="1" t="s">
        <v>24</v>
      </c>
      <c r="F38342" s="1" t="s">
        <v>24</v>
      </c>
      <c r="G38342" s="1" t="s">
        <v>24</v>
      </c>
      <c r="H38342" s="1" t="s">
        <v>26</v>
      </c>
      <c r="I38342" s="1" t="s">
        <v>58</v>
      </c>
      <c r="J38342" s="1" t="s">
        <v>28</v>
      </c>
      <c r="K38342">
        <v>306</v>
      </c>
      <c r="L38342">
        <v>1</v>
      </c>
      <c r="M38342">
        <v>999</v>
      </c>
      <c r="N38342">
        <v>0</v>
      </c>
      <c r="O38342" s="1" t="s">
        <v>29</v>
      </c>
      <c r="P38342">
        <v>-3.4</v>
      </c>
      <c r="Q38342">
        <v>92.430999999999997</v>
      </c>
      <c r="R38342">
        <v>-26.9</v>
      </c>
      <c r="S38342">
        <v>0.73899999999999999</v>
      </c>
      <c r="T38342">
        <v>5018</v>
      </c>
      <c r="U38342" s="1" t="s">
        <v>25</v>
      </c>
    </row>
    <row r="38343" spans="1:21" x14ac:dyDescent="0.3">
      <c r="A38343">
        <v>30</v>
      </c>
      <c r="B38343" s="1" t="s">
        <v>53</v>
      </c>
      <c r="C38343" s="1" t="s">
        <v>31</v>
      </c>
      <c r="D38343" s="1" t="s">
        <v>46</v>
      </c>
      <c r="E38343" s="1" t="s">
        <v>24</v>
      </c>
      <c r="F38343" s="1" t="s">
        <v>25</v>
      </c>
      <c r="G38343" s="1" t="s">
        <v>24</v>
      </c>
      <c r="H38343" s="1" t="s">
        <v>33</v>
      </c>
      <c r="I38343" s="1" t="s">
        <v>58</v>
      </c>
      <c r="J38343" s="1" t="s">
        <v>28</v>
      </c>
      <c r="K38343">
        <v>169</v>
      </c>
      <c r="L38343">
        <v>2</v>
      </c>
      <c r="M38343">
        <v>999</v>
      </c>
      <c r="N38343">
        <v>0</v>
      </c>
      <c r="O38343" s="1" t="s">
        <v>29</v>
      </c>
      <c r="P38343">
        <v>-3.4</v>
      </c>
      <c r="Q38343">
        <v>92.430999999999997</v>
      </c>
      <c r="R38343">
        <v>-26.9</v>
      </c>
      <c r="S38343">
        <v>0.73899999999999999</v>
      </c>
      <c r="T38343">
        <v>5018</v>
      </c>
      <c r="U38343" s="1" t="s">
        <v>24</v>
      </c>
    </row>
    <row r="38344" spans="1:21" x14ac:dyDescent="0.3">
      <c r="A38344">
        <v>36</v>
      </c>
      <c r="B38344" s="1" t="s">
        <v>30</v>
      </c>
      <c r="C38344" s="1" t="s">
        <v>22</v>
      </c>
      <c r="D38344" s="1" t="s">
        <v>32</v>
      </c>
      <c r="E38344" s="1" t="s">
        <v>24</v>
      </c>
      <c r="F38344" s="1" t="s">
        <v>25</v>
      </c>
      <c r="G38344" s="1" t="s">
        <v>24</v>
      </c>
      <c r="H38344" s="1" t="s">
        <v>26</v>
      </c>
      <c r="I38344" s="1" t="s">
        <v>58</v>
      </c>
      <c r="J38344" s="1" t="s">
        <v>28</v>
      </c>
      <c r="K38344">
        <v>104</v>
      </c>
      <c r="L38344">
        <v>1</v>
      </c>
      <c r="M38344">
        <v>6</v>
      </c>
      <c r="N38344">
        <v>1</v>
      </c>
      <c r="O38344" s="1" t="s">
        <v>55</v>
      </c>
      <c r="P38344">
        <v>-3.4</v>
      </c>
      <c r="Q38344">
        <v>92.430999999999997</v>
      </c>
      <c r="R38344">
        <v>-26.9</v>
      </c>
      <c r="S38344">
        <v>0.73899999999999999</v>
      </c>
      <c r="T38344">
        <v>5018</v>
      </c>
      <c r="U38344" s="1" t="s">
        <v>24</v>
      </c>
    </row>
    <row r="38345" spans="1:21" x14ac:dyDescent="0.3">
      <c r="A38345">
        <v>36</v>
      </c>
      <c r="B38345" s="1" t="s">
        <v>30</v>
      </c>
      <c r="C38345" s="1" t="s">
        <v>22</v>
      </c>
      <c r="D38345" s="1" t="s">
        <v>32</v>
      </c>
      <c r="E38345" s="1" t="s">
        <v>24</v>
      </c>
      <c r="F38345" s="1" t="s">
        <v>24</v>
      </c>
      <c r="G38345" s="1" t="s">
        <v>24</v>
      </c>
      <c r="H38345" s="1" t="s">
        <v>26</v>
      </c>
      <c r="I38345" s="1" t="s">
        <v>58</v>
      </c>
      <c r="J38345" s="1" t="s">
        <v>28</v>
      </c>
      <c r="K38345">
        <v>141</v>
      </c>
      <c r="L38345">
        <v>1</v>
      </c>
      <c r="M38345">
        <v>999</v>
      </c>
      <c r="N38345">
        <v>2</v>
      </c>
      <c r="O38345" s="1" t="s">
        <v>43</v>
      </c>
      <c r="P38345">
        <v>-3.4</v>
      </c>
      <c r="Q38345">
        <v>92.430999999999997</v>
      </c>
      <c r="R38345">
        <v>-26.9</v>
      </c>
      <c r="S38345">
        <v>0.73899999999999999</v>
      </c>
      <c r="T38345">
        <v>5018</v>
      </c>
      <c r="U38345" s="1" t="s">
        <v>24</v>
      </c>
    </row>
    <row r="38346" spans="1:21" x14ac:dyDescent="0.3">
      <c r="A38346">
        <v>49</v>
      </c>
      <c r="B38346" s="1" t="s">
        <v>37</v>
      </c>
      <c r="C38346" s="1" t="s">
        <v>31</v>
      </c>
      <c r="D38346" s="1" t="s">
        <v>32</v>
      </c>
      <c r="E38346" s="1" t="s">
        <v>24</v>
      </c>
      <c r="F38346" s="1" t="s">
        <v>24</v>
      </c>
      <c r="G38346" s="1" t="s">
        <v>24</v>
      </c>
      <c r="H38346" s="1" t="s">
        <v>26</v>
      </c>
      <c r="I38346" s="1" t="s">
        <v>58</v>
      </c>
      <c r="J38346" s="1" t="s">
        <v>28</v>
      </c>
      <c r="K38346">
        <v>165</v>
      </c>
      <c r="L38346">
        <v>1</v>
      </c>
      <c r="M38346">
        <v>999</v>
      </c>
      <c r="N38346">
        <v>1</v>
      </c>
      <c r="O38346" s="1" t="s">
        <v>43</v>
      </c>
      <c r="P38346">
        <v>-3.4</v>
      </c>
      <c r="Q38346">
        <v>92.430999999999997</v>
      </c>
      <c r="R38346">
        <v>-26.9</v>
      </c>
      <c r="S38346">
        <v>0.73899999999999999</v>
      </c>
      <c r="T38346">
        <v>5018</v>
      </c>
      <c r="U38346" s="1" t="s">
        <v>24</v>
      </c>
    </row>
    <row r="38347" spans="1:21" x14ac:dyDescent="0.3">
      <c r="A38347">
        <v>49</v>
      </c>
      <c r="B38347" s="1" t="s">
        <v>37</v>
      </c>
      <c r="C38347" s="1" t="s">
        <v>31</v>
      </c>
      <c r="D38347" s="1" t="s">
        <v>32</v>
      </c>
      <c r="E38347" s="1" t="s">
        <v>24</v>
      </c>
      <c r="F38347" s="1" t="s">
        <v>25</v>
      </c>
      <c r="G38347" s="1" t="s">
        <v>24</v>
      </c>
      <c r="H38347" s="1" t="s">
        <v>33</v>
      </c>
      <c r="I38347" s="1" t="s">
        <v>58</v>
      </c>
      <c r="J38347" s="1" t="s">
        <v>28</v>
      </c>
      <c r="K38347">
        <v>434</v>
      </c>
      <c r="L38347">
        <v>1</v>
      </c>
      <c r="M38347">
        <v>999</v>
      </c>
      <c r="N38347">
        <v>1</v>
      </c>
      <c r="O38347" s="1" t="s">
        <v>43</v>
      </c>
      <c r="P38347">
        <v>-3.4</v>
      </c>
      <c r="Q38347">
        <v>92.430999999999997</v>
      </c>
      <c r="R38347">
        <v>-26.9</v>
      </c>
      <c r="S38347">
        <v>0.73899999999999999</v>
      </c>
      <c r="T38347">
        <v>5018</v>
      </c>
      <c r="U38347" s="1" t="s">
        <v>25</v>
      </c>
    </row>
    <row r="38348" spans="1:21" x14ac:dyDescent="0.3">
      <c r="A38348">
        <v>28</v>
      </c>
      <c r="B38348" s="1" t="s">
        <v>37</v>
      </c>
      <c r="C38348" s="1" t="s">
        <v>31</v>
      </c>
      <c r="D38348" s="1" t="s">
        <v>38</v>
      </c>
      <c r="E38348" s="1" t="s">
        <v>24</v>
      </c>
      <c r="F38348" s="1" t="s">
        <v>24</v>
      </c>
      <c r="G38348" s="1" t="s">
        <v>24</v>
      </c>
      <c r="H38348" s="1" t="s">
        <v>26</v>
      </c>
      <c r="I38348" s="1" t="s">
        <v>58</v>
      </c>
      <c r="J38348" s="1" t="s">
        <v>28</v>
      </c>
      <c r="K38348">
        <v>317</v>
      </c>
      <c r="L38348">
        <v>2</v>
      </c>
      <c r="M38348">
        <v>999</v>
      </c>
      <c r="N38348">
        <v>0</v>
      </c>
      <c r="O38348" s="1" t="s">
        <v>29</v>
      </c>
      <c r="P38348">
        <v>-3.4</v>
      </c>
      <c r="Q38348">
        <v>92.430999999999997</v>
      </c>
      <c r="R38348">
        <v>-26.9</v>
      </c>
      <c r="S38348">
        <v>0.73899999999999999</v>
      </c>
      <c r="T38348">
        <v>5018</v>
      </c>
      <c r="U38348" s="1" t="s">
        <v>24</v>
      </c>
    </row>
    <row r="38349" spans="1:21" x14ac:dyDescent="0.3">
      <c r="A38349">
        <v>50</v>
      </c>
      <c r="B38349" s="1" t="s">
        <v>53</v>
      </c>
      <c r="C38349" s="1" t="s">
        <v>22</v>
      </c>
      <c r="D38349" s="1" t="s">
        <v>46</v>
      </c>
      <c r="E38349" s="1" t="s">
        <v>24</v>
      </c>
      <c r="F38349" s="1" t="s">
        <v>36</v>
      </c>
      <c r="G38349" s="1" t="s">
        <v>36</v>
      </c>
      <c r="H38349" s="1" t="s">
        <v>26</v>
      </c>
      <c r="I38349" s="1" t="s">
        <v>58</v>
      </c>
      <c r="J38349" s="1" t="s">
        <v>28</v>
      </c>
      <c r="K38349">
        <v>447</v>
      </c>
      <c r="L38349">
        <v>1</v>
      </c>
      <c r="M38349">
        <v>8</v>
      </c>
      <c r="N38349">
        <v>2</v>
      </c>
      <c r="O38349" s="1" t="s">
        <v>43</v>
      </c>
      <c r="P38349">
        <v>-3.4</v>
      </c>
      <c r="Q38349">
        <v>92.430999999999997</v>
      </c>
      <c r="R38349">
        <v>-26.9</v>
      </c>
      <c r="S38349">
        <v>0.73899999999999999</v>
      </c>
      <c r="T38349">
        <v>5018</v>
      </c>
      <c r="U38349" s="1" t="s">
        <v>25</v>
      </c>
    </row>
    <row r="38350" spans="1:21" x14ac:dyDescent="0.3">
      <c r="A38350">
        <v>33</v>
      </c>
      <c r="B38350" s="1" t="s">
        <v>37</v>
      </c>
      <c r="C38350" s="1" t="s">
        <v>22</v>
      </c>
      <c r="D38350" s="1" t="s">
        <v>38</v>
      </c>
      <c r="E38350" s="1" t="s">
        <v>24</v>
      </c>
      <c r="F38350" s="1" t="s">
        <v>24</v>
      </c>
      <c r="G38350" s="1" t="s">
        <v>24</v>
      </c>
      <c r="H38350" s="1" t="s">
        <v>26</v>
      </c>
      <c r="I38350" s="1" t="s">
        <v>58</v>
      </c>
      <c r="J38350" s="1" t="s">
        <v>28</v>
      </c>
      <c r="K38350">
        <v>130</v>
      </c>
      <c r="L38350">
        <v>1</v>
      </c>
      <c r="M38350">
        <v>6</v>
      </c>
      <c r="N38350">
        <v>1</v>
      </c>
      <c r="O38350" s="1" t="s">
        <v>55</v>
      </c>
      <c r="P38350">
        <v>-3.4</v>
      </c>
      <c r="Q38350">
        <v>92.430999999999997</v>
      </c>
      <c r="R38350">
        <v>-26.9</v>
      </c>
      <c r="S38350">
        <v>0.73899999999999999</v>
      </c>
      <c r="T38350">
        <v>5018</v>
      </c>
      <c r="U38350" s="1" t="s">
        <v>25</v>
      </c>
    </row>
    <row r="38351" spans="1:21" x14ac:dyDescent="0.3">
      <c r="A38351">
        <v>38</v>
      </c>
      <c r="B38351" s="1" t="s">
        <v>53</v>
      </c>
      <c r="C38351" s="1" t="s">
        <v>22</v>
      </c>
      <c r="D38351" s="1" t="s">
        <v>38</v>
      </c>
      <c r="E38351" s="1" t="s">
        <v>24</v>
      </c>
      <c r="F38351" s="1" t="s">
        <v>24</v>
      </c>
      <c r="G38351" s="1" t="s">
        <v>24</v>
      </c>
      <c r="H38351" s="1" t="s">
        <v>26</v>
      </c>
      <c r="I38351" s="1" t="s">
        <v>58</v>
      </c>
      <c r="J38351" s="1" t="s">
        <v>28</v>
      </c>
      <c r="K38351">
        <v>156</v>
      </c>
      <c r="L38351">
        <v>1</v>
      </c>
      <c r="M38351">
        <v>999</v>
      </c>
      <c r="N38351">
        <v>0</v>
      </c>
      <c r="O38351" s="1" t="s">
        <v>29</v>
      </c>
      <c r="P38351">
        <v>-3.4</v>
      </c>
      <c r="Q38351">
        <v>92.430999999999997</v>
      </c>
      <c r="R38351">
        <v>-26.9</v>
      </c>
      <c r="S38351">
        <v>0.73899999999999999</v>
      </c>
      <c r="T38351">
        <v>5018</v>
      </c>
      <c r="U38351" s="1" t="s">
        <v>25</v>
      </c>
    </row>
    <row r="38352" spans="1:21" x14ac:dyDescent="0.3">
      <c r="A38352">
        <v>28</v>
      </c>
      <c r="B38352" s="1" t="s">
        <v>56</v>
      </c>
      <c r="C38352" s="1" t="s">
        <v>31</v>
      </c>
      <c r="D38352" s="1" t="s">
        <v>38</v>
      </c>
      <c r="E38352" s="1" t="s">
        <v>24</v>
      </c>
      <c r="F38352" s="1" t="s">
        <v>24</v>
      </c>
      <c r="G38352" s="1" t="s">
        <v>24</v>
      </c>
      <c r="H38352" s="1" t="s">
        <v>26</v>
      </c>
      <c r="I38352" s="1" t="s">
        <v>58</v>
      </c>
      <c r="J38352" s="1" t="s">
        <v>28</v>
      </c>
      <c r="K38352">
        <v>324</v>
      </c>
      <c r="L38352">
        <v>1</v>
      </c>
      <c r="M38352">
        <v>999</v>
      </c>
      <c r="N38352">
        <v>1</v>
      </c>
      <c r="O38352" s="1" t="s">
        <v>43</v>
      </c>
      <c r="P38352">
        <v>-3.4</v>
      </c>
      <c r="Q38352">
        <v>92.430999999999997</v>
      </c>
      <c r="R38352">
        <v>-26.9</v>
      </c>
      <c r="S38352">
        <v>0.73899999999999999</v>
      </c>
      <c r="T38352">
        <v>5018</v>
      </c>
      <c r="U38352" s="1" t="s">
        <v>25</v>
      </c>
    </row>
    <row r="38353" spans="1:21" x14ac:dyDescent="0.3">
      <c r="A38353">
        <v>62</v>
      </c>
      <c r="B38353" s="1" t="s">
        <v>59</v>
      </c>
      <c r="C38353" s="1" t="s">
        <v>22</v>
      </c>
      <c r="D38353" s="1" t="s">
        <v>38</v>
      </c>
      <c r="E38353" s="1" t="s">
        <v>36</v>
      </c>
      <c r="F38353" s="1" t="s">
        <v>24</v>
      </c>
      <c r="G38353" s="1" t="s">
        <v>24</v>
      </c>
      <c r="H38353" s="1" t="s">
        <v>26</v>
      </c>
      <c r="I38353" s="1" t="s">
        <v>58</v>
      </c>
      <c r="J38353" s="1" t="s">
        <v>28</v>
      </c>
      <c r="K38353">
        <v>717</v>
      </c>
      <c r="L38353">
        <v>2</v>
      </c>
      <c r="M38353">
        <v>999</v>
      </c>
      <c r="N38353">
        <v>0</v>
      </c>
      <c r="O38353" s="1" t="s">
        <v>29</v>
      </c>
      <c r="P38353">
        <v>-3.4</v>
      </c>
      <c r="Q38353">
        <v>92.430999999999997</v>
      </c>
      <c r="R38353">
        <v>-26.9</v>
      </c>
      <c r="S38353">
        <v>0.73899999999999999</v>
      </c>
      <c r="T38353">
        <v>5018</v>
      </c>
      <c r="U38353" s="1" t="s">
        <v>25</v>
      </c>
    </row>
    <row r="38354" spans="1:21" x14ac:dyDescent="0.3">
      <c r="A38354">
        <v>34</v>
      </c>
      <c r="B38354" s="1" t="s">
        <v>56</v>
      </c>
      <c r="C38354" s="1" t="s">
        <v>22</v>
      </c>
      <c r="D38354" s="1" t="s">
        <v>38</v>
      </c>
      <c r="E38354" s="1" t="s">
        <v>24</v>
      </c>
      <c r="F38354" s="1" t="s">
        <v>25</v>
      </c>
      <c r="G38354" s="1" t="s">
        <v>24</v>
      </c>
      <c r="H38354" s="1" t="s">
        <v>26</v>
      </c>
      <c r="I38354" s="1" t="s">
        <v>58</v>
      </c>
      <c r="J38354" s="1" t="s">
        <v>28</v>
      </c>
      <c r="K38354">
        <v>87</v>
      </c>
      <c r="L38354">
        <v>1</v>
      </c>
      <c r="M38354">
        <v>2</v>
      </c>
      <c r="N38354">
        <v>1</v>
      </c>
      <c r="O38354" s="1" t="s">
        <v>55</v>
      </c>
      <c r="P38354">
        <v>-3.4</v>
      </c>
      <c r="Q38354">
        <v>92.430999999999997</v>
      </c>
      <c r="R38354">
        <v>-26.9</v>
      </c>
      <c r="S38354">
        <v>0.73899999999999999</v>
      </c>
      <c r="T38354">
        <v>5018</v>
      </c>
      <c r="U38354" s="1" t="s">
        <v>24</v>
      </c>
    </row>
    <row r="38355" spans="1:21" x14ac:dyDescent="0.3">
      <c r="A38355">
        <v>44</v>
      </c>
      <c r="B38355" s="1" t="s">
        <v>21</v>
      </c>
      <c r="C38355" s="1" t="s">
        <v>22</v>
      </c>
      <c r="D38355" s="1" t="s">
        <v>46</v>
      </c>
      <c r="E38355" s="1" t="s">
        <v>24</v>
      </c>
      <c r="F38355" s="1" t="s">
        <v>24</v>
      </c>
      <c r="G38355" s="1" t="s">
        <v>24</v>
      </c>
      <c r="H38355" s="1" t="s">
        <v>26</v>
      </c>
      <c r="I38355" s="1" t="s">
        <v>58</v>
      </c>
      <c r="J38355" s="1" t="s">
        <v>28</v>
      </c>
      <c r="K38355">
        <v>283</v>
      </c>
      <c r="L38355">
        <v>1</v>
      </c>
      <c r="M38355">
        <v>999</v>
      </c>
      <c r="N38355">
        <v>2</v>
      </c>
      <c r="O38355" s="1" t="s">
        <v>43</v>
      </c>
      <c r="P38355">
        <v>-3.4</v>
      </c>
      <c r="Q38355">
        <v>92.430999999999997</v>
      </c>
      <c r="R38355">
        <v>-26.9</v>
      </c>
      <c r="S38355">
        <v>0.73899999999999999</v>
      </c>
      <c r="T38355">
        <v>5018</v>
      </c>
      <c r="U38355" s="1" t="s">
        <v>24</v>
      </c>
    </row>
    <row r="38356" spans="1:21" x14ac:dyDescent="0.3">
      <c r="A38356">
        <v>32</v>
      </c>
      <c r="B38356" s="1" t="s">
        <v>37</v>
      </c>
      <c r="C38356" s="1" t="s">
        <v>31</v>
      </c>
      <c r="D38356" s="1" t="s">
        <v>38</v>
      </c>
      <c r="E38356" s="1" t="s">
        <v>24</v>
      </c>
      <c r="F38356" s="1" t="s">
        <v>24</v>
      </c>
      <c r="G38356" s="1" t="s">
        <v>24</v>
      </c>
      <c r="H38356" s="1" t="s">
        <v>26</v>
      </c>
      <c r="I38356" s="1" t="s">
        <v>58</v>
      </c>
      <c r="J38356" s="1" t="s">
        <v>28</v>
      </c>
      <c r="K38356">
        <v>147</v>
      </c>
      <c r="L38356">
        <v>2</v>
      </c>
      <c r="M38356">
        <v>6</v>
      </c>
      <c r="N38356">
        <v>1</v>
      </c>
      <c r="O38356" s="1" t="s">
        <v>55</v>
      </c>
      <c r="P38356">
        <v>-3.4</v>
      </c>
      <c r="Q38356">
        <v>92.430999999999997</v>
      </c>
      <c r="R38356">
        <v>-26.9</v>
      </c>
      <c r="S38356">
        <v>0.73899999999999999</v>
      </c>
      <c r="T38356">
        <v>5018</v>
      </c>
      <c r="U38356" s="1" t="s">
        <v>24</v>
      </c>
    </row>
    <row r="38357" spans="1:21" x14ac:dyDescent="0.3">
      <c r="A38357">
        <v>49</v>
      </c>
      <c r="B38357" s="1" t="s">
        <v>37</v>
      </c>
      <c r="C38357" s="1" t="s">
        <v>31</v>
      </c>
      <c r="D38357" s="1" t="s">
        <v>32</v>
      </c>
      <c r="E38357" s="1" t="s">
        <v>24</v>
      </c>
      <c r="F38357" s="1" t="s">
        <v>25</v>
      </c>
      <c r="G38357" s="1" t="s">
        <v>24</v>
      </c>
      <c r="H38357" s="1" t="s">
        <v>26</v>
      </c>
      <c r="I38357" s="1" t="s">
        <v>58</v>
      </c>
      <c r="J38357" s="1" t="s">
        <v>28</v>
      </c>
      <c r="K38357">
        <v>136</v>
      </c>
      <c r="L38357">
        <v>2</v>
      </c>
      <c r="M38357">
        <v>999</v>
      </c>
      <c r="N38357">
        <v>0</v>
      </c>
      <c r="O38357" s="1" t="s">
        <v>29</v>
      </c>
      <c r="P38357">
        <v>-3.4</v>
      </c>
      <c r="Q38357">
        <v>92.430999999999997</v>
      </c>
      <c r="R38357">
        <v>-26.9</v>
      </c>
      <c r="S38357">
        <v>0.73899999999999999</v>
      </c>
      <c r="T38357">
        <v>5018</v>
      </c>
      <c r="U38357" s="1" t="s">
        <v>25</v>
      </c>
    </row>
    <row r="38358" spans="1:21" x14ac:dyDescent="0.3">
      <c r="A38358">
        <v>36</v>
      </c>
      <c r="B38358" s="1" t="s">
        <v>37</v>
      </c>
      <c r="C38358" s="1" t="s">
        <v>22</v>
      </c>
      <c r="D38358" s="1" t="s">
        <v>38</v>
      </c>
      <c r="E38358" s="1" t="s">
        <v>24</v>
      </c>
      <c r="F38358" s="1" t="s">
        <v>24</v>
      </c>
      <c r="G38358" s="1" t="s">
        <v>24</v>
      </c>
      <c r="H38358" s="1" t="s">
        <v>26</v>
      </c>
      <c r="I38358" s="1" t="s">
        <v>58</v>
      </c>
      <c r="J38358" s="1" t="s">
        <v>28</v>
      </c>
      <c r="K38358">
        <v>342</v>
      </c>
      <c r="L38358">
        <v>1</v>
      </c>
      <c r="M38358">
        <v>999</v>
      </c>
      <c r="N38358">
        <v>2</v>
      </c>
      <c r="O38358" s="1" t="s">
        <v>43</v>
      </c>
      <c r="P38358">
        <v>-3.4</v>
      </c>
      <c r="Q38358">
        <v>92.430999999999997</v>
      </c>
      <c r="R38358">
        <v>-26.9</v>
      </c>
      <c r="S38358">
        <v>0.73899999999999999</v>
      </c>
      <c r="T38358">
        <v>5018</v>
      </c>
      <c r="U38358" s="1" t="s">
        <v>25</v>
      </c>
    </row>
    <row r="38359" spans="1:21" x14ac:dyDescent="0.3">
      <c r="A38359">
        <v>36</v>
      </c>
      <c r="B38359" s="1" t="s">
        <v>56</v>
      </c>
      <c r="C38359" s="1" t="s">
        <v>22</v>
      </c>
      <c r="D38359" s="1" t="s">
        <v>51</v>
      </c>
      <c r="E38359" s="1" t="s">
        <v>24</v>
      </c>
      <c r="F38359" s="1" t="s">
        <v>24</v>
      </c>
      <c r="G38359" s="1" t="s">
        <v>24</v>
      </c>
      <c r="H38359" s="1" t="s">
        <v>26</v>
      </c>
      <c r="I38359" s="1" t="s">
        <v>58</v>
      </c>
      <c r="J38359" s="1" t="s">
        <v>40</v>
      </c>
      <c r="K38359">
        <v>143</v>
      </c>
      <c r="L38359">
        <v>2</v>
      </c>
      <c r="M38359">
        <v>999</v>
      </c>
      <c r="N38359">
        <v>0</v>
      </c>
      <c r="O38359" s="1" t="s">
        <v>29</v>
      </c>
      <c r="P38359">
        <v>-3.4</v>
      </c>
      <c r="Q38359">
        <v>92.430999999999997</v>
      </c>
      <c r="R38359">
        <v>-26.9</v>
      </c>
      <c r="S38359">
        <v>0.73899999999999999</v>
      </c>
      <c r="T38359">
        <v>5018</v>
      </c>
      <c r="U38359" s="1" t="s">
        <v>24</v>
      </c>
    </row>
    <row r="38360" spans="1:21" x14ac:dyDescent="0.3">
      <c r="A38360">
        <v>70</v>
      </c>
      <c r="B38360" s="1" t="s">
        <v>59</v>
      </c>
      <c r="C38360" s="1" t="s">
        <v>22</v>
      </c>
      <c r="D38360" s="1" t="s">
        <v>51</v>
      </c>
      <c r="E38360" s="1" t="s">
        <v>24</v>
      </c>
      <c r="F38360" s="1" t="s">
        <v>25</v>
      </c>
      <c r="G38360" s="1" t="s">
        <v>24</v>
      </c>
      <c r="H38360" s="1" t="s">
        <v>26</v>
      </c>
      <c r="I38360" s="1" t="s">
        <v>58</v>
      </c>
      <c r="J38360" s="1" t="s">
        <v>40</v>
      </c>
      <c r="K38360">
        <v>131</v>
      </c>
      <c r="L38360">
        <v>1</v>
      </c>
      <c r="M38360">
        <v>999</v>
      </c>
      <c r="N38360">
        <v>0</v>
      </c>
      <c r="O38360" s="1" t="s">
        <v>29</v>
      </c>
      <c r="P38360">
        <v>-3.4</v>
      </c>
      <c r="Q38360">
        <v>92.430999999999997</v>
      </c>
      <c r="R38360">
        <v>-26.9</v>
      </c>
      <c r="S38360">
        <v>0.73899999999999999</v>
      </c>
      <c r="T38360">
        <v>5018</v>
      </c>
      <c r="U38360" s="1" t="s">
        <v>25</v>
      </c>
    </row>
    <row r="38361" spans="1:21" x14ac:dyDescent="0.3">
      <c r="A38361">
        <v>34</v>
      </c>
      <c r="B38361" s="1" t="s">
        <v>37</v>
      </c>
      <c r="C38361" s="1" t="s">
        <v>31</v>
      </c>
      <c r="D38361" s="1" t="s">
        <v>38</v>
      </c>
      <c r="E38361" s="1" t="s">
        <v>24</v>
      </c>
      <c r="F38361" s="1" t="s">
        <v>24</v>
      </c>
      <c r="G38361" s="1" t="s">
        <v>24</v>
      </c>
      <c r="H38361" s="1" t="s">
        <v>26</v>
      </c>
      <c r="I38361" s="1" t="s">
        <v>58</v>
      </c>
      <c r="J38361" s="1" t="s">
        <v>40</v>
      </c>
      <c r="K38361">
        <v>131</v>
      </c>
      <c r="L38361">
        <v>1</v>
      </c>
      <c r="M38361">
        <v>999</v>
      </c>
      <c r="N38361">
        <v>1</v>
      </c>
      <c r="O38361" s="1" t="s">
        <v>43</v>
      </c>
      <c r="P38361">
        <v>-3.4</v>
      </c>
      <c r="Q38361">
        <v>92.430999999999997</v>
      </c>
      <c r="R38361">
        <v>-26.9</v>
      </c>
      <c r="S38361">
        <v>0.73899999999999999</v>
      </c>
      <c r="T38361">
        <v>5018</v>
      </c>
      <c r="U38361" s="1" t="s">
        <v>24</v>
      </c>
    </row>
    <row r="38362" spans="1:21" x14ac:dyDescent="0.3">
      <c r="A38362">
        <v>29</v>
      </c>
      <c r="B38362" s="1" t="s">
        <v>56</v>
      </c>
      <c r="C38362" s="1" t="s">
        <v>31</v>
      </c>
      <c r="D38362" s="1" t="s">
        <v>38</v>
      </c>
      <c r="E38362" s="1" t="s">
        <v>24</v>
      </c>
      <c r="F38362" s="1" t="s">
        <v>24</v>
      </c>
      <c r="G38362" s="1" t="s">
        <v>24</v>
      </c>
      <c r="H38362" s="1" t="s">
        <v>26</v>
      </c>
      <c r="I38362" s="1" t="s">
        <v>58</v>
      </c>
      <c r="J38362" s="1" t="s">
        <v>40</v>
      </c>
      <c r="K38362">
        <v>94</v>
      </c>
      <c r="L38362">
        <v>1</v>
      </c>
      <c r="M38362">
        <v>999</v>
      </c>
      <c r="N38362">
        <v>2</v>
      </c>
      <c r="O38362" s="1" t="s">
        <v>43</v>
      </c>
      <c r="P38362">
        <v>-3.4</v>
      </c>
      <c r="Q38362">
        <v>92.430999999999997</v>
      </c>
      <c r="R38362">
        <v>-26.9</v>
      </c>
      <c r="S38362">
        <v>0.73899999999999999</v>
      </c>
      <c r="T38362">
        <v>5018</v>
      </c>
      <c r="U38362" s="1" t="s">
        <v>24</v>
      </c>
    </row>
    <row r="38363" spans="1:21" x14ac:dyDescent="0.3">
      <c r="A38363">
        <v>21</v>
      </c>
      <c r="B38363" s="1" t="s">
        <v>57</v>
      </c>
      <c r="C38363" s="1" t="s">
        <v>31</v>
      </c>
      <c r="D38363" s="1" t="s">
        <v>32</v>
      </c>
      <c r="E38363" s="1" t="s">
        <v>24</v>
      </c>
      <c r="F38363" s="1" t="s">
        <v>24</v>
      </c>
      <c r="G38363" s="1" t="s">
        <v>25</v>
      </c>
      <c r="H38363" s="1" t="s">
        <v>26</v>
      </c>
      <c r="I38363" s="1" t="s">
        <v>58</v>
      </c>
      <c r="J38363" s="1" t="s">
        <v>40</v>
      </c>
      <c r="K38363">
        <v>238</v>
      </c>
      <c r="L38363">
        <v>1</v>
      </c>
      <c r="M38363">
        <v>999</v>
      </c>
      <c r="N38363">
        <v>0</v>
      </c>
      <c r="O38363" s="1" t="s">
        <v>29</v>
      </c>
      <c r="P38363">
        <v>-3.4</v>
      </c>
      <c r="Q38363">
        <v>92.430999999999997</v>
      </c>
      <c r="R38363">
        <v>-26.9</v>
      </c>
      <c r="S38363">
        <v>0.73899999999999999</v>
      </c>
      <c r="T38363">
        <v>5018</v>
      </c>
      <c r="U38363" s="1" t="s">
        <v>24</v>
      </c>
    </row>
    <row r="38364" spans="1:21" x14ac:dyDescent="0.3">
      <c r="A38364">
        <v>60</v>
      </c>
      <c r="B38364" s="1" t="s">
        <v>59</v>
      </c>
      <c r="C38364" s="1" t="s">
        <v>22</v>
      </c>
      <c r="D38364" s="1" t="s">
        <v>51</v>
      </c>
      <c r="E38364" s="1" t="s">
        <v>24</v>
      </c>
      <c r="F38364" s="1" t="s">
        <v>24</v>
      </c>
      <c r="G38364" s="1" t="s">
        <v>24</v>
      </c>
      <c r="H38364" s="1" t="s">
        <v>26</v>
      </c>
      <c r="I38364" s="1" t="s">
        <v>58</v>
      </c>
      <c r="J38364" s="1" t="s">
        <v>40</v>
      </c>
      <c r="K38364">
        <v>98</v>
      </c>
      <c r="L38364">
        <v>1</v>
      </c>
      <c r="M38364">
        <v>999</v>
      </c>
      <c r="N38364">
        <v>0</v>
      </c>
      <c r="O38364" s="1" t="s">
        <v>29</v>
      </c>
      <c r="P38364">
        <v>-3.4</v>
      </c>
      <c r="Q38364">
        <v>92.430999999999997</v>
      </c>
      <c r="R38364">
        <v>-26.9</v>
      </c>
      <c r="S38364">
        <v>0.73899999999999999</v>
      </c>
      <c r="T38364">
        <v>5018</v>
      </c>
      <c r="U38364" s="1" t="s">
        <v>25</v>
      </c>
    </row>
    <row r="38365" spans="1:21" x14ac:dyDescent="0.3">
      <c r="A38365">
        <v>60</v>
      </c>
      <c r="B38365" s="1" t="s">
        <v>59</v>
      </c>
      <c r="C38365" s="1" t="s">
        <v>22</v>
      </c>
      <c r="D38365" s="1" t="s">
        <v>51</v>
      </c>
      <c r="E38365" s="1" t="s">
        <v>24</v>
      </c>
      <c r="F38365" s="1" t="s">
        <v>24</v>
      </c>
      <c r="G38365" s="1" t="s">
        <v>24</v>
      </c>
      <c r="H38365" s="1" t="s">
        <v>26</v>
      </c>
      <c r="I38365" s="1" t="s">
        <v>58</v>
      </c>
      <c r="J38365" s="1" t="s">
        <v>40</v>
      </c>
      <c r="K38365">
        <v>599</v>
      </c>
      <c r="L38365">
        <v>1</v>
      </c>
      <c r="M38365">
        <v>999</v>
      </c>
      <c r="N38365">
        <v>1</v>
      </c>
      <c r="O38365" s="1" t="s">
        <v>43</v>
      </c>
      <c r="P38365">
        <v>-3.4</v>
      </c>
      <c r="Q38365">
        <v>92.430999999999997</v>
      </c>
      <c r="R38365">
        <v>-26.9</v>
      </c>
      <c r="S38365">
        <v>0.73899999999999999</v>
      </c>
      <c r="T38365">
        <v>5018</v>
      </c>
      <c r="U38365" s="1" t="s">
        <v>24</v>
      </c>
    </row>
    <row r="38366" spans="1:21" x14ac:dyDescent="0.3">
      <c r="A38366">
        <v>60</v>
      </c>
      <c r="B38366" s="1" t="s">
        <v>59</v>
      </c>
      <c r="C38366" s="1" t="s">
        <v>22</v>
      </c>
      <c r="D38366" s="1" t="s">
        <v>51</v>
      </c>
      <c r="E38366" s="1" t="s">
        <v>24</v>
      </c>
      <c r="F38366" s="1" t="s">
        <v>25</v>
      </c>
      <c r="G38366" s="1" t="s">
        <v>24</v>
      </c>
      <c r="H38366" s="1" t="s">
        <v>26</v>
      </c>
      <c r="I38366" s="1" t="s">
        <v>58</v>
      </c>
      <c r="J38366" s="1" t="s">
        <v>40</v>
      </c>
      <c r="K38366">
        <v>1020</v>
      </c>
      <c r="L38366">
        <v>1</v>
      </c>
      <c r="M38366">
        <v>999</v>
      </c>
      <c r="N38366">
        <v>0</v>
      </c>
      <c r="O38366" s="1" t="s">
        <v>29</v>
      </c>
      <c r="P38366">
        <v>-3.4</v>
      </c>
      <c r="Q38366">
        <v>92.430999999999997</v>
      </c>
      <c r="R38366">
        <v>-26.9</v>
      </c>
      <c r="S38366">
        <v>0.73899999999999999</v>
      </c>
      <c r="T38366">
        <v>5018</v>
      </c>
      <c r="U38366" s="1" t="s">
        <v>24</v>
      </c>
    </row>
    <row r="38367" spans="1:21" x14ac:dyDescent="0.3">
      <c r="A38367">
        <v>25</v>
      </c>
      <c r="B38367" s="1" t="s">
        <v>37</v>
      </c>
      <c r="C38367" s="1" t="s">
        <v>31</v>
      </c>
      <c r="D38367" s="1" t="s">
        <v>38</v>
      </c>
      <c r="E38367" s="1" t="s">
        <v>24</v>
      </c>
      <c r="F38367" s="1" t="s">
        <v>25</v>
      </c>
      <c r="G38367" s="1" t="s">
        <v>24</v>
      </c>
      <c r="H38367" s="1" t="s">
        <v>26</v>
      </c>
      <c r="I38367" s="1" t="s">
        <v>58</v>
      </c>
      <c r="J38367" s="1" t="s">
        <v>40</v>
      </c>
      <c r="K38367">
        <v>123</v>
      </c>
      <c r="L38367">
        <v>1</v>
      </c>
      <c r="M38367">
        <v>999</v>
      </c>
      <c r="N38367">
        <v>0</v>
      </c>
      <c r="O38367" s="1" t="s">
        <v>29</v>
      </c>
      <c r="P38367">
        <v>-3.4</v>
      </c>
      <c r="Q38367">
        <v>92.430999999999997</v>
      </c>
      <c r="R38367">
        <v>-26.9</v>
      </c>
      <c r="S38367">
        <v>0.73899999999999999</v>
      </c>
      <c r="T38367">
        <v>5018</v>
      </c>
      <c r="U38367" s="1" t="s">
        <v>24</v>
      </c>
    </row>
    <row r="38368" spans="1:21" x14ac:dyDescent="0.3">
      <c r="A38368">
        <v>36</v>
      </c>
      <c r="B38368" s="1" t="s">
        <v>37</v>
      </c>
      <c r="C38368" s="1" t="s">
        <v>31</v>
      </c>
      <c r="D38368" s="1" t="s">
        <v>32</v>
      </c>
      <c r="E38368" s="1" t="s">
        <v>24</v>
      </c>
      <c r="F38368" s="1" t="s">
        <v>25</v>
      </c>
      <c r="G38368" s="1" t="s">
        <v>24</v>
      </c>
      <c r="H38368" s="1" t="s">
        <v>26</v>
      </c>
      <c r="I38368" s="1" t="s">
        <v>58</v>
      </c>
      <c r="J38368" s="1" t="s">
        <v>40</v>
      </c>
      <c r="K38368">
        <v>113</v>
      </c>
      <c r="L38368">
        <v>1</v>
      </c>
      <c r="M38368">
        <v>6</v>
      </c>
      <c r="N38368">
        <v>1</v>
      </c>
      <c r="O38368" s="1" t="s">
        <v>55</v>
      </c>
      <c r="P38368">
        <v>-3.4</v>
      </c>
      <c r="Q38368">
        <v>92.430999999999997</v>
      </c>
      <c r="R38368">
        <v>-26.9</v>
      </c>
      <c r="S38368">
        <v>0.73899999999999999</v>
      </c>
      <c r="T38368">
        <v>5018</v>
      </c>
      <c r="U38368" s="1" t="s">
        <v>24</v>
      </c>
    </row>
    <row r="38369" spans="1:21" x14ac:dyDescent="0.3">
      <c r="A38369">
        <v>55</v>
      </c>
      <c r="B38369" s="1" t="s">
        <v>44</v>
      </c>
      <c r="C38369" s="1" t="s">
        <v>22</v>
      </c>
      <c r="D38369" s="1" t="s">
        <v>46</v>
      </c>
      <c r="E38369" s="1" t="s">
        <v>24</v>
      </c>
      <c r="F38369" s="1" t="s">
        <v>25</v>
      </c>
      <c r="G38369" s="1" t="s">
        <v>24</v>
      </c>
      <c r="H38369" s="1" t="s">
        <v>26</v>
      </c>
      <c r="I38369" s="1" t="s">
        <v>58</v>
      </c>
      <c r="J38369" s="1" t="s">
        <v>40</v>
      </c>
      <c r="K38369">
        <v>534</v>
      </c>
      <c r="L38369">
        <v>1</v>
      </c>
      <c r="M38369">
        <v>999</v>
      </c>
      <c r="N38369">
        <v>0</v>
      </c>
      <c r="O38369" s="1" t="s">
        <v>29</v>
      </c>
      <c r="P38369">
        <v>-3.4</v>
      </c>
      <c r="Q38369">
        <v>92.430999999999997</v>
      </c>
      <c r="R38369">
        <v>-26.9</v>
      </c>
      <c r="S38369">
        <v>0.73899999999999999</v>
      </c>
      <c r="T38369">
        <v>5018</v>
      </c>
      <c r="U38369" s="1" t="s">
        <v>24</v>
      </c>
    </row>
    <row r="38370" spans="1:21" x14ac:dyDescent="0.3">
      <c r="A38370">
        <v>60</v>
      </c>
      <c r="B38370" s="1" t="s">
        <v>59</v>
      </c>
      <c r="C38370" s="1" t="s">
        <v>22</v>
      </c>
      <c r="D38370" s="1" t="s">
        <v>51</v>
      </c>
      <c r="E38370" s="1" t="s">
        <v>24</v>
      </c>
      <c r="F38370" s="1" t="s">
        <v>24</v>
      </c>
      <c r="G38370" s="1" t="s">
        <v>24</v>
      </c>
      <c r="H38370" s="1" t="s">
        <v>26</v>
      </c>
      <c r="I38370" s="1" t="s">
        <v>58</v>
      </c>
      <c r="J38370" s="1" t="s">
        <v>40</v>
      </c>
      <c r="K38370">
        <v>82</v>
      </c>
      <c r="L38370">
        <v>1</v>
      </c>
      <c r="M38370">
        <v>999</v>
      </c>
      <c r="N38370">
        <v>0</v>
      </c>
      <c r="O38370" s="1" t="s">
        <v>29</v>
      </c>
      <c r="P38370">
        <v>-3.4</v>
      </c>
      <c r="Q38370">
        <v>92.430999999999997</v>
      </c>
      <c r="R38370">
        <v>-26.9</v>
      </c>
      <c r="S38370">
        <v>0.73899999999999999</v>
      </c>
      <c r="T38370">
        <v>5018</v>
      </c>
      <c r="U38370" s="1" t="s">
        <v>24</v>
      </c>
    </row>
    <row r="38371" spans="1:21" x14ac:dyDescent="0.3">
      <c r="A38371">
        <v>55</v>
      </c>
      <c r="B38371" s="1" t="s">
        <v>44</v>
      </c>
      <c r="C38371" s="1" t="s">
        <v>22</v>
      </c>
      <c r="D38371" s="1" t="s">
        <v>46</v>
      </c>
      <c r="E38371" s="1" t="s">
        <v>24</v>
      </c>
      <c r="F38371" s="1" t="s">
        <v>24</v>
      </c>
      <c r="G38371" s="1" t="s">
        <v>24</v>
      </c>
      <c r="H38371" s="1" t="s">
        <v>26</v>
      </c>
      <c r="I38371" s="1" t="s">
        <v>58</v>
      </c>
      <c r="J38371" s="1" t="s">
        <v>40</v>
      </c>
      <c r="K38371">
        <v>116</v>
      </c>
      <c r="L38371">
        <v>1</v>
      </c>
      <c r="M38371">
        <v>999</v>
      </c>
      <c r="N38371">
        <v>0</v>
      </c>
      <c r="O38371" s="1" t="s">
        <v>29</v>
      </c>
      <c r="P38371">
        <v>-3.4</v>
      </c>
      <c r="Q38371">
        <v>92.430999999999997</v>
      </c>
      <c r="R38371">
        <v>-26.9</v>
      </c>
      <c r="S38371">
        <v>0.73899999999999999</v>
      </c>
      <c r="T38371">
        <v>5018</v>
      </c>
      <c r="U38371" s="1" t="s">
        <v>24</v>
      </c>
    </row>
    <row r="38372" spans="1:21" x14ac:dyDescent="0.3">
      <c r="A38372">
        <v>30</v>
      </c>
      <c r="B38372" s="1" t="s">
        <v>30</v>
      </c>
      <c r="C38372" s="1" t="s">
        <v>31</v>
      </c>
      <c r="D38372" s="1" t="s">
        <v>32</v>
      </c>
      <c r="E38372" s="1" t="s">
        <v>24</v>
      </c>
      <c r="F38372" s="1" t="s">
        <v>24</v>
      </c>
      <c r="G38372" s="1" t="s">
        <v>24</v>
      </c>
      <c r="H38372" s="1" t="s">
        <v>26</v>
      </c>
      <c r="I38372" s="1" t="s">
        <v>58</v>
      </c>
      <c r="J38372" s="1" t="s">
        <v>40</v>
      </c>
      <c r="K38372">
        <v>120</v>
      </c>
      <c r="L38372">
        <v>1</v>
      </c>
      <c r="M38372">
        <v>999</v>
      </c>
      <c r="N38372">
        <v>0</v>
      </c>
      <c r="O38372" s="1" t="s">
        <v>29</v>
      </c>
      <c r="P38372">
        <v>-3.4</v>
      </c>
      <c r="Q38372">
        <v>92.430999999999997</v>
      </c>
      <c r="R38372">
        <v>-26.9</v>
      </c>
      <c r="S38372">
        <v>0.73899999999999999</v>
      </c>
      <c r="T38372">
        <v>5018</v>
      </c>
      <c r="U38372" s="1" t="s">
        <v>24</v>
      </c>
    </row>
    <row r="38373" spans="1:21" x14ac:dyDescent="0.3">
      <c r="A38373">
        <v>32</v>
      </c>
      <c r="B38373" s="1" t="s">
        <v>30</v>
      </c>
      <c r="C38373" s="1" t="s">
        <v>22</v>
      </c>
      <c r="D38373" s="1" t="s">
        <v>32</v>
      </c>
      <c r="E38373" s="1" t="s">
        <v>24</v>
      </c>
      <c r="F38373" s="1" t="s">
        <v>24</v>
      </c>
      <c r="G38373" s="1" t="s">
        <v>24</v>
      </c>
      <c r="H38373" s="1" t="s">
        <v>26</v>
      </c>
      <c r="I38373" s="1" t="s">
        <v>58</v>
      </c>
      <c r="J38373" s="1" t="s">
        <v>40</v>
      </c>
      <c r="K38373">
        <v>217</v>
      </c>
      <c r="L38373">
        <v>1</v>
      </c>
      <c r="M38373">
        <v>999</v>
      </c>
      <c r="N38373">
        <v>0</v>
      </c>
      <c r="O38373" s="1" t="s">
        <v>29</v>
      </c>
      <c r="P38373">
        <v>-3.4</v>
      </c>
      <c r="Q38373">
        <v>92.430999999999997</v>
      </c>
      <c r="R38373">
        <v>-26.9</v>
      </c>
      <c r="S38373">
        <v>0.73899999999999999</v>
      </c>
      <c r="T38373">
        <v>5018</v>
      </c>
      <c r="U38373" s="1" t="s">
        <v>24</v>
      </c>
    </row>
    <row r="38374" spans="1:21" x14ac:dyDescent="0.3">
      <c r="A38374">
        <v>54</v>
      </c>
      <c r="B38374" s="1" t="s">
        <v>62</v>
      </c>
      <c r="C38374" s="1" t="s">
        <v>45</v>
      </c>
      <c r="D38374" s="1" t="s">
        <v>32</v>
      </c>
      <c r="E38374" s="1" t="s">
        <v>24</v>
      </c>
      <c r="F38374" s="1" t="s">
        <v>24</v>
      </c>
      <c r="G38374" s="1" t="s">
        <v>25</v>
      </c>
      <c r="H38374" s="1" t="s">
        <v>26</v>
      </c>
      <c r="I38374" s="1" t="s">
        <v>58</v>
      </c>
      <c r="J38374" s="1" t="s">
        <v>40</v>
      </c>
      <c r="K38374">
        <v>54</v>
      </c>
      <c r="L38374">
        <v>1</v>
      </c>
      <c r="M38374">
        <v>999</v>
      </c>
      <c r="N38374">
        <v>0</v>
      </c>
      <c r="O38374" s="1" t="s">
        <v>29</v>
      </c>
      <c r="P38374">
        <v>-3.4</v>
      </c>
      <c r="Q38374">
        <v>92.430999999999997</v>
      </c>
      <c r="R38374">
        <v>-26.9</v>
      </c>
      <c r="S38374">
        <v>0.73899999999999999</v>
      </c>
      <c r="T38374">
        <v>5018</v>
      </c>
      <c r="U38374" s="1" t="s">
        <v>24</v>
      </c>
    </row>
    <row r="38375" spans="1:21" x14ac:dyDescent="0.3">
      <c r="A38375">
        <v>20</v>
      </c>
      <c r="B38375" s="1" t="s">
        <v>57</v>
      </c>
      <c r="C38375" s="1" t="s">
        <v>31</v>
      </c>
      <c r="D38375" s="1" t="s">
        <v>32</v>
      </c>
      <c r="E38375" s="1" t="s">
        <v>24</v>
      </c>
      <c r="F38375" s="1" t="s">
        <v>24</v>
      </c>
      <c r="G38375" s="1" t="s">
        <v>25</v>
      </c>
      <c r="H38375" s="1" t="s">
        <v>26</v>
      </c>
      <c r="I38375" s="1" t="s">
        <v>58</v>
      </c>
      <c r="J38375" s="1" t="s">
        <v>40</v>
      </c>
      <c r="K38375">
        <v>169</v>
      </c>
      <c r="L38375">
        <v>1</v>
      </c>
      <c r="M38375">
        <v>999</v>
      </c>
      <c r="N38375">
        <v>0</v>
      </c>
      <c r="O38375" s="1" t="s">
        <v>29</v>
      </c>
      <c r="P38375">
        <v>-3.4</v>
      </c>
      <c r="Q38375">
        <v>92.430999999999997</v>
      </c>
      <c r="R38375">
        <v>-26.9</v>
      </c>
      <c r="S38375">
        <v>0.73899999999999999</v>
      </c>
      <c r="T38375">
        <v>5018</v>
      </c>
      <c r="U38375" s="1" t="s">
        <v>24</v>
      </c>
    </row>
    <row r="38376" spans="1:21" x14ac:dyDescent="0.3">
      <c r="A38376">
        <v>36</v>
      </c>
      <c r="B38376" s="1" t="s">
        <v>56</v>
      </c>
      <c r="C38376" s="1" t="s">
        <v>22</v>
      </c>
      <c r="D38376" s="1" t="s">
        <v>51</v>
      </c>
      <c r="E38376" s="1" t="s">
        <v>24</v>
      </c>
      <c r="F38376" s="1" t="s">
        <v>25</v>
      </c>
      <c r="G38376" s="1" t="s">
        <v>24</v>
      </c>
      <c r="H38376" s="1" t="s">
        <v>26</v>
      </c>
      <c r="I38376" s="1" t="s">
        <v>58</v>
      </c>
      <c r="J38376" s="1" t="s">
        <v>40</v>
      </c>
      <c r="K38376">
        <v>109</v>
      </c>
      <c r="L38376">
        <v>3</v>
      </c>
      <c r="M38376">
        <v>999</v>
      </c>
      <c r="N38376">
        <v>0</v>
      </c>
      <c r="O38376" s="1" t="s">
        <v>29</v>
      </c>
      <c r="P38376">
        <v>-3.4</v>
      </c>
      <c r="Q38376">
        <v>92.430999999999997</v>
      </c>
      <c r="R38376">
        <v>-26.9</v>
      </c>
      <c r="S38376">
        <v>0.73899999999999999</v>
      </c>
      <c r="T38376">
        <v>5018</v>
      </c>
      <c r="U38376" s="1" t="s">
        <v>24</v>
      </c>
    </row>
    <row r="38377" spans="1:21" x14ac:dyDescent="0.3">
      <c r="A38377">
        <v>38</v>
      </c>
      <c r="B38377" s="1" t="s">
        <v>21</v>
      </c>
      <c r="C38377" s="1" t="s">
        <v>22</v>
      </c>
      <c r="D38377" s="1" t="s">
        <v>23</v>
      </c>
      <c r="E38377" s="1" t="s">
        <v>24</v>
      </c>
      <c r="F38377" s="1" t="s">
        <v>25</v>
      </c>
      <c r="G38377" s="1" t="s">
        <v>24</v>
      </c>
      <c r="H38377" s="1" t="s">
        <v>26</v>
      </c>
      <c r="I38377" s="1" t="s">
        <v>58</v>
      </c>
      <c r="J38377" s="1" t="s">
        <v>40</v>
      </c>
      <c r="K38377">
        <v>167</v>
      </c>
      <c r="L38377">
        <v>3</v>
      </c>
      <c r="M38377">
        <v>999</v>
      </c>
      <c r="N38377">
        <v>0</v>
      </c>
      <c r="O38377" s="1" t="s">
        <v>29</v>
      </c>
      <c r="P38377">
        <v>-3.4</v>
      </c>
      <c r="Q38377">
        <v>92.430999999999997</v>
      </c>
      <c r="R38377">
        <v>-26.9</v>
      </c>
      <c r="S38377">
        <v>0.73899999999999999</v>
      </c>
      <c r="T38377">
        <v>5018</v>
      </c>
      <c r="U38377" s="1" t="s">
        <v>24</v>
      </c>
    </row>
    <row r="38378" spans="1:21" x14ac:dyDescent="0.3">
      <c r="A38378">
        <v>30</v>
      </c>
      <c r="B38378" s="1" t="s">
        <v>30</v>
      </c>
      <c r="C38378" s="1" t="s">
        <v>31</v>
      </c>
      <c r="D38378" s="1" t="s">
        <v>32</v>
      </c>
      <c r="E38378" s="1" t="s">
        <v>24</v>
      </c>
      <c r="F38378" s="1" t="s">
        <v>25</v>
      </c>
      <c r="G38378" s="1" t="s">
        <v>24</v>
      </c>
      <c r="H38378" s="1" t="s">
        <v>26</v>
      </c>
      <c r="I38378" s="1" t="s">
        <v>58</v>
      </c>
      <c r="J38378" s="1" t="s">
        <v>40</v>
      </c>
      <c r="K38378">
        <v>385</v>
      </c>
      <c r="L38378">
        <v>2</v>
      </c>
      <c r="M38378">
        <v>999</v>
      </c>
      <c r="N38378">
        <v>0</v>
      </c>
      <c r="O38378" s="1" t="s">
        <v>29</v>
      </c>
      <c r="P38378">
        <v>-3.4</v>
      </c>
      <c r="Q38378">
        <v>92.430999999999997</v>
      </c>
      <c r="R38378">
        <v>-26.9</v>
      </c>
      <c r="S38378">
        <v>0.73899999999999999</v>
      </c>
      <c r="T38378">
        <v>5018</v>
      </c>
      <c r="U38378" s="1" t="s">
        <v>25</v>
      </c>
    </row>
    <row r="38379" spans="1:21" x14ac:dyDescent="0.3">
      <c r="A38379">
        <v>55</v>
      </c>
      <c r="B38379" s="1" t="s">
        <v>44</v>
      </c>
      <c r="C38379" s="1" t="s">
        <v>22</v>
      </c>
      <c r="D38379" s="1" t="s">
        <v>46</v>
      </c>
      <c r="E38379" s="1" t="s">
        <v>24</v>
      </c>
      <c r="F38379" s="1" t="s">
        <v>25</v>
      </c>
      <c r="G38379" s="1" t="s">
        <v>24</v>
      </c>
      <c r="H38379" s="1" t="s">
        <v>33</v>
      </c>
      <c r="I38379" s="1" t="s">
        <v>58</v>
      </c>
      <c r="J38379" s="1" t="s">
        <v>40</v>
      </c>
      <c r="K38379">
        <v>323</v>
      </c>
      <c r="L38379">
        <v>2</v>
      </c>
      <c r="M38379">
        <v>999</v>
      </c>
      <c r="N38379">
        <v>0</v>
      </c>
      <c r="O38379" s="1" t="s">
        <v>29</v>
      </c>
      <c r="P38379">
        <v>-3.4</v>
      </c>
      <c r="Q38379">
        <v>92.430999999999997</v>
      </c>
      <c r="R38379">
        <v>-26.9</v>
      </c>
      <c r="S38379">
        <v>0.73899999999999999</v>
      </c>
      <c r="T38379">
        <v>5018</v>
      </c>
      <c r="U38379" s="1" t="s">
        <v>24</v>
      </c>
    </row>
    <row r="38380" spans="1:21" x14ac:dyDescent="0.3">
      <c r="A38380">
        <v>41</v>
      </c>
      <c r="B38380" s="1" t="s">
        <v>21</v>
      </c>
      <c r="C38380" s="1" t="s">
        <v>22</v>
      </c>
      <c r="D38380" s="1" t="s">
        <v>23</v>
      </c>
      <c r="E38380" s="1" t="s">
        <v>24</v>
      </c>
      <c r="F38380" s="1" t="s">
        <v>24</v>
      </c>
      <c r="G38380" s="1" t="s">
        <v>24</v>
      </c>
      <c r="H38380" s="1" t="s">
        <v>26</v>
      </c>
      <c r="I38380" s="1" t="s">
        <v>58</v>
      </c>
      <c r="J38380" s="1" t="s">
        <v>40</v>
      </c>
      <c r="K38380">
        <v>79</v>
      </c>
      <c r="L38380">
        <v>1</v>
      </c>
      <c r="M38380">
        <v>999</v>
      </c>
      <c r="N38380">
        <v>1</v>
      </c>
      <c r="O38380" s="1" t="s">
        <v>43</v>
      </c>
      <c r="P38380">
        <v>-3.4</v>
      </c>
      <c r="Q38380">
        <v>92.430999999999997</v>
      </c>
      <c r="R38380">
        <v>-26.9</v>
      </c>
      <c r="S38380">
        <v>0.73899999999999999</v>
      </c>
      <c r="T38380">
        <v>5018</v>
      </c>
      <c r="U38380" s="1" t="s">
        <v>24</v>
      </c>
    </row>
    <row r="38381" spans="1:21" x14ac:dyDescent="0.3">
      <c r="A38381">
        <v>41</v>
      </c>
      <c r="B38381" s="1" t="s">
        <v>21</v>
      </c>
      <c r="C38381" s="1" t="s">
        <v>22</v>
      </c>
      <c r="D38381" s="1" t="s">
        <v>23</v>
      </c>
      <c r="E38381" s="1" t="s">
        <v>24</v>
      </c>
      <c r="F38381" s="1" t="s">
        <v>24</v>
      </c>
      <c r="G38381" s="1" t="s">
        <v>24</v>
      </c>
      <c r="H38381" s="1" t="s">
        <v>26</v>
      </c>
      <c r="I38381" s="1" t="s">
        <v>58</v>
      </c>
      <c r="J38381" s="1" t="s">
        <v>40</v>
      </c>
      <c r="K38381">
        <v>104</v>
      </c>
      <c r="L38381">
        <v>1</v>
      </c>
      <c r="M38381">
        <v>999</v>
      </c>
      <c r="N38381">
        <v>0</v>
      </c>
      <c r="O38381" s="1" t="s">
        <v>29</v>
      </c>
      <c r="P38381">
        <v>-3.4</v>
      </c>
      <c r="Q38381">
        <v>92.430999999999997</v>
      </c>
      <c r="R38381">
        <v>-26.9</v>
      </c>
      <c r="S38381">
        <v>0.73899999999999999</v>
      </c>
      <c r="T38381">
        <v>5018</v>
      </c>
      <c r="U38381" s="1" t="s">
        <v>24</v>
      </c>
    </row>
    <row r="38382" spans="1:21" x14ac:dyDescent="0.3">
      <c r="A38382">
        <v>55</v>
      </c>
      <c r="B38382" s="1" t="s">
        <v>44</v>
      </c>
      <c r="C38382" s="1" t="s">
        <v>22</v>
      </c>
      <c r="D38382" s="1" t="s">
        <v>46</v>
      </c>
      <c r="E38382" s="1" t="s">
        <v>24</v>
      </c>
      <c r="F38382" s="1" t="s">
        <v>25</v>
      </c>
      <c r="G38382" s="1" t="s">
        <v>25</v>
      </c>
      <c r="H38382" s="1" t="s">
        <v>26</v>
      </c>
      <c r="I38382" s="1" t="s">
        <v>58</v>
      </c>
      <c r="J38382" s="1" t="s">
        <v>40</v>
      </c>
      <c r="K38382">
        <v>233</v>
      </c>
      <c r="L38382">
        <v>1</v>
      </c>
      <c r="M38382">
        <v>999</v>
      </c>
      <c r="N38382">
        <v>2</v>
      </c>
      <c r="O38382" s="1" t="s">
        <v>43</v>
      </c>
      <c r="P38382">
        <v>-3.4</v>
      </c>
      <c r="Q38382">
        <v>92.430999999999997</v>
      </c>
      <c r="R38382">
        <v>-26.9</v>
      </c>
      <c r="S38382">
        <v>0.73899999999999999</v>
      </c>
      <c r="T38382">
        <v>5018</v>
      </c>
      <c r="U38382" s="1" t="s">
        <v>24</v>
      </c>
    </row>
    <row r="38383" spans="1:21" x14ac:dyDescent="0.3">
      <c r="A38383">
        <v>65</v>
      </c>
      <c r="B38383" s="1" t="s">
        <v>59</v>
      </c>
      <c r="C38383" s="1" t="s">
        <v>22</v>
      </c>
      <c r="D38383" s="1" t="s">
        <v>36</v>
      </c>
      <c r="E38383" s="1" t="s">
        <v>24</v>
      </c>
      <c r="F38383" s="1" t="s">
        <v>36</v>
      </c>
      <c r="G38383" s="1" t="s">
        <v>36</v>
      </c>
      <c r="H38383" s="1" t="s">
        <v>33</v>
      </c>
      <c r="I38383" s="1" t="s">
        <v>58</v>
      </c>
      <c r="J38383" s="1" t="s">
        <v>40</v>
      </c>
      <c r="K38383">
        <v>208</v>
      </c>
      <c r="L38383">
        <v>3</v>
      </c>
      <c r="M38383">
        <v>999</v>
      </c>
      <c r="N38383">
        <v>1</v>
      </c>
      <c r="O38383" s="1" t="s">
        <v>43</v>
      </c>
      <c r="P38383">
        <v>-3.4</v>
      </c>
      <c r="Q38383">
        <v>92.430999999999997</v>
      </c>
      <c r="R38383">
        <v>-26.9</v>
      </c>
      <c r="S38383">
        <v>0.73899999999999999</v>
      </c>
      <c r="T38383">
        <v>5018</v>
      </c>
      <c r="U38383" s="1" t="s">
        <v>24</v>
      </c>
    </row>
    <row r="38384" spans="1:21" x14ac:dyDescent="0.3">
      <c r="A38384">
        <v>54</v>
      </c>
      <c r="B38384" s="1" t="s">
        <v>60</v>
      </c>
      <c r="C38384" s="1" t="s">
        <v>22</v>
      </c>
      <c r="D38384" s="1" t="s">
        <v>46</v>
      </c>
      <c r="E38384" s="1" t="s">
        <v>24</v>
      </c>
      <c r="F38384" s="1" t="s">
        <v>24</v>
      </c>
      <c r="G38384" s="1" t="s">
        <v>24</v>
      </c>
      <c r="H38384" s="1" t="s">
        <v>33</v>
      </c>
      <c r="I38384" s="1" t="s">
        <v>58</v>
      </c>
      <c r="J38384" s="1" t="s">
        <v>40</v>
      </c>
      <c r="K38384">
        <v>187</v>
      </c>
      <c r="L38384">
        <v>2</v>
      </c>
      <c r="M38384">
        <v>999</v>
      </c>
      <c r="N38384">
        <v>0</v>
      </c>
      <c r="O38384" s="1" t="s">
        <v>29</v>
      </c>
      <c r="P38384">
        <v>-3.4</v>
      </c>
      <c r="Q38384">
        <v>92.430999999999997</v>
      </c>
      <c r="R38384">
        <v>-26.9</v>
      </c>
      <c r="S38384">
        <v>0.73899999999999999</v>
      </c>
      <c r="T38384">
        <v>5018</v>
      </c>
      <c r="U38384" s="1" t="s">
        <v>24</v>
      </c>
    </row>
    <row r="38385" spans="1:21" x14ac:dyDescent="0.3">
      <c r="A38385">
        <v>67</v>
      </c>
      <c r="B38385" s="1" t="s">
        <v>59</v>
      </c>
      <c r="C38385" s="1" t="s">
        <v>22</v>
      </c>
      <c r="D38385" s="1" t="s">
        <v>46</v>
      </c>
      <c r="E38385" s="1" t="s">
        <v>24</v>
      </c>
      <c r="F38385" s="1" t="s">
        <v>24</v>
      </c>
      <c r="G38385" s="1" t="s">
        <v>24</v>
      </c>
      <c r="H38385" s="1" t="s">
        <v>33</v>
      </c>
      <c r="I38385" s="1" t="s">
        <v>58</v>
      </c>
      <c r="J38385" s="1" t="s">
        <v>40</v>
      </c>
      <c r="K38385">
        <v>270</v>
      </c>
      <c r="L38385">
        <v>2</v>
      </c>
      <c r="M38385">
        <v>999</v>
      </c>
      <c r="N38385">
        <v>0</v>
      </c>
      <c r="O38385" s="1" t="s">
        <v>29</v>
      </c>
      <c r="P38385">
        <v>-3.4</v>
      </c>
      <c r="Q38385">
        <v>92.430999999999997</v>
      </c>
      <c r="R38385">
        <v>-26.9</v>
      </c>
      <c r="S38385">
        <v>0.73899999999999999</v>
      </c>
      <c r="T38385">
        <v>5018</v>
      </c>
      <c r="U38385" s="1" t="s">
        <v>24</v>
      </c>
    </row>
    <row r="38386" spans="1:21" x14ac:dyDescent="0.3">
      <c r="A38386">
        <v>35</v>
      </c>
      <c r="B38386" s="1" t="s">
        <v>50</v>
      </c>
      <c r="C38386" s="1" t="s">
        <v>31</v>
      </c>
      <c r="D38386" s="1" t="s">
        <v>38</v>
      </c>
      <c r="E38386" s="1" t="s">
        <v>24</v>
      </c>
      <c r="F38386" s="1" t="s">
        <v>36</v>
      </c>
      <c r="G38386" s="1" t="s">
        <v>36</v>
      </c>
      <c r="H38386" s="1" t="s">
        <v>26</v>
      </c>
      <c r="I38386" s="1" t="s">
        <v>58</v>
      </c>
      <c r="J38386" s="1" t="s">
        <v>40</v>
      </c>
      <c r="K38386">
        <v>123</v>
      </c>
      <c r="L38386">
        <v>2</v>
      </c>
      <c r="M38386">
        <v>999</v>
      </c>
      <c r="N38386">
        <v>0</v>
      </c>
      <c r="O38386" s="1" t="s">
        <v>29</v>
      </c>
      <c r="P38386">
        <v>-3.4</v>
      </c>
      <c r="Q38386">
        <v>92.430999999999997</v>
      </c>
      <c r="R38386">
        <v>-26.9</v>
      </c>
      <c r="S38386">
        <v>0.73899999999999999</v>
      </c>
      <c r="T38386">
        <v>5018</v>
      </c>
      <c r="U38386" s="1" t="s">
        <v>24</v>
      </c>
    </row>
    <row r="38387" spans="1:21" x14ac:dyDescent="0.3">
      <c r="A38387">
        <v>54</v>
      </c>
      <c r="B38387" s="1" t="s">
        <v>60</v>
      </c>
      <c r="C38387" s="1" t="s">
        <v>22</v>
      </c>
      <c r="D38387" s="1" t="s">
        <v>46</v>
      </c>
      <c r="E38387" s="1" t="s">
        <v>24</v>
      </c>
      <c r="F38387" s="1" t="s">
        <v>24</v>
      </c>
      <c r="G38387" s="1" t="s">
        <v>24</v>
      </c>
      <c r="H38387" s="1" t="s">
        <v>33</v>
      </c>
      <c r="I38387" s="1" t="s">
        <v>58</v>
      </c>
      <c r="J38387" s="1" t="s">
        <v>40</v>
      </c>
      <c r="K38387">
        <v>1745</v>
      </c>
      <c r="L38387">
        <v>3</v>
      </c>
      <c r="M38387">
        <v>999</v>
      </c>
      <c r="N38387">
        <v>1</v>
      </c>
      <c r="O38387" s="1" t="s">
        <v>43</v>
      </c>
      <c r="P38387">
        <v>-3.4</v>
      </c>
      <c r="Q38387">
        <v>92.430999999999997</v>
      </c>
      <c r="R38387">
        <v>-26.9</v>
      </c>
      <c r="S38387">
        <v>0.73899999999999999</v>
      </c>
      <c r="T38387">
        <v>5018</v>
      </c>
      <c r="U38387" s="1" t="s">
        <v>24</v>
      </c>
    </row>
    <row r="38388" spans="1:21" x14ac:dyDescent="0.3">
      <c r="A38388">
        <v>21</v>
      </c>
      <c r="B38388" s="1" t="s">
        <v>57</v>
      </c>
      <c r="C38388" s="1" t="s">
        <v>31</v>
      </c>
      <c r="D38388" s="1" t="s">
        <v>32</v>
      </c>
      <c r="E38388" s="1" t="s">
        <v>24</v>
      </c>
      <c r="F38388" s="1" t="s">
        <v>24</v>
      </c>
      <c r="G38388" s="1" t="s">
        <v>24</v>
      </c>
      <c r="H38388" s="1" t="s">
        <v>26</v>
      </c>
      <c r="I38388" s="1" t="s">
        <v>58</v>
      </c>
      <c r="J38388" s="1" t="s">
        <v>40</v>
      </c>
      <c r="K38388">
        <v>328</v>
      </c>
      <c r="L38388">
        <v>1</v>
      </c>
      <c r="M38388">
        <v>999</v>
      </c>
      <c r="N38388">
        <v>0</v>
      </c>
      <c r="O38388" s="1" t="s">
        <v>29</v>
      </c>
      <c r="P38388">
        <v>-3.4</v>
      </c>
      <c r="Q38388">
        <v>92.430999999999997</v>
      </c>
      <c r="R38388">
        <v>-26.9</v>
      </c>
      <c r="S38388">
        <v>0.73899999999999999</v>
      </c>
      <c r="T38388">
        <v>5018</v>
      </c>
      <c r="U38388" s="1" t="s">
        <v>25</v>
      </c>
    </row>
    <row r="38389" spans="1:21" x14ac:dyDescent="0.3">
      <c r="A38389">
        <v>51</v>
      </c>
      <c r="B38389" s="1" t="s">
        <v>44</v>
      </c>
      <c r="C38389" s="1" t="s">
        <v>22</v>
      </c>
      <c r="D38389" s="1" t="s">
        <v>51</v>
      </c>
      <c r="E38389" s="1" t="s">
        <v>24</v>
      </c>
      <c r="F38389" s="1" t="s">
        <v>24</v>
      </c>
      <c r="G38389" s="1" t="s">
        <v>24</v>
      </c>
      <c r="H38389" s="1" t="s">
        <v>26</v>
      </c>
      <c r="I38389" s="1" t="s">
        <v>58</v>
      </c>
      <c r="J38389" s="1" t="s">
        <v>47</v>
      </c>
      <c r="K38389">
        <v>626</v>
      </c>
      <c r="L38389">
        <v>1</v>
      </c>
      <c r="M38389">
        <v>999</v>
      </c>
      <c r="N38389">
        <v>1</v>
      </c>
      <c r="O38389" s="1" t="s">
        <v>43</v>
      </c>
      <c r="P38389">
        <v>-3.4</v>
      </c>
      <c r="Q38389">
        <v>92.430999999999997</v>
      </c>
      <c r="R38389">
        <v>-26.9</v>
      </c>
      <c r="S38389">
        <v>0.73699999999999999</v>
      </c>
      <c r="T38389">
        <v>5018</v>
      </c>
      <c r="U38389" s="1" t="s">
        <v>24</v>
      </c>
    </row>
    <row r="38390" spans="1:21" x14ac:dyDescent="0.3">
      <c r="A38390">
        <v>59</v>
      </c>
      <c r="B38390" s="1" t="s">
        <v>60</v>
      </c>
      <c r="C38390" s="1" t="s">
        <v>22</v>
      </c>
      <c r="D38390" s="1" t="s">
        <v>51</v>
      </c>
      <c r="E38390" s="1" t="s">
        <v>24</v>
      </c>
      <c r="F38390" s="1" t="s">
        <v>24</v>
      </c>
      <c r="G38390" s="1" t="s">
        <v>24</v>
      </c>
      <c r="H38390" s="1" t="s">
        <v>33</v>
      </c>
      <c r="I38390" s="1" t="s">
        <v>58</v>
      </c>
      <c r="J38390" s="1" t="s">
        <v>47</v>
      </c>
      <c r="K38390">
        <v>2187</v>
      </c>
      <c r="L38390">
        <v>1</v>
      </c>
      <c r="M38390">
        <v>999</v>
      </c>
      <c r="N38390">
        <v>0</v>
      </c>
      <c r="O38390" s="1" t="s">
        <v>29</v>
      </c>
      <c r="P38390">
        <v>-3.4</v>
      </c>
      <c r="Q38390">
        <v>92.430999999999997</v>
      </c>
      <c r="R38390">
        <v>-26.9</v>
      </c>
      <c r="S38390">
        <v>0.73699999999999999</v>
      </c>
      <c r="T38390">
        <v>5018</v>
      </c>
      <c r="U38390" s="1" t="s">
        <v>24</v>
      </c>
    </row>
    <row r="38391" spans="1:21" x14ac:dyDescent="0.3">
      <c r="A38391">
        <v>30</v>
      </c>
      <c r="B38391" s="1" t="s">
        <v>53</v>
      </c>
      <c r="C38391" s="1" t="s">
        <v>22</v>
      </c>
      <c r="D38391" s="1" t="s">
        <v>46</v>
      </c>
      <c r="E38391" s="1" t="s">
        <v>24</v>
      </c>
      <c r="F38391" s="1" t="s">
        <v>25</v>
      </c>
      <c r="G38391" s="1" t="s">
        <v>24</v>
      </c>
      <c r="H38391" s="1" t="s">
        <v>26</v>
      </c>
      <c r="I38391" s="1" t="s">
        <v>58</v>
      </c>
      <c r="J38391" s="1" t="s">
        <v>47</v>
      </c>
      <c r="K38391">
        <v>59</v>
      </c>
      <c r="L38391">
        <v>1</v>
      </c>
      <c r="M38391">
        <v>999</v>
      </c>
      <c r="N38391">
        <v>1</v>
      </c>
      <c r="O38391" s="1" t="s">
        <v>43</v>
      </c>
      <c r="P38391">
        <v>-3.4</v>
      </c>
      <c r="Q38391">
        <v>92.430999999999997</v>
      </c>
      <c r="R38391">
        <v>-26.9</v>
      </c>
      <c r="S38391">
        <v>0.73699999999999999</v>
      </c>
      <c r="T38391">
        <v>5018</v>
      </c>
      <c r="U38391" s="1" t="s">
        <v>24</v>
      </c>
    </row>
    <row r="38392" spans="1:21" x14ac:dyDescent="0.3">
      <c r="A38392">
        <v>58</v>
      </c>
      <c r="B38392" s="1" t="s">
        <v>21</v>
      </c>
      <c r="C38392" s="1" t="s">
        <v>22</v>
      </c>
      <c r="D38392" s="1" t="s">
        <v>23</v>
      </c>
      <c r="E38392" s="1" t="s">
        <v>24</v>
      </c>
      <c r="F38392" s="1" t="s">
        <v>25</v>
      </c>
      <c r="G38392" s="1" t="s">
        <v>24</v>
      </c>
      <c r="H38392" s="1" t="s">
        <v>26</v>
      </c>
      <c r="I38392" s="1" t="s">
        <v>58</v>
      </c>
      <c r="J38392" s="1" t="s">
        <v>47</v>
      </c>
      <c r="K38392">
        <v>164</v>
      </c>
      <c r="L38392">
        <v>1</v>
      </c>
      <c r="M38392">
        <v>999</v>
      </c>
      <c r="N38392">
        <v>1</v>
      </c>
      <c r="O38392" s="1" t="s">
        <v>43</v>
      </c>
      <c r="P38392">
        <v>-3.4</v>
      </c>
      <c r="Q38392">
        <v>92.430999999999997</v>
      </c>
      <c r="R38392">
        <v>-26.9</v>
      </c>
      <c r="S38392">
        <v>0.73699999999999999</v>
      </c>
      <c r="T38392">
        <v>5018</v>
      </c>
      <c r="U38392" s="1" t="s">
        <v>24</v>
      </c>
    </row>
    <row r="38393" spans="1:21" x14ac:dyDescent="0.3">
      <c r="A38393">
        <v>58</v>
      </c>
      <c r="B38393" s="1" t="s">
        <v>21</v>
      </c>
      <c r="C38393" s="1" t="s">
        <v>22</v>
      </c>
      <c r="D38393" s="1" t="s">
        <v>23</v>
      </c>
      <c r="E38393" s="1" t="s">
        <v>24</v>
      </c>
      <c r="F38393" s="1" t="s">
        <v>25</v>
      </c>
      <c r="G38393" s="1" t="s">
        <v>24</v>
      </c>
      <c r="H38393" s="1" t="s">
        <v>26</v>
      </c>
      <c r="I38393" s="1" t="s">
        <v>58</v>
      </c>
      <c r="J38393" s="1" t="s">
        <v>47</v>
      </c>
      <c r="K38393">
        <v>92</v>
      </c>
      <c r="L38393">
        <v>1</v>
      </c>
      <c r="M38393">
        <v>999</v>
      </c>
      <c r="N38393">
        <v>1</v>
      </c>
      <c r="O38393" s="1" t="s">
        <v>43</v>
      </c>
      <c r="P38393">
        <v>-3.4</v>
      </c>
      <c r="Q38393">
        <v>92.430999999999997</v>
      </c>
      <c r="R38393">
        <v>-26.9</v>
      </c>
      <c r="S38393">
        <v>0.73699999999999999</v>
      </c>
      <c r="T38393">
        <v>5018</v>
      </c>
      <c r="U38393" s="1" t="s">
        <v>24</v>
      </c>
    </row>
    <row r="38394" spans="1:21" x14ac:dyDescent="0.3">
      <c r="A38394">
        <v>36</v>
      </c>
      <c r="B38394" s="1" t="s">
        <v>56</v>
      </c>
      <c r="C38394" s="1" t="s">
        <v>22</v>
      </c>
      <c r="D38394" s="1" t="s">
        <v>48</v>
      </c>
      <c r="E38394" s="1" t="s">
        <v>24</v>
      </c>
      <c r="F38394" s="1" t="s">
        <v>25</v>
      </c>
      <c r="G38394" s="1" t="s">
        <v>24</v>
      </c>
      <c r="H38394" s="1" t="s">
        <v>26</v>
      </c>
      <c r="I38394" s="1" t="s">
        <v>58</v>
      </c>
      <c r="J38394" s="1" t="s">
        <v>47</v>
      </c>
      <c r="K38394">
        <v>332</v>
      </c>
      <c r="L38394">
        <v>1</v>
      </c>
      <c r="M38394">
        <v>999</v>
      </c>
      <c r="N38394">
        <v>1</v>
      </c>
      <c r="O38394" s="1" t="s">
        <v>43</v>
      </c>
      <c r="P38394">
        <v>-3.4</v>
      </c>
      <c r="Q38394">
        <v>92.430999999999997</v>
      </c>
      <c r="R38394">
        <v>-26.9</v>
      </c>
      <c r="S38394">
        <v>0.73699999999999999</v>
      </c>
      <c r="T38394">
        <v>5018</v>
      </c>
      <c r="U38394" s="1" t="s">
        <v>25</v>
      </c>
    </row>
    <row r="38395" spans="1:21" x14ac:dyDescent="0.3">
      <c r="A38395">
        <v>33</v>
      </c>
      <c r="B38395" s="1" t="s">
        <v>37</v>
      </c>
      <c r="C38395" s="1" t="s">
        <v>22</v>
      </c>
      <c r="D38395" s="1" t="s">
        <v>38</v>
      </c>
      <c r="E38395" s="1" t="s">
        <v>24</v>
      </c>
      <c r="F38395" s="1" t="s">
        <v>25</v>
      </c>
      <c r="G38395" s="1" t="s">
        <v>24</v>
      </c>
      <c r="H38395" s="1" t="s">
        <v>26</v>
      </c>
      <c r="I38395" s="1" t="s">
        <v>58</v>
      </c>
      <c r="J38395" s="1" t="s">
        <v>47</v>
      </c>
      <c r="K38395">
        <v>148</v>
      </c>
      <c r="L38395">
        <v>2</v>
      </c>
      <c r="M38395">
        <v>6</v>
      </c>
      <c r="N38395">
        <v>1</v>
      </c>
      <c r="O38395" s="1" t="s">
        <v>55</v>
      </c>
      <c r="P38395">
        <v>-3.4</v>
      </c>
      <c r="Q38395">
        <v>92.430999999999997</v>
      </c>
      <c r="R38395">
        <v>-26.9</v>
      </c>
      <c r="S38395">
        <v>0.73699999999999999</v>
      </c>
      <c r="T38395">
        <v>5018</v>
      </c>
      <c r="U38395" s="1" t="s">
        <v>25</v>
      </c>
    </row>
    <row r="38396" spans="1:21" x14ac:dyDescent="0.3">
      <c r="A38396">
        <v>31</v>
      </c>
      <c r="B38396" s="1" t="s">
        <v>37</v>
      </c>
      <c r="C38396" s="1" t="s">
        <v>22</v>
      </c>
      <c r="D38396" s="1" t="s">
        <v>38</v>
      </c>
      <c r="E38396" s="1" t="s">
        <v>24</v>
      </c>
      <c r="F38396" s="1" t="s">
        <v>25</v>
      </c>
      <c r="G38396" s="1" t="s">
        <v>24</v>
      </c>
      <c r="H38396" s="1" t="s">
        <v>26</v>
      </c>
      <c r="I38396" s="1" t="s">
        <v>58</v>
      </c>
      <c r="J38396" s="1" t="s">
        <v>47</v>
      </c>
      <c r="K38396">
        <v>107</v>
      </c>
      <c r="L38396">
        <v>1</v>
      </c>
      <c r="M38396">
        <v>999</v>
      </c>
      <c r="N38396">
        <v>0</v>
      </c>
      <c r="O38396" s="1" t="s">
        <v>29</v>
      </c>
      <c r="P38396">
        <v>-3.4</v>
      </c>
      <c r="Q38396">
        <v>92.430999999999997</v>
      </c>
      <c r="R38396">
        <v>-26.9</v>
      </c>
      <c r="S38396">
        <v>0.73699999999999999</v>
      </c>
      <c r="T38396">
        <v>5018</v>
      </c>
      <c r="U38396" s="1" t="s">
        <v>24</v>
      </c>
    </row>
    <row r="38397" spans="1:21" x14ac:dyDescent="0.3">
      <c r="A38397">
        <v>57</v>
      </c>
      <c r="B38397" s="1" t="s">
        <v>37</v>
      </c>
      <c r="C38397" s="1" t="s">
        <v>31</v>
      </c>
      <c r="D38397" s="1" t="s">
        <v>32</v>
      </c>
      <c r="E38397" s="1" t="s">
        <v>24</v>
      </c>
      <c r="F38397" s="1" t="s">
        <v>36</v>
      </c>
      <c r="G38397" s="1" t="s">
        <v>36</v>
      </c>
      <c r="H38397" s="1" t="s">
        <v>33</v>
      </c>
      <c r="I38397" s="1" t="s">
        <v>58</v>
      </c>
      <c r="J38397" s="1" t="s">
        <v>47</v>
      </c>
      <c r="K38397">
        <v>513</v>
      </c>
      <c r="L38397">
        <v>1</v>
      </c>
      <c r="M38397">
        <v>999</v>
      </c>
      <c r="N38397">
        <v>0</v>
      </c>
      <c r="O38397" s="1" t="s">
        <v>29</v>
      </c>
      <c r="P38397">
        <v>-3.4</v>
      </c>
      <c r="Q38397">
        <v>92.430999999999997</v>
      </c>
      <c r="R38397">
        <v>-26.9</v>
      </c>
      <c r="S38397">
        <v>0.73699999999999999</v>
      </c>
      <c r="T38397">
        <v>5018</v>
      </c>
      <c r="U38397" s="1" t="s">
        <v>25</v>
      </c>
    </row>
    <row r="38398" spans="1:21" x14ac:dyDescent="0.3">
      <c r="A38398">
        <v>31</v>
      </c>
      <c r="B38398" s="1" t="s">
        <v>30</v>
      </c>
      <c r="C38398" s="1" t="s">
        <v>31</v>
      </c>
      <c r="D38398" s="1" t="s">
        <v>46</v>
      </c>
      <c r="E38398" s="1" t="s">
        <v>24</v>
      </c>
      <c r="F38398" s="1" t="s">
        <v>25</v>
      </c>
      <c r="G38398" s="1" t="s">
        <v>24</v>
      </c>
      <c r="H38398" s="1" t="s">
        <v>33</v>
      </c>
      <c r="I38398" s="1" t="s">
        <v>58</v>
      </c>
      <c r="J38398" s="1" t="s">
        <v>47</v>
      </c>
      <c r="K38398">
        <v>373</v>
      </c>
      <c r="L38398">
        <v>1</v>
      </c>
      <c r="M38398">
        <v>999</v>
      </c>
      <c r="N38398">
        <v>0</v>
      </c>
      <c r="O38398" s="1" t="s">
        <v>29</v>
      </c>
      <c r="P38398">
        <v>-3.4</v>
      </c>
      <c r="Q38398">
        <v>92.430999999999997</v>
      </c>
      <c r="R38398">
        <v>-26.9</v>
      </c>
      <c r="S38398">
        <v>0.73699999999999999</v>
      </c>
      <c r="T38398">
        <v>5018</v>
      </c>
      <c r="U38398" s="1" t="s">
        <v>25</v>
      </c>
    </row>
    <row r="38399" spans="1:21" x14ac:dyDescent="0.3">
      <c r="A38399">
        <v>31</v>
      </c>
      <c r="B38399" s="1" t="s">
        <v>37</v>
      </c>
      <c r="C38399" s="1" t="s">
        <v>22</v>
      </c>
      <c r="D38399" s="1" t="s">
        <v>38</v>
      </c>
      <c r="E38399" s="1" t="s">
        <v>24</v>
      </c>
      <c r="F38399" s="1" t="s">
        <v>25</v>
      </c>
      <c r="G38399" s="1" t="s">
        <v>24</v>
      </c>
      <c r="H38399" s="1" t="s">
        <v>26</v>
      </c>
      <c r="I38399" s="1" t="s">
        <v>58</v>
      </c>
      <c r="J38399" s="1" t="s">
        <v>47</v>
      </c>
      <c r="K38399">
        <v>213</v>
      </c>
      <c r="L38399">
        <v>1</v>
      </c>
      <c r="M38399">
        <v>999</v>
      </c>
      <c r="N38399">
        <v>0</v>
      </c>
      <c r="O38399" s="1" t="s">
        <v>29</v>
      </c>
      <c r="P38399">
        <v>-3.4</v>
      </c>
      <c r="Q38399">
        <v>92.430999999999997</v>
      </c>
      <c r="R38399">
        <v>-26.9</v>
      </c>
      <c r="S38399">
        <v>0.73699999999999999</v>
      </c>
      <c r="T38399">
        <v>5018</v>
      </c>
      <c r="U38399" s="1" t="s">
        <v>25</v>
      </c>
    </row>
    <row r="38400" spans="1:21" x14ac:dyDescent="0.3">
      <c r="A38400">
        <v>60</v>
      </c>
      <c r="B38400" s="1" t="s">
        <v>53</v>
      </c>
      <c r="C38400" s="1" t="s">
        <v>22</v>
      </c>
      <c r="D38400" s="1" t="s">
        <v>51</v>
      </c>
      <c r="E38400" s="1" t="s">
        <v>24</v>
      </c>
      <c r="F38400" s="1" t="s">
        <v>25</v>
      </c>
      <c r="G38400" s="1" t="s">
        <v>24</v>
      </c>
      <c r="H38400" s="1" t="s">
        <v>26</v>
      </c>
      <c r="I38400" s="1" t="s">
        <v>58</v>
      </c>
      <c r="J38400" s="1" t="s">
        <v>47</v>
      </c>
      <c r="K38400">
        <v>595</v>
      </c>
      <c r="L38400">
        <v>2</v>
      </c>
      <c r="M38400">
        <v>6</v>
      </c>
      <c r="N38400">
        <v>1</v>
      </c>
      <c r="O38400" s="1" t="s">
        <v>55</v>
      </c>
      <c r="P38400">
        <v>-3.4</v>
      </c>
      <c r="Q38400">
        <v>92.430999999999997</v>
      </c>
      <c r="R38400">
        <v>-26.9</v>
      </c>
      <c r="S38400">
        <v>0.73699999999999999</v>
      </c>
      <c r="T38400">
        <v>5018</v>
      </c>
      <c r="U38400" s="1" t="s">
        <v>25</v>
      </c>
    </row>
    <row r="38401" spans="1:21" x14ac:dyDescent="0.3">
      <c r="A38401">
        <v>70</v>
      </c>
      <c r="B38401" s="1" t="s">
        <v>59</v>
      </c>
      <c r="C38401" s="1" t="s">
        <v>22</v>
      </c>
      <c r="D38401" s="1" t="s">
        <v>51</v>
      </c>
      <c r="E38401" s="1" t="s">
        <v>24</v>
      </c>
      <c r="F38401" s="1" t="s">
        <v>25</v>
      </c>
      <c r="G38401" s="1" t="s">
        <v>24</v>
      </c>
      <c r="H38401" s="1" t="s">
        <v>26</v>
      </c>
      <c r="I38401" s="1" t="s">
        <v>58</v>
      </c>
      <c r="J38401" s="1" t="s">
        <v>47</v>
      </c>
      <c r="K38401">
        <v>76</v>
      </c>
      <c r="L38401">
        <v>2</v>
      </c>
      <c r="M38401">
        <v>999</v>
      </c>
      <c r="N38401">
        <v>0</v>
      </c>
      <c r="O38401" s="1" t="s">
        <v>29</v>
      </c>
      <c r="P38401">
        <v>-3.4</v>
      </c>
      <c r="Q38401">
        <v>92.430999999999997</v>
      </c>
      <c r="R38401">
        <v>-26.9</v>
      </c>
      <c r="S38401">
        <v>0.73699999999999999</v>
      </c>
      <c r="T38401">
        <v>5018</v>
      </c>
      <c r="U38401" s="1" t="s">
        <v>24</v>
      </c>
    </row>
    <row r="38402" spans="1:21" x14ac:dyDescent="0.3">
      <c r="A38402">
        <v>59</v>
      </c>
      <c r="B38402" s="1" t="s">
        <v>60</v>
      </c>
      <c r="C38402" s="1" t="s">
        <v>22</v>
      </c>
      <c r="D38402" s="1" t="s">
        <v>51</v>
      </c>
      <c r="E38402" s="1" t="s">
        <v>24</v>
      </c>
      <c r="F38402" s="1" t="s">
        <v>25</v>
      </c>
      <c r="G38402" s="1" t="s">
        <v>24</v>
      </c>
      <c r="H38402" s="1" t="s">
        <v>26</v>
      </c>
      <c r="I38402" s="1" t="s">
        <v>58</v>
      </c>
      <c r="J38402" s="1" t="s">
        <v>47</v>
      </c>
      <c r="K38402">
        <v>518</v>
      </c>
      <c r="L38402">
        <v>2</v>
      </c>
      <c r="M38402">
        <v>6</v>
      </c>
      <c r="N38402">
        <v>1</v>
      </c>
      <c r="O38402" s="1" t="s">
        <v>55</v>
      </c>
      <c r="P38402">
        <v>-3.4</v>
      </c>
      <c r="Q38402">
        <v>92.430999999999997</v>
      </c>
      <c r="R38402">
        <v>-26.9</v>
      </c>
      <c r="S38402">
        <v>0.73699999999999999</v>
      </c>
      <c r="T38402">
        <v>5018</v>
      </c>
      <c r="U38402" s="1" t="s">
        <v>25</v>
      </c>
    </row>
    <row r="38403" spans="1:21" x14ac:dyDescent="0.3">
      <c r="A38403">
        <v>53</v>
      </c>
      <c r="B38403" s="1" t="s">
        <v>44</v>
      </c>
      <c r="C38403" s="1" t="s">
        <v>22</v>
      </c>
      <c r="D38403" s="1" t="s">
        <v>51</v>
      </c>
      <c r="E38403" s="1" t="s">
        <v>24</v>
      </c>
      <c r="F38403" s="1" t="s">
        <v>25</v>
      </c>
      <c r="G38403" s="1" t="s">
        <v>24</v>
      </c>
      <c r="H38403" s="1" t="s">
        <v>33</v>
      </c>
      <c r="I38403" s="1" t="s">
        <v>58</v>
      </c>
      <c r="J38403" s="1" t="s">
        <v>47</v>
      </c>
      <c r="K38403">
        <v>251</v>
      </c>
      <c r="L38403">
        <v>2</v>
      </c>
      <c r="M38403">
        <v>999</v>
      </c>
      <c r="N38403">
        <v>0</v>
      </c>
      <c r="O38403" s="1" t="s">
        <v>29</v>
      </c>
      <c r="P38403">
        <v>-3.4</v>
      </c>
      <c r="Q38403">
        <v>92.430999999999997</v>
      </c>
      <c r="R38403">
        <v>-26.9</v>
      </c>
      <c r="S38403">
        <v>0.73699999999999999</v>
      </c>
      <c r="T38403">
        <v>5018</v>
      </c>
      <c r="U38403" s="1" t="s">
        <v>24</v>
      </c>
    </row>
    <row r="38404" spans="1:21" x14ac:dyDescent="0.3">
      <c r="A38404">
        <v>30</v>
      </c>
      <c r="B38404" s="1" t="s">
        <v>53</v>
      </c>
      <c r="C38404" s="1" t="s">
        <v>22</v>
      </c>
      <c r="D38404" s="1" t="s">
        <v>46</v>
      </c>
      <c r="E38404" s="1" t="s">
        <v>24</v>
      </c>
      <c r="F38404" s="1" t="s">
        <v>25</v>
      </c>
      <c r="G38404" s="1" t="s">
        <v>24</v>
      </c>
      <c r="H38404" s="1" t="s">
        <v>26</v>
      </c>
      <c r="I38404" s="1" t="s">
        <v>58</v>
      </c>
      <c r="J38404" s="1" t="s">
        <v>47</v>
      </c>
      <c r="K38404">
        <v>427</v>
      </c>
      <c r="L38404">
        <v>1</v>
      </c>
      <c r="M38404">
        <v>999</v>
      </c>
      <c r="N38404">
        <v>0</v>
      </c>
      <c r="O38404" s="1" t="s">
        <v>29</v>
      </c>
      <c r="P38404">
        <v>-3.4</v>
      </c>
      <c r="Q38404">
        <v>92.430999999999997</v>
      </c>
      <c r="R38404">
        <v>-26.9</v>
      </c>
      <c r="S38404">
        <v>0.73699999999999999</v>
      </c>
      <c r="T38404">
        <v>5018</v>
      </c>
      <c r="U38404" s="1" t="s">
        <v>25</v>
      </c>
    </row>
    <row r="38405" spans="1:21" x14ac:dyDescent="0.3">
      <c r="A38405">
        <v>24</v>
      </c>
      <c r="B38405" s="1" t="s">
        <v>56</v>
      </c>
      <c r="C38405" s="1" t="s">
        <v>31</v>
      </c>
      <c r="D38405" s="1" t="s">
        <v>38</v>
      </c>
      <c r="E38405" s="1" t="s">
        <v>24</v>
      </c>
      <c r="F38405" s="1" t="s">
        <v>25</v>
      </c>
      <c r="G38405" s="1" t="s">
        <v>24</v>
      </c>
      <c r="H38405" s="1" t="s">
        <v>26</v>
      </c>
      <c r="I38405" s="1" t="s">
        <v>58</v>
      </c>
      <c r="J38405" s="1" t="s">
        <v>47</v>
      </c>
      <c r="K38405">
        <v>676</v>
      </c>
      <c r="L38405">
        <v>2</v>
      </c>
      <c r="M38405">
        <v>999</v>
      </c>
      <c r="N38405">
        <v>1</v>
      </c>
      <c r="O38405" s="1" t="s">
        <v>43</v>
      </c>
      <c r="P38405">
        <v>-3.4</v>
      </c>
      <c r="Q38405">
        <v>92.430999999999997</v>
      </c>
      <c r="R38405">
        <v>-26.9</v>
      </c>
      <c r="S38405">
        <v>0.73699999999999999</v>
      </c>
      <c r="T38405">
        <v>5018</v>
      </c>
      <c r="U38405" s="1" t="s">
        <v>25</v>
      </c>
    </row>
    <row r="38406" spans="1:21" x14ac:dyDescent="0.3">
      <c r="A38406">
        <v>39</v>
      </c>
      <c r="B38406" s="1" t="s">
        <v>37</v>
      </c>
      <c r="C38406" s="1" t="s">
        <v>31</v>
      </c>
      <c r="D38406" s="1" t="s">
        <v>32</v>
      </c>
      <c r="E38406" s="1" t="s">
        <v>24</v>
      </c>
      <c r="F38406" s="1" t="s">
        <v>25</v>
      </c>
      <c r="G38406" s="1" t="s">
        <v>24</v>
      </c>
      <c r="H38406" s="1" t="s">
        <v>26</v>
      </c>
      <c r="I38406" s="1" t="s">
        <v>58</v>
      </c>
      <c r="J38406" s="1" t="s">
        <v>47</v>
      </c>
      <c r="K38406">
        <v>386</v>
      </c>
      <c r="L38406">
        <v>1</v>
      </c>
      <c r="M38406">
        <v>999</v>
      </c>
      <c r="N38406">
        <v>0</v>
      </c>
      <c r="O38406" s="1" t="s">
        <v>29</v>
      </c>
      <c r="P38406">
        <v>-3.4</v>
      </c>
      <c r="Q38406">
        <v>92.430999999999997</v>
      </c>
      <c r="R38406">
        <v>-26.9</v>
      </c>
      <c r="S38406">
        <v>0.73699999999999999</v>
      </c>
      <c r="T38406">
        <v>5018</v>
      </c>
      <c r="U38406" s="1" t="s">
        <v>25</v>
      </c>
    </row>
    <row r="38407" spans="1:21" x14ac:dyDescent="0.3">
      <c r="A38407">
        <v>44</v>
      </c>
      <c r="B38407" s="1" t="s">
        <v>37</v>
      </c>
      <c r="C38407" s="1" t="s">
        <v>22</v>
      </c>
      <c r="D38407" s="1" t="s">
        <v>38</v>
      </c>
      <c r="E38407" s="1" t="s">
        <v>24</v>
      </c>
      <c r="F38407" s="1" t="s">
        <v>25</v>
      </c>
      <c r="G38407" s="1" t="s">
        <v>24</v>
      </c>
      <c r="H38407" s="1" t="s">
        <v>26</v>
      </c>
      <c r="I38407" s="1" t="s">
        <v>58</v>
      </c>
      <c r="J38407" s="1" t="s">
        <v>35</v>
      </c>
      <c r="K38407">
        <v>192</v>
      </c>
      <c r="L38407">
        <v>3</v>
      </c>
      <c r="M38407">
        <v>6</v>
      </c>
      <c r="N38407">
        <v>1</v>
      </c>
      <c r="O38407" s="1" t="s">
        <v>55</v>
      </c>
      <c r="P38407">
        <v>-3.4</v>
      </c>
      <c r="Q38407">
        <v>92.430999999999997</v>
      </c>
      <c r="R38407">
        <v>-26.9</v>
      </c>
      <c r="S38407">
        <v>0.73499999999999999</v>
      </c>
      <c r="T38407">
        <v>5018</v>
      </c>
      <c r="U38407" s="1" t="s">
        <v>25</v>
      </c>
    </row>
    <row r="38408" spans="1:21" x14ac:dyDescent="0.3">
      <c r="A38408">
        <v>38</v>
      </c>
      <c r="B38408" s="1" t="s">
        <v>37</v>
      </c>
      <c r="C38408" s="1" t="s">
        <v>22</v>
      </c>
      <c r="D38408" s="1" t="s">
        <v>38</v>
      </c>
      <c r="E38408" s="1" t="s">
        <v>24</v>
      </c>
      <c r="F38408" s="1" t="s">
        <v>25</v>
      </c>
      <c r="G38408" s="1" t="s">
        <v>24</v>
      </c>
      <c r="H38408" s="1" t="s">
        <v>26</v>
      </c>
      <c r="I38408" s="1" t="s">
        <v>58</v>
      </c>
      <c r="J38408" s="1" t="s">
        <v>35</v>
      </c>
      <c r="K38408">
        <v>828</v>
      </c>
      <c r="L38408">
        <v>1</v>
      </c>
      <c r="M38408">
        <v>999</v>
      </c>
      <c r="N38408">
        <v>1</v>
      </c>
      <c r="O38408" s="1" t="s">
        <v>43</v>
      </c>
      <c r="P38408">
        <v>-3.4</v>
      </c>
      <c r="Q38408">
        <v>92.430999999999997</v>
      </c>
      <c r="R38408">
        <v>-26.9</v>
      </c>
      <c r="S38408">
        <v>0.73499999999999999</v>
      </c>
      <c r="T38408">
        <v>5018</v>
      </c>
      <c r="U38408" s="1" t="s">
        <v>25</v>
      </c>
    </row>
    <row r="38409" spans="1:21" x14ac:dyDescent="0.3">
      <c r="A38409">
        <v>38</v>
      </c>
      <c r="B38409" s="1" t="s">
        <v>37</v>
      </c>
      <c r="C38409" s="1" t="s">
        <v>22</v>
      </c>
      <c r="D38409" s="1" t="s">
        <v>38</v>
      </c>
      <c r="E38409" s="1" t="s">
        <v>24</v>
      </c>
      <c r="F38409" s="1" t="s">
        <v>25</v>
      </c>
      <c r="G38409" s="1" t="s">
        <v>24</v>
      </c>
      <c r="H38409" s="1" t="s">
        <v>26</v>
      </c>
      <c r="I38409" s="1" t="s">
        <v>58</v>
      </c>
      <c r="J38409" s="1" t="s">
        <v>35</v>
      </c>
      <c r="K38409">
        <v>576</v>
      </c>
      <c r="L38409">
        <v>1</v>
      </c>
      <c r="M38409">
        <v>6</v>
      </c>
      <c r="N38409">
        <v>1</v>
      </c>
      <c r="O38409" s="1" t="s">
        <v>55</v>
      </c>
      <c r="P38409">
        <v>-3.4</v>
      </c>
      <c r="Q38409">
        <v>92.430999999999997</v>
      </c>
      <c r="R38409">
        <v>-26.9</v>
      </c>
      <c r="S38409">
        <v>0.73499999999999999</v>
      </c>
      <c r="T38409">
        <v>5018</v>
      </c>
      <c r="U38409" s="1" t="s">
        <v>25</v>
      </c>
    </row>
    <row r="38410" spans="1:21" x14ac:dyDescent="0.3">
      <c r="A38410">
        <v>70</v>
      </c>
      <c r="B38410" s="1" t="s">
        <v>59</v>
      </c>
      <c r="C38410" s="1" t="s">
        <v>22</v>
      </c>
      <c r="D38410" s="1" t="s">
        <v>32</v>
      </c>
      <c r="E38410" s="1" t="s">
        <v>24</v>
      </c>
      <c r="F38410" s="1" t="s">
        <v>25</v>
      </c>
      <c r="G38410" s="1" t="s">
        <v>24</v>
      </c>
      <c r="H38410" s="1" t="s">
        <v>26</v>
      </c>
      <c r="I38410" s="1" t="s">
        <v>58</v>
      </c>
      <c r="J38410" s="1" t="s">
        <v>35</v>
      </c>
      <c r="K38410">
        <v>72</v>
      </c>
      <c r="L38410">
        <v>3</v>
      </c>
      <c r="M38410">
        <v>999</v>
      </c>
      <c r="N38410">
        <v>0</v>
      </c>
      <c r="O38410" s="1" t="s">
        <v>29</v>
      </c>
      <c r="P38410">
        <v>-3.4</v>
      </c>
      <c r="Q38410">
        <v>92.430999999999997</v>
      </c>
      <c r="R38410">
        <v>-26.9</v>
      </c>
      <c r="S38410">
        <v>0.73499999999999999</v>
      </c>
      <c r="T38410">
        <v>5018</v>
      </c>
      <c r="U38410" s="1" t="s">
        <v>24</v>
      </c>
    </row>
    <row r="38411" spans="1:21" x14ac:dyDescent="0.3">
      <c r="A38411">
        <v>33</v>
      </c>
      <c r="B38411" s="1" t="s">
        <v>37</v>
      </c>
      <c r="C38411" s="1" t="s">
        <v>31</v>
      </c>
      <c r="D38411" s="1" t="s">
        <v>38</v>
      </c>
      <c r="E38411" s="1" t="s">
        <v>24</v>
      </c>
      <c r="F38411" s="1" t="s">
        <v>24</v>
      </c>
      <c r="G38411" s="1" t="s">
        <v>25</v>
      </c>
      <c r="H38411" s="1" t="s">
        <v>26</v>
      </c>
      <c r="I38411" s="1" t="s">
        <v>58</v>
      </c>
      <c r="J38411" s="1" t="s">
        <v>35</v>
      </c>
      <c r="K38411">
        <v>110</v>
      </c>
      <c r="L38411">
        <v>1</v>
      </c>
      <c r="M38411">
        <v>999</v>
      </c>
      <c r="N38411">
        <v>2</v>
      </c>
      <c r="O38411" s="1" t="s">
        <v>43</v>
      </c>
      <c r="P38411">
        <v>-3.4</v>
      </c>
      <c r="Q38411">
        <v>92.430999999999997</v>
      </c>
      <c r="R38411">
        <v>-26.9</v>
      </c>
      <c r="S38411">
        <v>0.73499999999999999</v>
      </c>
      <c r="T38411">
        <v>5018</v>
      </c>
      <c r="U38411" s="1" t="s">
        <v>24</v>
      </c>
    </row>
    <row r="38412" spans="1:21" x14ac:dyDescent="0.3">
      <c r="A38412">
        <v>88</v>
      </c>
      <c r="B38412" s="1" t="s">
        <v>59</v>
      </c>
      <c r="C38412" s="1" t="s">
        <v>45</v>
      </c>
      <c r="D38412" s="1" t="s">
        <v>51</v>
      </c>
      <c r="E38412" s="1" t="s">
        <v>24</v>
      </c>
      <c r="F38412" s="1" t="s">
        <v>25</v>
      </c>
      <c r="G38412" s="1" t="s">
        <v>24</v>
      </c>
      <c r="H38412" s="1" t="s">
        <v>26</v>
      </c>
      <c r="I38412" s="1" t="s">
        <v>58</v>
      </c>
      <c r="J38412" s="1" t="s">
        <v>35</v>
      </c>
      <c r="K38412">
        <v>180</v>
      </c>
      <c r="L38412">
        <v>1</v>
      </c>
      <c r="M38412">
        <v>999</v>
      </c>
      <c r="N38412">
        <v>0</v>
      </c>
      <c r="O38412" s="1" t="s">
        <v>29</v>
      </c>
      <c r="P38412">
        <v>-3.4</v>
      </c>
      <c r="Q38412">
        <v>92.430999999999997</v>
      </c>
      <c r="R38412">
        <v>-26.9</v>
      </c>
      <c r="S38412">
        <v>0.73499999999999999</v>
      </c>
      <c r="T38412">
        <v>5018</v>
      </c>
      <c r="U38412" s="1" t="s">
        <v>24</v>
      </c>
    </row>
    <row r="38413" spans="1:21" x14ac:dyDescent="0.3">
      <c r="A38413">
        <v>36</v>
      </c>
      <c r="B38413" s="1" t="s">
        <v>37</v>
      </c>
      <c r="C38413" s="1" t="s">
        <v>22</v>
      </c>
      <c r="D38413" s="1" t="s">
        <v>38</v>
      </c>
      <c r="E38413" s="1" t="s">
        <v>24</v>
      </c>
      <c r="F38413" s="1" t="s">
        <v>25</v>
      </c>
      <c r="G38413" s="1" t="s">
        <v>24</v>
      </c>
      <c r="H38413" s="1" t="s">
        <v>26</v>
      </c>
      <c r="I38413" s="1" t="s">
        <v>58</v>
      </c>
      <c r="J38413" s="1" t="s">
        <v>35</v>
      </c>
      <c r="K38413">
        <v>825</v>
      </c>
      <c r="L38413">
        <v>1</v>
      </c>
      <c r="M38413">
        <v>6</v>
      </c>
      <c r="N38413">
        <v>1</v>
      </c>
      <c r="O38413" s="1" t="s">
        <v>55</v>
      </c>
      <c r="P38413">
        <v>-3.4</v>
      </c>
      <c r="Q38413">
        <v>92.430999999999997</v>
      </c>
      <c r="R38413">
        <v>-26.9</v>
      </c>
      <c r="S38413">
        <v>0.73499999999999999</v>
      </c>
      <c r="T38413">
        <v>5018</v>
      </c>
      <c r="U38413" s="1" t="s">
        <v>25</v>
      </c>
    </row>
    <row r="38414" spans="1:21" x14ac:dyDescent="0.3">
      <c r="A38414">
        <v>62</v>
      </c>
      <c r="B38414" s="1" t="s">
        <v>59</v>
      </c>
      <c r="C38414" s="1" t="s">
        <v>45</v>
      </c>
      <c r="D38414" s="1" t="s">
        <v>38</v>
      </c>
      <c r="E38414" s="1" t="s">
        <v>24</v>
      </c>
      <c r="F38414" s="1" t="s">
        <v>25</v>
      </c>
      <c r="G38414" s="1" t="s">
        <v>24</v>
      </c>
      <c r="H38414" s="1" t="s">
        <v>33</v>
      </c>
      <c r="I38414" s="1" t="s">
        <v>58</v>
      </c>
      <c r="J38414" s="1" t="s">
        <v>35</v>
      </c>
      <c r="K38414">
        <v>129</v>
      </c>
      <c r="L38414">
        <v>3</v>
      </c>
      <c r="M38414">
        <v>999</v>
      </c>
      <c r="N38414">
        <v>0</v>
      </c>
      <c r="O38414" s="1" t="s">
        <v>29</v>
      </c>
      <c r="P38414">
        <v>-3.4</v>
      </c>
      <c r="Q38414">
        <v>92.430999999999997</v>
      </c>
      <c r="R38414">
        <v>-26.9</v>
      </c>
      <c r="S38414">
        <v>0.73499999999999999</v>
      </c>
      <c r="T38414">
        <v>5018</v>
      </c>
      <c r="U38414" s="1" t="s">
        <v>24</v>
      </c>
    </row>
    <row r="38415" spans="1:21" x14ac:dyDescent="0.3">
      <c r="A38415">
        <v>44</v>
      </c>
      <c r="B38415" s="1" t="s">
        <v>37</v>
      </c>
      <c r="C38415" s="1" t="s">
        <v>22</v>
      </c>
      <c r="D38415" s="1" t="s">
        <v>38</v>
      </c>
      <c r="E38415" s="1" t="s">
        <v>24</v>
      </c>
      <c r="F38415" s="1" t="s">
        <v>24</v>
      </c>
      <c r="G38415" s="1" t="s">
        <v>24</v>
      </c>
      <c r="H38415" s="1" t="s">
        <v>26</v>
      </c>
      <c r="I38415" s="1" t="s">
        <v>58</v>
      </c>
      <c r="J38415" s="1" t="s">
        <v>35</v>
      </c>
      <c r="K38415">
        <v>1206</v>
      </c>
      <c r="L38415">
        <v>1</v>
      </c>
      <c r="M38415">
        <v>999</v>
      </c>
      <c r="N38415">
        <v>0</v>
      </c>
      <c r="O38415" s="1" t="s">
        <v>29</v>
      </c>
      <c r="P38415">
        <v>-3.4</v>
      </c>
      <c r="Q38415">
        <v>92.430999999999997</v>
      </c>
      <c r="R38415">
        <v>-26.9</v>
      </c>
      <c r="S38415">
        <v>0.73499999999999999</v>
      </c>
      <c r="T38415">
        <v>5018</v>
      </c>
      <c r="U38415" s="1" t="s">
        <v>24</v>
      </c>
    </row>
    <row r="38416" spans="1:21" x14ac:dyDescent="0.3">
      <c r="A38416">
        <v>32</v>
      </c>
      <c r="B38416" s="1" t="s">
        <v>37</v>
      </c>
      <c r="C38416" s="1" t="s">
        <v>22</v>
      </c>
      <c r="D38416" s="1" t="s">
        <v>38</v>
      </c>
      <c r="E38416" s="1" t="s">
        <v>24</v>
      </c>
      <c r="F38416" s="1" t="s">
        <v>25</v>
      </c>
      <c r="G38416" s="1" t="s">
        <v>24</v>
      </c>
      <c r="H38416" s="1" t="s">
        <v>26</v>
      </c>
      <c r="I38416" s="1" t="s">
        <v>58</v>
      </c>
      <c r="J38416" s="1" t="s">
        <v>35</v>
      </c>
      <c r="K38416">
        <v>467</v>
      </c>
      <c r="L38416">
        <v>2</v>
      </c>
      <c r="M38416">
        <v>6</v>
      </c>
      <c r="N38416">
        <v>1</v>
      </c>
      <c r="O38416" s="1" t="s">
        <v>55</v>
      </c>
      <c r="P38416">
        <v>-3.4</v>
      </c>
      <c r="Q38416">
        <v>92.430999999999997</v>
      </c>
      <c r="R38416">
        <v>-26.9</v>
      </c>
      <c r="S38416">
        <v>0.73499999999999999</v>
      </c>
      <c r="T38416">
        <v>5018</v>
      </c>
      <c r="U38416" s="1" t="s">
        <v>25</v>
      </c>
    </row>
    <row r="38417" spans="1:21" x14ac:dyDescent="0.3">
      <c r="A38417">
        <v>88</v>
      </c>
      <c r="B38417" s="1" t="s">
        <v>59</v>
      </c>
      <c r="C38417" s="1" t="s">
        <v>45</v>
      </c>
      <c r="D38417" s="1" t="s">
        <v>51</v>
      </c>
      <c r="E38417" s="1" t="s">
        <v>24</v>
      </c>
      <c r="F38417" s="1" t="s">
        <v>24</v>
      </c>
      <c r="G38417" s="1" t="s">
        <v>24</v>
      </c>
      <c r="H38417" s="1" t="s">
        <v>26</v>
      </c>
      <c r="I38417" s="1" t="s">
        <v>58</v>
      </c>
      <c r="J38417" s="1" t="s">
        <v>35</v>
      </c>
      <c r="K38417">
        <v>512</v>
      </c>
      <c r="L38417">
        <v>2</v>
      </c>
      <c r="M38417">
        <v>6</v>
      </c>
      <c r="N38417">
        <v>1</v>
      </c>
      <c r="O38417" s="1" t="s">
        <v>55</v>
      </c>
      <c r="P38417">
        <v>-3.4</v>
      </c>
      <c r="Q38417">
        <v>92.430999999999997</v>
      </c>
      <c r="R38417">
        <v>-26.9</v>
      </c>
      <c r="S38417">
        <v>0.73499999999999999</v>
      </c>
      <c r="T38417">
        <v>5018</v>
      </c>
      <c r="U38417" s="1" t="s">
        <v>25</v>
      </c>
    </row>
    <row r="38418" spans="1:21" x14ac:dyDescent="0.3">
      <c r="A38418">
        <v>44</v>
      </c>
      <c r="B38418" s="1" t="s">
        <v>37</v>
      </c>
      <c r="C38418" s="1" t="s">
        <v>22</v>
      </c>
      <c r="D38418" s="1" t="s">
        <v>38</v>
      </c>
      <c r="E38418" s="1" t="s">
        <v>24</v>
      </c>
      <c r="F38418" s="1" t="s">
        <v>25</v>
      </c>
      <c r="G38418" s="1" t="s">
        <v>24</v>
      </c>
      <c r="H38418" s="1" t="s">
        <v>33</v>
      </c>
      <c r="I38418" s="1" t="s">
        <v>58</v>
      </c>
      <c r="J38418" s="1" t="s">
        <v>35</v>
      </c>
      <c r="K38418">
        <v>749</v>
      </c>
      <c r="L38418">
        <v>1</v>
      </c>
      <c r="M38418">
        <v>999</v>
      </c>
      <c r="N38418">
        <v>0</v>
      </c>
      <c r="O38418" s="1" t="s">
        <v>29</v>
      </c>
      <c r="P38418">
        <v>-3.4</v>
      </c>
      <c r="Q38418">
        <v>92.430999999999997</v>
      </c>
      <c r="R38418">
        <v>-26.9</v>
      </c>
      <c r="S38418">
        <v>0.73499999999999999</v>
      </c>
      <c r="T38418">
        <v>5018</v>
      </c>
      <c r="U38418" s="1" t="s">
        <v>25</v>
      </c>
    </row>
    <row r="38419" spans="1:21" x14ac:dyDescent="0.3">
      <c r="A38419">
        <v>36</v>
      </c>
      <c r="B38419" s="1" t="s">
        <v>37</v>
      </c>
      <c r="C38419" s="1" t="s">
        <v>22</v>
      </c>
      <c r="D38419" s="1" t="s">
        <v>38</v>
      </c>
      <c r="E38419" s="1" t="s">
        <v>24</v>
      </c>
      <c r="F38419" s="1" t="s">
        <v>24</v>
      </c>
      <c r="G38419" s="1" t="s">
        <v>24</v>
      </c>
      <c r="H38419" s="1" t="s">
        <v>26</v>
      </c>
      <c r="I38419" s="1" t="s">
        <v>58</v>
      </c>
      <c r="J38419" s="1" t="s">
        <v>35</v>
      </c>
      <c r="K38419">
        <v>135</v>
      </c>
      <c r="L38419">
        <v>1</v>
      </c>
      <c r="M38419">
        <v>999</v>
      </c>
      <c r="N38419">
        <v>0</v>
      </c>
      <c r="O38419" s="1" t="s">
        <v>29</v>
      </c>
      <c r="P38419">
        <v>-3.4</v>
      </c>
      <c r="Q38419">
        <v>92.430999999999997</v>
      </c>
      <c r="R38419">
        <v>-26.9</v>
      </c>
      <c r="S38419">
        <v>0.73499999999999999</v>
      </c>
      <c r="T38419">
        <v>5018</v>
      </c>
      <c r="U38419" s="1" t="s">
        <v>25</v>
      </c>
    </row>
    <row r="38420" spans="1:21" x14ac:dyDescent="0.3">
      <c r="A38420">
        <v>54</v>
      </c>
      <c r="B38420" s="1" t="s">
        <v>37</v>
      </c>
      <c r="C38420" s="1" t="s">
        <v>45</v>
      </c>
      <c r="D38420" s="1" t="s">
        <v>38</v>
      </c>
      <c r="E38420" s="1" t="s">
        <v>24</v>
      </c>
      <c r="F38420" s="1" t="s">
        <v>25</v>
      </c>
      <c r="G38420" s="1" t="s">
        <v>24</v>
      </c>
      <c r="H38420" s="1" t="s">
        <v>26</v>
      </c>
      <c r="I38420" s="1" t="s">
        <v>58</v>
      </c>
      <c r="J38420" s="1" t="s">
        <v>35</v>
      </c>
      <c r="K38420">
        <v>164</v>
      </c>
      <c r="L38420">
        <v>2</v>
      </c>
      <c r="M38420">
        <v>6</v>
      </c>
      <c r="N38420">
        <v>2</v>
      </c>
      <c r="O38420" s="1" t="s">
        <v>55</v>
      </c>
      <c r="P38420">
        <v>-3.4</v>
      </c>
      <c r="Q38420">
        <v>92.430999999999997</v>
      </c>
      <c r="R38420">
        <v>-26.9</v>
      </c>
      <c r="S38420">
        <v>0.73499999999999999</v>
      </c>
      <c r="T38420">
        <v>5018</v>
      </c>
      <c r="U38420" s="1" t="s">
        <v>24</v>
      </c>
    </row>
    <row r="38421" spans="1:21" x14ac:dyDescent="0.3">
      <c r="A38421">
        <v>42</v>
      </c>
      <c r="B38421" s="1" t="s">
        <v>21</v>
      </c>
      <c r="C38421" s="1" t="s">
        <v>22</v>
      </c>
      <c r="D38421" s="1" t="s">
        <v>46</v>
      </c>
      <c r="E38421" s="1" t="s">
        <v>24</v>
      </c>
      <c r="F38421" s="1" t="s">
        <v>25</v>
      </c>
      <c r="G38421" s="1" t="s">
        <v>24</v>
      </c>
      <c r="H38421" s="1" t="s">
        <v>26</v>
      </c>
      <c r="I38421" s="1" t="s">
        <v>58</v>
      </c>
      <c r="J38421" s="1" t="s">
        <v>35</v>
      </c>
      <c r="K38421">
        <v>307</v>
      </c>
      <c r="L38421">
        <v>1</v>
      </c>
      <c r="M38421">
        <v>7</v>
      </c>
      <c r="N38421">
        <v>1</v>
      </c>
      <c r="O38421" s="1" t="s">
        <v>55</v>
      </c>
      <c r="P38421">
        <v>-3.4</v>
      </c>
      <c r="Q38421">
        <v>92.430999999999997</v>
      </c>
      <c r="R38421">
        <v>-26.9</v>
      </c>
      <c r="S38421">
        <v>0.73499999999999999</v>
      </c>
      <c r="T38421">
        <v>5018</v>
      </c>
      <c r="U38421" s="1" t="s">
        <v>25</v>
      </c>
    </row>
    <row r="38422" spans="1:21" x14ac:dyDescent="0.3">
      <c r="A38422">
        <v>42</v>
      </c>
      <c r="B38422" s="1" t="s">
        <v>21</v>
      </c>
      <c r="C38422" s="1" t="s">
        <v>22</v>
      </c>
      <c r="D38422" s="1" t="s">
        <v>46</v>
      </c>
      <c r="E38422" s="1" t="s">
        <v>24</v>
      </c>
      <c r="F38422" s="1" t="s">
        <v>24</v>
      </c>
      <c r="G38422" s="1" t="s">
        <v>24</v>
      </c>
      <c r="H38422" s="1" t="s">
        <v>26</v>
      </c>
      <c r="I38422" s="1" t="s">
        <v>58</v>
      </c>
      <c r="J38422" s="1" t="s">
        <v>35</v>
      </c>
      <c r="K38422">
        <v>287</v>
      </c>
      <c r="L38422">
        <v>1</v>
      </c>
      <c r="M38422">
        <v>999</v>
      </c>
      <c r="N38422">
        <v>0</v>
      </c>
      <c r="O38422" s="1" t="s">
        <v>29</v>
      </c>
      <c r="P38422">
        <v>-3.4</v>
      </c>
      <c r="Q38422">
        <v>92.430999999999997</v>
      </c>
      <c r="R38422">
        <v>-26.9</v>
      </c>
      <c r="S38422">
        <v>0.73499999999999999</v>
      </c>
      <c r="T38422">
        <v>5018</v>
      </c>
      <c r="U38422" s="1" t="s">
        <v>25</v>
      </c>
    </row>
    <row r="38423" spans="1:21" x14ac:dyDescent="0.3">
      <c r="A38423">
        <v>29</v>
      </c>
      <c r="B38423" s="1" t="s">
        <v>21</v>
      </c>
      <c r="C38423" s="1" t="s">
        <v>31</v>
      </c>
      <c r="D38423" s="1" t="s">
        <v>23</v>
      </c>
      <c r="E38423" s="1" t="s">
        <v>24</v>
      </c>
      <c r="F38423" s="1" t="s">
        <v>24</v>
      </c>
      <c r="G38423" s="1" t="s">
        <v>25</v>
      </c>
      <c r="H38423" s="1" t="s">
        <v>26</v>
      </c>
      <c r="I38423" s="1" t="s">
        <v>58</v>
      </c>
      <c r="J38423" s="1" t="s">
        <v>35</v>
      </c>
      <c r="K38423">
        <v>107</v>
      </c>
      <c r="L38423">
        <v>2</v>
      </c>
      <c r="M38423">
        <v>999</v>
      </c>
      <c r="N38423">
        <v>0</v>
      </c>
      <c r="O38423" s="1" t="s">
        <v>29</v>
      </c>
      <c r="P38423">
        <v>-3.4</v>
      </c>
      <c r="Q38423">
        <v>92.430999999999997</v>
      </c>
      <c r="R38423">
        <v>-26.9</v>
      </c>
      <c r="S38423">
        <v>0.73499999999999999</v>
      </c>
      <c r="T38423">
        <v>5018</v>
      </c>
      <c r="U38423" s="1" t="s">
        <v>25</v>
      </c>
    </row>
    <row r="38424" spans="1:21" x14ac:dyDescent="0.3">
      <c r="A38424">
        <v>54</v>
      </c>
      <c r="B38424" s="1" t="s">
        <v>62</v>
      </c>
      <c r="C38424" s="1" t="s">
        <v>22</v>
      </c>
      <c r="D38424" s="1" t="s">
        <v>23</v>
      </c>
      <c r="E38424" s="1" t="s">
        <v>24</v>
      </c>
      <c r="F38424" s="1" t="s">
        <v>25</v>
      </c>
      <c r="G38424" s="1" t="s">
        <v>24</v>
      </c>
      <c r="H38424" s="1" t="s">
        <v>26</v>
      </c>
      <c r="I38424" s="1" t="s">
        <v>58</v>
      </c>
      <c r="J38424" s="1" t="s">
        <v>35</v>
      </c>
      <c r="K38424">
        <v>200</v>
      </c>
      <c r="L38424">
        <v>1</v>
      </c>
      <c r="M38424">
        <v>999</v>
      </c>
      <c r="N38424">
        <v>0</v>
      </c>
      <c r="O38424" s="1" t="s">
        <v>29</v>
      </c>
      <c r="P38424">
        <v>-3.4</v>
      </c>
      <c r="Q38424">
        <v>92.430999999999997</v>
      </c>
      <c r="R38424">
        <v>-26.9</v>
      </c>
      <c r="S38424">
        <v>0.73499999999999999</v>
      </c>
      <c r="T38424">
        <v>5018</v>
      </c>
      <c r="U38424" s="1" t="s">
        <v>25</v>
      </c>
    </row>
    <row r="38425" spans="1:21" x14ac:dyDescent="0.3">
      <c r="A38425">
        <v>34</v>
      </c>
      <c r="B38425" s="1" t="s">
        <v>53</v>
      </c>
      <c r="C38425" s="1" t="s">
        <v>22</v>
      </c>
      <c r="D38425" s="1" t="s">
        <v>46</v>
      </c>
      <c r="E38425" s="1" t="s">
        <v>24</v>
      </c>
      <c r="F38425" s="1" t="s">
        <v>25</v>
      </c>
      <c r="G38425" s="1" t="s">
        <v>24</v>
      </c>
      <c r="H38425" s="1" t="s">
        <v>26</v>
      </c>
      <c r="I38425" s="1" t="s">
        <v>58</v>
      </c>
      <c r="J38425" s="1" t="s">
        <v>35</v>
      </c>
      <c r="K38425">
        <v>442</v>
      </c>
      <c r="L38425">
        <v>2</v>
      </c>
      <c r="M38425">
        <v>8</v>
      </c>
      <c r="N38425">
        <v>1</v>
      </c>
      <c r="O38425" s="1" t="s">
        <v>55</v>
      </c>
      <c r="P38425">
        <v>-3.4</v>
      </c>
      <c r="Q38425">
        <v>92.430999999999997</v>
      </c>
      <c r="R38425">
        <v>-26.9</v>
      </c>
      <c r="S38425">
        <v>0.73499999999999999</v>
      </c>
      <c r="T38425">
        <v>5018</v>
      </c>
      <c r="U38425" s="1" t="s">
        <v>25</v>
      </c>
    </row>
    <row r="38426" spans="1:21" x14ac:dyDescent="0.3">
      <c r="A38426">
        <v>32</v>
      </c>
      <c r="B38426" s="1" t="s">
        <v>37</v>
      </c>
      <c r="C38426" s="1" t="s">
        <v>31</v>
      </c>
      <c r="D38426" s="1" t="s">
        <v>38</v>
      </c>
      <c r="E38426" s="1" t="s">
        <v>24</v>
      </c>
      <c r="F38426" s="1" t="s">
        <v>25</v>
      </c>
      <c r="G38426" s="1" t="s">
        <v>24</v>
      </c>
      <c r="H38426" s="1" t="s">
        <v>26</v>
      </c>
      <c r="I38426" s="1" t="s">
        <v>58</v>
      </c>
      <c r="J38426" s="1" t="s">
        <v>35</v>
      </c>
      <c r="K38426">
        <v>197</v>
      </c>
      <c r="L38426">
        <v>2</v>
      </c>
      <c r="M38426">
        <v>999</v>
      </c>
      <c r="N38426">
        <v>0</v>
      </c>
      <c r="O38426" s="1" t="s">
        <v>29</v>
      </c>
      <c r="P38426">
        <v>-3.4</v>
      </c>
      <c r="Q38426">
        <v>92.430999999999997</v>
      </c>
      <c r="R38426">
        <v>-26.9</v>
      </c>
      <c r="S38426">
        <v>0.73499999999999999</v>
      </c>
      <c r="T38426">
        <v>5018</v>
      </c>
      <c r="U38426" s="1" t="s">
        <v>24</v>
      </c>
    </row>
    <row r="38427" spans="1:21" x14ac:dyDescent="0.3">
      <c r="A38427">
        <v>30</v>
      </c>
      <c r="B38427" s="1" t="s">
        <v>37</v>
      </c>
      <c r="C38427" s="1" t="s">
        <v>22</v>
      </c>
      <c r="D38427" s="1" t="s">
        <v>38</v>
      </c>
      <c r="E38427" s="1" t="s">
        <v>24</v>
      </c>
      <c r="F38427" s="1" t="s">
        <v>25</v>
      </c>
      <c r="G38427" s="1" t="s">
        <v>24</v>
      </c>
      <c r="H38427" s="1" t="s">
        <v>33</v>
      </c>
      <c r="I38427" s="1" t="s">
        <v>58</v>
      </c>
      <c r="J38427" s="1" t="s">
        <v>35</v>
      </c>
      <c r="K38427">
        <v>196</v>
      </c>
      <c r="L38427">
        <v>2</v>
      </c>
      <c r="M38427">
        <v>999</v>
      </c>
      <c r="N38427">
        <v>0</v>
      </c>
      <c r="O38427" s="1" t="s">
        <v>29</v>
      </c>
      <c r="P38427">
        <v>-3.4</v>
      </c>
      <c r="Q38427">
        <v>92.430999999999997</v>
      </c>
      <c r="R38427">
        <v>-26.9</v>
      </c>
      <c r="S38427">
        <v>0.73499999999999999</v>
      </c>
      <c r="T38427">
        <v>5018</v>
      </c>
      <c r="U38427" s="1" t="s">
        <v>24</v>
      </c>
    </row>
    <row r="38428" spans="1:21" x14ac:dyDescent="0.3">
      <c r="A38428">
        <v>37</v>
      </c>
      <c r="B38428" s="1" t="s">
        <v>62</v>
      </c>
      <c r="C38428" s="1" t="s">
        <v>22</v>
      </c>
      <c r="D38428" s="1" t="s">
        <v>38</v>
      </c>
      <c r="E38428" s="1" t="s">
        <v>24</v>
      </c>
      <c r="F38428" s="1" t="s">
        <v>25</v>
      </c>
      <c r="G38428" s="1" t="s">
        <v>24</v>
      </c>
      <c r="H38428" s="1" t="s">
        <v>26</v>
      </c>
      <c r="I38428" s="1" t="s">
        <v>58</v>
      </c>
      <c r="J38428" s="1" t="s">
        <v>42</v>
      </c>
      <c r="K38428">
        <v>249</v>
      </c>
      <c r="L38428">
        <v>2</v>
      </c>
      <c r="M38428">
        <v>999</v>
      </c>
      <c r="N38428">
        <v>1</v>
      </c>
      <c r="O38428" s="1" t="s">
        <v>43</v>
      </c>
      <c r="P38428">
        <v>-3.4</v>
      </c>
      <c r="Q38428">
        <v>92.430999999999997</v>
      </c>
      <c r="R38428">
        <v>-26.9</v>
      </c>
      <c r="S38428">
        <v>0.73299999999999998</v>
      </c>
      <c r="T38428">
        <v>5018</v>
      </c>
      <c r="U38428" s="1" t="s">
        <v>25</v>
      </c>
    </row>
    <row r="38429" spans="1:21" x14ac:dyDescent="0.3">
      <c r="A38429">
        <v>35</v>
      </c>
      <c r="B38429" s="1" t="s">
        <v>62</v>
      </c>
      <c r="C38429" s="1" t="s">
        <v>22</v>
      </c>
      <c r="D38429" s="1" t="s">
        <v>38</v>
      </c>
      <c r="E38429" s="1" t="s">
        <v>24</v>
      </c>
      <c r="F38429" s="1" t="s">
        <v>24</v>
      </c>
      <c r="G38429" s="1" t="s">
        <v>24</v>
      </c>
      <c r="H38429" s="1" t="s">
        <v>26</v>
      </c>
      <c r="I38429" s="1" t="s">
        <v>58</v>
      </c>
      <c r="J38429" s="1" t="s">
        <v>42</v>
      </c>
      <c r="K38429">
        <v>360</v>
      </c>
      <c r="L38429">
        <v>5</v>
      </c>
      <c r="M38429">
        <v>999</v>
      </c>
      <c r="N38429">
        <v>0</v>
      </c>
      <c r="O38429" s="1" t="s">
        <v>29</v>
      </c>
      <c r="P38429">
        <v>-3.4</v>
      </c>
      <c r="Q38429">
        <v>92.430999999999997</v>
      </c>
      <c r="R38429">
        <v>-26.9</v>
      </c>
      <c r="S38429">
        <v>0.73299999999999998</v>
      </c>
      <c r="T38429">
        <v>5018</v>
      </c>
      <c r="U38429" s="1" t="s">
        <v>25</v>
      </c>
    </row>
    <row r="38430" spans="1:21" x14ac:dyDescent="0.3">
      <c r="A38430">
        <v>56</v>
      </c>
      <c r="B38430" s="1" t="s">
        <v>53</v>
      </c>
      <c r="C38430" s="1" t="s">
        <v>22</v>
      </c>
      <c r="D38430" s="1" t="s">
        <v>51</v>
      </c>
      <c r="E38430" s="1" t="s">
        <v>24</v>
      </c>
      <c r="F38430" s="1" t="s">
        <v>24</v>
      </c>
      <c r="G38430" s="1" t="s">
        <v>24</v>
      </c>
      <c r="H38430" s="1" t="s">
        <v>26</v>
      </c>
      <c r="I38430" s="1" t="s">
        <v>58</v>
      </c>
      <c r="J38430" s="1" t="s">
        <v>42</v>
      </c>
      <c r="K38430">
        <v>257</v>
      </c>
      <c r="L38430">
        <v>1</v>
      </c>
      <c r="M38430">
        <v>6</v>
      </c>
      <c r="N38430">
        <v>1</v>
      </c>
      <c r="O38430" s="1" t="s">
        <v>55</v>
      </c>
      <c r="P38430">
        <v>-3.4</v>
      </c>
      <c r="Q38430">
        <v>92.430999999999997</v>
      </c>
      <c r="R38430">
        <v>-26.9</v>
      </c>
      <c r="S38430">
        <v>0.73299999999999998</v>
      </c>
      <c r="T38430">
        <v>5018</v>
      </c>
      <c r="U38430" s="1" t="s">
        <v>25</v>
      </c>
    </row>
    <row r="38431" spans="1:21" x14ac:dyDescent="0.3">
      <c r="A38431">
        <v>33</v>
      </c>
      <c r="B38431" s="1" t="s">
        <v>30</v>
      </c>
      <c r="C38431" s="1" t="s">
        <v>22</v>
      </c>
      <c r="D38431" s="1" t="s">
        <v>32</v>
      </c>
      <c r="E38431" s="1" t="s">
        <v>24</v>
      </c>
      <c r="F38431" s="1" t="s">
        <v>25</v>
      </c>
      <c r="G38431" s="1" t="s">
        <v>24</v>
      </c>
      <c r="H38431" s="1" t="s">
        <v>26</v>
      </c>
      <c r="I38431" s="1" t="s">
        <v>58</v>
      </c>
      <c r="J38431" s="1" t="s">
        <v>42</v>
      </c>
      <c r="K38431">
        <v>313</v>
      </c>
      <c r="L38431">
        <v>3</v>
      </c>
      <c r="M38431">
        <v>999</v>
      </c>
      <c r="N38431">
        <v>0</v>
      </c>
      <c r="O38431" s="1" t="s">
        <v>29</v>
      </c>
      <c r="P38431">
        <v>-3.4</v>
      </c>
      <c r="Q38431">
        <v>92.430999999999997</v>
      </c>
      <c r="R38431">
        <v>-26.9</v>
      </c>
      <c r="S38431">
        <v>0.73299999999999998</v>
      </c>
      <c r="T38431">
        <v>5018</v>
      </c>
      <c r="U38431" s="1" t="s">
        <v>25</v>
      </c>
    </row>
    <row r="38432" spans="1:21" x14ac:dyDescent="0.3">
      <c r="A38432">
        <v>71</v>
      </c>
      <c r="B38432" s="1" t="s">
        <v>56</v>
      </c>
      <c r="C38432" s="1" t="s">
        <v>22</v>
      </c>
      <c r="D38432" s="1" t="s">
        <v>38</v>
      </c>
      <c r="E38432" s="1" t="s">
        <v>24</v>
      </c>
      <c r="F38432" s="1" t="s">
        <v>25</v>
      </c>
      <c r="G38432" s="1" t="s">
        <v>24</v>
      </c>
      <c r="H38432" s="1" t="s">
        <v>26</v>
      </c>
      <c r="I38432" s="1" t="s">
        <v>58</v>
      </c>
      <c r="J38432" s="1" t="s">
        <v>42</v>
      </c>
      <c r="K38432">
        <v>127</v>
      </c>
      <c r="L38432">
        <v>3</v>
      </c>
      <c r="M38432">
        <v>999</v>
      </c>
      <c r="N38432">
        <v>2</v>
      </c>
      <c r="O38432" s="1" t="s">
        <v>43</v>
      </c>
      <c r="P38432">
        <v>-3.4</v>
      </c>
      <c r="Q38432">
        <v>92.430999999999997</v>
      </c>
      <c r="R38432">
        <v>-26.9</v>
      </c>
      <c r="S38432">
        <v>0.73299999999999998</v>
      </c>
      <c r="T38432">
        <v>5018</v>
      </c>
      <c r="U38432" s="1" t="s">
        <v>25</v>
      </c>
    </row>
    <row r="38433" spans="1:21" x14ac:dyDescent="0.3">
      <c r="A38433">
        <v>56</v>
      </c>
      <c r="B38433" s="1" t="s">
        <v>59</v>
      </c>
      <c r="C38433" s="1" t="s">
        <v>22</v>
      </c>
      <c r="D38433" s="1" t="s">
        <v>46</v>
      </c>
      <c r="E38433" s="1" t="s">
        <v>24</v>
      </c>
      <c r="F38433" s="1" t="s">
        <v>36</v>
      </c>
      <c r="G38433" s="1" t="s">
        <v>36</v>
      </c>
      <c r="H38433" s="1" t="s">
        <v>26</v>
      </c>
      <c r="I38433" s="1" t="s">
        <v>58</v>
      </c>
      <c r="J38433" s="1" t="s">
        <v>42</v>
      </c>
      <c r="K38433">
        <v>181</v>
      </c>
      <c r="L38433">
        <v>1</v>
      </c>
      <c r="M38433">
        <v>6</v>
      </c>
      <c r="N38433">
        <v>1</v>
      </c>
      <c r="O38433" s="1" t="s">
        <v>55</v>
      </c>
      <c r="P38433">
        <v>-3.4</v>
      </c>
      <c r="Q38433">
        <v>92.430999999999997</v>
      </c>
      <c r="R38433">
        <v>-26.9</v>
      </c>
      <c r="S38433">
        <v>0.73299999999999998</v>
      </c>
      <c r="T38433">
        <v>5018</v>
      </c>
      <c r="U38433" s="1" t="s">
        <v>25</v>
      </c>
    </row>
    <row r="38434" spans="1:21" x14ac:dyDescent="0.3">
      <c r="A38434">
        <v>56</v>
      </c>
      <c r="B38434" s="1" t="s">
        <v>59</v>
      </c>
      <c r="C38434" s="1" t="s">
        <v>22</v>
      </c>
      <c r="D38434" s="1" t="s">
        <v>46</v>
      </c>
      <c r="E38434" s="1" t="s">
        <v>24</v>
      </c>
      <c r="F38434" s="1" t="s">
        <v>24</v>
      </c>
      <c r="G38434" s="1" t="s">
        <v>24</v>
      </c>
      <c r="H38434" s="1" t="s">
        <v>26</v>
      </c>
      <c r="I38434" s="1" t="s">
        <v>58</v>
      </c>
      <c r="J38434" s="1" t="s">
        <v>42</v>
      </c>
      <c r="K38434">
        <v>133</v>
      </c>
      <c r="L38434">
        <v>1</v>
      </c>
      <c r="M38434">
        <v>3</v>
      </c>
      <c r="N38434">
        <v>1</v>
      </c>
      <c r="O38434" s="1" t="s">
        <v>55</v>
      </c>
      <c r="P38434">
        <v>-3.4</v>
      </c>
      <c r="Q38434">
        <v>92.430999999999997</v>
      </c>
      <c r="R38434">
        <v>-26.9</v>
      </c>
      <c r="S38434">
        <v>0.73299999999999998</v>
      </c>
      <c r="T38434">
        <v>5018</v>
      </c>
      <c r="U38434" s="1" t="s">
        <v>25</v>
      </c>
    </row>
    <row r="38435" spans="1:21" x14ac:dyDescent="0.3">
      <c r="A38435">
        <v>25</v>
      </c>
      <c r="B38435" s="1" t="s">
        <v>30</v>
      </c>
      <c r="C38435" s="1" t="s">
        <v>31</v>
      </c>
      <c r="D38435" s="1" t="s">
        <v>32</v>
      </c>
      <c r="E38435" s="1" t="s">
        <v>24</v>
      </c>
      <c r="F38435" s="1" t="s">
        <v>25</v>
      </c>
      <c r="G38435" s="1" t="s">
        <v>24</v>
      </c>
      <c r="H38435" s="1" t="s">
        <v>26</v>
      </c>
      <c r="I38435" s="1" t="s">
        <v>58</v>
      </c>
      <c r="J38435" s="1" t="s">
        <v>42</v>
      </c>
      <c r="K38435">
        <v>287</v>
      </c>
      <c r="L38435">
        <v>1</v>
      </c>
      <c r="M38435">
        <v>999</v>
      </c>
      <c r="N38435">
        <v>0</v>
      </c>
      <c r="O38435" s="1" t="s">
        <v>29</v>
      </c>
      <c r="P38435">
        <v>-3.4</v>
      </c>
      <c r="Q38435">
        <v>92.430999999999997</v>
      </c>
      <c r="R38435">
        <v>-26.9</v>
      </c>
      <c r="S38435">
        <v>0.73299999999999998</v>
      </c>
      <c r="T38435">
        <v>5018</v>
      </c>
      <c r="U38435" s="1" t="s">
        <v>24</v>
      </c>
    </row>
    <row r="38436" spans="1:21" x14ac:dyDescent="0.3">
      <c r="A38436">
        <v>31</v>
      </c>
      <c r="B38436" s="1" t="s">
        <v>37</v>
      </c>
      <c r="C38436" s="1" t="s">
        <v>31</v>
      </c>
      <c r="D38436" s="1" t="s">
        <v>38</v>
      </c>
      <c r="E38436" s="1" t="s">
        <v>24</v>
      </c>
      <c r="F38436" s="1" t="s">
        <v>24</v>
      </c>
      <c r="G38436" s="1" t="s">
        <v>24</v>
      </c>
      <c r="H38436" s="1" t="s">
        <v>26</v>
      </c>
      <c r="I38436" s="1" t="s">
        <v>58</v>
      </c>
      <c r="J38436" s="1" t="s">
        <v>42</v>
      </c>
      <c r="K38436">
        <v>334</v>
      </c>
      <c r="L38436">
        <v>1</v>
      </c>
      <c r="M38436">
        <v>999</v>
      </c>
      <c r="N38436">
        <v>0</v>
      </c>
      <c r="O38436" s="1" t="s">
        <v>29</v>
      </c>
      <c r="P38436">
        <v>-3.4</v>
      </c>
      <c r="Q38436">
        <v>92.430999999999997</v>
      </c>
      <c r="R38436">
        <v>-26.9</v>
      </c>
      <c r="S38436">
        <v>0.73299999999999998</v>
      </c>
      <c r="T38436">
        <v>5018</v>
      </c>
      <c r="U38436" s="1" t="s">
        <v>24</v>
      </c>
    </row>
    <row r="38437" spans="1:21" x14ac:dyDescent="0.3">
      <c r="A38437">
        <v>35</v>
      </c>
      <c r="B38437" s="1" t="s">
        <v>62</v>
      </c>
      <c r="C38437" s="1" t="s">
        <v>22</v>
      </c>
      <c r="D38437" s="1" t="s">
        <v>38</v>
      </c>
      <c r="E38437" s="1" t="s">
        <v>24</v>
      </c>
      <c r="F38437" s="1" t="s">
        <v>25</v>
      </c>
      <c r="G38437" s="1" t="s">
        <v>24</v>
      </c>
      <c r="H38437" s="1" t="s">
        <v>26</v>
      </c>
      <c r="I38437" s="1" t="s">
        <v>58</v>
      </c>
      <c r="J38437" s="1" t="s">
        <v>42</v>
      </c>
      <c r="K38437">
        <v>391</v>
      </c>
      <c r="L38437">
        <v>2</v>
      </c>
      <c r="M38437">
        <v>999</v>
      </c>
      <c r="N38437">
        <v>0</v>
      </c>
      <c r="O38437" s="1" t="s">
        <v>29</v>
      </c>
      <c r="P38437">
        <v>-3.4</v>
      </c>
      <c r="Q38437">
        <v>92.430999999999997</v>
      </c>
      <c r="R38437">
        <v>-26.9</v>
      </c>
      <c r="S38437">
        <v>0.73299999999999998</v>
      </c>
      <c r="T38437">
        <v>5018</v>
      </c>
      <c r="U38437" s="1" t="s">
        <v>24</v>
      </c>
    </row>
    <row r="38438" spans="1:21" x14ac:dyDescent="0.3">
      <c r="A38438">
        <v>45</v>
      </c>
      <c r="B38438" s="1" t="s">
        <v>53</v>
      </c>
      <c r="C38438" s="1" t="s">
        <v>22</v>
      </c>
      <c r="D38438" s="1" t="s">
        <v>46</v>
      </c>
      <c r="E38438" s="1" t="s">
        <v>24</v>
      </c>
      <c r="F38438" s="1" t="s">
        <v>24</v>
      </c>
      <c r="G38438" s="1" t="s">
        <v>24</v>
      </c>
      <c r="H38438" s="1" t="s">
        <v>26</v>
      </c>
      <c r="I38438" s="1" t="s">
        <v>58</v>
      </c>
      <c r="J38438" s="1" t="s">
        <v>42</v>
      </c>
      <c r="K38438">
        <v>504</v>
      </c>
      <c r="L38438">
        <v>1</v>
      </c>
      <c r="M38438">
        <v>6</v>
      </c>
      <c r="N38438">
        <v>1</v>
      </c>
      <c r="O38438" s="1" t="s">
        <v>55</v>
      </c>
      <c r="P38438">
        <v>-3.4</v>
      </c>
      <c r="Q38438">
        <v>92.430999999999997</v>
      </c>
      <c r="R38438">
        <v>-26.9</v>
      </c>
      <c r="S38438">
        <v>0.73299999999999998</v>
      </c>
      <c r="T38438">
        <v>5018</v>
      </c>
      <c r="U38438" s="1" t="s">
        <v>25</v>
      </c>
    </row>
    <row r="38439" spans="1:21" x14ac:dyDescent="0.3">
      <c r="A38439">
        <v>30</v>
      </c>
      <c r="B38439" s="1" t="s">
        <v>37</v>
      </c>
      <c r="C38439" s="1" t="s">
        <v>31</v>
      </c>
      <c r="D38439" s="1" t="s">
        <v>38</v>
      </c>
      <c r="E38439" s="1" t="s">
        <v>24</v>
      </c>
      <c r="F38439" s="1" t="s">
        <v>25</v>
      </c>
      <c r="G38439" s="1" t="s">
        <v>24</v>
      </c>
      <c r="H38439" s="1" t="s">
        <v>33</v>
      </c>
      <c r="I38439" s="1" t="s">
        <v>58</v>
      </c>
      <c r="J38439" s="1" t="s">
        <v>42</v>
      </c>
      <c r="K38439">
        <v>1002</v>
      </c>
      <c r="L38439">
        <v>4</v>
      </c>
      <c r="M38439">
        <v>999</v>
      </c>
      <c r="N38439">
        <v>0</v>
      </c>
      <c r="O38439" s="1" t="s">
        <v>29</v>
      </c>
      <c r="P38439">
        <v>-3.4</v>
      </c>
      <c r="Q38439">
        <v>92.430999999999997</v>
      </c>
      <c r="R38439">
        <v>-26.9</v>
      </c>
      <c r="S38439">
        <v>0.73299999999999998</v>
      </c>
      <c r="T38439">
        <v>5018</v>
      </c>
      <c r="U38439" s="1" t="s">
        <v>25</v>
      </c>
    </row>
    <row r="38440" spans="1:21" x14ac:dyDescent="0.3">
      <c r="A38440">
        <v>56</v>
      </c>
      <c r="B38440" s="1" t="s">
        <v>53</v>
      </c>
      <c r="C38440" s="1" t="s">
        <v>22</v>
      </c>
      <c r="D38440" s="1" t="s">
        <v>51</v>
      </c>
      <c r="E38440" s="1" t="s">
        <v>24</v>
      </c>
      <c r="F38440" s="1" t="s">
        <v>24</v>
      </c>
      <c r="G38440" s="1" t="s">
        <v>24</v>
      </c>
      <c r="H38440" s="1" t="s">
        <v>26</v>
      </c>
      <c r="I38440" s="1" t="s">
        <v>58</v>
      </c>
      <c r="J38440" s="1" t="s">
        <v>42</v>
      </c>
      <c r="K38440">
        <v>306</v>
      </c>
      <c r="L38440">
        <v>3</v>
      </c>
      <c r="M38440">
        <v>3</v>
      </c>
      <c r="N38440">
        <v>1</v>
      </c>
      <c r="O38440" s="1" t="s">
        <v>55</v>
      </c>
      <c r="P38440">
        <v>-3.4</v>
      </c>
      <c r="Q38440">
        <v>92.430999999999997</v>
      </c>
      <c r="R38440">
        <v>-26.9</v>
      </c>
      <c r="S38440">
        <v>0.73299999999999998</v>
      </c>
      <c r="T38440">
        <v>5018</v>
      </c>
      <c r="U38440" s="1" t="s">
        <v>25</v>
      </c>
    </row>
    <row r="38441" spans="1:21" x14ac:dyDescent="0.3">
      <c r="A38441">
        <v>25</v>
      </c>
      <c r="B38441" s="1" t="s">
        <v>30</v>
      </c>
      <c r="C38441" s="1" t="s">
        <v>31</v>
      </c>
      <c r="D38441" s="1" t="s">
        <v>32</v>
      </c>
      <c r="E38441" s="1" t="s">
        <v>24</v>
      </c>
      <c r="F38441" s="1" t="s">
        <v>25</v>
      </c>
      <c r="G38441" s="1" t="s">
        <v>24</v>
      </c>
      <c r="H38441" s="1" t="s">
        <v>26</v>
      </c>
      <c r="I38441" s="1" t="s">
        <v>58</v>
      </c>
      <c r="J38441" s="1" t="s">
        <v>42</v>
      </c>
      <c r="K38441">
        <v>260</v>
      </c>
      <c r="L38441">
        <v>2</v>
      </c>
      <c r="M38441">
        <v>999</v>
      </c>
      <c r="N38441">
        <v>0</v>
      </c>
      <c r="O38441" s="1" t="s">
        <v>29</v>
      </c>
      <c r="P38441">
        <v>-3.4</v>
      </c>
      <c r="Q38441">
        <v>92.430999999999997</v>
      </c>
      <c r="R38441">
        <v>-26.9</v>
      </c>
      <c r="S38441">
        <v>0.73299999999999998</v>
      </c>
      <c r="T38441">
        <v>5018</v>
      </c>
      <c r="U38441" s="1" t="s">
        <v>25</v>
      </c>
    </row>
    <row r="38442" spans="1:21" x14ac:dyDescent="0.3">
      <c r="A38442">
        <v>24</v>
      </c>
      <c r="B38442" s="1" t="s">
        <v>37</v>
      </c>
      <c r="C38442" s="1" t="s">
        <v>31</v>
      </c>
      <c r="D38442" s="1" t="s">
        <v>38</v>
      </c>
      <c r="E38442" s="1" t="s">
        <v>24</v>
      </c>
      <c r="F38442" s="1" t="s">
        <v>25</v>
      </c>
      <c r="G38442" s="1" t="s">
        <v>25</v>
      </c>
      <c r="H38442" s="1" t="s">
        <v>33</v>
      </c>
      <c r="I38442" s="1" t="s">
        <v>58</v>
      </c>
      <c r="J38442" s="1" t="s">
        <v>42</v>
      </c>
      <c r="K38442">
        <v>97</v>
      </c>
      <c r="L38442">
        <v>1</v>
      </c>
      <c r="M38442">
        <v>999</v>
      </c>
      <c r="N38442">
        <v>0</v>
      </c>
      <c r="O38442" s="1" t="s">
        <v>29</v>
      </c>
      <c r="P38442">
        <v>-3.4</v>
      </c>
      <c r="Q38442">
        <v>92.430999999999997</v>
      </c>
      <c r="R38442">
        <v>-26.9</v>
      </c>
      <c r="S38442">
        <v>0.73299999999999998</v>
      </c>
      <c r="T38442">
        <v>5018</v>
      </c>
      <c r="U38442" s="1" t="s">
        <v>25</v>
      </c>
    </row>
    <row r="38443" spans="1:21" x14ac:dyDescent="0.3">
      <c r="A38443">
        <v>30</v>
      </c>
      <c r="B38443" s="1" t="s">
        <v>37</v>
      </c>
      <c r="C38443" s="1" t="s">
        <v>31</v>
      </c>
      <c r="D38443" s="1" t="s">
        <v>38</v>
      </c>
      <c r="E38443" s="1" t="s">
        <v>24</v>
      </c>
      <c r="F38443" s="1" t="s">
        <v>24</v>
      </c>
      <c r="G38443" s="1" t="s">
        <v>25</v>
      </c>
      <c r="H38443" s="1" t="s">
        <v>26</v>
      </c>
      <c r="I38443" s="1" t="s">
        <v>58</v>
      </c>
      <c r="J38443" s="1" t="s">
        <v>42</v>
      </c>
      <c r="K38443">
        <v>102</v>
      </c>
      <c r="L38443">
        <v>1</v>
      </c>
      <c r="M38443">
        <v>999</v>
      </c>
      <c r="N38443">
        <v>1</v>
      </c>
      <c r="O38443" s="1" t="s">
        <v>43</v>
      </c>
      <c r="P38443">
        <v>-3.4</v>
      </c>
      <c r="Q38443">
        <v>92.430999999999997</v>
      </c>
      <c r="R38443">
        <v>-26.9</v>
      </c>
      <c r="S38443">
        <v>0.73299999999999998</v>
      </c>
      <c r="T38443">
        <v>5018</v>
      </c>
      <c r="U38443" s="1" t="s">
        <v>24</v>
      </c>
    </row>
    <row r="38444" spans="1:21" x14ac:dyDescent="0.3">
      <c r="A38444">
        <v>35</v>
      </c>
      <c r="B38444" s="1" t="s">
        <v>62</v>
      </c>
      <c r="C38444" s="1" t="s">
        <v>22</v>
      </c>
      <c r="D38444" s="1" t="s">
        <v>38</v>
      </c>
      <c r="E38444" s="1" t="s">
        <v>24</v>
      </c>
      <c r="F38444" s="1" t="s">
        <v>24</v>
      </c>
      <c r="G38444" s="1" t="s">
        <v>24</v>
      </c>
      <c r="H38444" s="1" t="s">
        <v>26</v>
      </c>
      <c r="I38444" s="1" t="s">
        <v>58</v>
      </c>
      <c r="J38444" s="1" t="s">
        <v>42</v>
      </c>
      <c r="K38444">
        <v>344</v>
      </c>
      <c r="L38444">
        <v>1</v>
      </c>
      <c r="M38444">
        <v>6</v>
      </c>
      <c r="N38444">
        <v>1</v>
      </c>
      <c r="O38444" s="1" t="s">
        <v>55</v>
      </c>
      <c r="P38444">
        <v>-3.4</v>
      </c>
      <c r="Q38444">
        <v>92.430999999999997</v>
      </c>
      <c r="R38444">
        <v>-26.9</v>
      </c>
      <c r="S38444">
        <v>0.73299999999999998</v>
      </c>
      <c r="T38444">
        <v>5018</v>
      </c>
      <c r="U38444" s="1" t="s">
        <v>25</v>
      </c>
    </row>
    <row r="38445" spans="1:21" x14ac:dyDescent="0.3">
      <c r="A38445">
        <v>24</v>
      </c>
      <c r="B38445" s="1" t="s">
        <v>57</v>
      </c>
      <c r="C38445" s="1" t="s">
        <v>31</v>
      </c>
      <c r="D38445" s="1" t="s">
        <v>36</v>
      </c>
      <c r="E38445" s="1" t="s">
        <v>24</v>
      </c>
      <c r="F38445" s="1" t="s">
        <v>24</v>
      </c>
      <c r="G38445" s="1" t="s">
        <v>24</v>
      </c>
      <c r="H38445" s="1" t="s">
        <v>26</v>
      </c>
      <c r="I38445" s="1" t="s">
        <v>58</v>
      </c>
      <c r="J38445" s="1" t="s">
        <v>28</v>
      </c>
      <c r="K38445">
        <v>114</v>
      </c>
      <c r="L38445">
        <v>4</v>
      </c>
      <c r="M38445">
        <v>999</v>
      </c>
      <c r="N38445">
        <v>0</v>
      </c>
      <c r="O38445" s="1" t="s">
        <v>29</v>
      </c>
      <c r="P38445">
        <v>-3.4</v>
      </c>
      <c r="Q38445">
        <v>92.430999999999997</v>
      </c>
      <c r="R38445">
        <v>-26.9</v>
      </c>
      <c r="S38445">
        <v>0.73</v>
      </c>
      <c r="T38445">
        <v>5018</v>
      </c>
      <c r="U38445" s="1" t="s">
        <v>24</v>
      </c>
    </row>
    <row r="38446" spans="1:21" x14ac:dyDescent="0.3">
      <c r="A38446">
        <v>61</v>
      </c>
      <c r="B38446" s="1" t="s">
        <v>56</v>
      </c>
      <c r="C38446" s="1" t="s">
        <v>22</v>
      </c>
      <c r="D38446" s="1" t="s">
        <v>38</v>
      </c>
      <c r="E38446" s="1" t="s">
        <v>24</v>
      </c>
      <c r="F38446" s="1" t="s">
        <v>25</v>
      </c>
      <c r="G38446" s="1" t="s">
        <v>24</v>
      </c>
      <c r="H38446" s="1" t="s">
        <v>26</v>
      </c>
      <c r="I38446" s="1" t="s">
        <v>58</v>
      </c>
      <c r="J38446" s="1" t="s">
        <v>28</v>
      </c>
      <c r="K38446">
        <v>336</v>
      </c>
      <c r="L38446">
        <v>2</v>
      </c>
      <c r="M38446">
        <v>999</v>
      </c>
      <c r="N38446">
        <v>1</v>
      </c>
      <c r="O38446" s="1" t="s">
        <v>43</v>
      </c>
      <c r="P38446">
        <v>-3.4</v>
      </c>
      <c r="Q38446">
        <v>92.430999999999997</v>
      </c>
      <c r="R38446">
        <v>-26.9</v>
      </c>
      <c r="S38446">
        <v>0.73</v>
      </c>
      <c r="T38446">
        <v>5018</v>
      </c>
      <c r="U38446" s="1" t="s">
        <v>25</v>
      </c>
    </row>
    <row r="38447" spans="1:21" x14ac:dyDescent="0.3">
      <c r="A38447">
        <v>22</v>
      </c>
      <c r="B38447" s="1" t="s">
        <v>57</v>
      </c>
      <c r="C38447" s="1" t="s">
        <v>31</v>
      </c>
      <c r="D38447" s="1" t="s">
        <v>32</v>
      </c>
      <c r="E38447" s="1" t="s">
        <v>24</v>
      </c>
      <c r="F38447" s="1" t="s">
        <v>24</v>
      </c>
      <c r="G38447" s="1" t="s">
        <v>24</v>
      </c>
      <c r="H38447" s="1" t="s">
        <v>26</v>
      </c>
      <c r="I38447" s="1" t="s">
        <v>58</v>
      </c>
      <c r="J38447" s="1" t="s">
        <v>28</v>
      </c>
      <c r="K38447">
        <v>270</v>
      </c>
      <c r="L38447">
        <v>3</v>
      </c>
      <c r="M38447">
        <v>6</v>
      </c>
      <c r="N38447">
        <v>1</v>
      </c>
      <c r="O38447" s="1" t="s">
        <v>55</v>
      </c>
      <c r="P38447">
        <v>-3.4</v>
      </c>
      <c r="Q38447">
        <v>92.430999999999997</v>
      </c>
      <c r="R38447">
        <v>-26.9</v>
      </c>
      <c r="S38447">
        <v>0.73</v>
      </c>
      <c r="T38447">
        <v>5018</v>
      </c>
      <c r="U38447" s="1" t="s">
        <v>25</v>
      </c>
    </row>
    <row r="38448" spans="1:21" x14ac:dyDescent="0.3">
      <c r="A38448">
        <v>64</v>
      </c>
      <c r="B38448" s="1" t="s">
        <v>37</v>
      </c>
      <c r="C38448" s="1" t="s">
        <v>22</v>
      </c>
      <c r="D38448" s="1" t="s">
        <v>32</v>
      </c>
      <c r="E38448" s="1" t="s">
        <v>24</v>
      </c>
      <c r="F38448" s="1" t="s">
        <v>25</v>
      </c>
      <c r="G38448" s="1" t="s">
        <v>24</v>
      </c>
      <c r="H38448" s="1" t="s">
        <v>26</v>
      </c>
      <c r="I38448" s="1" t="s">
        <v>58</v>
      </c>
      <c r="J38448" s="1" t="s">
        <v>28</v>
      </c>
      <c r="K38448">
        <v>130</v>
      </c>
      <c r="L38448">
        <v>1</v>
      </c>
      <c r="M38448">
        <v>999</v>
      </c>
      <c r="N38448">
        <v>1</v>
      </c>
      <c r="O38448" s="1" t="s">
        <v>43</v>
      </c>
      <c r="P38448">
        <v>-3.4</v>
      </c>
      <c r="Q38448">
        <v>92.430999999999997</v>
      </c>
      <c r="R38448">
        <v>-26.9</v>
      </c>
      <c r="S38448">
        <v>0.73</v>
      </c>
      <c r="T38448">
        <v>5018</v>
      </c>
      <c r="U38448" s="1" t="s">
        <v>25</v>
      </c>
    </row>
    <row r="38449" spans="1:21" x14ac:dyDescent="0.3">
      <c r="A38449">
        <v>23</v>
      </c>
      <c r="B38449" s="1" t="s">
        <v>53</v>
      </c>
      <c r="C38449" s="1" t="s">
        <v>31</v>
      </c>
      <c r="D38449" s="1" t="s">
        <v>38</v>
      </c>
      <c r="E38449" s="1" t="s">
        <v>24</v>
      </c>
      <c r="F38449" s="1" t="s">
        <v>25</v>
      </c>
      <c r="G38449" s="1" t="s">
        <v>24</v>
      </c>
      <c r="H38449" s="1" t="s">
        <v>26</v>
      </c>
      <c r="I38449" s="1" t="s">
        <v>58</v>
      </c>
      <c r="J38449" s="1" t="s">
        <v>28</v>
      </c>
      <c r="K38449">
        <v>374</v>
      </c>
      <c r="L38449">
        <v>1</v>
      </c>
      <c r="M38449">
        <v>999</v>
      </c>
      <c r="N38449">
        <v>0</v>
      </c>
      <c r="O38449" s="1" t="s">
        <v>29</v>
      </c>
      <c r="P38449">
        <v>-3.4</v>
      </c>
      <c r="Q38449">
        <v>92.430999999999997</v>
      </c>
      <c r="R38449">
        <v>-26.9</v>
      </c>
      <c r="S38449">
        <v>0.73</v>
      </c>
      <c r="T38449">
        <v>5018</v>
      </c>
      <c r="U38449" s="1" t="s">
        <v>25</v>
      </c>
    </row>
    <row r="38450" spans="1:21" x14ac:dyDescent="0.3">
      <c r="A38450">
        <v>21</v>
      </c>
      <c r="B38450" s="1" t="s">
        <v>57</v>
      </c>
      <c r="C38450" s="1" t="s">
        <v>31</v>
      </c>
      <c r="D38450" s="1" t="s">
        <v>32</v>
      </c>
      <c r="E38450" s="1" t="s">
        <v>24</v>
      </c>
      <c r="F38450" s="1" t="s">
        <v>25</v>
      </c>
      <c r="G38450" s="1" t="s">
        <v>24</v>
      </c>
      <c r="H38450" s="1" t="s">
        <v>26</v>
      </c>
      <c r="I38450" s="1" t="s">
        <v>58</v>
      </c>
      <c r="J38450" s="1" t="s">
        <v>28</v>
      </c>
      <c r="K38450">
        <v>149</v>
      </c>
      <c r="L38450">
        <v>1</v>
      </c>
      <c r="M38450">
        <v>999</v>
      </c>
      <c r="N38450">
        <v>0</v>
      </c>
      <c r="O38450" s="1" t="s">
        <v>29</v>
      </c>
      <c r="P38450">
        <v>-3.4</v>
      </c>
      <c r="Q38450">
        <v>92.430999999999997</v>
      </c>
      <c r="R38450">
        <v>-26.9</v>
      </c>
      <c r="S38450">
        <v>0.73</v>
      </c>
      <c r="T38450">
        <v>5018</v>
      </c>
      <c r="U38450" s="1" t="s">
        <v>25</v>
      </c>
    </row>
    <row r="38451" spans="1:21" x14ac:dyDescent="0.3">
      <c r="A38451">
        <v>32</v>
      </c>
      <c r="B38451" s="1" t="s">
        <v>36</v>
      </c>
      <c r="C38451" s="1" t="s">
        <v>31</v>
      </c>
      <c r="D38451" s="1" t="s">
        <v>32</v>
      </c>
      <c r="E38451" s="1" t="s">
        <v>24</v>
      </c>
      <c r="F38451" s="1" t="s">
        <v>25</v>
      </c>
      <c r="G38451" s="1" t="s">
        <v>24</v>
      </c>
      <c r="H38451" s="1" t="s">
        <v>26</v>
      </c>
      <c r="I38451" s="1" t="s">
        <v>58</v>
      </c>
      <c r="J38451" s="1" t="s">
        <v>28</v>
      </c>
      <c r="K38451">
        <v>267</v>
      </c>
      <c r="L38451">
        <v>1</v>
      </c>
      <c r="M38451">
        <v>999</v>
      </c>
      <c r="N38451">
        <v>0</v>
      </c>
      <c r="O38451" s="1" t="s">
        <v>29</v>
      </c>
      <c r="P38451">
        <v>-3.4</v>
      </c>
      <c r="Q38451">
        <v>92.430999999999997</v>
      </c>
      <c r="R38451">
        <v>-26.9</v>
      </c>
      <c r="S38451">
        <v>0.73</v>
      </c>
      <c r="T38451">
        <v>5018</v>
      </c>
      <c r="U38451" s="1" t="s">
        <v>24</v>
      </c>
    </row>
    <row r="38452" spans="1:21" x14ac:dyDescent="0.3">
      <c r="A38452">
        <v>24</v>
      </c>
      <c r="B38452" s="1" t="s">
        <v>57</v>
      </c>
      <c r="C38452" s="1" t="s">
        <v>31</v>
      </c>
      <c r="D38452" s="1" t="s">
        <v>36</v>
      </c>
      <c r="E38452" s="1" t="s">
        <v>24</v>
      </c>
      <c r="F38452" s="1" t="s">
        <v>25</v>
      </c>
      <c r="G38452" s="1" t="s">
        <v>24</v>
      </c>
      <c r="H38452" s="1" t="s">
        <v>26</v>
      </c>
      <c r="I38452" s="1" t="s">
        <v>58</v>
      </c>
      <c r="J38452" s="1" t="s">
        <v>28</v>
      </c>
      <c r="K38452">
        <v>460</v>
      </c>
      <c r="L38452">
        <v>1</v>
      </c>
      <c r="M38452">
        <v>999</v>
      </c>
      <c r="N38452">
        <v>0</v>
      </c>
      <c r="O38452" s="1" t="s">
        <v>29</v>
      </c>
      <c r="P38452">
        <v>-3.4</v>
      </c>
      <c r="Q38452">
        <v>92.430999999999997</v>
      </c>
      <c r="R38452">
        <v>-26.9</v>
      </c>
      <c r="S38452">
        <v>0.73</v>
      </c>
      <c r="T38452">
        <v>5018</v>
      </c>
      <c r="U38452" s="1" t="s">
        <v>25</v>
      </c>
    </row>
    <row r="38453" spans="1:21" x14ac:dyDescent="0.3">
      <c r="A38453">
        <v>32</v>
      </c>
      <c r="B38453" s="1" t="s">
        <v>37</v>
      </c>
      <c r="C38453" s="1" t="s">
        <v>22</v>
      </c>
      <c r="D38453" s="1" t="s">
        <v>38</v>
      </c>
      <c r="E38453" s="1" t="s">
        <v>24</v>
      </c>
      <c r="F38453" s="1" t="s">
        <v>25</v>
      </c>
      <c r="G38453" s="1" t="s">
        <v>24</v>
      </c>
      <c r="H38453" s="1" t="s">
        <v>26</v>
      </c>
      <c r="I38453" s="1" t="s">
        <v>58</v>
      </c>
      <c r="J38453" s="1" t="s">
        <v>28</v>
      </c>
      <c r="K38453">
        <v>94</v>
      </c>
      <c r="L38453">
        <v>1</v>
      </c>
      <c r="M38453">
        <v>999</v>
      </c>
      <c r="N38453">
        <v>0</v>
      </c>
      <c r="O38453" s="1" t="s">
        <v>29</v>
      </c>
      <c r="P38453">
        <v>-3.4</v>
      </c>
      <c r="Q38453">
        <v>92.430999999999997</v>
      </c>
      <c r="R38453">
        <v>-26.9</v>
      </c>
      <c r="S38453">
        <v>0.73</v>
      </c>
      <c r="T38453">
        <v>5018</v>
      </c>
      <c r="U38453" s="1" t="s">
        <v>24</v>
      </c>
    </row>
    <row r="38454" spans="1:21" x14ac:dyDescent="0.3">
      <c r="A38454">
        <v>98</v>
      </c>
      <c r="B38454" s="1" t="s">
        <v>59</v>
      </c>
      <c r="C38454" s="1" t="s">
        <v>22</v>
      </c>
      <c r="D38454" s="1" t="s">
        <v>51</v>
      </c>
      <c r="E38454" s="1" t="s">
        <v>36</v>
      </c>
      <c r="F38454" s="1" t="s">
        <v>25</v>
      </c>
      <c r="G38454" s="1" t="s">
        <v>24</v>
      </c>
      <c r="H38454" s="1" t="s">
        <v>26</v>
      </c>
      <c r="I38454" s="1" t="s">
        <v>58</v>
      </c>
      <c r="J38454" s="1" t="s">
        <v>28</v>
      </c>
      <c r="K38454">
        <v>476</v>
      </c>
      <c r="L38454">
        <v>1</v>
      </c>
      <c r="M38454">
        <v>2</v>
      </c>
      <c r="N38454">
        <v>2</v>
      </c>
      <c r="O38454" s="1" t="s">
        <v>55</v>
      </c>
      <c r="P38454">
        <v>-3.4</v>
      </c>
      <c r="Q38454">
        <v>92.430999999999997</v>
      </c>
      <c r="R38454">
        <v>-26.9</v>
      </c>
      <c r="S38454">
        <v>0.73</v>
      </c>
      <c r="T38454">
        <v>5018</v>
      </c>
      <c r="U38454" s="1" t="s">
        <v>25</v>
      </c>
    </row>
    <row r="38455" spans="1:21" x14ac:dyDescent="0.3">
      <c r="A38455">
        <v>64</v>
      </c>
      <c r="B38455" s="1" t="s">
        <v>37</v>
      </c>
      <c r="C38455" s="1" t="s">
        <v>22</v>
      </c>
      <c r="D38455" s="1" t="s">
        <v>32</v>
      </c>
      <c r="E38455" s="1" t="s">
        <v>24</v>
      </c>
      <c r="F38455" s="1" t="s">
        <v>25</v>
      </c>
      <c r="G38455" s="1" t="s">
        <v>24</v>
      </c>
      <c r="H38455" s="1" t="s">
        <v>26</v>
      </c>
      <c r="I38455" s="1" t="s">
        <v>58</v>
      </c>
      <c r="J38455" s="1" t="s">
        <v>28</v>
      </c>
      <c r="K38455">
        <v>427</v>
      </c>
      <c r="L38455">
        <v>1</v>
      </c>
      <c r="M38455">
        <v>999</v>
      </c>
      <c r="N38455">
        <v>1</v>
      </c>
      <c r="O38455" s="1" t="s">
        <v>43</v>
      </c>
      <c r="P38455">
        <v>-3.4</v>
      </c>
      <c r="Q38455">
        <v>92.430999999999997</v>
      </c>
      <c r="R38455">
        <v>-26.9</v>
      </c>
      <c r="S38455">
        <v>0.73</v>
      </c>
      <c r="T38455">
        <v>5018</v>
      </c>
      <c r="U38455" s="1" t="s">
        <v>25</v>
      </c>
    </row>
    <row r="38456" spans="1:21" x14ac:dyDescent="0.3">
      <c r="A38456">
        <v>35</v>
      </c>
      <c r="B38456" s="1" t="s">
        <v>21</v>
      </c>
      <c r="C38456" s="1" t="s">
        <v>31</v>
      </c>
      <c r="D38456" s="1" t="s">
        <v>32</v>
      </c>
      <c r="E38456" s="1" t="s">
        <v>24</v>
      </c>
      <c r="F38456" s="1" t="s">
        <v>24</v>
      </c>
      <c r="G38456" s="1" t="s">
        <v>24</v>
      </c>
      <c r="H38456" s="1" t="s">
        <v>26</v>
      </c>
      <c r="I38456" s="1" t="s">
        <v>58</v>
      </c>
      <c r="J38456" s="1" t="s">
        <v>28</v>
      </c>
      <c r="K38456">
        <v>622</v>
      </c>
      <c r="L38456">
        <v>1</v>
      </c>
      <c r="M38456">
        <v>6</v>
      </c>
      <c r="N38456">
        <v>1</v>
      </c>
      <c r="O38456" s="1" t="s">
        <v>55</v>
      </c>
      <c r="P38456">
        <v>-3.4</v>
      </c>
      <c r="Q38456">
        <v>92.430999999999997</v>
      </c>
      <c r="R38456">
        <v>-26.9</v>
      </c>
      <c r="S38456">
        <v>0.73</v>
      </c>
      <c r="T38456">
        <v>5018</v>
      </c>
      <c r="U38456" s="1" t="s">
        <v>24</v>
      </c>
    </row>
    <row r="38457" spans="1:21" x14ac:dyDescent="0.3">
      <c r="A38457">
        <v>98</v>
      </c>
      <c r="B38457" s="1" t="s">
        <v>59</v>
      </c>
      <c r="C38457" s="1" t="s">
        <v>22</v>
      </c>
      <c r="D38457" s="1" t="s">
        <v>51</v>
      </c>
      <c r="E38457" s="1" t="s">
        <v>36</v>
      </c>
      <c r="F38457" s="1" t="s">
        <v>25</v>
      </c>
      <c r="G38457" s="1" t="s">
        <v>24</v>
      </c>
      <c r="H38457" s="1" t="s">
        <v>26</v>
      </c>
      <c r="I38457" s="1" t="s">
        <v>58</v>
      </c>
      <c r="J38457" s="1" t="s">
        <v>28</v>
      </c>
      <c r="K38457">
        <v>272</v>
      </c>
      <c r="L38457">
        <v>2</v>
      </c>
      <c r="M38457">
        <v>999</v>
      </c>
      <c r="N38457">
        <v>0</v>
      </c>
      <c r="O38457" s="1" t="s">
        <v>29</v>
      </c>
      <c r="P38457">
        <v>-3.4</v>
      </c>
      <c r="Q38457">
        <v>92.430999999999997</v>
      </c>
      <c r="R38457">
        <v>-26.9</v>
      </c>
      <c r="S38457">
        <v>0.73</v>
      </c>
      <c r="T38457">
        <v>5018</v>
      </c>
      <c r="U38457" s="1" t="s">
        <v>25</v>
      </c>
    </row>
    <row r="38458" spans="1:21" x14ac:dyDescent="0.3">
      <c r="A38458">
        <v>22</v>
      </c>
      <c r="B38458" s="1" t="s">
        <v>57</v>
      </c>
      <c r="C38458" s="1" t="s">
        <v>31</v>
      </c>
      <c r="D38458" s="1" t="s">
        <v>23</v>
      </c>
      <c r="E38458" s="1" t="s">
        <v>24</v>
      </c>
      <c r="F38458" s="1" t="s">
        <v>24</v>
      </c>
      <c r="G38458" s="1" t="s">
        <v>24</v>
      </c>
      <c r="H38458" s="1" t="s">
        <v>26</v>
      </c>
      <c r="I38458" s="1" t="s">
        <v>58</v>
      </c>
      <c r="J38458" s="1" t="s">
        <v>28</v>
      </c>
      <c r="K38458">
        <v>438</v>
      </c>
      <c r="L38458">
        <v>1</v>
      </c>
      <c r="M38458">
        <v>999</v>
      </c>
      <c r="N38458">
        <v>1</v>
      </c>
      <c r="O38458" s="1" t="s">
        <v>43</v>
      </c>
      <c r="P38458">
        <v>-3.4</v>
      </c>
      <c r="Q38458">
        <v>92.430999999999997</v>
      </c>
      <c r="R38458">
        <v>-26.9</v>
      </c>
      <c r="S38458">
        <v>0.73</v>
      </c>
      <c r="T38458">
        <v>5018</v>
      </c>
      <c r="U38458" s="1" t="s">
        <v>25</v>
      </c>
    </row>
    <row r="38459" spans="1:21" x14ac:dyDescent="0.3">
      <c r="A38459">
        <v>22</v>
      </c>
      <c r="B38459" s="1" t="s">
        <v>57</v>
      </c>
      <c r="C38459" s="1" t="s">
        <v>31</v>
      </c>
      <c r="D38459" s="1" t="s">
        <v>23</v>
      </c>
      <c r="E38459" s="1" t="s">
        <v>24</v>
      </c>
      <c r="F38459" s="1" t="s">
        <v>24</v>
      </c>
      <c r="G38459" s="1" t="s">
        <v>24</v>
      </c>
      <c r="H38459" s="1" t="s">
        <v>26</v>
      </c>
      <c r="I38459" s="1" t="s">
        <v>58</v>
      </c>
      <c r="J38459" s="1" t="s">
        <v>28</v>
      </c>
      <c r="K38459">
        <v>221</v>
      </c>
      <c r="L38459">
        <v>2</v>
      </c>
      <c r="M38459">
        <v>6</v>
      </c>
      <c r="N38459">
        <v>1</v>
      </c>
      <c r="O38459" s="1" t="s">
        <v>55</v>
      </c>
      <c r="P38459">
        <v>-3.4</v>
      </c>
      <c r="Q38459">
        <v>92.430999999999997</v>
      </c>
      <c r="R38459">
        <v>-26.9</v>
      </c>
      <c r="S38459">
        <v>0.73</v>
      </c>
      <c r="T38459">
        <v>5018</v>
      </c>
      <c r="U38459" s="1" t="s">
        <v>25</v>
      </c>
    </row>
    <row r="38460" spans="1:21" x14ac:dyDescent="0.3">
      <c r="A38460">
        <v>26</v>
      </c>
      <c r="B38460" s="1" t="s">
        <v>37</v>
      </c>
      <c r="C38460" s="1" t="s">
        <v>31</v>
      </c>
      <c r="D38460" s="1" t="s">
        <v>38</v>
      </c>
      <c r="E38460" s="1" t="s">
        <v>24</v>
      </c>
      <c r="F38460" s="1" t="s">
        <v>24</v>
      </c>
      <c r="G38460" s="1" t="s">
        <v>24</v>
      </c>
      <c r="H38460" s="1" t="s">
        <v>26</v>
      </c>
      <c r="I38460" s="1" t="s">
        <v>58</v>
      </c>
      <c r="J38460" s="1" t="s">
        <v>28</v>
      </c>
      <c r="K38460">
        <v>133</v>
      </c>
      <c r="L38460">
        <v>2</v>
      </c>
      <c r="M38460">
        <v>999</v>
      </c>
      <c r="N38460">
        <v>1</v>
      </c>
      <c r="O38460" s="1" t="s">
        <v>43</v>
      </c>
      <c r="P38460">
        <v>-3.4</v>
      </c>
      <c r="Q38460">
        <v>92.430999999999997</v>
      </c>
      <c r="R38460">
        <v>-26.9</v>
      </c>
      <c r="S38460">
        <v>0.73</v>
      </c>
      <c r="T38460">
        <v>5018</v>
      </c>
      <c r="U38460" s="1" t="s">
        <v>24</v>
      </c>
    </row>
    <row r="38461" spans="1:21" x14ac:dyDescent="0.3">
      <c r="A38461">
        <v>31</v>
      </c>
      <c r="B38461" s="1" t="s">
        <v>50</v>
      </c>
      <c r="C38461" s="1" t="s">
        <v>31</v>
      </c>
      <c r="D38461" s="1" t="s">
        <v>38</v>
      </c>
      <c r="E38461" s="1" t="s">
        <v>24</v>
      </c>
      <c r="F38461" s="1" t="s">
        <v>25</v>
      </c>
      <c r="G38461" s="1" t="s">
        <v>24</v>
      </c>
      <c r="H38461" s="1" t="s">
        <v>26</v>
      </c>
      <c r="I38461" s="1" t="s">
        <v>58</v>
      </c>
      <c r="J38461" s="1" t="s">
        <v>28</v>
      </c>
      <c r="K38461">
        <v>91</v>
      </c>
      <c r="L38461">
        <v>1</v>
      </c>
      <c r="M38461">
        <v>999</v>
      </c>
      <c r="N38461">
        <v>1</v>
      </c>
      <c r="O38461" s="1" t="s">
        <v>43</v>
      </c>
      <c r="P38461">
        <v>-3.4</v>
      </c>
      <c r="Q38461">
        <v>92.430999999999997</v>
      </c>
      <c r="R38461">
        <v>-26.9</v>
      </c>
      <c r="S38461">
        <v>0.73</v>
      </c>
      <c r="T38461">
        <v>5018</v>
      </c>
      <c r="U38461" s="1" t="s">
        <v>24</v>
      </c>
    </row>
    <row r="38462" spans="1:21" x14ac:dyDescent="0.3">
      <c r="A38462">
        <v>31</v>
      </c>
      <c r="B38462" s="1" t="s">
        <v>50</v>
      </c>
      <c r="C38462" s="1" t="s">
        <v>31</v>
      </c>
      <c r="D38462" s="1" t="s">
        <v>38</v>
      </c>
      <c r="E38462" s="1" t="s">
        <v>24</v>
      </c>
      <c r="F38462" s="1" t="s">
        <v>24</v>
      </c>
      <c r="G38462" s="1" t="s">
        <v>24</v>
      </c>
      <c r="H38462" s="1" t="s">
        <v>26</v>
      </c>
      <c r="I38462" s="1" t="s">
        <v>58</v>
      </c>
      <c r="J38462" s="1" t="s">
        <v>28</v>
      </c>
      <c r="K38462">
        <v>76</v>
      </c>
      <c r="L38462">
        <v>1</v>
      </c>
      <c r="M38462">
        <v>999</v>
      </c>
      <c r="N38462">
        <v>0</v>
      </c>
      <c r="O38462" s="1" t="s">
        <v>29</v>
      </c>
      <c r="P38462">
        <v>-3.4</v>
      </c>
      <c r="Q38462">
        <v>92.430999999999997</v>
      </c>
      <c r="R38462">
        <v>-26.9</v>
      </c>
      <c r="S38462">
        <v>0.73</v>
      </c>
      <c r="T38462">
        <v>5018</v>
      </c>
      <c r="U38462" s="1" t="s">
        <v>24</v>
      </c>
    </row>
    <row r="38463" spans="1:21" x14ac:dyDescent="0.3">
      <c r="A38463">
        <v>29</v>
      </c>
      <c r="B38463" s="1" t="s">
        <v>37</v>
      </c>
      <c r="C38463" s="1" t="s">
        <v>31</v>
      </c>
      <c r="D38463" s="1" t="s">
        <v>32</v>
      </c>
      <c r="E38463" s="1" t="s">
        <v>24</v>
      </c>
      <c r="F38463" s="1" t="s">
        <v>25</v>
      </c>
      <c r="G38463" s="1" t="s">
        <v>24</v>
      </c>
      <c r="H38463" s="1" t="s">
        <v>26</v>
      </c>
      <c r="I38463" s="1" t="s">
        <v>58</v>
      </c>
      <c r="J38463" s="1" t="s">
        <v>28</v>
      </c>
      <c r="K38463">
        <v>292</v>
      </c>
      <c r="L38463">
        <v>1</v>
      </c>
      <c r="M38463">
        <v>6</v>
      </c>
      <c r="N38463">
        <v>1</v>
      </c>
      <c r="O38463" s="1" t="s">
        <v>55</v>
      </c>
      <c r="P38463">
        <v>-3.4</v>
      </c>
      <c r="Q38463">
        <v>92.430999999999997</v>
      </c>
      <c r="R38463">
        <v>-26.9</v>
      </c>
      <c r="S38463">
        <v>0.73</v>
      </c>
      <c r="T38463">
        <v>5018</v>
      </c>
      <c r="U38463" s="1" t="s">
        <v>25</v>
      </c>
    </row>
    <row r="38464" spans="1:21" x14ac:dyDescent="0.3">
      <c r="A38464">
        <v>34</v>
      </c>
      <c r="B38464" s="1" t="s">
        <v>37</v>
      </c>
      <c r="C38464" s="1" t="s">
        <v>22</v>
      </c>
      <c r="D38464" s="1" t="s">
        <v>38</v>
      </c>
      <c r="E38464" s="1" t="s">
        <v>24</v>
      </c>
      <c r="F38464" s="1" t="s">
        <v>24</v>
      </c>
      <c r="G38464" s="1" t="s">
        <v>24</v>
      </c>
      <c r="H38464" s="1" t="s">
        <v>26</v>
      </c>
      <c r="I38464" s="1" t="s">
        <v>58</v>
      </c>
      <c r="J38464" s="1" t="s">
        <v>28</v>
      </c>
      <c r="K38464">
        <v>281</v>
      </c>
      <c r="L38464">
        <v>1</v>
      </c>
      <c r="M38464">
        <v>999</v>
      </c>
      <c r="N38464">
        <v>2</v>
      </c>
      <c r="O38464" s="1" t="s">
        <v>43</v>
      </c>
      <c r="P38464">
        <v>-3.4</v>
      </c>
      <c r="Q38464">
        <v>92.430999999999997</v>
      </c>
      <c r="R38464">
        <v>-26.9</v>
      </c>
      <c r="S38464">
        <v>0.73</v>
      </c>
      <c r="T38464">
        <v>5018</v>
      </c>
      <c r="U38464" s="1" t="s">
        <v>25</v>
      </c>
    </row>
    <row r="38465" spans="1:21" x14ac:dyDescent="0.3">
      <c r="A38465">
        <v>37</v>
      </c>
      <c r="B38465" s="1" t="s">
        <v>21</v>
      </c>
      <c r="C38465" s="1" t="s">
        <v>22</v>
      </c>
      <c r="D38465" s="1" t="s">
        <v>48</v>
      </c>
      <c r="E38465" s="1" t="s">
        <v>24</v>
      </c>
      <c r="F38465" s="1" t="s">
        <v>36</v>
      </c>
      <c r="G38465" s="1" t="s">
        <v>36</v>
      </c>
      <c r="H38465" s="1" t="s">
        <v>26</v>
      </c>
      <c r="I38465" s="1" t="s">
        <v>58</v>
      </c>
      <c r="J38465" s="1" t="s">
        <v>28</v>
      </c>
      <c r="K38465">
        <v>93</v>
      </c>
      <c r="L38465">
        <v>1</v>
      </c>
      <c r="M38465">
        <v>999</v>
      </c>
      <c r="N38465">
        <v>0</v>
      </c>
      <c r="O38465" s="1" t="s">
        <v>29</v>
      </c>
      <c r="P38465">
        <v>-3.4</v>
      </c>
      <c r="Q38465">
        <v>92.430999999999997</v>
      </c>
      <c r="R38465">
        <v>-26.9</v>
      </c>
      <c r="S38465">
        <v>0.73</v>
      </c>
      <c r="T38465">
        <v>5018</v>
      </c>
      <c r="U38465" s="1" t="s">
        <v>24</v>
      </c>
    </row>
    <row r="38466" spans="1:21" x14ac:dyDescent="0.3">
      <c r="A38466">
        <v>37</v>
      </c>
      <c r="B38466" s="1" t="s">
        <v>21</v>
      </c>
      <c r="C38466" s="1" t="s">
        <v>22</v>
      </c>
      <c r="D38466" s="1" t="s">
        <v>48</v>
      </c>
      <c r="E38466" s="1" t="s">
        <v>24</v>
      </c>
      <c r="F38466" s="1" t="s">
        <v>24</v>
      </c>
      <c r="G38466" s="1" t="s">
        <v>24</v>
      </c>
      <c r="H38466" s="1" t="s">
        <v>33</v>
      </c>
      <c r="I38466" s="1" t="s">
        <v>58</v>
      </c>
      <c r="J38466" s="1" t="s">
        <v>28</v>
      </c>
      <c r="K38466">
        <v>131</v>
      </c>
      <c r="L38466">
        <v>1</v>
      </c>
      <c r="M38466">
        <v>999</v>
      </c>
      <c r="N38466">
        <v>0</v>
      </c>
      <c r="O38466" s="1" t="s">
        <v>29</v>
      </c>
      <c r="P38466">
        <v>-3.4</v>
      </c>
      <c r="Q38466">
        <v>92.430999999999997</v>
      </c>
      <c r="R38466">
        <v>-26.9</v>
      </c>
      <c r="S38466">
        <v>0.73</v>
      </c>
      <c r="T38466">
        <v>5018</v>
      </c>
      <c r="U38466" s="1" t="s">
        <v>24</v>
      </c>
    </row>
    <row r="38467" spans="1:21" x14ac:dyDescent="0.3">
      <c r="A38467">
        <v>26</v>
      </c>
      <c r="B38467" s="1" t="s">
        <v>37</v>
      </c>
      <c r="C38467" s="1" t="s">
        <v>31</v>
      </c>
      <c r="D38467" s="1" t="s">
        <v>32</v>
      </c>
      <c r="E38467" s="1" t="s">
        <v>24</v>
      </c>
      <c r="F38467" s="1" t="s">
        <v>24</v>
      </c>
      <c r="G38467" s="1" t="s">
        <v>24</v>
      </c>
      <c r="H38467" s="1" t="s">
        <v>33</v>
      </c>
      <c r="I38467" s="1" t="s">
        <v>58</v>
      </c>
      <c r="J38467" s="1" t="s">
        <v>28</v>
      </c>
      <c r="K38467">
        <v>257</v>
      </c>
      <c r="L38467">
        <v>2</v>
      </c>
      <c r="M38467">
        <v>4</v>
      </c>
      <c r="N38467">
        <v>1</v>
      </c>
      <c r="O38467" s="1" t="s">
        <v>55</v>
      </c>
      <c r="P38467">
        <v>-3.4</v>
      </c>
      <c r="Q38467">
        <v>92.430999999999997</v>
      </c>
      <c r="R38467">
        <v>-26.9</v>
      </c>
      <c r="S38467">
        <v>0.73</v>
      </c>
      <c r="T38467">
        <v>5018</v>
      </c>
      <c r="U38467" s="1" t="s">
        <v>25</v>
      </c>
    </row>
    <row r="38468" spans="1:21" x14ac:dyDescent="0.3">
      <c r="A38468">
        <v>61</v>
      </c>
      <c r="B38468" s="1" t="s">
        <v>56</v>
      </c>
      <c r="C38468" s="1" t="s">
        <v>22</v>
      </c>
      <c r="D38468" s="1" t="s">
        <v>38</v>
      </c>
      <c r="E38468" s="1" t="s">
        <v>24</v>
      </c>
      <c r="F38468" s="1" t="s">
        <v>24</v>
      </c>
      <c r="G38468" s="1" t="s">
        <v>24</v>
      </c>
      <c r="H38468" s="1" t="s">
        <v>26</v>
      </c>
      <c r="I38468" s="1" t="s">
        <v>58</v>
      </c>
      <c r="J38468" s="1" t="s">
        <v>28</v>
      </c>
      <c r="K38468">
        <v>56</v>
      </c>
      <c r="L38468">
        <v>4</v>
      </c>
      <c r="M38468">
        <v>999</v>
      </c>
      <c r="N38468">
        <v>0</v>
      </c>
      <c r="O38468" s="1" t="s">
        <v>29</v>
      </c>
      <c r="P38468">
        <v>-3.4</v>
      </c>
      <c r="Q38468">
        <v>92.430999999999997</v>
      </c>
      <c r="R38468">
        <v>-26.9</v>
      </c>
      <c r="S38468">
        <v>0.73</v>
      </c>
      <c r="T38468">
        <v>5018</v>
      </c>
      <c r="U38468" s="1" t="s">
        <v>24</v>
      </c>
    </row>
    <row r="38469" spans="1:21" x14ac:dyDescent="0.3">
      <c r="A38469">
        <v>33</v>
      </c>
      <c r="B38469" s="1" t="s">
        <v>37</v>
      </c>
      <c r="C38469" s="1" t="s">
        <v>31</v>
      </c>
      <c r="D38469" s="1" t="s">
        <v>32</v>
      </c>
      <c r="E38469" s="1" t="s">
        <v>24</v>
      </c>
      <c r="F38469" s="1" t="s">
        <v>25</v>
      </c>
      <c r="G38469" s="1" t="s">
        <v>24</v>
      </c>
      <c r="H38469" s="1" t="s">
        <v>26</v>
      </c>
      <c r="I38469" s="1" t="s">
        <v>58</v>
      </c>
      <c r="J38469" s="1" t="s">
        <v>40</v>
      </c>
      <c r="K38469">
        <v>61</v>
      </c>
      <c r="L38469">
        <v>2</v>
      </c>
      <c r="M38469">
        <v>6</v>
      </c>
      <c r="N38469">
        <v>2</v>
      </c>
      <c r="O38469" s="1" t="s">
        <v>43</v>
      </c>
      <c r="P38469">
        <v>-3.4</v>
      </c>
      <c r="Q38469">
        <v>92.430999999999997</v>
      </c>
      <c r="R38469">
        <v>-26.9</v>
      </c>
      <c r="S38469">
        <v>0.73099999999999998</v>
      </c>
      <c r="T38469">
        <v>5018</v>
      </c>
      <c r="U38469" s="1" t="s">
        <v>24</v>
      </c>
    </row>
    <row r="38470" spans="1:21" x14ac:dyDescent="0.3">
      <c r="A38470">
        <v>26</v>
      </c>
      <c r="B38470" s="1" t="s">
        <v>37</v>
      </c>
      <c r="C38470" s="1" t="s">
        <v>22</v>
      </c>
      <c r="D38470" s="1" t="s">
        <v>32</v>
      </c>
      <c r="E38470" s="1" t="s">
        <v>24</v>
      </c>
      <c r="F38470" s="1" t="s">
        <v>25</v>
      </c>
      <c r="G38470" s="1" t="s">
        <v>25</v>
      </c>
      <c r="H38470" s="1" t="s">
        <v>26</v>
      </c>
      <c r="I38470" s="1" t="s">
        <v>58</v>
      </c>
      <c r="J38470" s="1" t="s">
        <v>40</v>
      </c>
      <c r="K38470">
        <v>183</v>
      </c>
      <c r="L38470">
        <v>2</v>
      </c>
      <c r="M38470">
        <v>999</v>
      </c>
      <c r="N38470">
        <v>0</v>
      </c>
      <c r="O38470" s="1" t="s">
        <v>29</v>
      </c>
      <c r="P38470">
        <v>-3.4</v>
      </c>
      <c r="Q38470">
        <v>92.430999999999997</v>
      </c>
      <c r="R38470">
        <v>-26.9</v>
      </c>
      <c r="S38470">
        <v>0.73099999999999998</v>
      </c>
      <c r="T38470">
        <v>5018</v>
      </c>
      <c r="U38470" s="1" t="s">
        <v>24</v>
      </c>
    </row>
    <row r="38471" spans="1:21" x14ac:dyDescent="0.3">
      <c r="A38471">
        <v>29</v>
      </c>
      <c r="B38471" s="1" t="s">
        <v>37</v>
      </c>
      <c r="C38471" s="1" t="s">
        <v>31</v>
      </c>
      <c r="D38471" s="1" t="s">
        <v>38</v>
      </c>
      <c r="E38471" s="1" t="s">
        <v>24</v>
      </c>
      <c r="F38471" s="1" t="s">
        <v>24</v>
      </c>
      <c r="G38471" s="1" t="s">
        <v>24</v>
      </c>
      <c r="H38471" s="1" t="s">
        <v>26</v>
      </c>
      <c r="I38471" s="1" t="s">
        <v>58</v>
      </c>
      <c r="J38471" s="1" t="s">
        <v>40</v>
      </c>
      <c r="K38471">
        <v>87</v>
      </c>
      <c r="L38471">
        <v>2</v>
      </c>
      <c r="M38471">
        <v>999</v>
      </c>
      <c r="N38471">
        <v>1</v>
      </c>
      <c r="O38471" s="1" t="s">
        <v>43</v>
      </c>
      <c r="P38471">
        <v>-3.4</v>
      </c>
      <c r="Q38471">
        <v>92.430999999999997</v>
      </c>
      <c r="R38471">
        <v>-26.9</v>
      </c>
      <c r="S38471">
        <v>0.73099999999999998</v>
      </c>
      <c r="T38471">
        <v>5018</v>
      </c>
      <c r="U38471" s="1" t="s">
        <v>24</v>
      </c>
    </row>
    <row r="38472" spans="1:21" x14ac:dyDescent="0.3">
      <c r="A38472">
        <v>29</v>
      </c>
      <c r="B38472" s="1" t="s">
        <v>53</v>
      </c>
      <c r="C38472" s="1" t="s">
        <v>31</v>
      </c>
      <c r="D38472" s="1" t="s">
        <v>46</v>
      </c>
      <c r="E38472" s="1" t="s">
        <v>24</v>
      </c>
      <c r="F38472" s="1" t="s">
        <v>25</v>
      </c>
      <c r="G38472" s="1" t="s">
        <v>24</v>
      </c>
      <c r="H38472" s="1" t="s">
        <v>26</v>
      </c>
      <c r="I38472" s="1" t="s">
        <v>58</v>
      </c>
      <c r="J38472" s="1" t="s">
        <v>40</v>
      </c>
      <c r="K38472">
        <v>633</v>
      </c>
      <c r="L38472">
        <v>2</v>
      </c>
      <c r="M38472">
        <v>999</v>
      </c>
      <c r="N38472">
        <v>0</v>
      </c>
      <c r="O38472" s="1" t="s">
        <v>29</v>
      </c>
      <c r="P38472">
        <v>-3.4</v>
      </c>
      <c r="Q38472">
        <v>92.430999999999997</v>
      </c>
      <c r="R38472">
        <v>-26.9</v>
      </c>
      <c r="S38472">
        <v>0.73099999999999998</v>
      </c>
      <c r="T38472">
        <v>5018</v>
      </c>
      <c r="U38472" s="1" t="s">
        <v>24</v>
      </c>
    </row>
    <row r="38473" spans="1:21" x14ac:dyDescent="0.3">
      <c r="A38473">
        <v>73</v>
      </c>
      <c r="B38473" s="1" t="s">
        <v>59</v>
      </c>
      <c r="C38473" s="1" t="s">
        <v>45</v>
      </c>
      <c r="D38473" s="1" t="s">
        <v>51</v>
      </c>
      <c r="E38473" s="1" t="s">
        <v>24</v>
      </c>
      <c r="F38473" s="1" t="s">
        <v>25</v>
      </c>
      <c r="G38473" s="1" t="s">
        <v>24</v>
      </c>
      <c r="H38473" s="1" t="s">
        <v>26</v>
      </c>
      <c r="I38473" s="1" t="s">
        <v>58</v>
      </c>
      <c r="J38473" s="1" t="s">
        <v>40</v>
      </c>
      <c r="K38473">
        <v>127</v>
      </c>
      <c r="L38473">
        <v>2</v>
      </c>
      <c r="M38473">
        <v>999</v>
      </c>
      <c r="N38473">
        <v>3</v>
      </c>
      <c r="O38473" s="1" t="s">
        <v>43</v>
      </c>
      <c r="P38473">
        <v>-3.4</v>
      </c>
      <c r="Q38473">
        <v>92.430999999999997</v>
      </c>
      <c r="R38473">
        <v>-26.9</v>
      </c>
      <c r="S38473">
        <v>0.73099999999999998</v>
      </c>
      <c r="T38473">
        <v>5018</v>
      </c>
      <c r="U38473" s="1" t="s">
        <v>24</v>
      </c>
    </row>
    <row r="38474" spans="1:21" x14ac:dyDescent="0.3">
      <c r="A38474">
        <v>29</v>
      </c>
      <c r="B38474" s="1" t="s">
        <v>37</v>
      </c>
      <c r="C38474" s="1" t="s">
        <v>31</v>
      </c>
      <c r="D38474" s="1" t="s">
        <v>38</v>
      </c>
      <c r="E38474" s="1" t="s">
        <v>24</v>
      </c>
      <c r="F38474" s="1" t="s">
        <v>25</v>
      </c>
      <c r="G38474" s="1" t="s">
        <v>24</v>
      </c>
      <c r="H38474" s="1" t="s">
        <v>26</v>
      </c>
      <c r="I38474" s="1" t="s">
        <v>58</v>
      </c>
      <c r="J38474" s="1" t="s">
        <v>40</v>
      </c>
      <c r="K38474">
        <v>110</v>
      </c>
      <c r="L38474">
        <v>2</v>
      </c>
      <c r="M38474">
        <v>999</v>
      </c>
      <c r="N38474">
        <v>0</v>
      </c>
      <c r="O38474" s="1" t="s">
        <v>29</v>
      </c>
      <c r="P38474">
        <v>-3.4</v>
      </c>
      <c r="Q38474">
        <v>92.430999999999997</v>
      </c>
      <c r="R38474">
        <v>-26.9</v>
      </c>
      <c r="S38474">
        <v>0.73099999999999998</v>
      </c>
      <c r="T38474">
        <v>5018</v>
      </c>
      <c r="U38474" s="1" t="s">
        <v>24</v>
      </c>
    </row>
    <row r="38475" spans="1:21" x14ac:dyDescent="0.3">
      <c r="A38475">
        <v>50</v>
      </c>
      <c r="B38475" s="1" t="s">
        <v>56</v>
      </c>
      <c r="C38475" s="1" t="s">
        <v>22</v>
      </c>
      <c r="D38475" s="1" t="s">
        <v>23</v>
      </c>
      <c r="E38475" s="1" t="s">
        <v>24</v>
      </c>
      <c r="F38475" s="1" t="s">
        <v>24</v>
      </c>
      <c r="G38475" s="1" t="s">
        <v>24</v>
      </c>
      <c r="H38475" s="1" t="s">
        <v>26</v>
      </c>
      <c r="I38475" s="1" t="s">
        <v>58</v>
      </c>
      <c r="J38475" s="1" t="s">
        <v>40</v>
      </c>
      <c r="K38475">
        <v>151</v>
      </c>
      <c r="L38475">
        <v>2</v>
      </c>
      <c r="M38475">
        <v>6</v>
      </c>
      <c r="N38475">
        <v>2</v>
      </c>
      <c r="O38475" s="1" t="s">
        <v>43</v>
      </c>
      <c r="P38475">
        <v>-3.4</v>
      </c>
      <c r="Q38475">
        <v>92.430999999999997</v>
      </c>
      <c r="R38475">
        <v>-26.9</v>
      </c>
      <c r="S38475">
        <v>0.73099999999999998</v>
      </c>
      <c r="T38475">
        <v>5018</v>
      </c>
      <c r="U38475" s="1" t="s">
        <v>24</v>
      </c>
    </row>
    <row r="38476" spans="1:21" x14ac:dyDescent="0.3">
      <c r="A38476">
        <v>29</v>
      </c>
      <c r="B38476" s="1" t="s">
        <v>37</v>
      </c>
      <c r="C38476" s="1" t="s">
        <v>31</v>
      </c>
      <c r="D38476" s="1" t="s">
        <v>38</v>
      </c>
      <c r="E38476" s="1" t="s">
        <v>24</v>
      </c>
      <c r="F38476" s="1" t="s">
        <v>25</v>
      </c>
      <c r="G38476" s="1" t="s">
        <v>24</v>
      </c>
      <c r="H38476" s="1" t="s">
        <v>26</v>
      </c>
      <c r="I38476" s="1" t="s">
        <v>58</v>
      </c>
      <c r="J38476" s="1" t="s">
        <v>40</v>
      </c>
      <c r="K38476">
        <v>99</v>
      </c>
      <c r="L38476">
        <v>2</v>
      </c>
      <c r="M38476">
        <v>999</v>
      </c>
      <c r="N38476">
        <v>1</v>
      </c>
      <c r="O38476" s="1" t="s">
        <v>43</v>
      </c>
      <c r="P38476">
        <v>-3.4</v>
      </c>
      <c r="Q38476">
        <v>92.430999999999997</v>
      </c>
      <c r="R38476">
        <v>-26.9</v>
      </c>
      <c r="S38476">
        <v>0.73099999999999998</v>
      </c>
      <c r="T38476">
        <v>5018</v>
      </c>
      <c r="U38476" s="1" t="s">
        <v>24</v>
      </c>
    </row>
    <row r="38477" spans="1:21" x14ac:dyDescent="0.3">
      <c r="A38477">
        <v>33</v>
      </c>
      <c r="B38477" s="1" t="s">
        <v>37</v>
      </c>
      <c r="C38477" s="1" t="s">
        <v>31</v>
      </c>
      <c r="D38477" s="1" t="s">
        <v>32</v>
      </c>
      <c r="E38477" s="1" t="s">
        <v>24</v>
      </c>
      <c r="F38477" s="1" t="s">
        <v>24</v>
      </c>
      <c r="G38477" s="1" t="s">
        <v>24</v>
      </c>
      <c r="H38477" s="1" t="s">
        <v>26</v>
      </c>
      <c r="I38477" s="1" t="s">
        <v>58</v>
      </c>
      <c r="J38477" s="1" t="s">
        <v>40</v>
      </c>
      <c r="K38477">
        <v>87</v>
      </c>
      <c r="L38477">
        <v>1</v>
      </c>
      <c r="M38477">
        <v>999</v>
      </c>
      <c r="N38477">
        <v>0</v>
      </c>
      <c r="O38477" s="1" t="s">
        <v>29</v>
      </c>
      <c r="P38477">
        <v>-3.4</v>
      </c>
      <c r="Q38477">
        <v>92.430999999999997</v>
      </c>
      <c r="R38477">
        <v>-26.9</v>
      </c>
      <c r="S38477">
        <v>0.73099999999999998</v>
      </c>
      <c r="T38477">
        <v>5018</v>
      </c>
      <c r="U38477" s="1" t="s">
        <v>24</v>
      </c>
    </row>
    <row r="38478" spans="1:21" x14ac:dyDescent="0.3">
      <c r="A38478">
        <v>33</v>
      </c>
      <c r="B38478" s="1" t="s">
        <v>37</v>
      </c>
      <c r="C38478" s="1" t="s">
        <v>31</v>
      </c>
      <c r="D38478" s="1" t="s">
        <v>32</v>
      </c>
      <c r="E38478" s="1" t="s">
        <v>24</v>
      </c>
      <c r="F38478" s="1" t="s">
        <v>24</v>
      </c>
      <c r="G38478" s="1" t="s">
        <v>24</v>
      </c>
      <c r="H38478" s="1" t="s">
        <v>26</v>
      </c>
      <c r="I38478" s="1" t="s">
        <v>58</v>
      </c>
      <c r="J38478" s="1" t="s">
        <v>40</v>
      </c>
      <c r="K38478">
        <v>251</v>
      </c>
      <c r="L38478">
        <v>1</v>
      </c>
      <c r="M38478">
        <v>999</v>
      </c>
      <c r="N38478">
        <v>0</v>
      </c>
      <c r="O38478" s="1" t="s">
        <v>29</v>
      </c>
      <c r="P38478">
        <v>-3.4</v>
      </c>
      <c r="Q38478">
        <v>92.430999999999997</v>
      </c>
      <c r="R38478">
        <v>-26.9</v>
      </c>
      <c r="S38478">
        <v>0.73099999999999998</v>
      </c>
      <c r="T38478">
        <v>5018</v>
      </c>
      <c r="U38478" s="1" t="s">
        <v>25</v>
      </c>
    </row>
    <row r="38479" spans="1:21" x14ac:dyDescent="0.3">
      <c r="A38479">
        <v>30</v>
      </c>
      <c r="B38479" s="1" t="s">
        <v>62</v>
      </c>
      <c r="C38479" s="1" t="s">
        <v>31</v>
      </c>
      <c r="D38479" s="1" t="s">
        <v>32</v>
      </c>
      <c r="E38479" s="1" t="s">
        <v>24</v>
      </c>
      <c r="F38479" s="1" t="s">
        <v>25</v>
      </c>
      <c r="G38479" s="1" t="s">
        <v>24</v>
      </c>
      <c r="H38479" s="1" t="s">
        <v>26</v>
      </c>
      <c r="I38479" s="1" t="s">
        <v>58</v>
      </c>
      <c r="J38479" s="1" t="s">
        <v>40</v>
      </c>
      <c r="K38479">
        <v>67</v>
      </c>
      <c r="L38479">
        <v>1</v>
      </c>
      <c r="M38479">
        <v>999</v>
      </c>
      <c r="N38479">
        <v>0</v>
      </c>
      <c r="O38479" s="1" t="s">
        <v>29</v>
      </c>
      <c r="P38479">
        <v>-3.4</v>
      </c>
      <c r="Q38479">
        <v>92.430999999999997</v>
      </c>
      <c r="R38479">
        <v>-26.9</v>
      </c>
      <c r="S38479">
        <v>0.73099999999999998</v>
      </c>
      <c r="T38479">
        <v>5018</v>
      </c>
      <c r="U38479" s="1" t="s">
        <v>24</v>
      </c>
    </row>
    <row r="38480" spans="1:21" x14ac:dyDescent="0.3">
      <c r="A38480">
        <v>26</v>
      </c>
      <c r="B38480" s="1" t="s">
        <v>37</v>
      </c>
      <c r="C38480" s="1" t="s">
        <v>22</v>
      </c>
      <c r="D38480" s="1" t="s">
        <v>32</v>
      </c>
      <c r="E38480" s="1" t="s">
        <v>24</v>
      </c>
      <c r="F38480" s="1" t="s">
        <v>25</v>
      </c>
      <c r="G38480" s="1" t="s">
        <v>24</v>
      </c>
      <c r="H38480" s="1" t="s">
        <v>26</v>
      </c>
      <c r="I38480" s="1" t="s">
        <v>58</v>
      </c>
      <c r="J38480" s="1" t="s">
        <v>40</v>
      </c>
      <c r="K38480">
        <v>703</v>
      </c>
      <c r="L38480">
        <v>1</v>
      </c>
      <c r="M38480">
        <v>999</v>
      </c>
      <c r="N38480">
        <v>0</v>
      </c>
      <c r="O38480" s="1" t="s">
        <v>29</v>
      </c>
      <c r="P38480">
        <v>-3.4</v>
      </c>
      <c r="Q38480">
        <v>92.430999999999997</v>
      </c>
      <c r="R38480">
        <v>-26.9</v>
      </c>
      <c r="S38480">
        <v>0.73099999999999998</v>
      </c>
      <c r="T38480">
        <v>5018</v>
      </c>
      <c r="U38480" s="1" t="s">
        <v>25</v>
      </c>
    </row>
    <row r="38481" spans="1:21" x14ac:dyDescent="0.3">
      <c r="A38481">
        <v>26</v>
      </c>
      <c r="B38481" s="1" t="s">
        <v>37</v>
      </c>
      <c r="C38481" s="1" t="s">
        <v>22</v>
      </c>
      <c r="D38481" s="1" t="s">
        <v>32</v>
      </c>
      <c r="E38481" s="1" t="s">
        <v>24</v>
      </c>
      <c r="F38481" s="1" t="s">
        <v>25</v>
      </c>
      <c r="G38481" s="1" t="s">
        <v>25</v>
      </c>
      <c r="H38481" s="1" t="s">
        <v>26</v>
      </c>
      <c r="I38481" s="1" t="s">
        <v>58</v>
      </c>
      <c r="J38481" s="1" t="s">
        <v>40</v>
      </c>
      <c r="K38481">
        <v>126</v>
      </c>
      <c r="L38481">
        <v>1</v>
      </c>
      <c r="M38481">
        <v>999</v>
      </c>
      <c r="N38481">
        <v>0</v>
      </c>
      <c r="O38481" s="1" t="s">
        <v>29</v>
      </c>
      <c r="P38481">
        <v>-3.4</v>
      </c>
      <c r="Q38481">
        <v>92.430999999999997</v>
      </c>
      <c r="R38481">
        <v>-26.9</v>
      </c>
      <c r="S38481">
        <v>0.73099999999999998</v>
      </c>
      <c r="T38481">
        <v>5018</v>
      </c>
      <c r="U38481" s="1" t="s">
        <v>24</v>
      </c>
    </row>
    <row r="38482" spans="1:21" x14ac:dyDescent="0.3">
      <c r="A38482">
        <v>42</v>
      </c>
      <c r="B38482" s="1" t="s">
        <v>56</v>
      </c>
      <c r="C38482" s="1" t="s">
        <v>22</v>
      </c>
      <c r="D38482" s="1" t="s">
        <v>38</v>
      </c>
      <c r="E38482" s="1" t="s">
        <v>24</v>
      </c>
      <c r="F38482" s="1" t="s">
        <v>25</v>
      </c>
      <c r="G38482" s="1" t="s">
        <v>24</v>
      </c>
      <c r="H38482" s="1" t="s">
        <v>26</v>
      </c>
      <c r="I38482" s="1" t="s">
        <v>58</v>
      </c>
      <c r="J38482" s="1" t="s">
        <v>40</v>
      </c>
      <c r="K38482">
        <v>355</v>
      </c>
      <c r="L38482">
        <v>1</v>
      </c>
      <c r="M38482">
        <v>999</v>
      </c>
      <c r="N38482">
        <v>1</v>
      </c>
      <c r="O38482" s="1" t="s">
        <v>43</v>
      </c>
      <c r="P38482">
        <v>-3.4</v>
      </c>
      <c r="Q38482">
        <v>92.430999999999997</v>
      </c>
      <c r="R38482">
        <v>-26.9</v>
      </c>
      <c r="S38482">
        <v>0.73099999999999998</v>
      </c>
      <c r="T38482">
        <v>5018</v>
      </c>
      <c r="U38482" s="1" t="s">
        <v>25</v>
      </c>
    </row>
    <row r="38483" spans="1:21" x14ac:dyDescent="0.3">
      <c r="A38483">
        <v>42</v>
      </c>
      <c r="B38483" s="1" t="s">
        <v>56</v>
      </c>
      <c r="C38483" s="1" t="s">
        <v>22</v>
      </c>
      <c r="D38483" s="1" t="s">
        <v>38</v>
      </c>
      <c r="E38483" s="1" t="s">
        <v>24</v>
      </c>
      <c r="F38483" s="1" t="s">
        <v>25</v>
      </c>
      <c r="G38483" s="1" t="s">
        <v>25</v>
      </c>
      <c r="H38483" s="1" t="s">
        <v>26</v>
      </c>
      <c r="I38483" s="1" t="s">
        <v>58</v>
      </c>
      <c r="J38483" s="1" t="s">
        <v>40</v>
      </c>
      <c r="K38483">
        <v>298</v>
      </c>
      <c r="L38483">
        <v>1</v>
      </c>
      <c r="M38483">
        <v>999</v>
      </c>
      <c r="N38483">
        <v>0</v>
      </c>
      <c r="O38483" s="1" t="s">
        <v>29</v>
      </c>
      <c r="P38483">
        <v>-3.4</v>
      </c>
      <c r="Q38483">
        <v>92.430999999999997</v>
      </c>
      <c r="R38483">
        <v>-26.9</v>
      </c>
      <c r="S38483">
        <v>0.73099999999999998</v>
      </c>
      <c r="T38483">
        <v>5018</v>
      </c>
      <c r="U38483" s="1" t="s">
        <v>24</v>
      </c>
    </row>
    <row r="38484" spans="1:21" x14ac:dyDescent="0.3">
      <c r="A38484">
        <v>55</v>
      </c>
      <c r="B38484" s="1" t="s">
        <v>62</v>
      </c>
      <c r="C38484" s="1" t="s">
        <v>22</v>
      </c>
      <c r="D38484" s="1" t="s">
        <v>23</v>
      </c>
      <c r="E38484" s="1" t="s">
        <v>24</v>
      </c>
      <c r="F38484" s="1" t="s">
        <v>25</v>
      </c>
      <c r="G38484" s="1" t="s">
        <v>24</v>
      </c>
      <c r="H38484" s="1" t="s">
        <v>26</v>
      </c>
      <c r="I38484" s="1" t="s">
        <v>58</v>
      </c>
      <c r="J38484" s="1" t="s">
        <v>47</v>
      </c>
      <c r="K38484">
        <v>156</v>
      </c>
      <c r="L38484">
        <v>1</v>
      </c>
      <c r="M38484">
        <v>999</v>
      </c>
      <c r="N38484">
        <v>0</v>
      </c>
      <c r="O38484" s="1" t="s">
        <v>29</v>
      </c>
      <c r="P38484">
        <v>-3.4</v>
      </c>
      <c r="Q38484">
        <v>92.430999999999997</v>
      </c>
      <c r="R38484">
        <v>-26.9</v>
      </c>
      <c r="S38484">
        <v>0.72799999999999998</v>
      </c>
      <c r="T38484">
        <v>5018</v>
      </c>
      <c r="U38484" s="1" t="s">
        <v>24</v>
      </c>
    </row>
    <row r="38485" spans="1:21" x14ac:dyDescent="0.3">
      <c r="A38485">
        <v>55</v>
      </c>
      <c r="B38485" s="1" t="s">
        <v>62</v>
      </c>
      <c r="C38485" s="1" t="s">
        <v>22</v>
      </c>
      <c r="D38485" s="1" t="s">
        <v>23</v>
      </c>
      <c r="E38485" s="1" t="s">
        <v>24</v>
      </c>
      <c r="F38485" s="1" t="s">
        <v>24</v>
      </c>
      <c r="G38485" s="1" t="s">
        <v>24</v>
      </c>
      <c r="H38485" s="1" t="s">
        <v>26</v>
      </c>
      <c r="I38485" s="1" t="s">
        <v>58</v>
      </c>
      <c r="J38485" s="1" t="s">
        <v>47</v>
      </c>
      <c r="K38485">
        <v>131</v>
      </c>
      <c r="L38485">
        <v>1</v>
      </c>
      <c r="M38485">
        <v>999</v>
      </c>
      <c r="N38485">
        <v>0</v>
      </c>
      <c r="O38485" s="1" t="s">
        <v>29</v>
      </c>
      <c r="P38485">
        <v>-3.4</v>
      </c>
      <c r="Q38485">
        <v>92.430999999999997</v>
      </c>
      <c r="R38485">
        <v>-26.9</v>
      </c>
      <c r="S38485">
        <v>0.72799999999999998</v>
      </c>
      <c r="T38485">
        <v>5018</v>
      </c>
      <c r="U38485" s="1" t="s">
        <v>25</v>
      </c>
    </row>
    <row r="38486" spans="1:21" x14ac:dyDescent="0.3">
      <c r="A38486">
        <v>32</v>
      </c>
      <c r="B38486" s="1" t="s">
        <v>37</v>
      </c>
      <c r="C38486" s="1" t="s">
        <v>31</v>
      </c>
      <c r="D38486" s="1" t="s">
        <v>38</v>
      </c>
      <c r="E38486" s="1" t="s">
        <v>24</v>
      </c>
      <c r="F38486" s="1" t="s">
        <v>24</v>
      </c>
      <c r="G38486" s="1" t="s">
        <v>24</v>
      </c>
      <c r="H38486" s="1" t="s">
        <v>26</v>
      </c>
      <c r="I38486" s="1" t="s">
        <v>58</v>
      </c>
      <c r="J38486" s="1" t="s">
        <v>47</v>
      </c>
      <c r="K38486">
        <v>96</v>
      </c>
      <c r="L38486">
        <v>1</v>
      </c>
      <c r="M38486">
        <v>999</v>
      </c>
      <c r="N38486">
        <v>3</v>
      </c>
      <c r="O38486" s="1" t="s">
        <v>43</v>
      </c>
      <c r="P38486">
        <v>-3.4</v>
      </c>
      <c r="Q38486">
        <v>92.430999999999997</v>
      </c>
      <c r="R38486">
        <v>-26.9</v>
      </c>
      <c r="S38486">
        <v>0.72799999999999998</v>
      </c>
      <c r="T38486">
        <v>5018</v>
      </c>
      <c r="U38486" s="1" t="s">
        <v>24</v>
      </c>
    </row>
    <row r="38487" spans="1:21" x14ac:dyDescent="0.3">
      <c r="A38487">
        <v>63</v>
      </c>
      <c r="B38487" s="1" t="s">
        <v>53</v>
      </c>
      <c r="C38487" s="1" t="s">
        <v>22</v>
      </c>
      <c r="D38487" s="1" t="s">
        <v>46</v>
      </c>
      <c r="E38487" s="1" t="s">
        <v>24</v>
      </c>
      <c r="F38487" s="1" t="s">
        <v>24</v>
      </c>
      <c r="G38487" s="1" t="s">
        <v>24</v>
      </c>
      <c r="H38487" s="1" t="s">
        <v>26</v>
      </c>
      <c r="I38487" s="1" t="s">
        <v>58</v>
      </c>
      <c r="J38487" s="1" t="s">
        <v>47</v>
      </c>
      <c r="K38487">
        <v>157</v>
      </c>
      <c r="L38487">
        <v>1</v>
      </c>
      <c r="M38487">
        <v>999</v>
      </c>
      <c r="N38487">
        <v>0</v>
      </c>
      <c r="O38487" s="1" t="s">
        <v>29</v>
      </c>
      <c r="P38487">
        <v>-3.4</v>
      </c>
      <c r="Q38487">
        <v>92.430999999999997</v>
      </c>
      <c r="R38487">
        <v>-26.9</v>
      </c>
      <c r="S38487">
        <v>0.72799999999999998</v>
      </c>
      <c r="T38487">
        <v>5018</v>
      </c>
      <c r="U38487" s="1" t="s">
        <v>24</v>
      </c>
    </row>
    <row r="38488" spans="1:21" x14ac:dyDescent="0.3">
      <c r="A38488">
        <v>72</v>
      </c>
      <c r="B38488" s="1" t="s">
        <v>37</v>
      </c>
      <c r="C38488" s="1" t="s">
        <v>22</v>
      </c>
      <c r="D38488" s="1" t="s">
        <v>38</v>
      </c>
      <c r="E38488" s="1" t="s">
        <v>36</v>
      </c>
      <c r="F38488" s="1" t="s">
        <v>24</v>
      </c>
      <c r="G38488" s="1" t="s">
        <v>25</v>
      </c>
      <c r="H38488" s="1" t="s">
        <v>26</v>
      </c>
      <c r="I38488" s="1" t="s">
        <v>58</v>
      </c>
      <c r="J38488" s="1" t="s">
        <v>47</v>
      </c>
      <c r="K38488">
        <v>143</v>
      </c>
      <c r="L38488">
        <v>1</v>
      </c>
      <c r="M38488">
        <v>6</v>
      </c>
      <c r="N38488">
        <v>1</v>
      </c>
      <c r="O38488" s="1" t="s">
        <v>55</v>
      </c>
      <c r="P38488">
        <v>-3.4</v>
      </c>
      <c r="Q38488">
        <v>92.430999999999997</v>
      </c>
      <c r="R38488">
        <v>-26.9</v>
      </c>
      <c r="S38488">
        <v>0.72799999999999998</v>
      </c>
      <c r="T38488">
        <v>5018</v>
      </c>
      <c r="U38488" s="1" t="s">
        <v>25</v>
      </c>
    </row>
    <row r="38489" spans="1:21" x14ac:dyDescent="0.3">
      <c r="A38489">
        <v>71</v>
      </c>
      <c r="B38489" s="1" t="s">
        <v>59</v>
      </c>
      <c r="C38489" s="1" t="s">
        <v>22</v>
      </c>
      <c r="D38489" s="1" t="s">
        <v>51</v>
      </c>
      <c r="E38489" s="1" t="s">
        <v>24</v>
      </c>
      <c r="F38489" s="1" t="s">
        <v>25</v>
      </c>
      <c r="G38489" s="1" t="s">
        <v>25</v>
      </c>
      <c r="H38489" s="1" t="s">
        <v>26</v>
      </c>
      <c r="I38489" s="1" t="s">
        <v>58</v>
      </c>
      <c r="J38489" s="1" t="s">
        <v>47</v>
      </c>
      <c r="K38489">
        <v>120</v>
      </c>
      <c r="L38489">
        <v>1</v>
      </c>
      <c r="M38489">
        <v>6</v>
      </c>
      <c r="N38489">
        <v>1</v>
      </c>
      <c r="O38489" s="1" t="s">
        <v>55</v>
      </c>
      <c r="P38489">
        <v>-3.4</v>
      </c>
      <c r="Q38489">
        <v>92.430999999999997</v>
      </c>
      <c r="R38489">
        <v>-26.9</v>
      </c>
      <c r="S38489">
        <v>0.72799999999999998</v>
      </c>
      <c r="T38489">
        <v>5018</v>
      </c>
      <c r="U38489" s="1" t="s">
        <v>24</v>
      </c>
    </row>
    <row r="38490" spans="1:21" x14ac:dyDescent="0.3">
      <c r="A38490">
        <v>71</v>
      </c>
      <c r="B38490" s="1" t="s">
        <v>59</v>
      </c>
      <c r="C38490" s="1" t="s">
        <v>22</v>
      </c>
      <c r="D38490" s="1" t="s">
        <v>51</v>
      </c>
      <c r="E38490" s="1" t="s">
        <v>24</v>
      </c>
      <c r="F38490" s="1" t="s">
        <v>24</v>
      </c>
      <c r="G38490" s="1" t="s">
        <v>24</v>
      </c>
      <c r="H38490" s="1" t="s">
        <v>26</v>
      </c>
      <c r="I38490" s="1" t="s">
        <v>58</v>
      </c>
      <c r="J38490" s="1" t="s">
        <v>47</v>
      </c>
      <c r="K38490">
        <v>207</v>
      </c>
      <c r="L38490">
        <v>1</v>
      </c>
      <c r="M38490">
        <v>999</v>
      </c>
      <c r="N38490">
        <v>0</v>
      </c>
      <c r="O38490" s="1" t="s">
        <v>29</v>
      </c>
      <c r="P38490">
        <v>-3.4</v>
      </c>
      <c r="Q38490">
        <v>92.430999999999997</v>
      </c>
      <c r="R38490">
        <v>-26.9</v>
      </c>
      <c r="S38490">
        <v>0.72799999999999998</v>
      </c>
      <c r="T38490">
        <v>5018</v>
      </c>
      <c r="U38490" s="1" t="s">
        <v>25</v>
      </c>
    </row>
    <row r="38491" spans="1:21" x14ac:dyDescent="0.3">
      <c r="A38491">
        <v>32</v>
      </c>
      <c r="B38491" s="1" t="s">
        <v>53</v>
      </c>
      <c r="C38491" s="1" t="s">
        <v>31</v>
      </c>
      <c r="D38491" s="1" t="s">
        <v>38</v>
      </c>
      <c r="E38491" s="1" t="s">
        <v>24</v>
      </c>
      <c r="F38491" s="1" t="s">
        <v>24</v>
      </c>
      <c r="G38491" s="1" t="s">
        <v>24</v>
      </c>
      <c r="H38491" s="1" t="s">
        <v>26</v>
      </c>
      <c r="I38491" s="1" t="s">
        <v>58</v>
      </c>
      <c r="J38491" s="1" t="s">
        <v>47</v>
      </c>
      <c r="K38491">
        <v>96</v>
      </c>
      <c r="L38491">
        <v>1</v>
      </c>
      <c r="M38491">
        <v>999</v>
      </c>
      <c r="N38491">
        <v>1</v>
      </c>
      <c r="O38491" s="1" t="s">
        <v>43</v>
      </c>
      <c r="P38491">
        <v>-3.4</v>
      </c>
      <c r="Q38491">
        <v>92.430999999999997</v>
      </c>
      <c r="R38491">
        <v>-26.9</v>
      </c>
      <c r="S38491">
        <v>0.72799999999999998</v>
      </c>
      <c r="T38491">
        <v>5018</v>
      </c>
      <c r="U38491" s="1" t="s">
        <v>25</v>
      </c>
    </row>
    <row r="38492" spans="1:21" x14ac:dyDescent="0.3">
      <c r="A38492">
        <v>52</v>
      </c>
      <c r="B38492" s="1" t="s">
        <v>60</v>
      </c>
      <c r="C38492" s="1" t="s">
        <v>22</v>
      </c>
      <c r="D38492" s="1" t="s">
        <v>32</v>
      </c>
      <c r="E38492" s="1" t="s">
        <v>24</v>
      </c>
      <c r="F38492" s="1" t="s">
        <v>24</v>
      </c>
      <c r="G38492" s="1" t="s">
        <v>24</v>
      </c>
      <c r="H38492" s="1" t="s">
        <v>26</v>
      </c>
      <c r="I38492" s="1" t="s">
        <v>58</v>
      </c>
      <c r="J38492" s="1" t="s">
        <v>47</v>
      </c>
      <c r="K38492">
        <v>297</v>
      </c>
      <c r="L38492">
        <v>1</v>
      </c>
      <c r="M38492">
        <v>999</v>
      </c>
      <c r="N38492">
        <v>2</v>
      </c>
      <c r="O38492" s="1" t="s">
        <v>43</v>
      </c>
      <c r="P38492">
        <v>-3.4</v>
      </c>
      <c r="Q38492">
        <v>92.430999999999997</v>
      </c>
      <c r="R38492">
        <v>-26.9</v>
      </c>
      <c r="S38492">
        <v>0.72799999999999998</v>
      </c>
      <c r="T38492">
        <v>5018</v>
      </c>
      <c r="U38492" s="1" t="s">
        <v>25</v>
      </c>
    </row>
    <row r="38493" spans="1:21" x14ac:dyDescent="0.3">
      <c r="A38493">
        <v>68</v>
      </c>
      <c r="B38493" s="1" t="s">
        <v>59</v>
      </c>
      <c r="C38493" s="1" t="s">
        <v>22</v>
      </c>
      <c r="D38493" s="1" t="s">
        <v>51</v>
      </c>
      <c r="E38493" s="1" t="s">
        <v>24</v>
      </c>
      <c r="F38493" s="1" t="s">
        <v>25</v>
      </c>
      <c r="G38493" s="1" t="s">
        <v>24</v>
      </c>
      <c r="H38493" s="1" t="s">
        <v>26</v>
      </c>
      <c r="I38493" s="1" t="s">
        <v>58</v>
      </c>
      <c r="J38493" s="1" t="s">
        <v>47</v>
      </c>
      <c r="K38493">
        <v>102</v>
      </c>
      <c r="L38493">
        <v>1</v>
      </c>
      <c r="M38493">
        <v>6</v>
      </c>
      <c r="N38493">
        <v>2</v>
      </c>
      <c r="O38493" s="1" t="s">
        <v>55</v>
      </c>
      <c r="P38493">
        <v>-3.4</v>
      </c>
      <c r="Q38493">
        <v>92.430999999999997</v>
      </c>
      <c r="R38493">
        <v>-26.9</v>
      </c>
      <c r="S38493">
        <v>0.72799999999999998</v>
      </c>
      <c r="T38493">
        <v>5018</v>
      </c>
      <c r="U38493" s="1" t="s">
        <v>25</v>
      </c>
    </row>
    <row r="38494" spans="1:21" x14ac:dyDescent="0.3">
      <c r="A38494">
        <v>45</v>
      </c>
      <c r="B38494" s="1" t="s">
        <v>21</v>
      </c>
      <c r="C38494" s="1" t="s">
        <v>22</v>
      </c>
      <c r="D38494" s="1" t="s">
        <v>38</v>
      </c>
      <c r="E38494" s="1" t="s">
        <v>24</v>
      </c>
      <c r="F38494" s="1" t="s">
        <v>24</v>
      </c>
      <c r="G38494" s="1" t="s">
        <v>24</v>
      </c>
      <c r="H38494" s="1" t="s">
        <v>33</v>
      </c>
      <c r="I38494" s="1" t="s">
        <v>58</v>
      </c>
      <c r="J38494" s="1" t="s">
        <v>47</v>
      </c>
      <c r="K38494">
        <v>79</v>
      </c>
      <c r="L38494">
        <v>2</v>
      </c>
      <c r="M38494">
        <v>999</v>
      </c>
      <c r="N38494">
        <v>0</v>
      </c>
      <c r="O38494" s="1" t="s">
        <v>29</v>
      </c>
      <c r="P38494">
        <v>-3.4</v>
      </c>
      <c r="Q38494">
        <v>92.430999999999997</v>
      </c>
      <c r="R38494">
        <v>-26.9</v>
      </c>
      <c r="S38494">
        <v>0.72799999999999998</v>
      </c>
      <c r="T38494">
        <v>5018</v>
      </c>
      <c r="U38494" s="1" t="s">
        <v>24</v>
      </c>
    </row>
    <row r="38495" spans="1:21" x14ac:dyDescent="0.3">
      <c r="A38495">
        <v>29</v>
      </c>
      <c r="B38495" s="1" t="s">
        <v>30</v>
      </c>
      <c r="C38495" s="1" t="s">
        <v>22</v>
      </c>
      <c r="D38495" s="1" t="s">
        <v>32</v>
      </c>
      <c r="E38495" s="1" t="s">
        <v>24</v>
      </c>
      <c r="F38495" s="1" t="s">
        <v>24</v>
      </c>
      <c r="G38495" s="1" t="s">
        <v>24</v>
      </c>
      <c r="H38495" s="1" t="s">
        <v>26</v>
      </c>
      <c r="I38495" s="1" t="s">
        <v>58</v>
      </c>
      <c r="J38495" s="1" t="s">
        <v>47</v>
      </c>
      <c r="K38495">
        <v>424</v>
      </c>
      <c r="L38495">
        <v>1</v>
      </c>
      <c r="M38495">
        <v>999</v>
      </c>
      <c r="N38495">
        <v>1</v>
      </c>
      <c r="O38495" s="1" t="s">
        <v>43</v>
      </c>
      <c r="P38495">
        <v>-3.4</v>
      </c>
      <c r="Q38495">
        <v>92.430999999999997</v>
      </c>
      <c r="R38495">
        <v>-26.9</v>
      </c>
      <c r="S38495">
        <v>0.72799999999999998</v>
      </c>
      <c r="T38495">
        <v>5018</v>
      </c>
      <c r="U38495" s="1" t="s">
        <v>25</v>
      </c>
    </row>
    <row r="38496" spans="1:21" x14ac:dyDescent="0.3">
      <c r="A38496">
        <v>33</v>
      </c>
      <c r="B38496" s="1" t="s">
        <v>30</v>
      </c>
      <c r="C38496" s="1" t="s">
        <v>31</v>
      </c>
      <c r="D38496" s="1" t="s">
        <v>32</v>
      </c>
      <c r="E38496" s="1" t="s">
        <v>24</v>
      </c>
      <c r="F38496" s="1" t="s">
        <v>24</v>
      </c>
      <c r="G38496" s="1" t="s">
        <v>24</v>
      </c>
      <c r="H38496" s="1" t="s">
        <v>26</v>
      </c>
      <c r="I38496" s="1" t="s">
        <v>58</v>
      </c>
      <c r="J38496" s="1" t="s">
        <v>47</v>
      </c>
      <c r="K38496">
        <v>137</v>
      </c>
      <c r="L38496">
        <v>1</v>
      </c>
      <c r="M38496">
        <v>999</v>
      </c>
      <c r="N38496">
        <v>0</v>
      </c>
      <c r="O38496" s="1" t="s">
        <v>29</v>
      </c>
      <c r="P38496">
        <v>-3.4</v>
      </c>
      <c r="Q38496">
        <v>92.430999999999997</v>
      </c>
      <c r="R38496">
        <v>-26.9</v>
      </c>
      <c r="S38496">
        <v>0.72799999999999998</v>
      </c>
      <c r="T38496">
        <v>5018</v>
      </c>
      <c r="U38496" s="1" t="s">
        <v>25</v>
      </c>
    </row>
    <row r="38497" spans="1:21" x14ac:dyDescent="0.3">
      <c r="A38497">
        <v>65</v>
      </c>
      <c r="B38497" s="1" t="s">
        <v>60</v>
      </c>
      <c r="C38497" s="1" t="s">
        <v>22</v>
      </c>
      <c r="D38497" s="1" t="s">
        <v>51</v>
      </c>
      <c r="E38497" s="1" t="s">
        <v>24</v>
      </c>
      <c r="F38497" s="1" t="s">
        <v>36</v>
      </c>
      <c r="G38497" s="1" t="s">
        <v>36</v>
      </c>
      <c r="H38497" s="1" t="s">
        <v>26</v>
      </c>
      <c r="I38497" s="1" t="s">
        <v>58</v>
      </c>
      <c r="J38497" s="1" t="s">
        <v>47</v>
      </c>
      <c r="K38497">
        <v>759</v>
      </c>
      <c r="L38497">
        <v>2</v>
      </c>
      <c r="M38497">
        <v>999</v>
      </c>
      <c r="N38497">
        <v>0</v>
      </c>
      <c r="O38497" s="1" t="s">
        <v>29</v>
      </c>
      <c r="P38497">
        <v>-3.4</v>
      </c>
      <c r="Q38497">
        <v>92.430999999999997</v>
      </c>
      <c r="R38497">
        <v>-26.9</v>
      </c>
      <c r="S38497">
        <v>0.72799999999999998</v>
      </c>
      <c r="T38497">
        <v>5018</v>
      </c>
      <c r="U38497" s="1" t="s">
        <v>25</v>
      </c>
    </row>
    <row r="38498" spans="1:21" x14ac:dyDescent="0.3">
      <c r="A38498">
        <v>42</v>
      </c>
      <c r="B38498" s="1" t="s">
        <v>56</v>
      </c>
      <c r="C38498" s="1" t="s">
        <v>22</v>
      </c>
      <c r="D38498" s="1" t="s">
        <v>38</v>
      </c>
      <c r="E38498" s="1" t="s">
        <v>24</v>
      </c>
      <c r="F38498" s="1" t="s">
        <v>24</v>
      </c>
      <c r="G38498" s="1" t="s">
        <v>24</v>
      </c>
      <c r="H38498" s="1" t="s">
        <v>33</v>
      </c>
      <c r="I38498" s="1" t="s">
        <v>58</v>
      </c>
      <c r="J38498" s="1" t="s">
        <v>47</v>
      </c>
      <c r="K38498">
        <v>83</v>
      </c>
      <c r="L38498">
        <v>1</v>
      </c>
      <c r="M38498">
        <v>3</v>
      </c>
      <c r="N38498">
        <v>1</v>
      </c>
      <c r="O38498" s="1" t="s">
        <v>55</v>
      </c>
      <c r="P38498">
        <v>-3.4</v>
      </c>
      <c r="Q38498">
        <v>92.430999999999997</v>
      </c>
      <c r="R38498">
        <v>-26.9</v>
      </c>
      <c r="S38498">
        <v>0.72799999999999998</v>
      </c>
      <c r="T38498">
        <v>5018</v>
      </c>
      <c r="U38498" s="1" t="s">
        <v>25</v>
      </c>
    </row>
    <row r="38499" spans="1:21" x14ac:dyDescent="0.3">
      <c r="A38499">
        <v>61</v>
      </c>
      <c r="B38499" s="1" t="s">
        <v>59</v>
      </c>
      <c r="C38499" s="1" t="s">
        <v>22</v>
      </c>
      <c r="D38499" s="1" t="s">
        <v>32</v>
      </c>
      <c r="E38499" s="1" t="s">
        <v>24</v>
      </c>
      <c r="F38499" s="1" t="s">
        <v>24</v>
      </c>
      <c r="G38499" s="1" t="s">
        <v>24</v>
      </c>
      <c r="H38499" s="1" t="s">
        <v>33</v>
      </c>
      <c r="I38499" s="1" t="s">
        <v>58</v>
      </c>
      <c r="J38499" s="1" t="s">
        <v>47</v>
      </c>
      <c r="K38499">
        <v>515</v>
      </c>
      <c r="L38499">
        <v>1</v>
      </c>
      <c r="M38499">
        <v>999</v>
      </c>
      <c r="N38499">
        <v>0</v>
      </c>
      <c r="O38499" s="1" t="s">
        <v>29</v>
      </c>
      <c r="P38499">
        <v>-3.4</v>
      </c>
      <c r="Q38499">
        <v>92.430999999999997</v>
      </c>
      <c r="R38499">
        <v>-26.9</v>
      </c>
      <c r="S38499">
        <v>0.72799999999999998</v>
      </c>
      <c r="T38499">
        <v>5018</v>
      </c>
      <c r="U38499" s="1" t="s">
        <v>24</v>
      </c>
    </row>
    <row r="38500" spans="1:21" x14ac:dyDescent="0.3">
      <c r="A38500">
        <v>22</v>
      </c>
      <c r="B38500" s="1" t="s">
        <v>57</v>
      </c>
      <c r="C38500" s="1" t="s">
        <v>31</v>
      </c>
      <c r="D38500" s="1" t="s">
        <v>48</v>
      </c>
      <c r="E38500" s="1" t="s">
        <v>24</v>
      </c>
      <c r="F38500" s="1" t="s">
        <v>25</v>
      </c>
      <c r="G38500" s="1" t="s">
        <v>24</v>
      </c>
      <c r="H38500" s="1" t="s">
        <v>26</v>
      </c>
      <c r="I38500" s="1" t="s">
        <v>58</v>
      </c>
      <c r="J38500" s="1" t="s">
        <v>47</v>
      </c>
      <c r="K38500">
        <v>89</v>
      </c>
      <c r="L38500">
        <v>1</v>
      </c>
      <c r="M38500">
        <v>999</v>
      </c>
      <c r="N38500">
        <v>0</v>
      </c>
      <c r="O38500" s="1" t="s">
        <v>29</v>
      </c>
      <c r="P38500">
        <v>-3.4</v>
      </c>
      <c r="Q38500">
        <v>92.430999999999997</v>
      </c>
      <c r="R38500">
        <v>-26.9</v>
      </c>
      <c r="S38500">
        <v>0.72799999999999998</v>
      </c>
      <c r="T38500">
        <v>5018</v>
      </c>
      <c r="U38500" s="1" t="s">
        <v>24</v>
      </c>
    </row>
    <row r="38501" spans="1:21" x14ac:dyDescent="0.3">
      <c r="A38501">
        <v>22</v>
      </c>
      <c r="B38501" s="1" t="s">
        <v>57</v>
      </c>
      <c r="C38501" s="1" t="s">
        <v>31</v>
      </c>
      <c r="D38501" s="1" t="s">
        <v>48</v>
      </c>
      <c r="E38501" s="1" t="s">
        <v>24</v>
      </c>
      <c r="F38501" s="1" t="s">
        <v>25</v>
      </c>
      <c r="G38501" s="1" t="s">
        <v>24</v>
      </c>
      <c r="H38501" s="1" t="s">
        <v>26</v>
      </c>
      <c r="I38501" s="1" t="s">
        <v>58</v>
      </c>
      <c r="J38501" s="1" t="s">
        <v>47</v>
      </c>
      <c r="K38501">
        <v>88</v>
      </c>
      <c r="L38501">
        <v>1</v>
      </c>
      <c r="M38501">
        <v>999</v>
      </c>
      <c r="N38501">
        <v>0</v>
      </c>
      <c r="O38501" s="1" t="s">
        <v>29</v>
      </c>
      <c r="P38501">
        <v>-3.4</v>
      </c>
      <c r="Q38501">
        <v>92.430999999999997</v>
      </c>
      <c r="R38501">
        <v>-26.9</v>
      </c>
      <c r="S38501">
        <v>0.72799999999999998</v>
      </c>
      <c r="T38501">
        <v>5018</v>
      </c>
      <c r="U38501" s="1" t="s">
        <v>24</v>
      </c>
    </row>
    <row r="38502" spans="1:21" x14ac:dyDescent="0.3">
      <c r="A38502">
        <v>30</v>
      </c>
      <c r="B38502" s="1" t="s">
        <v>53</v>
      </c>
      <c r="C38502" s="1" t="s">
        <v>22</v>
      </c>
      <c r="D38502" s="1" t="s">
        <v>46</v>
      </c>
      <c r="E38502" s="1" t="s">
        <v>24</v>
      </c>
      <c r="F38502" s="1" t="s">
        <v>25</v>
      </c>
      <c r="G38502" s="1" t="s">
        <v>24</v>
      </c>
      <c r="H38502" s="1" t="s">
        <v>33</v>
      </c>
      <c r="I38502" s="1" t="s">
        <v>58</v>
      </c>
      <c r="J38502" s="1" t="s">
        <v>47</v>
      </c>
      <c r="K38502">
        <v>521</v>
      </c>
      <c r="L38502">
        <v>2</v>
      </c>
      <c r="M38502">
        <v>999</v>
      </c>
      <c r="N38502">
        <v>0</v>
      </c>
      <c r="O38502" s="1" t="s">
        <v>29</v>
      </c>
      <c r="P38502">
        <v>-3.4</v>
      </c>
      <c r="Q38502">
        <v>92.430999999999997</v>
      </c>
      <c r="R38502">
        <v>-26.9</v>
      </c>
      <c r="S38502">
        <v>0.72799999999999998</v>
      </c>
      <c r="T38502">
        <v>5018</v>
      </c>
      <c r="U38502" s="1" t="s">
        <v>24</v>
      </c>
    </row>
    <row r="38503" spans="1:21" x14ac:dyDescent="0.3">
      <c r="A38503">
        <v>32</v>
      </c>
      <c r="B38503" s="1" t="s">
        <v>37</v>
      </c>
      <c r="C38503" s="1" t="s">
        <v>31</v>
      </c>
      <c r="D38503" s="1" t="s">
        <v>38</v>
      </c>
      <c r="E38503" s="1" t="s">
        <v>24</v>
      </c>
      <c r="F38503" s="1" t="s">
        <v>25</v>
      </c>
      <c r="G38503" s="1" t="s">
        <v>24</v>
      </c>
      <c r="H38503" s="1" t="s">
        <v>33</v>
      </c>
      <c r="I38503" s="1" t="s">
        <v>58</v>
      </c>
      <c r="J38503" s="1" t="s">
        <v>47</v>
      </c>
      <c r="K38503">
        <v>376</v>
      </c>
      <c r="L38503">
        <v>1</v>
      </c>
      <c r="M38503">
        <v>999</v>
      </c>
      <c r="N38503">
        <v>2</v>
      </c>
      <c r="O38503" s="1" t="s">
        <v>43</v>
      </c>
      <c r="P38503">
        <v>-3.4</v>
      </c>
      <c r="Q38503">
        <v>92.430999999999997</v>
      </c>
      <c r="R38503">
        <v>-26.9</v>
      </c>
      <c r="S38503">
        <v>0.72799999999999998</v>
      </c>
      <c r="T38503">
        <v>5018</v>
      </c>
      <c r="U38503" s="1" t="s">
        <v>24</v>
      </c>
    </row>
    <row r="38504" spans="1:21" x14ac:dyDescent="0.3">
      <c r="A38504">
        <v>39</v>
      </c>
      <c r="B38504" s="1" t="s">
        <v>37</v>
      </c>
      <c r="C38504" s="1" t="s">
        <v>22</v>
      </c>
      <c r="D38504" s="1" t="s">
        <v>46</v>
      </c>
      <c r="E38504" s="1" t="s">
        <v>24</v>
      </c>
      <c r="F38504" s="1" t="s">
        <v>24</v>
      </c>
      <c r="G38504" s="1" t="s">
        <v>24</v>
      </c>
      <c r="H38504" s="1" t="s">
        <v>33</v>
      </c>
      <c r="I38504" s="1" t="s">
        <v>58</v>
      </c>
      <c r="J38504" s="1" t="s">
        <v>47</v>
      </c>
      <c r="K38504">
        <v>219</v>
      </c>
      <c r="L38504">
        <v>2</v>
      </c>
      <c r="M38504">
        <v>999</v>
      </c>
      <c r="N38504">
        <v>0</v>
      </c>
      <c r="O38504" s="1" t="s">
        <v>29</v>
      </c>
      <c r="P38504">
        <v>-3.4</v>
      </c>
      <c r="Q38504">
        <v>92.430999999999997</v>
      </c>
      <c r="R38504">
        <v>-26.9</v>
      </c>
      <c r="S38504">
        <v>0.72799999999999998</v>
      </c>
      <c r="T38504">
        <v>5018</v>
      </c>
      <c r="U38504" s="1" t="s">
        <v>24</v>
      </c>
    </row>
    <row r="38505" spans="1:21" x14ac:dyDescent="0.3">
      <c r="A38505">
        <v>63</v>
      </c>
      <c r="B38505" s="1" t="s">
        <v>53</v>
      </c>
      <c r="C38505" s="1" t="s">
        <v>22</v>
      </c>
      <c r="D38505" s="1" t="s">
        <v>46</v>
      </c>
      <c r="E38505" s="1" t="s">
        <v>24</v>
      </c>
      <c r="F38505" s="1" t="s">
        <v>25</v>
      </c>
      <c r="G38505" s="1" t="s">
        <v>24</v>
      </c>
      <c r="H38505" s="1" t="s">
        <v>26</v>
      </c>
      <c r="I38505" s="1" t="s">
        <v>58</v>
      </c>
      <c r="J38505" s="1" t="s">
        <v>47</v>
      </c>
      <c r="K38505">
        <v>298</v>
      </c>
      <c r="L38505">
        <v>1</v>
      </c>
      <c r="M38505">
        <v>999</v>
      </c>
      <c r="N38505">
        <v>0</v>
      </c>
      <c r="O38505" s="1" t="s">
        <v>29</v>
      </c>
      <c r="P38505">
        <v>-3.4</v>
      </c>
      <c r="Q38505">
        <v>92.430999999999997</v>
      </c>
      <c r="R38505">
        <v>-26.9</v>
      </c>
      <c r="S38505">
        <v>0.72799999999999998</v>
      </c>
      <c r="T38505">
        <v>5018</v>
      </c>
      <c r="U38505" s="1" t="s">
        <v>25</v>
      </c>
    </row>
    <row r="38506" spans="1:21" x14ac:dyDescent="0.3">
      <c r="A38506">
        <v>63</v>
      </c>
      <c r="B38506" s="1" t="s">
        <v>53</v>
      </c>
      <c r="C38506" s="1" t="s">
        <v>22</v>
      </c>
      <c r="D38506" s="1" t="s">
        <v>46</v>
      </c>
      <c r="E38506" s="1" t="s">
        <v>24</v>
      </c>
      <c r="F38506" s="1" t="s">
        <v>24</v>
      </c>
      <c r="G38506" s="1" t="s">
        <v>24</v>
      </c>
      <c r="H38506" s="1" t="s">
        <v>26</v>
      </c>
      <c r="I38506" s="1" t="s">
        <v>58</v>
      </c>
      <c r="J38506" s="1" t="s">
        <v>47</v>
      </c>
      <c r="K38506">
        <v>259</v>
      </c>
      <c r="L38506">
        <v>1</v>
      </c>
      <c r="M38506">
        <v>999</v>
      </c>
      <c r="N38506">
        <v>0</v>
      </c>
      <c r="O38506" s="1" t="s">
        <v>29</v>
      </c>
      <c r="P38506">
        <v>-3.4</v>
      </c>
      <c r="Q38506">
        <v>92.430999999999997</v>
      </c>
      <c r="R38506">
        <v>-26.9</v>
      </c>
      <c r="S38506">
        <v>0.72799999999999998</v>
      </c>
      <c r="T38506">
        <v>5018</v>
      </c>
      <c r="U38506" s="1" t="s">
        <v>24</v>
      </c>
    </row>
    <row r="38507" spans="1:21" x14ac:dyDescent="0.3">
      <c r="A38507">
        <v>81</v>
      </c>
      <c r="B38507" s="1" t="s">
        <v>59</v>
      </c>
      <c r="C38507" s="1" t="s">
        <v>22</v>
      </c>
      <c r="D38507" s="1" t="s">
        <v>38</v>
      </c>
      <c r="E38507" s="1" t="s">
        <v>36</v>
      </c>
      <c r="F38507" s="1" t="s">
        <v>25</v>
      </c>
      <c r="G38507" s="1" t="s">
        <v>25</v>
      </c>
      <c r="H38507" s="1" t="s">
        <v>26</v>
      </c>
      <c r="I38507" s="1" t="s">
        <v>58</v>
      </c>
      <c r="J38507" s="1" t="s">
        <v>47</v>
      </c>
      <c r="K38507">
        <v>327</v>
      </c>
      <c r="L38507">
        <v>2</v>
      </c>
      <c r="M38507">
        <v>6</v>
      </c>
      <c r="N38507">
        <v>1</v>
      </c>
      <c r="O38507" s="1" t="s">
        <v>55</v>
      </c>
      <c r="P38507">
        <v>-3.4</v>
      </c>
      <c r="Q38507">
        <v>92.430999999999997</v>
      </c>
      <c r="R38507">
        <v>-26.9</v>
      </c>
      <c r="S38507">
        <v>0.72799999999999998</v>
      </c>
      <c r="T38507">
        <v>5018</v>
      </c>
      <c r="U38507" s="1" t="s">
        <v>24</v>
      </c>
    </row>
    <row r="38508" spans="1:21" x14ac:dyDescent="0.3">
      <c r="A38508">
        <v>65</v>
      </c>
      <c r="B38508" s="1" t="s">
        <v>60</v>
      </c>
      <c r="C38508" s="1" t="s">
        <v>22</v>
      </c>
      <c r="D38508" s="1" t="s">
        <v>51</v>
      </c>
      <c r="E38508" s="1" t="s">
        <v>24</v>
      </c>
      <c r="F38508" s="1" t="s">
        <v>25</v>
      </c>
      <c r="G38508" s="1" t="s">
        <v>24</v>
      </c>
      <c r="H38508" s="1" t="s">
        <v>26</v>
      </c>
      <c r="I38508" s="1" t="s">
        <v>58</v>
      </c>
      <c r="J38508" s="1" t="s">
        <v>47</v>
      </c>
      <c r="K38508">
        <v>253</v>
      </c>
      <c r="L38508">
        <v>2</v>
      </c>
      <c r="M38508">
        <v>999</v>
      </c>
      <c r="N38508">
        <v>1</v>
      </c>
      <c r="O38508" s="1" t="s">
        <v>43</v>
      </c>
      <c r="P38508">
        <v>-3.4</v>
      </c>
      <c r="Q38508">
        <v>92.430999999999997</v>
      </c>
      <c r="R38508">
        <v>-26.9</v>
      </c>
      <c r="S38508">
        <v>0.72799999999999998</v>
      </c>
      <c r="T38508">
        <v>5018</v>
      </c>
      <c r="U38508" s="1" t="s">
        <v>24</v>
      </c>
    </row>
    <row r="38509" spans="1:21" x14ac:dyDescent="0.3">
      <c r="A38509">
        <v>44</v>
      </c>
      <c r="B38509" s="1" t="s">
        <v>53</v>
      </c>
      <c r="C38509" s="1" t="s">
        <v>22</v>
      </c>
      <c r="D38509" s="1" t="s">
        <v>36</v>
      </c>
      <c r="E38509" s="1" t="s">
        <v>24</v>
      </c>
      <c r="F38509" s="1" t="s">
        <v>24</v>
      </c>
      <c r="G38509" s="1" t="s">
        <v>25</v>
      </c>
      <c r="H38509" s="1" t="s">
        <v>26</v>
      </c>
      <c r="I38509" s="1" t="s">
        <v>58</v>
      </c>
      <c r="J38509" s="1" t="s">
        <v>47</v>
      </c>
      <c r="K38509">
        <v>139</v>
      </c>
      <c r="L38509">
        <v>2</v>
      </c>
      <c r="M38509">
        <v>999</v>
      </c>
      <c r="N38509">
        <v>0</v>
      </c>
      <c r="O38509" s="1" t="s">
        <v>29</v>
      </c>
      <c r="P38509">
        <v>-3.4</v>
      </c>
      <c r="Q38509">
        <v>92.430999999999997</v>
      </c>
      <c r="R38509">
        <v>-26.9</v>
      </c>
      <c r="S38509">
        <v>0.72799999999999998</v>
      </c>
      <c r="T38509">
        <v>5018</v>
      </c>
      <c r="U38509" s="1" t="s">
        <v>24</v>
      </c>
    </row>
    <row r="38510" spans="1:21" x14ac:dyDescent="0.3">
      <c r="A38510">
        <v>31</v>
      </c>
      <c r="B38510" s="1" t="s">
        <v>56</v>
      </c>
      <c r="C38510" s="1" t="s">
        <v>22</v>
      </c>
      <c r="D38510" s="1" t="s">
        <v>38</v>
      </c>
      <c r="E38510" s="1" t="s">
        <v>24</v>
      </c>
      <c r="F38510" s="1" t="s">
        <v>25</v>
      </c>
      <c r="G38510" s="1" t="s">
        <v>24</v>
      </c>
      <c r="H38510" s="1" t="s">
        <v>26</v>
      </c>
      <c r="I38510" s="1" t="s">
        <v>58</v>
      </c>
      <c r="J38510" s="1" t="s">
        <v>47</v>
      </c>
      <c r="K38510">
        <v>255</v>
      </c>
      <c r="L38510">
        <v>3</v>
      </c>
      <c r="M38510">
        <v>4</v>
      </c>
      <c r="N38510">
        <v>1</v>
      </c>
      <c r="O38510" s="1" t="s">
        <v>55</v>
      </c>
      <c r="P38510">
        <v>-3.4</v>
      </c>
      <c r="Q38510">
        <v>92.430999999999997</v>
      </c>
      <c r="R38510">
        <v>-26.9</v>
      </c>
      <c r="S38510">
        <v>0.72799999999999998</v>
      </c>
      <c r="T38510">
        <v>5018</v>
      </c>
      <c r="U38510" s="1" t="s">
        <v>25</v>
      </c>
    </row>
    <row r="38511" spans="1:21" x14ac:dyDescent="0.3">
      <c r="A38511">
        <v>68</v>
      </c>
      <c r="B38511" s="1" t="s">
        <v>59</v>
      </c>
      <c r="C38511" s="1" t="s">
        <v>45</v>
      </c>
      <c r="D38511" s="1" t="s">
        <v>46</v>
      </c>
      <c r="E38511" s="1" t="s">
        <v>24</v>
      </c>
      <c r="F38511" s="1" t="s">
        <v>25</v>
      </c>
      <c r="G38511" s="1" t="s">
        <v>24</v>
      </c>
      <c r="H38511" s="1" t="s">
        <v>26</v>
      </c>
      <c r="I38511" s="1" t="s">
        <v>58</v>
      </c>
      <c r="J38511" s="1" t="s">
        <v>47</v>
      </c>
      <c r="K38511">
        <v>418</v>
      </c>
      <c r="L38511">
        <v>2</v>
      </c>
      <c r="M38511">
        <v>999</v>
      </c>
      <c r="N38511">
        <v>0</v>
      </c>
      <c r="O38511" s="1" t="s">
        <v>29</v>
      </c>
      <c r="P38511">
        <v>-3.4</v>
      </c>
      <c r="Q38511">
        <v>92.430999999999997</v>
      </c>
      <c r="R38511">
        <v>-26.9</v>
      </c>
      <c r="S38511">
        <v>0.72799999999999998</v>
      </c>
      <c r="T38511">
        <v>5018</v>
      </c>
      <c r="U38511" s="1" t="s">
        <v>25</v>
      </c>
    </row>
    <row r="38512" spans="1:21" x14ac:dyDescent="0.3">
      <c r="A38512">
        <v>46</v>
      </c>
      <c r="B38512" s="1" t="s">
        <v>21</v>
      </c>
      <c r="C38512" s="1" t="s">
        <v>22</v>
      </c>
      <c r="D38512" s="1" t="s">
        <v>23</v>
      </c>
      <c r="E38512" s="1" t="s">
        <v>24</v>
      </c>
      <c r="F38512" s="1" t="s">
        <v>25</v>
      </c>
      <c r="G38512" s="1" t="s">
        <v>24</v>
      </c>
      <c r="H38512" s="1" t="s">
        <v>26</v>
      </c>
      <c r="I38512" s="1" t="s">
        <v>58</v>
      </c>
      <c r="J38512" s="1" t="s">
        <v>47</v>
      </c>
      <c r="K38512">
        <v>65</v>
      </c>
      <c r="L38512">
        <v>1</v>
      </c>
      <c r="M38512">
        <v>999</v>
      </c>
      <c r="N38512">
        <v>1</v>
      </c>
      <c r="O38512" s="1" t="s">
        <v>43</v>
      </c>
      <c r="P38512">
        <v>-3.4</v>
      </c>
      <c r="Q38512">
        <v>92.430999999999997</v>
      </c>
      <c r="R38512">
        <v>-26.9</v>
      </c>
      <c r="S38512">
        <v>0.72799999999999998</v>
      </c>
      <c r="T38512">
        <v>5018</v>
      </c>
      <c r="U38512" s="1" t="s">
        <v>24</v>
      </c>
    </row>
    <row r="38513" spans="1:21" x14ac:dyDescent="0.3">
      <c r="A38513">
        <v>33</v>
      </c>
      <c r="B38513" s="1" t="s">
        <v>30</v>
      </c>
      <c r="C38513" s="1" t="s">
        <v>31</v>
      </c>
      <c r="D38513" s="1" t="s">
        <v>32</v>
      </c>
      <c r="E38513" s="1" t="s">
        <v>24</v>
      </c>
      <c r="F38513" s="1" t="s">
        <v>25</v>
      </c>
      <c r="G38513" s="1" t="s">
        <v>24</v>
      </c>
      <c r="H38513" s="1" t="s">
        <v>26</v>
      </c>
      <c r="I38513" s="1" t="s">
        <v>58</v>
      </c>
      <c r="J38513" s="1" t="s">
        <v>47</v>
      </c>
      <c r="K38513">
        <v>189</v>
      </c>
      <c r="L38513">
        <v>2</v>
      </c>
      <c r="M38513">
        <v>999</v>
      </c>
      <c r="N38513">
        <v>0</v>
      </c>
      <c r="O38513" s="1" t="s">
        <v>29</v>
      </c>
      <c r="P38513">
        <v>-3.4</v>
      </c>
      <c r="Q38513">
        <v>92.430999999999997</v>
      </c>
      <c r="R38513">
        <v>-26.9</v>
      </c>
      <c r="S38513">
        <v>0.72799999999999998</v>
      </c>
      <c r="T38513">
        <v>5018</v>
      </c>
      <c r="U38513" s="1" t="s">
        <v>24</v>
      </c>
    </row>
    <row r="38514" spans="1:21" x14ac:dyDescent="0.3">
      <c r="A38514">
        <v>26</v>
      </c>
      <c r="B38514" s="1" t="s">
        <v>56</v>
      </c>
      <c r="C38514" s="1" t="s">
        <v>31</v>
      </c>
      <c r="D38514" s="1" t="s">
        <v>38</v>
      </c>
      <c r="E38514" s="1" t="s">
        <v>24</v>
      </c>
      <c r="F38514" s="1" t="s">
        <v>25</v>
      </c>
      <c r="G38514" s="1" t="s">
        <v>24</v>
      </c>
      <c r="H38514" s="1" t="s">
        <v>26</v>
      </c>
      <c r="I38514" s="1" t="s">
        <v>58</v>
      </c>
      <c r="J38514" s="1" t="s">
        <v>47</v>
      </c>
      <c r="K38514">
        <v>114</v>
      </c>
      <c r="L38514">
        <v>1</v>
      </c>
      <c r="M38514">
        <v>6</v>
      </c>
      <c r="N38514">
        <v>1</v>
      </c>
      <c r="O38514" s="1" t="s">
        <v>55</v>
      </c>
      <c r="P38514">
        <v>-3.4</v>
      </c>
      <c r="Q38514">
        <v>92.430999999999997</v>
      </c>
      <c r="R38514">
        <v>-26.9</v>
      </c>
      <c r="S38514">
        <v>0.72799999999999998</v>
      </c>
      <c r="T38514">
        <v>5018</v>
      </c>
      <c r="U38514" s="1" t="s">
        <v>24</v>
      </c>
    </row>
    <row r="38515" spans="1:21" x14ac:dyDescent="0.3">
      <c r="A38515">
        <v>28</v>
      </c>
      <c r="B38515" s="1" t="s">
        <v>37</v>
      </c>
      <c r="C38515" s="1" t="s">
        <v>31</v>
      </c>
      <c r="D38515" s="1" t="s">
        <v>32</v>
      </c>
      <c r="E38515" s="1" t="s">
        <v>24</v>
      </c>
      <c r="F38515" s="1" t="s">
        <v>25</v>
      </c>
      <c r="G38515" s="1" t="s">
        <v>24</v>
      </c>
      <c r="H38515" s="1" t="s">
        <v>26</v>
      </c>
      <c r="I38515" s="1" t="s">
        <v>58</v>
      </c>
      <c r="J38515" s="1" t="s">
        <v>47</v>
      </c>
      <c r="K38515">
        <v>83</v>
      </c>
      <c r="L38515">
        <v>2</v>
      </c>
      <c r="M38515">
        <v>999</v>
      </c>
      <c r="N38515">
        <v>3</v>
      </c>
      <c r="O38515" s="1" t="s">
        <v>43</v>
      </c>
      <c r="P38515">
        <v>-3.4</v>
      </c>
      <c r="Q38515">
        <v>92.430999999999997</v>
      </c>
      <c r="R38515">
        <v>-26.9</v>
      </c>
      <c r="S38515">
        <v>0.72799999999999998</v>
      </c>
      <c r="T38515">
        <v>5018</v>
      </c>
      <c r="U38515" s="1" t="s">
        <v>24</v>
      </c>
    </row>
    <row r="38516" spans="1:21" x14ac:dyDescent="0.3">
      <c r="A38516">
        <v>71</v>
      </c>
      <c r="B38516" s="1" t="s">
        <v>59</v>
      </c>
      <c r="C38516" s="1" t="s">
        <v>22</v>
      </c>
      <c r="D38516" s="1" t="s">
        <v>51</v>
      </c>
      <c r="E38516" s="1" t="s">
        <v>24</v>
      </c>
      <c r="F38516" s="1" t="s">
        <v>24</v>
      </c>
      <c r="G38516" s="1" t="s">
        <v>24</v>
      </c>
      <c r="H38516" s="1" t="s">
        <v>26</v>
      </c>
      <c r="I38516" s="1" t="s">
        <v>58</v>
      </c>
      <c r="J38516" s="1" t="s">
        <v>47</v>
      </c>
      <c r="K38516">
        <v>353</v>
      </c>
      <c r="L38516">
        <v>1</v>
      </c>
      <c r="M38516">
        <v>999</v>
      </c>
      <c r="N38516">
        <v>0</v>
      </c>
      <c r="O38516" s="1" t="s">
        <v>29</v>
      </c>
      <c r="P38516">
        <v>-3.4</v>
      </c>
      <c r="Q38516">
        <v>92.430999999999997</v>
      </c>
      <c r="R38516">
        <v>-26.9</v>
      </c>
      <c r="S38516">
        <v>0.72799999999999998</v>
      </c>
      <c r="T38516">
        <v>5018</v>
      </c>
      <c r="U38516" s="1" t="s">
        <v>25</v>
      </c>
    </row>
    <row r="38517" spans="1:21" x14ac:dyDescent="0.3">
      <c r="A38517">
        <v>21</v>
      </c>
      <c r="B38517" s="1" t="s">
        <v>57</v>
      </c>
      <c r="C38517" s="1" t="s">
        <v>31</v>
      </c>
      <c r="D38517" s="1" t="s">
        <v>32</v>
      </c>
      <c r="E38517" s="1" t="s">
        <v>24</v>
      </c>
      <c r="F38517" s="1" t="s">
        <v>24</v>
      </c>
      <c r="G38517" s="1" t="s">
        <v>24</v>
      </c>
      <c r="H38517" s="1" t="s">
        <v>26</v>
      </c>
      <c r="I38517" s="1" t="s">
        <v>58</v>
      </c>
      <c r="J38517" s="1" t="s">
        <v>47</v>
      </c>
      <c r="K38517">
        <v>113</v>
      </c>
      <c r="L38517">
        <v>1</v>
      </c>
      <c r="M38517">
        <v>999</v>
      </c>
      <c r="N38517">
        <v>0</v>
      </c>
      <c r="O38517" s="1" t="s">
        <v>29</v>
      </c>
      <c r="P38517">
        <v>-3.4</v>
      </c>
      <c r="Q38517">
        <v>92.430999999999997</v>
      </c>
      <c r="R38517">
        <v>-26.9</v>
      </c>
      <c r="S38517">
        <v>0.72799999999999998</v>
      </c>
      <c r="T38517">
        <v>5018</v>
      </c>
      <c r="U38517" s="1" t="s">
        <v>25</v>
      </c>
    </row>
    <row r="38518" spans="1:21" x14ac:dyDescent="0.3">
      <c r="A38518">
        <v>32</v>
      </c>
      <c r="B38518" s="1" t="s">
        <v>53</v>
      </c>
      <c r="C38518" s="1" t="s">
        <v>31</v>
      </c>
      <c r="D38518" s="1" t="s">
        <v>38</v>
      </c>
      <c r="E38518" s="1" t="s">
        <v>24</v>
      </c>
      <c r="F38518" s="1" t="s">
        <v>25</v>
      </c>
      <c r="G38518" s="1" t="s">
        <v>24</v>
      </c>
      <c r="H38518" s="1" t="s">
        <v>26</v>
      </c>
      <c r="I38518" s="1" t="s">
        <v>58</v>
      </c>
      <c r="J38518" s="1" t="s">
        <v>47</v>
      </c>
      <c r="K38518">
        <v>149</v>
      </c>
      <c r="L38518">
        <v>1</v>
      </c>
      <c r="M38518">
        <v>999</v>
      </c>
      <c r="N38518">
        <v>0</v>
      </c>
      <c r="O38518" s="1" t="s">
        <v>29</v>
      </c>
      <c r="P38518">
        <v>-3.4</v>
      </c>
      <c r="Q38518">
        <v>92.430999999999997</v>
      </c>
      <c r="R38518">
        <v>-26.9</v>
      </c>
      <c r="S38518">
        <v>0.72799999999999998</v>
      </c>
      <c r="T38518">
        <v>5018</v>
      </c>
      <c r="U38518" s="1" t="s">
        <v>25</v>
      </c>
    </row>
    <row r="38519" spans="1:21" x14ac:dyDescent="0.3">
      <c r="A38519">
        <v>75</v>
      </c>
      <c r="B38519" s="1" t="s">
        <v>59</v>
      </c>
      <c r="C38519" s="1" t="s">
        <v>22</v>
      </c>
      <c r="D38519" s="1" t="s">
        <v>51</v>
      </c>
      <c r="E38519" s="1" t="s">
        <v>24</v>
      </c>
      <c r="F38519" s="1" t="s">
        <v>24</v>
      </c>
      <c r="G38519" s="1" t="s">
        <v>24</v>
      </c>
      <c r="H38519" s="1" t="s">
        <v>26</v>
      </c>
      <c r="I38519" s="1" t="s">
        <v>58</v>
      </c>
      <c r="J38519" s="1" t="s">
        <v>35</v>
      </c>
      <c r="K38519">
        <v>113</v>
      </c>
      <c r="L38519">
        <v>2</v>
      </c>
      <c r="M38519">
        <v>999</v>
      </c>
      <c r="N38519">
        <v>0</v>
      </c>
      <c r="O38519" s="1" t="s">
        <v>29</v>
      </c>
      <c r="P38519">
        <v>-3.4</v>
      </c>
      <c r="Q38519">
        <v>92.430999999999997</v>
      </c>
      <c r="R38519">
        <v>-26.9</v>
      </c>
      <c r="S38519">
        <v>0.72399999999999998</v>
      </c>
      <c r="T38519">
        <v>5018</v>
      </c>
      <c r="U38519" s="1" t="s">
        <v>24</v>
      </c>
    </row>
    <row r="38520" spans="1:21" x14ac:dyDescent="0.3">
      <c r="A38520">
        <v>81</v>
      </c>
      <c r="B38520" s="1" t="s">
        <v>60</v>
      </c>
      <c r="C38520" s="1" t="s">
        <v>22</v>
      </c>
      <c r="D38520" s="1" t="s">
        <v>51</v>
      </c>
      <c r="E38520" s="1" t="s">
        <v>24</v>
      </c>
      <c r="F38520" s="1" t="s">
        <v>25</v>
      </c>
      <c r="G38520" s="1" t="s">
        <v>24</v>
      </c>
      <c r="H38520" s="1" t="s">
        <v>26</v>
      </c>
      <c r="I38520" s="1" t="s">
        <v>58</v>
      </c>
      <c r="J38520" s="1" t="s">
        <v>35</v>
      </c>
      <c r="K38520">
        <v>246</v>
      </c>
      <c r="L38520">
        <v>2</v>
      </c>
      <c r="M38520">
        <v>999</v>
      </c>
      <c r="N38520">
        <v>0</v>
      </c>
      <c r="O38520" s="1" t="s">
        <v>29</v>
      </c>
      <c r="P38520">
        <v>-3.4</v>
      </c>
      <c r="Q38520">
        <v>92.430999999999997</v>
      </c>
      <c r="R38520">
        <v>-26.9</v>
      </c>
      <c r="S38520">
        <v>0.72399999999999998</v>
      </c>
      <c r="T38520">
        <v>5018</v>
      </c>
      <c r="U38520" s="1" t="s">
        <v>24</v>
      </c>
    </row>
    <row r="38521" spans="1:21" x14ac:dyDescent="0.3">
      <c r="A38521">
        <v>60</v>
      </c>
      <c r="B38521" s="1" t="s">
        <v>56</v>
      </c>
      <c r="C38521" s="1" t="s">
        <v>22</v>
      </c>
      <c r="D38521" s="1" t="s">
        <v>46</v>
      </c>
      <c r="E38521" s="1" t="s">
        <v>24</v>
      </c>
      <c r="F38521" s="1" t="s">
        <v>25</v>
      </c>
      <c r="G38521" s="1" t="s">
        <v>24</v>
      </c>
      <c r="H38521" s="1" t="s">
        <v>26</v>
      </c>
      <c r="I38521" s="1" t="s">
        <v>58</v>
      </c>
      <c r="J38521" s="1" t="s">
        <v>35</v>
      </c>
      <c r="K38521">
        <v>219</v>
      </c>
      <c r="L38521">
        <v>2</v>
      </c>
      <c r="M38521">
        <v>999</v>
      </c>
      <c r="N38521">
        <v>0</v>
      </c>
      <c r="O38521" s="1" t="s">
        <v>29</v>
      </c>
      <c r="P38521">
        <v>-3.4</v>
      </c>
      <c r="Q38521">
        <v>92.430999999999997</v>
      </c>
      <c r="R38521">
        <v>-26.9</v>
      </c>
      <c r="S38521">
        <v>0.72399999999999998</v>
      </c>
      <c r="T38521">
        <v>5018</v>
      </c>
      <c r="U38521" s="1" t="s">
        <v>24</v>
      </c>
    </row>
    <row r="38522" spans="1:21" x14ac:dyDescent="0.3">
      <c r="A38522">
        <v>61</v>
      </c>
      <c r="B38522" s="1" t="s">
        <v>21</v>
      </c>
      <c r="C38522" s="1" t="s">
        <v>22</v>
      </c>
      <c r="D38522" s="1" t="s">
        <v>32</v>
      </c>
      <c r="E38522" s="1" t="s">
        <v>24</v>
      </c>
      <c r="F38522" s="1" t="s">
        <v>24</v>
      </c>
      <c r="G38522" s="1" t="s">
        <v>24</v>
      </c>
      <c r="H38522" s="1" t="s">
        <v>26</v>
      </c>
      <c r="I38522" s="1" t="s">
        <v>58</v>
      </c>
      <c r="J38522" s="1" t="s">
        <v>35</v>
      </c>
      <c r="K38522">
        <v>108</v>
      </c>
      <c r="L38522">
        <v>1</v>
      </c>
      <c r="M38522">
        <v>999</v>
      </c>
      <c r="N38522">
        <v>0</v>
      </c>
      <c r="O38522" s="1" t="s">
        <v>29</v>
      </c>
      <c r="P38522">
        <v>-3.4</v>
      </c>
      <c r="Q38522">
        <v>92.430999999999997</v>
      </c>
      <c r="R38522">
        <v>-26.9</v>
      </c>
      <c r="S38522">
        <v>0.72399999999999998</v>
      </c>
      <c r="T38522">
        <v>5018</v>
      </c>
      <c r="U38522" s="1" t="s">
        <v>24</v>
      </c>
    </row>
    <row r="38523" spans="1:21" x14ac:dyDescent="0.3">
      <c r="A38523">
        <v>63</v>
      </c>
      <c r="B38523" s="1" t="s">
        <v>59</v>
      </c>
      <c r="C38523" s="1" t="s">
        <v>22</v>
      </c>
      <c r="D38523" s="1" t="s">
        <v>32</v>
      </c>
      <c r="E38523" s="1" t="s">
        <v>24</v>
      </c>
      <c r="F38523" s="1" t="s">
        <v>25</v>
      </c>
      <c r="G38523" s="1" t="s">
        <v>24</v>
      </c>
      <c r="H38523" s="1" t="s">
        <v>26</v>
      </c>
      <c r="I38523" s="1" t="s">
        <v>58</v>
      </c>
      <c r="J38523" s="1" t="s">
        <v>35</v>
      </c>
      <c r="K38523">
        <v>96</v>
      </c>
      <c r="L38523">
        <v>1</v>
      </c>
      <c r="M38523">
        <v>999</v>
      </c>
      <c r="N38523">
        <v>0</v>
      </c>
      <c r="O38523" s="1" t="s">
        <v>29</v>
      </c>
      <c r="P38523">
        <v>-3.4</v>
      </c>
      <c r="Q38523">
        <v>92.430999999999997</v>
      </c>
      <c r="R38523">
        <v>-26.9</v>
      </c>
      <c r="S38523">
        <v>0.72399999999999998</v>
      </c>
      <c r="T38523">
        <v>5018</v>
      </c>
      <c r="U38523" s="1" t="s">
        <v>25</v>
      </c>
    </row>
    <row r="38524" spans="1:21" x14ac:dyDescent="0.3">
      <c r="A38524">
        <v>46</v>
      </c>
      <c r="B38524" s="1" t="s">
        <v>37</v>
      </c>
      <c r="C38524" s="1" t="s">
        <v>22</v>
      </c>
      <c r="D38524" s="1" t="s">
        <v>32</v>
      </c>
      <c r="E38524" s="1" t="s">
        <v>24</v>
      </c>
      <c r="F38524" s="1" t="s">
        <v>25</v>
      </c>
      <c r="G38524" s="1" t="s">
        <v>24</v>
      </c>
      <c r="H38524" s="1" t="s">
        <v>26</v>
      </c>
      <c r="I38524" s="1" t="s">
        <v>58</v>
      </c>
      <c r="J38524" s="1" t="s">
        <v>35</v>
      </c>
      <c r="K38524">
        <v>143</v>
      </c>
      <c r="L38524">
        <v>1</v>
      </c>
      <c r="M38524">
        <v>999</v>
      </c>
      <c r="N38524">
        <v>0</v>
      </c>
      <c r="O38524" s="1" t="s">
        <v>29</v>
      </c>
      <c r="P38524">
        <v>-3.4</v>
      </c>
      <c r="Q38524">
        <v>92.430999999999997</v>
      </c>
      <c r="R38524">
        <v>-26.9</v>
      </c>
      <c r="S38524">
        <v>0.72399999999999998</v>
      </c>
      <c r="T38524">
        <v>5018</v>
      </c>
      <c r="U38524" s="1" t="s">
        <v>24</v>
      </c>
    </row>
    <row r="38525" spans="1:21" x14ac:dyDescent="0.3">
      <c r="A38525">
        <v>46</v>
      </c>
      <c r="B38525" s="1" t="s">
        <v>37</v>
      </c>
      <c r="C38525" s="1" t="s">
        <v>22</v>
      </c>
      <c r="D38525" s="1" t="s">
        <v>32</v>
      </c>
      <c r="E38525" s="1" t="s">
        <v>24</v>
      </c>
      <c r="F38525" s="1" t="s">
        <v>25</v>
      </c>
      <c r="G38525" s="1" t="s">
        <v>25</v>
      </c>
      <c r="H38525" s="1" t="s">
        <v>33</v>
      </c>
      <c r="I38525" s="1" t="s">
        <v>58</v>
      </c>
      <c r="J38525" s="1" t="s">
        <v>35</v>
      </c>
      <c r="K38525">
        <v>149</v>
      </c>
      <c r="L38525">
        <v>1</v>
      </c>
      <c r="M38525">
        <v>999</v>
      </c>
      <c r="N38525">
        <v>0</v>
      </c>
      <c r="O38525" s="1" t="s">
        <v>29</v>
      </c>
      <c r="P38525">
        <v>-3.4</v>
      </c>
      <c r="Q38525">
        <v>92.430999999999997</v>
      </c>
      <c r="R38525">
        <v>-26.9</v>
      </c>
      <c r="S38525">
        <v>0.72399999999999998</v>
      </c>
      <c r="T38525">
        <v>5018</v>
      </c>
      <c r="U38525" s="1" t="s">
        <v>24</v>
      </c>
    </row>
    <row r="38526" spans="1:21" x14ac:dyDescent="0.3">
      <c r="A38526">
        <v>35</v>
      </c>
      <c r="B38526" s="1" t="s">
        <v>37</v>
      </c>
      <c r="C38526" s="1" t="s">
        <v>22</v>
      </c>
      <c r="D38526" s="1" t="s">
        <v>38</v>
      </c>
      <c r="E38526" s="1" t="s">
        <v>24</v>
      </c>
      <c r="F38526" s="1" t="s">
        <v>25</v>
      </c>
      <c r="G38526" s="1" t="s">
        <v>24</v>
      </c>
      <c r="H38526" s="1" t="s">
        <v>26</v>
      </c>
      <c r="I38526" s="1" t="s">
        <v>58</v>
      </c>
      <c r="J38526" s="1" t="s">
        <v>35</v>
      </c>
      <c r="K38526">
        <v>300</v>
      </c>
      <c r="L38526">
        <v>1</v>
      </c>
      <c r="M38526">
        <v>999</v>
      </c>
      <c r="N38526">
        <v>0</v>
      </c>
      <c r="O38526" s="1" t="s">
        <v>29</v>
      </c>
      <c r="P38526">
        <v>-3.4</v>
      </c>
      <c r="Q38526">
        <v>92.430999999999997</v>
      </c>
      <c r="R38526">
        <v>-26.9</v>
      </c>
      <c r="S38526">
        <v>0.72399999999999998</v>
      </c>
      <c r="T38526">
        <v>5018</v>
      </c>
      <c r="U38526" s="1" t="s">
        <v>24</v>
      </c>
    </row>
    <row r="38527" spans="1:21" x14ac:dyDescent="0.3">
      <c r="A38527">
        <v>40</v>
      </c>
      <c r="B38527" s="1" t="s">
        <v>37</v>
      </c>
      <c r="C38527" s="1" t="s">
        <v>22</v>
      </c>
      <c r="D38527" s="1" t="s">
        <v>32</v>
      </c>
      <c r="E38527" s="1" t="s">
        <v>24</v>
      </c>
      <c r="F38527" s="1" t="s">
        <v>25</v>
      </c>
      <c r="G38527" s="1" t="s">
        <v>25</v>
      </c>
      <c r="H38527" s="1" t="s">
        <v>26</v>
      </c>
      <c r="I38527" s="1" t="s">
        <v>58</v>
      </c>
      <c r="J38527" s="1" t="s">
        <v>35</v>
      </c>
      <c r="K38527">
        <v>73</v>
      </c>
      <c r="L38527">
        <v>1</v>
      </c>
      <c r="M38527">
        <v>999</v>
      </c>
      <c r="N38527">
        <v>0</v>
      </c>
      <c r="O38527" s="1" t="s">
        <v>29</v>
      </c>
      <c r="P38527">
        <v>-3.4</v>
      </c>
      <c r="Q38527">
        <v>92.430999999999997</v>
      </c>
      <c r="R38527">
        <v>-26.9</v>
      </c>
      <c r="S38527">
        <v>0.72399999999999998</v>
      </c>
      <c r="T38527">
        <v>5018</v>
      </c>
      <c r="U38527" s="1" t="s">
        <v>24</v>
      </c>
    </row>
    <row r="38528" spans="1:21" x14ac:dyDescent="0.3">
      <c r="A38528">
        <v>35</v>
      </c>
      <c r="B38528" s="1" t="s">
        <v>56</v>
      </c>
      <c r="C38528" s="1" t="s">
        <v>22</v>
      </c>
      <c r="D38528" s="1" t="s">
        <v>38</v>
      </c>
      <c r="E38528" s="1" t="s">
        <v>24</v>
      </c>
      <c r="F38528" s="1" t="s">
        <v>25</v>
      </c>
      <c r="G38528" s="1" t="s">
        <v>24</v>
      </c>
      <c r="H38528" s="1" t="s">
        <v>26</v>
      </c>
      <c r="I38528" s="1" t="s">
        <v>58</v>
      </c>
      <c r="J38528" s="1" t="s">
        <v>35</v>
      </c>
      <c r="K38528">
        <v>1118</v>
      </c>
      <c r="L38528">
        <v>1</v>
      </c>
      <c r="M38528">
        <v>999</v>
      </c>
      <c r="N38528">
        <v>0</v>
      </c>
      <c r="O38528" s="1" t="s">
        <v>29</v>
      </c>
      <c r="P38528">
        <v>-3.4</v>
      </c>
      <c r="Q38528">
        <v>92.430999999999997</v>
      </c>
      <c r="R38528">
        <v>-26.9</v>
      </c>
      <c r="S38528">
        <v>0.72399999999999998</v>
      </c>
      <c r="T38528">
        <v>5018</v>
      </c>
      <c r="U38528" s="1" t="s">
        <v>24</v>
      </c>
    </row>
    <row r="38529" spans="1:21" x14ac:dyDescent="0.3">
      <c r="A38529">
        <v>62</v>
      </c>
      <c r="B38529" s="1" t="s">
        <v>59</v>
      </c>
      <c r="C38529" s="1" t="s">
        <v>22</v>
      </c>
      <c r="D38529" s="1" t="s">
        <v>32</v>
      </c>
      <c r="E38529" s="1" t="s">
        <v>24</v>
      </c>
      <c r="F38529" s="1" t="s">
        <v>24</v>
      </c>
      <c r="G38529" s="1" t="s">
        <v>24</v>
      </c>
      <c r="H38529" s="1" t="s">
        <v>26</v>
      </c>
      <c r="I38529" s="1" t="s">
        <v>58</v>
      </c>
      <c r="J38529" s="1" t="s">
        <v>35</v>
      </c>
      <c r="K38529">
        <v>210</v>
      </c>
      <c r="L38529">
        <v>1</v>
      </c>
      <c r="M38529">
        <v>999</v>
      </c>
      <c r="N38529">
        <v>0</v>
      </c>
      <c r="O38529" s="1" t="s">
        <v>29</v>
      </c>
      <c r="P38529">
        <v>-3.4</v>
      </c>
      <c r="Q38529">
        <v>92.430999999999997</v>
      </c>
      <c r="R38529">
        <v>-26.9</v>
      </c>
      <c r="S38529">
        <v>0.72399999999999998</v>
      </c>
      <c r="T38529">
        <v>5018</v>
      </c>
      <c r="U38529" s="1" t="s">
        <v>24</v>
      </c>
    </row>
    <row r="38530" spans="1:21" x14ac:dyDescent="0.3">
      <c r="A38530">
        <v>45</v>
      </c>
      <c r="B38530" s="1" t="s">
        <v>37</v>
      </c>
      <c r="C38530" s="1" t="s">
        <v>22</v>
      </c>
      <c r="D38530" s="1" t="s">
        <v>32</v>
      </c>
      <c r="E38530" s="1" t="s">
        <v>24</v>
      </c>
      <c r="F38530" s="1" t="s">
        <v>25</v>
      </c>
      <c r="G38530" s="1" t="s">
        <v>24</v>
      </c>
      <c r="H38530" s="1" t="s">
        <v>26</v>
      </c>
      <c r="I38530" s="1" t="s">
        <v>58</v>
      </c>
      <c r="J38530" s="1" t="s">
        <v>35</v>
      </c>
      <c r="K38530">
        <v>1092</v>
      </c>
      <c r="L38530">
        <v>1</v>
      </c>
      <c r="M38530">
        <v>999</v>
      </c>
      <c r="N38530">
        <v>0</v>
      </c>
      <c r="O38530" s="1" t="s">
        <v>29</v>
      </c>
      <c r="P38530">
        <v>-3.4</v>
      </c>
      <c r="Q38530">
        <v>92.430999999999997</v>
      </c>
      <c r="R38530">
        <v>-26.9</v>
      </c>
      <c r="S38530">
        <v>0.72399999999999998</v>
      </c>
      <c r="T38530">
        <v>5018</v>
      </c>
      <c r="U38530" s="1" t="s">
        <v>24</v>
      </c>
    </row>
    <row r="38531" spans="1:21" x14ac:dyDescent="0.3">
      <c r="A38531">
        <v>58</v>
      </c>
      <c r="B38531" s="1" t="s">
        <v>62</v>
      </c>
      <c r="C38531" s="1" t="s">
        <v>45</v>
      </c>
      <c r="D38531" s="1" t="s">
        <v>23</v>
      </c>
      <c r="E38531" s="1" t="s">
        <v>24</v>
      </c>
      <c r="F38531" s="1" t="s">
        <v>25</v>
      </c>
      <c r="G38531" s="1" t="s">
        <v>24</v>
      </c>
      <c r="H38531" s="1" t="s">
        <v>33</v>
      </c>
      <c r="I38531" s="1" t="s">
        <v>58</v>
      </c>
      <c r="J38531" s="1" t="s">
        <v>35</v>
      </c>
      <c r="K38531">
        <v>509</v>
      </c>
      <c r="L38531">
        <v>1</v>
      </c>
      <c r="M38531">
        <v>999</v>
      </c>
      <c r="N38531">
        <v>0</v>
      </c>
      <c r="O38531" s="1" t="s">
        <v>29</v>
      </c>
      <c r="P38531">
        <v>-3.4</v>
      </c>
      <c r="Q38531">
        <v>92.430999999999997</v>
      </c>
      <c r="R38531">
        <v>-26.9</v>
      </c>
      <c r="S38531">
        <v>0.72399999999999998</v>
      </c>
      <c r="T38531">
        <v>5018</v>
      </c>
      <c r="U38531" s="1" t="s">
        <v>25</v>
      </c>
    </row>
    <row r="38532" spans="1:21" x14ac:dyDescent="0.3">
      <c r="A38532">
        <v>61</v>
      </c>
      <c r="B38532" s="1" t="s">
        <v>21</v>
      </c>
      <c r="C38532" s="1" t="s">
        <v>22</v>
      </c>
      <c r="D38532" s="1" t="s">
        <v>32</v>
      </c>
      <c r="E38532" s="1" t="s">
        <v>24</v>
      </c>
      <c r="F38532" s="1" t="s">
        <v>24</v>
      </c>
      <c r="G38532" s="1" t="s">
        <v>24</v>
      </c>
      <c r="H38532" s="1" t="s">
        <v>26</v>
      </c>
      <c r="I38532" s="1" t="s">
        <v>58</v>
      </c>
      <c r="J38532" s="1" t="s">
        <v>35</v>
      </c>
      <c r="K38532">
        <v>190</v>
      </c>
      <c r="L38532">
        <v>1</v>
      </c>
      <c r="M38532">
        <v>2</v>
      </c>
      <c r="N38532">
        <v>1</v>
      </c>
      <c r="O38532" s="1" t="s">
        <v>55</v>
      </c>
      <c r="P38532">
        <v>-3.4</v>
      </c>
      <c r="Q38532">
        <v>92.430999999999997</v>
      </c>
      <c r="R38532">
        <v>-26.9</v>
      </c>
      <c r="S38532">
        <v>0.72399999999999998</v>
      </c>
      <c r="T38532">
        <v>5018</v>
      </c>
      <c r="U38532" s="1" t="s">
        <v>24</v>
      </c>
    </row>
    <row r="38533" spans="1:21" x14ac:dyDescent="0.3">
      <c r="A38533">
        <v>32</v>
      </c>
      <c r="B38533" s="1" t="s">
        <v>37</v>
      </c>
      <c r="C38533" s="1" t="s">
        <v>31</v>
      </c>
      <c r="D38533" s="1" t="s">
        <v>38</v>
      </c>
      <c r="E38533" s="1" t="s">
        <v>24</v>
      </c>
      <c r="F38533" s="1" t="s">
        <v>24</v>
      </c>
      <c r="G38533" s="1" t="s">
        <v>24</v>
      </c>
      <c r="H38533" s="1" t="s">
        <v>26</v>
      </c>
      <c r="I38533" s="1" t="s">
        <v>58</v>
      </c>
      <c r="J38533" s="1" t="s">
        <v>35</v>
      </c>
      <c r="K38533">
        <v>371</v>
      </c>
      <c r="L38533">
        <v>1</v>
      </c>
      <c r="M38533">
        <v>999</v>
      </c>
      <c r="N38533">
        <v>0</v>
      </c>
      <c r="O38533" s="1" t="s">
        <v>29</v>
      </c>
      <c r="P38533">
        <v>-3.4</v>
      </c>
      <c r="Q38533">
        <v>92.430999999999997</v>
      </c>
      <c r="R38533">
        <v>-26.9</v>
      </c>
      <c r="S38533">
        <v>0.72399999999999998</v>
      </c>
      <c r="T38533">
        <v>5018</v>
      </c>
      <c r="U38533" s="1" t="s">
        <v>25</v>
      </c>
    </row>
    <row r="38534" spans="1:21" x14ac:dyDescent="0.3">
      <c r="A38534">
        <v>34</v>
      </c>
      <c r="B38534" s="1" t="s">
        <v>36</v>
      </c>
      <c r="C38534" s="1" t="s">
        <v>31</v>
      </c>
      <c r="D38534" s="1" t="s">
        <v>38</v>
      </c>
      <c r="E38534" s="1" t="s">
        <v>24</v>
      </c>
      <c r="F38534" s="1" t="s">
        <v>25</v>
      </c>
      <c r="G38534" s="1" t="s">
        <v>24</v>
      </c>
      <c r="H38534" s="1" t="s">
        <v>33</v>
      </c>
      <c r="I38534" s="1" t="s">
        <v>58</v>
      </c>
      <c r="J38534" s="1" t="s">
        <v>35</v>
      </c>
      <c r="K38534">
        <v>182</v>
      </c>
      <c r="L38534">
        <v>2</v>
      </c>
      <c r="M38534">
        <v>999</v>
      </c>
      <c r="N38534">
        <v>0</v>
      </c>
      <c r="O38534" s="1" t="s">
        <v>29</v>
      </c>
      <c r="P38534">
        <v>-3.4</v>
      </c>
      <c r="Q38534">
        <v>92.430999999999997</v>
      </c>
      <c r="R38534">
        <v>-26.9</v>
      </c>
      <c r="S38534">
        <v>0.72399999999999998</v>
      </c>
      <c r="T38534">
        <v>5018</v>
      </c>
      <c r="U38534" s="1" t="s">
        <v>24</v>
      </c>
    </row>
    <row r="38535" spans="1:21" x14ac:dyDescent="0.3">
      <c r="A38535">
        <v>24</v>
      </c>
      <c r="B38535" s="1" t="s">
        <v>53</v>
      </c>
      <c r="C38535" s="1" t="s">
        <v>31</v>
      </c>
      <c r="D38535" s="1" t="s">
        <v>38</v>
      </c>
      <c r="E38535" s="1" t="s">
        <v>24</v>
      </c>
      <c r="F38535" s="1" t="s">
        <v>24</v>
      </c>
      <c r="G38535" s="1" t="s">
        <v>24</v>
      </c>
      <c r="H38535" s="1" t="s">
        <v>26</v>
      </c>
      <c r="I38535" s="1" t="s">
        <v>58</v>
      </c>
      <c r="J38535" s="1" t="s">
        <v>35</v>
      </c>
      <c r="K38535">
        <v>197</v>
      </c>
      <c r="L38535">
        <v>1</v>
      </c>
      <c r="M38535">
        <v>999</v>
      </c>
      <c r="N38535">
        <v>0</v>
      </c>
      <c r="O38535" s="1" t="s">
        <v>29</v>
      </c>
      <c r="P38535">
        <v>-3.4</v>
      </c>
      <c r="Q38535">
        <v>92.430999999999997</v>
      </c>
      <c r="R38535">
        <v>-26.9</v>
      </c>
      <c r="S38535">
        <v>0.72399999999999998</v>
      </c>
      <c r="T38535">
        <v>5018</v>
      </c>
      <c r="U38535" s="1" t="s">
        <v>24</v>
      </c>
    </row>
    <row r="38536" spans="1:21" x14ac:dyDescent="0.3">
      <c r="A38536">
        <v>30</v>
      </c>
      <c r="B38536" s="1" t="s">
        <v>37</v>
      </c>
      <c r="C38536" s="1" t="s">
        <v>22</v>
      </c>
      <c r="D38536" s="1" t="s">
        <v>38</v>
      </c>
      <c r="E38536" s="1" t="s">
        <v>24</v>
      </c>
      <c r="F38536" s="1" t="s">
        <v>25</v>
      </c>
      <c r="G38536" s="1" t="s">
        <v>24</v>
      </c>
      <c r="H38536" s="1" t="s">
        <v>26</v>
      </c>
      <c r="I38536" s="1" t="s">
        <v>58</v>
      </c>
      <c r="J38536" s="1" t="s">
        <v>35</v>
      </c>
      <c r="K38536">
        <v>133</v>
      </c>
      <c r="L38536">
        <v>1</v>
      </c>
      <c r="M38536">
        <v>999</v>
      </c>
      <c r="N38536">
        <v>0</v>
      </c>
      <c r="O38536" s="1" t="s">
        <v>29</v>
      </c>
      <c r="P38536">
        <v>-3.4</v>
      </c>
      <c r="Q38536">
        <v>92.430999999999997</v>
      </c>
      <c r="R38536">
        <v>-26.9</v>
      </c>
      <c r="S38536">
        <v>0.72399999999999998</v>
      </c>
      <c r="T38536">
        <v>5018</v>
      </c>
      <c r="U38536" s="1" t="s">
        <v>24</v>
      </c>
    </row>
    <row r="38537" spans="1:21" x14ac:dyDescent="0.3">
      <c r="A38537">
        <v>40</v>
      </c>
      <c r="B38537" s="1" t="s">
        <v>56</v>
      </c>
      <c r="C38537" s="1" t="s">
        <v>22</v>
      </c>
      <c r="D38537" s="1" t="s">
        <v>38</v>
      </c>
      <c r="E38537" s="1" t="s">
        <v>24</v>
      </c>
      <c r="F38537" s="1" t="s">
        <v>25</v>
      </c>
      <c r="G38537" s="1" t="s">
        <v>24</v>
      </c>
      <c r="H38537" s="1" t="s">
        <v>33</v>
      </c>
      <c r="I38537" s="1" t="s">
        <v>58</v>
      </c>
      <c r="J38537" s="1" t="s">
        <v>35</v>
      </c>
      <c r="K38537">
        <v>172</v>
      </c>
      <c r="L38537">
        <v>1</v>
      </c>
      <c r="M38537">
        <v>999</v>
      </c>
      <c r="N38537">
        <v>0</v>
      </c>
      <c r="O38537" s="1" t="s">
        <v>29</v>
      </c>
      <c r="P38537">
        <v>-3.4</v>
      </c>
      <c r="Q38537">
        <v>92.430999999999997</v>
      </c>
      <c r="R38537">
        <v>-26.9</v>
      </c>
      <c r="S38537">
        <v>0.72399999999999998</v>
      </c>
      <c r="T38537">
        <v>5018</v>
      </c>
      <c r="U38537" s="1" t="s">
        <v>24</v>
      </c>
    </row>
    <row r="38538" spans="1:21" x14ac:dyDescent="0.3">
      <c r="A38538">
        <v>73</v>
      </c>
      <c r="B38538" s="1" t="s">
        <v>59</v>
      </c>
      <c r="C38538" s="1" t="s">
        <v>22</v>
      </c>
      <c r="D38538" s="1" t="s">
        <v>51</v>
      </c>
      <c r="E38538" s="1" t="s">
        <v>24</v>
      </c>
      <c r="F38538" s="1" t="s">
        <v>25</v>
      </c>
      <c r="G38538" s="1" t="s">
        <v>24</v>
      </c>
      <c r="H38538" s="1" t="s">
        <v>33</v>
      </c>
      <c r="I38538" s="1" t="s">
        <v>58</v>
      </c>
      <c r="J38538" s="1" t="s">
        <v>35</v>
      </c>
      <c r="K38538">
        <v>185</v>
      </c>
      <c r="L38538">
        <v>1</v>
      </c>
      <c r="M38538">
        <v>999</v>
      </c>
      <c r="N38538">
        <v>0</v>
      </c>
      <c r="O38538" s="1" t="s">
        <v>29</v>
      </c>
      <c r="P38538">
        <v>-3.4</v>
      </c>
      <c r="Q38538">
        <v>92.430999999999997</v>
      </c>
      <c r="R38538">
        <v>-26.9</v>
      </c>
      <c r="S38538">
        <v>0.72399999999999998</v>
      </c>
      <c r="T38538">
        <v>5018</v>
      </c>
      <c r="U38538" s="1" t="s">
        <v>24</v>
      </c>
    </row>
    <row r="38539" spans="1:21" x14ac:dyDescent="0.3">
      <c r="A38539">
        <v>34</v>
      </c>
      <c r="B38539" s="1" t="s">
        <v>36</v>
      </c>
      <c r="C38539" s="1" t="s">
        <v>31</v>
      </c>
      <c r="D38539" s="1" t="s">
        <v>38</v>
      </c>
      <c r="E38539" s="1" t="s">
        <v>24</v>
      </c>
      <c r="F38539" s="1" t="s">
        <v>24</v>
      </c>
      <c r="G38539" s="1" t="s">
        <v>24</v>
      </c>
      <c r="H38539" s="1" t="s">
        <v>33</v>
      </c>
      <c r="I38539" s="1" t="s">
        <v>58</v>
      </c>
      <c r="J38539" s="1" t="s">
        <v>35</v>
      </c>
      <c r="K38539">
        <v>85</v>
      </c>
      <c r="L38539">
        <v>1</v>
      </c>
      <c r="M38539">
        <v>999</v>
      </c>
      <c r="N38539">
        <v>0</v>
      </c>
      <c r="O38539" s="1" t="s">
        <v>29</v>
      </c>
      <c r="P38539">
        <v>-3.4</v>
      </c>
      <c r="Q38539">
        <v>92.430999999999997</v>
      </c>
      <c r="R38539">
        <v>-26.9</v>
      </c>
      <c r="S38539">
        <v>0.72399999999999998</v>
      </c>
      <c r="T38539">
        <v>5018</v>
      </c>
      <c r="U38539" s="1" t="s">
        <v>24</v>
      </c>
    </row>
    <row r="38540" spans="1:21" x14ac:dyDescent="0.3">
      <c r="A38540">
        <v>40</v>
      </c>
      <c r="B38540" s="1" t="s">
        <v>37</v>
      </c>
      <c r="C38540" s="1" t="s">
        <v>22</v>
      </c>
      <c r="D38540" s="1" t="s">
        <v>32</v>
      </c>
      <c r="E38540" s="1" t="s">
        <v>24</v>
      </c>
      <c r="F38540" s="1" t="s">
        <v>24</v>
      </c>
      <c r="G38540" s="1" t="s">
        <v>24</v>
      </c>
      <c r="H38540" s="1" t="s">
        <v>26</v>
      </c>
      <c r="I38540" s="1" t="s">
        <v>58</v>
      </c>
      <c r="J38540" s="1" t="s">
        <v>35</v>
      </c>
      <c r="K38540">
        <v>524</v>
      </c>
      <c r="L38540">
        <v>3</v>
      </c>
      <c r="M38540">
        <v>999</v>
      </c>
      <c r="N38540">
        <v>1</v>
      </c>
      <c r="O38540" s="1" t="s">
        <v>43</v>
      </c>
      <c r="P38540">
        <v>-3.4</v>
      </c>
      <c r="Q38540">
        <v>92.430999999999997</v>
      </c>
      <c r="R38540">
        <v>-26.9</v>
      </c>
      <c r="S38540">
        <v>0.72399999999999998</v>
      </c>
      <c r="T38540">
        <v>5018</v>
      </c>
      <c r="U38540" s="1" t="s">
        <v>25</v>
      </c>
    </row>
    <row r="38541" spans="1:21" x14ac:dyDescent="0.3">
      <c r="A38541">
        <v>62</v>
      </c>
      <c r="B38541" s="1" t="s">
        <v>59</v>
      </c>
      <c r="C38541" s="1" t="s">
        <v>22</v>
      </c>
      <c r="D38541" s="1" t="s">
        <v>32</v>
      </c>
      <c r="E38541" s="1" t="s">
        <v>24</v>
      </c>
      <c r="F38541" s="1" t="s">
        <v>24</v>
      </c>
      <c r="G38541" s="1" t="s">
        <v>24</v>
      </c>
      <c r="H38541" s="1" t="s">
        <v>26</v>
      </c>
      <c r="I38541" s="1" t="s">
        <v>58</v>
      </c>
      <c r="J38541" s="1" t="s">
        <v>35</v>
      </c>
      <c r="K38541">
        <v>207</v>
      </c>
      <c r="L38541">
        <v>1</v>
      </c>
      <c r="M38541">
        <v>6</v>
      </c>
      <c r="N38541">
        <v>1</v>
      </c>
      <c r="O38541" s="1" t="s">
        <v>55</v>
      </c>
      <c r="P38541">
        <v>-3.4</v>
      </c>
      <c r="Q38541">
        <v>92.430999999999997</v>
      </c>
      <c r="R38541">
        <v>-26.9</v>
      </c>
      <c r="S38541">
        <v>0.72399999999999998</v>
      </c>
      <c r="T38541">
        <v>5018</v>
      </c>
      <c r="U38541" s="1" t="s">
        <v>25</v>
      </c>
    </row>
    <row r="38542" spans="1:21" x14ac:dyDescent="0.3">
      <c r="A38542">
        <v>54</v>
      </c>
      <c r="B38542" s="1" t="s">
        <v>59</v>
      </c>
      <c r="C38542" s="1" t="s">
        <v>22</v>
      </c>
      <c r="D38542" s="1" t="s">
        <v>51</v>
      </c>
      <c r="E38542" s="1" t="s">
        <v>24</v>
      </c>
      <c r="F38542" s="1" t="s">
        <v>24</v>
      </c>
      <c r="G38542" s="1" t="s">
        <v>25</v>
      </c>
      <c r="H38542" s="1" t="s">
        <v>26</v>
      </c>
      <c r="I38542" s="1" t="s">
        <v>58</v>
      </c>
      <c r="J38542" s="1" t="s">
        <v>42</v>
      </c>
      <c r="K38542">
        <v>164</v>
      </c>
      <c r="L38542">
        <v>2</v>
      </c>
      <c r="M38542">
        <v>999</v>
      </c>
      <c r="N38542">
        <v>0</v>
      </c>
      <c r="O38542" s="1" t="s">
        <v>29</v>
      </c>
      <c r="P38542">
        <v>-3.4</v>
      </c>
      <c r="Q38542">
        <v>92.430999999999997</v>
      </c>
      <c r="R38542">
        <v>-26.9</v>
      </c>
      <c r="S38542">
        <v>0.72199999999999998</v>
      </c>
      <c r="T38542">
        <v>5018</v>
      </c>
      <c r="U38542" s="1" t="s">
        <v>25</v>
      </c>
    </row>
    <row r="38543" spans="1:21" x14ac:dyDescent="0.3">
      <c r="A38543">
        <v>24</v>
      </c>
      <c r="B38543" s="1" t="s">
        <v>57</v>
      </c>
      <c r="C38543" s="1" t="s">
        <v>31</v>
      </c>
      <c r="D38543" s="1" t="s">
        <v>32</v>
      </c>
      <c r="E38543" s="1" t="s">
        <v>24</v>
      </c>
      <c r="F38543" s="1" t="s">
        <v>25</v>
      </c>
      <c r="G38543" s="1" t="s">
        <v>24</v>
      </c>
      <c r="H38543" s="1" t="s">
        <v>26</v>
      </c>
      <c r="I38543" s="1" t="s">
        <v>58</v>
      </c>
      <c r="J38543" s="1" t="s">
        <v>42</v>
      </c>
      <c r="K38543">
        <v>423</v>
      </c>
      <c r="L38543">
        <v>3</v>
      </c>
      <c r="M38543">
        <v>999</v>
      </c>
      <c r="N38543">
        <v>0</v>
      </c>
      <c r="O38543" s="1" t="s">
        <v>29</v>
      </c>
      <c r="P38543">
        <v>-3.4</v>
      </c>
      <c r="Q38543">
        <v>92.430999999999997</v>
      </c>
      <c r="R38543">
        <v>-26.9</v>
      </c>
      <c r="S38543">
        <v>0.72199999999999998</v>
      </c>
      <c r="T38543">
        <v>5018</v>
      </c>
      <c r="U38543" s="1" t="s">
        <v>25</v>
      </c>
    </row>
    <row r="38544" spans="1:21" x14ac:dyDescent="0.3">
      <c r="A38544">
        <v>23</v>
      </c>
      <c r="B38544" s="1" t="s">
        <v>53</v>
      </c>
      <c r="C38544" s="1" t="s">
        <v>22</v>
      </c>
      <c r="D38544" s="1" t="s">
        <v>46</v>
      </c>
      <c r="E38544" s="1" t="s">
        <v>24</v>
      </c>
      <c r="F38544" s="1" t="s">
        <v>25</v>
      </c>
      <c r="G38544" s="1" t="s">
        <v>25</v>
      </c>
      <c r="H38544" s="1" t="s">
        <v>26</v>
      </c>
      <c r="I38544" s="1" t="s">
        <v>58</v>
      </c>
      <c r="J38544" s="1" t="s">
        <v>42</v>
      </c>
      <c r="K38544">
        <v>408</v>
      </c>
      <c r="L38544">
        <v>2</v>
      </c>
      <c r="M38544">
        <v>999</v>
      </c>
      <c r="N38544">
        <v>0</v>
      </c>
      <c r="O38544" s="1" t="s">
        <v>29</v>
      </c>
      <c r="P38544">
        <v>-3.4</v>
      </c>
      <c r="Q38544">
        <v>92.430999999999997</v>
      </c>
      <c r="R38544">
        <v>-26.9</v>
      </c>
      <c r="S38544">
        <v>0.72199999999999998</v>
      </c>
      <c r="T38544">
        <v>5018</v>
      </c>
      <c r="U38544" s="1" t="s">
        <v>24</v>
      </c>
    </row>
    <row r="38545" spans="1:21" x14ac:dyDescent="0.3">
      <c r="A38545">
        <v>36</v>
      </c>
      <c r="B38545" s="1" t="s">
        <v>37</v>
      </c>
      <c r="C38545" s="1" t="s">
        <v>22</v>
      </c>
      <c r="D38545" s="1" t="s">
        <v>38</v>
      </c>
      <c r="E38545" s="1" t="s">
        <v>24</v>
      </c>
      <c r="F38545" s="1" t="s">
        <v>24</v>
      </c>
      <c r="G38545" s="1" t="s">
        <v>24</v>
      </c>
      <c r="H38545" s="1" t="s">
        <v>26</v>
      </c>
      <c r="I38545" s="1" t="s">
        <v>58</v>
      </c>
      <c r="J38545" s="1" t="s">
        <v>42</v>
      </c>
      <c r="K38545">
        <v>343</v>
      </c>
      <c r="L38545">
        <v>2</v>
      </c>
      <c r="M38545">
        <v>999</v>
      </c>
      <c r="N38545">
        <v>1</v>
      </c>
      <c r="O38545" s="1" t="s">
        <v>43</v>
      </c>
      <c r="P38545">
        <v>-3.4</v>
      </c>
      <c r="Q38545">
        <v>92.430999999999997</v>
      </c>
      <c r="R38545">
        <v>-26.9</v>
      </c>
      <c r="S38545">
        <v>0.72199999999999998</v>
      </c>
      <c r="T38545">
        <v>5018</v>
      </c>
      <c r="U38545" s="1" t="s">
        <v>24</v>
      </c>
    </row>
    <row r="38546" spans="1:21" x14ac:dyDescent="0.3">
      <c r="A38546">
        <v>31</v>
      </c>
      <c r="B38546" s="1" t="s">
        <v>37</v>
      </c>
      <c r="C38546" s="1" t="s">
        <v>22</v>
      </c>
      <c r="D38546" s="1" t="s">
        <v>32</v>
      </c>
      <c r="E38546" s="1" t="s">
        <v>24</v>
      </c>
      <c r="F38546" s="1" t="s">
        <v>25</v>
      </c>
      <c r="G38546" s="1" t="s">
        <v>24</v>
      </c>
      <c r="H38546" s="1" t="s">
        <v>26</v>
      </c>
      <c r="I38546" s="1" t="s">
        <v>58</v>
      </c>
      <c r="J38546" s="1" t="s">
        <v>42</v>
      </c>
      <c r="K38546">
        <v>269</v>
      </c>
      <c r="L38546">
        <v>2</v>
      </c>
      <c r="M38546">
        <v>999</v>
      </c>
      <c r="N38546">
        <v>1</v>
      </c>
      <c r="O38546" s="1" t="s">
        <v>43</v>
      </c>
      <c r="P38546">
        <v>-3.4</v>
      </c>
      <c r="Q38546">
        <v>92.430999999999997</v>
      </c>
      <c r="R38546">
        <v>-26.9</v>
      </c>
      <c r="S38546">
        <v>0.72199999999999998</v>
      </c>
      <c r="T38546">
        <v>5018</v>
      </c>
      <c r="U38546" s="1" t="s">
        <v>24</v>
      </c>
    </row>
    <row r="38547" spans="1:21" x14ac:dyDescent="0.3">
      <c r="A38547">
        <v>61</v>
      </c>
      <c r="B38547" s="1" t="s">
        <v>53</v>
      </c>
      <c r="C38547" s="1" t="s">
        <v>22</v>
      </c>
      <c r="D38547" s="1" t="s">
        <v>46</v>
      </c>
      <c r="E38547" s="1" t="s">
        <v>24</v>
      </c>
      <c r="F38547" s="1" t="s">
        <v>24</v>
      </c>
      <c r="G38547" s="1" t="s">
        <v>24</v>
      </c>
      <c r="H38547" s="1" t="s">
        <v>26</v>
      </c>
      <c r="I38547" s="1" t="s">
        <v>58</v>
      </c>
      <c r="J38547" s="1" t="s">
        <v>42</v>
      </c>
      <c r="K38547">
        <v>76</v>
      </c>
      <c r="L38547">
        <v>1</v>
      </c>
      <c r="M38547">
        <v>999</v>
      </c>
      <c r="N38547">
        <v>0</v>
      </c>
      <c r="O38547" s="1" t="s">
        <v>29</v>
      </c>
      <c r="P38547">
        <v>-3.4</v>
      </c>
      <c r="Q38547">
        <v>92.430999999999997</v>
      </c>
      <c r="R38547">
        <v>-26.9</v>
      </c>
      <c r="S38547">
        <v>0.72199999999999998</v>
      </c>
      <c r="T38547">
        <v>5018</v>
      </c>
      <c r="U38547" s="1" t="s">
        <v>24</v>
      </c>
    </row>
    <row r="38548" spans="1:21" x14ac:dyDescent="0.3">
      <c r="A38548">
        <v>55</v>
      </c>
      <c r="B38548" s="1" t="s">
        <v>59</v>
      </c>
      <c r="C38548" s="1" t="s">
        <v>22</v>
      </c>
      <c r="D38548" s="1" t="s">
        <v>51</v>
      </c>
      <c r="E38548" s="1" t="s">
        <v>24</v>
      </c>
      <c r="F38548" s="1" t="s">
        <v>25</v>
      </c>
      <c r="G38548" s="1" t="s">
        <v>24</v>
      </c>
      <c r="H38548" s="1" t="s">
        <v>26</v>
      </c>
      <c r="I38548" s="1" t="s">
        <v>58</v>
      </c>
      <c r="J38548" s="1" t="s">
        <v>42</v>
      </c>
      <c r="K38548">
        <v>139</v>
      </c>
      <c r="L38548">
        <v>1</v>
      </c>
      <c r="M38548">
        <v>999</v>
      </c>
      <c r="N38548">
        <v>0</v>
      </c>
      <c r="O38548" s="1" t="s">
        <v>29</v>
      </c>
      <c r="P38548">
        <v>-3.4</v>
      </c>
      <c r="Q38548">
        <v>92.430999999999997</v>
      </c>
      <c r="R38548">
        <v>-26.9</v>
      </c>
      <c r="S38548">
        <v>0.72199999999999998</v>
      </c>
      <c r="T38548">
        <v>5018</v>
      </c>
      <c r="U38548" s="1" t="s">
        <v>25</v>
      </c>
    </row>
    <row r="38549" spans="1:21" x14ac:dyDescent="0.3">
      <c r="A38549">
        <v>33</v>
      </c>
      <c r="B38549" s="1" t="s">
        <v>37</v>
      </c>
      <c r="C38549" s="1" t="s">
        <v>31</v>
      </c>
      <c r="D38549" s="1" t="s">
        <v>38</v>
      </c>
      <c r="E38549" s="1" t="s">
        <v>24</v>
      </c>
      <c r="F38549" s="1" t="s">
        <v>24</v>
      </c>
      <c r="G38549" s="1" t="s">
        <v>24</v>
      </c>
      <c r="H38549" s="1" t="s">
        <v>26</v>
      </c>
      <c r="I38549" s="1" t="s">
        <v>58</v>
      </c>
      <c r="J38549" s="1" t="s">
        <v>42</v>
      </c>
      <c r="K38549">
        <v>410</v>
      </c>
      <c r="L38549">
        <v>1</v>
      </c>
      <c r="M38549">
        <v>999</v>
      </c>
      <c r="N38549">
        <v>1</v>
      </c>
      <c r="O38549" s="1" t="s">
        <v>43</v>
      </c>
      <c r="P38549">
        <v>-3.4</v>
      </c>
      <c r="Q38549">
        <v>92.430999999999997</v>
      </c>
      <c r="R38549">
        <v>-26.9</v>
      </c>
      <c r="S38549">
        <v>0.72199999999999998</v>
      </c>
      <c r="T38549">
        <v>5018</v>
      </c>
      <c r="U38549" s="1" t="s">
        <v>25</v>
      </c>
    </row>
    <row r="38550" spans="1:21" x14ac:dyDescent="0.3">
      <c r="A38550">
        <v>80</v>
      </c>
      <c r="B38550" s="1" t="s">
        <v>59</v>
      </c>
      <c r="C38550" s="1" t="s">
        <v>45</v>
      </c>
      <c r="D38550" s="1" t="s">
        <v>32</v>
      </c>
      <c r="E38550" s="1" t="s">
        <v>24</v>
      </c>
      <c r="F38550" s="1" t="s">
        <v>25</v>
      </c>
      <c r="G38550" s="1" t="s">
        <v>24</v>
      </c>
      <c r="H38550" s="1" t="s">
        <v>26</v>
      </c>
      <c r="I38550" s="1" t="s">
        <v>58</v>
      </c>
      <c r="J38550" s="1" t="s">
        <v>42</v>
      </c>
      <c r="K38550">
        <v>169</v>
      </c>
      <c r="L38550">
        <v>1</v>
      </c>
      <c r="M38550">
        <v>999</v>
      </c>
      <c r="N38550">
        <v>0</v>
      </c>
      <c r="O38550" s="1" t="s">
        <v>29</v>
      </c>
      <c r="P38550">
        <v>-3.4</v>
      </c>
      <c r="Q38550">
        <v>92.430999999999997</v>
      </c>
      <c r="R38550">
        <v>-26.9</v>
      </c>
      <c r="S38550">
        <v>0.72199999999999998</v>
      </c>
      <c r="T38550">
        <v>5018</v>
      </c>
      <c r="U38550" s="1" t="s">
        <v>25</v>
      </c>
    </row>
    <row r="38551" spans="1:21" x14ac:dyDescent="0.3">
      <c r="A38551">
        <v>75</v>
      </c>
      <c r="B38551" s="1" t="s">
        <v>59</v>
      </c>
      <c r="C38551" s="1" t="s">
        <v>45</v>
      </c>
      <c r="D38551" s="1" t="s">
        <v>51</v>
      </c>
      <c r="E38551" s="1" t="s">
        <v>24</v>
      </c>
      <c r="F38551" s="1" t="s">
        <v>24</v>
      </c>
      <c r="G38551" s="1" t="s">
        <v>24</v>
      </c>
      <c r="H38551" s="1" t="s">
        <v>26</v>
      </c>
      <c r="I38551" s="1" t="s">
        <v>58</v>
      </c>
      <c r="J38551" s="1" t="s">
        <v>42</v>
      </c>
      <c r="K38551">
        <v>247</v>
      </c>
      <c r="L38551">
        <v>2</v>
      </c>
      <c r="M38551">
        <v>999</v>
      </c>
      <c r="N38551">
        <v>0</v>
      </c>
      <c r="O38551" s="1" t="s">
        <v>29</v>
      </c>
      <c r="P38551">
        <v>-3.4</v>
      </c>
      <c r="Q38551">
        <v>92.430999999999997</v>
      </c>
      <c r="R38551">
        <v>-26.9</v>
      </c>
      <c r="S38551">
        <v>0.72199999999999998</v>
      </c>
      <c r="T38551">
        <v>5018</v>
      </c>
      <c r="U38551" s="1" t="s">
        <v>24</v>
      </c>
    </row>
    <row r="38552" spans="1:21" x14ac:dyDescent="0.3">
      <c r="A38552">
        <v>31</v>
      </c>
      <c r="B38552" s="1" t="s">
        <v>44</v>
      </c>
      <c r="C38552" s="1" t="s">
        <v>36</v>
      </c>
      <c r="D38552" s="1" t="s">
        <v>38</v>
      </c>
      <c r="E38552" s="1" t="s">
        <v>24</v>
      </c>
      <c r="F38552" s="1" t="s">
        <v>24</v>
      </c>
      <c r="G38552" s="1" t="s">
        <v>24</v>
      </c>
      <c r="H38552" s="1" t="s">
        <v>26</v>
      </c>
      <c r="I38552" s="1" t="s">
        <v>58</v>
      </c>
      <c r="J38552" s="1" t="s">
        <v>42</v>
      </c>
      <c r="K38552">
        <v>164</v>
      </c>
      <c r="L38552">
        <v>1</v>
      </c>
      <c r="M38552">
        <v>999</v>
      </c>
      <c r="N38552">
        <v>0</v>
      </c>
      <c r="O38552" s="1" t="s">
        <v>29</v>
      </c>
      <c r="P38552">
        <v>-3.4</v>
      </c>
      <c r="Q38552">
        <v>92.430999999999997</v>
      </c>
      <c r="R38552">
        <v>-26.9</v>
      </c>
      <c r="S38552">
        <v>0.72199999999999998</v>
      </c>
      <c r="T38552">
        <v>5018</v>
      </c>
      <c r="U38552" s="1" t="s">
        <v>25</v>
      </c>
    </row>
    <row r="38553" spans="1:21" x14ac:dyDescent="0.3">
      <c r="A38553">
        <v>31</v>
      </c>
      <c r="B38553" s="1" t="s">
        <v>37</v>
      </c>
      <c r="C38553" s="1" t="s">
        <v>22</v>
      </c>
      <c r="D38553" s="1" t="s">
        <v>32</v>
      </c>
      <c r="E38553" s="1" t="s">
        <v>24</v>
      </c>
      <c r="F38553" s="1" t="s">
        <v>24</v>
      </c>
      <c r="G38553" s="1" t="s">
        <v>24</v>
      </c>
      <c r="H38553" s="1" t="s">
        <v>26</v>
      </c>
      <c r="I38553" s="1" t="s">
        <v>58</v>
      </c>
      <c r="J38553" s="1" t="s">
        <v>42</v>
      </c>
      <c r="K38553">
        <v>142</v>
      </c>
      <c r="L38553">
        <v>1</v>
      </c>
      <c r="M38553">
        <v>999</v>
      </c>
      <c r="N38553">
        <v>0</v>
      </c>
      <c r="O38553" s="1" t="s">
        <v>29</v>
      </c>
      <c r="P38553">
        <v>-3.4</v>
      </c>
      <c r="Q38553">
        <v>92.430999999999997</v>
      </c>
      <c r="R38553">
        <v>-26.9</v>
      </c>
      <c r="S38553">
        <v>0.72199999999999998</v>
      </c>
      <c r="T38553">
        <v>5018</v>
      </c>
      <c r="U38553" s="1" t="s">
        <v>25</v>
      </c>
    </row>
    <row r="38554" spans="1:21" x14ac:dyDescent="0.3">
      <c r="A38554">
        <v>53</v>
      </c>
      <c r="B38554" s="1" t="s">
        <v>37</v>
      </c>
      <c r="C38554" s="1" t="s">
        <v>45</v>
      </c>
      <c r="D38554" s="1" t="s">
        <v>32</v>
      </c>
      <c r="E38554" s="1" t="s">
        <v>24</v>
      </c>
      <c r="F38554" s="1" t="s">
        <v>24</v>
      </c>
      <c r="G38554" s="1" t="s">
        <v>24</v>
      </c>
      <c r="H38554" s="1" t="s">
        <v>26</v>
      </c>
      <c r="I38554" s="1" t="s">
        <v>58</v>
      </c>
      <c r="J38554" s="1" t="s">
        <v>42</v>
      </c>
      <c r="K38554">
        <v>209</v>
      </c>
      <c r="L38554">
        <v>1</v>
      </c>
      <c r="M38554">
        <v>999</v>
      </c>
      <c r="N38554">
        <v>0</v>
      </c>
      <c r="O38554" s="1" t="s">
        <v>29</v>
      </c>
      <c r="P38554">
        <v>-3.4</v>
      </c>
      <c r="Q38554">
        <v>92.430999999999997</v>
      </c>
      <c r="R38554">
        <v>-26.9</v>
      </c>
      <c r="S38554">
        <v>0.72199999999999998</v>
      </c>
      <c r="T38554">
        <v>5018</v>
      </c>
      <c r="U38554" s="1" t="s">
        <v>25</v>
      </c>
    </row>
    <row r="38555" spans="1:21" x14ac:dyDescent="0.3">
      <c r="A38555">
        <v>58</v>
      </c>
      <c r="B38555" s="1" t="s">
        <v>59</v>
      </c>
      <c r="C38555" s="1" t="s">
        <v>45</v>
      </c>
      <c r="D38555" s="1" t="s">
        <v>32</v>
      </c>
      <c r="E38555" s="1" t="s">
        <v>24</v>
      </c>
      <c r="F38555" s="1" t="s">
        <v>25</v>
      </c>
      <c r="G38555" s="1" t="s">
        <v>24</v>
      </c>
      <c r="H38555" s="1" t="s">
        <v>26</v>
      </c>
      <c r="I38555" s="1" t="s">
        <v>58</v>
      </c>
      <c r="J38555" s="1" t="s">
        <v>42</v>
      </c>
      <c r="K38555">
        <v>76</v>
      </c>
      <c r="L38555">
        <v>4</v>
      </c>
      <c r="M38555">
        <v>999</v>
      </c>
      <c r="N38555">
        <v>0</v>
      </c>
      <c r="O38555" s="1" t="s">
        <v>29</v>
      </c>
      <c r="P38555">
        <v>-3.4</v>
      </c>
      <c r="Q38555">
        <v>92.430999999999997</v>
      </c>
      <c r="R38555">
        <v>-26.9</v>
      </c>
      <c r="S38555">
        <v>0.72199999999999998</v>
      </c>
      <c r="T38555">
        <v>5018</v>
      </c>
      <c r="U38555" s="1" t="s">
        <v>24</v>
      </c>
    </row>
    <row r="38556" spans="1:21" x14ac:dyDescent="0.3">
      <c r="A38556">
        <v>30</v>
      </c>
      <c r="B38556" s="1" t="s">
        <v>53</v>
      </c>
      <c r="C38556" s="1" t="s">
        <v>22</v>
      </c>
      <c r="D38556" s="1" t="s">
        <v>46</v>
      </c>
      <c r="E38556" s="1" t="s">
        <v>24</v>
      </c>
      <c r="F38556" s="1" t="s">
        <v>25</v>
      </c>
      <c r="G38556" s="1" t="s">
        <v>25</v>
      </c>
      <c r="H38556" s="1" t="s">
        <v>26</v>
      </c>
      <c r="I38556" s="1" t="s">
        <v>58</v>
      </c>
      <c r="J38556" s="1" t="s">
        <v>42</v>
      </c>
      <c r="K38556">
        <v>1707</v>
      </c>
      <c r="L38556">
        <v>2</v>
      </c>
      <c r="M38556">
        <v>999</v>
      </c>
      <c r="N38556">
        <v>0</v>
      </c>
      <c r="O38556" s="1" t="s">
        <v>29</v>
      </c>
      <c r="P38556">
        <v>-3.4</v>
      </c>
      <c r="Q38556">
        <v>92.430999999999997</v>
      </c>
      <c r="R38556">
        <v>-26.9</v>
      </c>
      <c r="S38556">
        <v>0.72199999999999998</v>
      </c>
      <c r="T38556">
        <v>5018</v>
      </c>
      <c r="U38556" s="1" t="s">
        <v>25</v>
      </c>
    </row>
    <row r="38557" spans="1:21" x14ac:dyDescent="0.3">
      <c r="A38557">
        <v>28</v>
      </c>
      <c r="B38557" s="1" t="s">
        <v>37</v>
      </c>
      <c r="C38557" s="1" t="s">
        <v>31</v>
      </c>
      <c r="D38557" s="1" t="s">
        <v>38</v>
      </c>
      <c r="E38557" s="1" t="s">
        <v>24</v>
      </c>
      <c r="F38557" s="1" t="s">
        <v>24</v>
      </c>
      <c r="G38557" s="1" t="s">
        <v>24</v>
      </c>
      <c r="H38557" s="1" t="s">
        <v>26</v>
      </c>
      <c r="I38557" s="1" t="s">
        <v>58</v>
      </c>
      <c r="J38557" s="1" t="s">
        <v>42</v>
      </c>
      <c r="K38557">
        <v>72</v>
      </c>
      <c r="L38557">
        <v>2</v>
      </c>
      <c r="M38557">
        <v>999</v>
      </c>
      <c r="N38557">
        <v>0</v>
      </c>
      <c r="O38557" s="1" t="s">
        <v>29</v>
      </c>
      <c r="P38557">
        <v>-3.4</v>
      </c>
      <c r="Q38557">
        <v>92.430999999999997</v>
      </c>
      <c r="R38557">
        <v>-26.9</v>
      </c>
      <c r="S38557">
        <v>0.72199999999999998</v>
      </c>
      <c r="T38557">
        <v>5018</v>
      </c>
      <c r="U38557" s="1" t="s">
        <v>24</v>
      </c>
    </row>
    <row r="38558" spans="1:21" x14ac:dyDescent="0.3">
      <c r="A38558">
        <v>72</v>
      </c>
      <c r="B38558" s="1" t="s">
        <v>59</v>
      </c>
      <c r="C38558" s="1" t="s">
        <v>22</v>
      </c>
      <c r="D38558" s="1" t="s">
        <v>48</v>
      </c>
      <c r="E38558" s="1" t="s">
        <v>24</v>
      </c>
      <c r="F38558" s="1" t="s">
        <v>25</v>
      </c>
      <c r="G38558" s="1" t="s">
        <v>25</v>
      </c>
      <c r="H38558" s="1" t="s">
        <v>26</v>
      </c>
      <c r="I38558" s="1" t="s">
        <v>58</v>
      </c>
      <c r="J38558" s="1" t="s">
        <v>42</v>
      </c>
      <c r="K38558">
        <v>189</v>
      </c>
      <c r="L38558">
        <v>3</v>
      </c>
      <c r="M38558">
        <v>999</v>
      </c>
      <c r="N38558">
        <v>0</v>
      </c>
      <c r="O38558" s="1" t="s">
        <v>29</v>
      </c>
      <c r="P38558">
        <v>-3.4</v>
      </c>
      <c r="Q38558">
        <v>92.430999999999997</v>
      </c>
      <c r="R38558">
        <v>-26.9</v>
      </c>
      <c r="S38558">
        <v>0.72199999999999998</v>
      </c>
      <c r="T38558">
        <v>5018</v>
      </c>
      <c r="U38558" s="1" t="s">
        <v>25</v>
      </c>
    </row>
    <row r="38559" spans="1:21" x14ac:dyDescent="0.3">
      <c r="A38559">
        <v>82</v>
      </c>
      <c r="B38559" s="1" t="s">
        <v>59</v>
      </c>
      <c r="C38559" s="1" t="s">
        <v>31</v>
      </c>
      <c r="D38559" s="1" t="s">
        <v>51</v>
      </c>
      <c r="E38559" s="1" t="s">
        <v>24</v>
      </c>
      <c r="F38559" s="1" t="s">
        <v>25</v>
      </c>
      <c r="G38559" s="1" t="s">
        <v>24</v>
      </c>
      <c r="H38559" s="1" t="s">
        <v>26</v>
      </c>
      <c r="I38559" s="1" t="s">
        <v>58</v>
      </c>
      <c r="J38559" s="1" t="s">
        <v>42</v>
      </c>
      <c r="K38559">
        <v>251</v>
      </c>
      <c r="L38559">
        <v>2</v>
      </c>
      <c r="M38559">
        <v>999</v>
      </c>
      <c r="N38559">
        <v>0</v>
      </c>
      <c r="O38559" s="1" t="s">
        <v>29</v>
      </c>
      <c r="P38559">
        <v>-3.4</v>
      </c>
      <c r="Q38559">
        <v>92.430999999999997</v>
      </c>
      <c r="R38559">
        <v>-26.9</v>
      </c>
      <c r="S38559">
        <v>0.72199999999999998</v>
      </c>
      <c r="T38559">
        <v>5018</v>
      </c>
      <c r="U38559" s="1" t="s">
        <v>25</v>
      </c>
    </row>
    <row r="38560" spans="1:21" x14ac:dyDescent="0.3">
      <c r="A38560">
        <v>34</v>
      </c>
      <c r="B38560" s="1" t="s">
        <v>37</v>
      </c>
      <c r="C38560" s="1" t="s">
        <v>22</v>
      </c>
      <c r="D38560" s="1" t="s">
        <v>38</v>
      </c>
      <c r="E38560" s="1" t="s">
        <v>24</v>
      </c>
      <c r="F38560" s="1" t="s">
        <v>24</v>
      </c>
      <c r="G38560" s="1" t="s">
        <v>24</v>
      </c>
      <c r="H38560" s="1" t="s">
        <v>26</v>
      </c>
      <c r="I38560" s="1" t="s">
        <v>58</v>
      </c>
      <c r="J38560" s="1" t="s">
        <v>42</v>
      </c>
      <c r="K38560">
        <v>401</v>
      </c>
      <c r="L38560">
        <v>1</v>
      </c>
      <c r="M38560">
        <v>999</v>
      </c>
      <c r="N38560">
        <v>0</v>
      </c>
      <c r="O38560" s="1" t="s">
        <v>29</v>
      </c>
      <c r="P38560">
        <v>-3.4</v>
      </c>
      <c r="Q38560">
        <v>92.430999999999997</v>
      </c>
      <c r="R38560">
        <v>-26.9</v>
      </c>
      <c r="S38560">
        <v>0.72199999999999998</v>
      </c>
      <c r="T38560">
        <v>5018</v>
      </c>
      <c r="U38560" s="1" t="s">
        <v>25</v>
      </c>
    </row>
    <row r="38561" spans="1:21" x14ac:dyDescent="0.3">
      <c r="A38561">
        <v>69</v>
      </c>
      <c r="B38561" s="1" t="s">
        <v>59</v>
      </c>
      <c r="C38561" s="1" t="s">
        <v>22</v>
      </c>
      <c r="D38561" s="1" t="s">
        <v>46</v>
      </c>
      <c r="E38561" s="1" t="s">
        <v>24</v>
      </c>
      <c r="F38561" s="1" t="s">
        <v>24</v>
      </c>
      <c r="G38561" s="1" t="s">
        <v>25</v>
      </c>
      <c r="H38561" s="1" t="s">
        <v>26</v>
      </c>
      <c r="I38561" s="1" t="s">
        <v>58</v>
      </c>
      <c r="J38561" s="1" t="s">
        <v>42</v>
      </c>
      <c r="K38561">
        <v>103</v>
      </c>
      <c r="L38561">
        <v>1</v>
      </c>
      <c r="M38561">
        <v>999</v>
      </c>
      <c r="N38561">
        <v>1</v>
      </c>
      <c r="O38561" s="1" t="s">
        <v>43</v>
      </c>
      <c r="P38561">
        <v>-3.4</v>
      </c>
      <c r="Q38561">
        <v>92.430999999999997</v>
      </c>
      <c r="R38561">
        <v>-26.9</v>
      </c>
      <c r="S38561">
        <v>0.72199999999999998</v>
      </c>
      <c r="T38561">
        <v>5018</v>
      </c>
      <c r="U38561" s="1" t="s">
        <v>24</v>
      </c>
    </row>
    <row r="38562" spans="1:21" x14ac:dyDescent="0.3">
      <c r="A38562">
        <v>32</v>
      </c>
      <c r="B38562" s="1" t="s">
        <v>50</v>
      </c>
      <c r="C38562" s="1" t="s">
        <v>22</v>
      </c>
      <c r="D38562" s="1" t="s">
        <v>38</v>
      </c>
      <c r="E38562" s="1" t="s">
        <v>24</v>
      </c>
      <c r="F38562" s="1" t="s">
        <v>25</v>
      </c>
      <c r="G38562" s="1" t="s">
        <v>25</v>
      </c>
      <c r="H38562" s="1" t="s">
        <v>26</v>
      </c>
      <c r="I38562" s="1" t="s">
        <v>58</v>
      </c>
      <c r="J38562" s="1" t="s">
        <v>42</v>
      </c>
      <c r="K38562">
        <v>679</v>
      </c>
      <c r="L38562">
        <v>1</v>
      </c>
      <c r="M38562">
        <v>999</v>
      </c>
      <c r="N38562">
        <v>0</v>
      </c>
      <c r="O38562" s="1" t="s">
        <v>29</v>
      </c>
      <c r="P38562">
        <v>-3.4</v>
      </c>
      <c r="Q38562">
        <v>92.430999999999997</v>
      </c>
      <c r="R38562">
        <v>-26.9</v>
      </c>
      <c r="S38562">
        <v>0.72199999999999998</v>
      </c>
      <c r="T38562">
        <v>5018</v>
      </c>
      <c r="U38562" s="1" t="s">
        <v>24</v>
      </c>
    </row>
    <row r="38563" spans="1:21" x14ac:dyDescent="0.3">
      <c r="A38563">
        <v>67</v>
      </c>
      <c r="B38563" s="1" t="s">
        <v>37</v>
      </c>
      <c r="C38563" s="1" t="s">
        <v>22</v>
      </c>
      <c r="D38563" s="1" t="s">
        <v>51</v>
      </c>
      <c r="E38563" s="1" t="s">
        <v>36</v>
      </c>
      <c r="F38563" s="1" t="s">
        <v>24</v>
      </c>
      <c r="G38563" s="1" t="s">
        <v>24</v>
      </c>
      <c r="H38563" s="1" t="s">
        <v>26</v>
      </c>
      <c r="I38563" s="1" t="s">
        <v>58</v>
      </c>
      <c r="J38563" s="1" t="s">
        <v>42</v>
      </c>
      <c r="K38563">
        <v>299</v>
      </c>
      <c r="L38563">
        <v>2</v>
      </c>
      <c r="M38563">
        <v>2</v>
      </c>
      <c r="N38563">
        <v>2</v>
      </c>
      <c r="O38563" s="1" t="s">
        <v>55</v>
      </c>
      <c r="P38563">
        <v>-3.4</v>
      </c>
      <c r="Q38563">
        <v>92.430999999999997</v>
      </c>
      <c r="R38563">
        <v>-26.9</v>
      </c>
      <c r="S38563">
        <v>0.72199999999999998</v>
      </c>
      <c r="T38563">
        <v>5018</v>
      </c>
      <c r="U38563" s="1" t="s">
        <v>25</v>
      </c>
    </row>
    <row r="38564" spans="1:21" x14ac:dyDescent="0.3">
      <c r="A38564">
        <v>48</v>
      </c>
      <c r="B38564" s="1" t="s">
        <v>53</v>
      </c>
      <c r="C38564" s="1" t="s">
        <v>22</v>
      </c>
      <c r="D38564" s="1" t="s">
        <v>32</v>
      </c>
      <c r="E38564" s="1" t="s">
        <v>24</v>
      </c>
      <c r="F38564" s="1" t="s">
        <v>24</v>
      </c>
      <c r="G38564" s="1" t="s">
        <v>24</v>
      </c>
      <c r="H38564" s="1" t="s">
        <v>26</v>
      </c>
      <c r="I38564" s="1" t="s">
        <v>58</v>
      </c>
      <c r="J38564" s="1" t="s">
        <v>42</v>
      </c>
      <c r="K38564">
        <v>264</v>
      </c>
      <c r="L38564">
        <v>1</v>
      </c>
      <c r="M38564">
        <v>999</v>
      </c>
      <c r="N38564">
        <v>0</v>
      </c>
      <c r="O38564" s="1" t="s">
        <v>29</v>
      </c>
      <c r="P38564">
        <v>-3.4</v>
      </c>
      <c r="Q38564">
        <v>92.430999999999997</v>
      </c>
      <c r="R38564">
        <v>-26.9</v>
      </c>
      <c r="S38564">
        <v>0.72199999999999998</v>
      </c>
      <c r="T38564">
        <v>5018</v>
      </c>
      <c r="U38564" s="1" t="s">
        <v>25</v>
      </c>
    </row>
    <row r="38565" spans="1:21" x14ac:dyDescent="0.3">
      <c r="A38565">
        <v>60</v>
      </c>
      <c r="B38565" s="1" t="s">
        <v>59</v>
      </c>
      <c r="C38565" s="1" t="s">
        <v>45</v>
      </c>
      <c r="D38565" s="1" t="s">
        <v>51</v>
      </c>
      <c r="E38565" s="1" t="s">
        <v>24</v>
      </c>
      <c r="F38565" s="1" t="s">
        <v>25</v>
      </c>
      <c r="G38565" s="1" t="s">
        <v>24</v>
      </c>
      <c r="H38565" s="1" t="s">
        <v>26</v>
      </c>
      <c r="I38565" s="1" t="s">
        <v>58</v>
      </c>
      <c r="J38565" s="1" t="s">
        <v>42</v>
      </c>
      <c r="K38565">
        <v>262</v>
      </c>
      <c r="L38565">
        <v>1</v>
      </c>
      <c r="M38565">
        <v>999</v>
      </c>
      <c r="N38565">
        <v>0</v>
      </c>
      <c r="O38565" s="1" t="s">
        <v>29</v>
      </c>
      <c r="P38565">
        <v>-3.4</v>
      </c>
      <c r="Q38565">
        <v>92.430999999999997</v>
      </c>
      <c r="R38565">
        <v>-26.9</v>
      </c>
      <c r="S38565">
        <v>0.72199999999999998</v>
      </c>
      <c r="T38565">
        <v>5018</v>
      </c>
      <c r="U38565" s="1" t="s">
        <v>24</v>
      </c>
    </row>
    <row r="38566" spans="1:21" x14ac:dyDescent="0.3">
      <c r="A38566">
        <v>61</v>
      </c>
      <c r="B38566" s="1" t="s">
        <v>53</v>
      </c>
      <c r="C38566" s="1" t="s">
        <v>22</v>
      </c>
      <c r="D38566" s="1" t="s">
        <v>46</v>
      </c>
      <c r="E38566" s="1" t="s">
        <v>24</v>
      </c>
      <c r="F38566" s="1" t="s">
        <v>24</v>
      </c>
      <c r="G38566" s="1" t="s">
        <v>24</v>
      </c>
      <c r="H38566" s="1" t="s">
        <v>26</v>
      </c>
      <c r="I38566" s="1" t="s">
        <v>58</v>
      </c>
      <c r="J38566" s="1" t="s">
        <v>42</v>
      </c>
      <c r="K38566">
        <v>106</v>
      </c>
      <c r="L38566">
        <v>2</v>
      </c>
      <c r="M38566">
        <v>999</v>
      </c>
      <c r="N38566">
        <v>1</v>
      </c>
      <c r="O38566" s="1" t="s">
        <v>43</v>
      </c>
      <c r="P38566">
        <v>-3.4</v>
      </c>
      <c r="Q38566">
        <v>92.430999999999997</v>
      </c>
      <c r="R38566">
        <v>-26.9</v>
      </c>
      <c r="S38566">
        <v>0.72199999999999998</v>
      </c>
      <c r="T38566">
        <v>5018</v>
      </c>
      <c r="U38566" s="1" t="s">
        <v>25</v>
      </c>
    </row>
    <row r="38567" spans="1:21" x14ac:dyDescent="0.3">
      <c r="A38567">
        <v>48</v>
      </c>
      <c r="B38567" s="1" t="s">
        <v>53</v>
      </c>
      <c r="C38567" s="1" t="s">
        <v>22</v>
      </c>
      <c r="D38567" s="1" t="s">
        <v>32</v>
      </c>
      <c r="E38567" s="1" t="s">
        <v>24</v>
      </c>
      <c r="F38567" s="1" t="s">
        <v>25</v>
      </c>
      <c r="G38567" s="1" t="s">
        <v>24</v>
      </c>
      <c r="H38567" s="1" t="s">
        <v>26</v>
      </c>
      <c r="I38567" s="1" t="s">
        <v>58</v>
      </c>
      <c r="J38567" s="1" t="s">
        <v>42</v>
      </c>
      <c r="K38567">
        <v>215</v>
      </c>
      <c r="L38567">
        <v>2</v>
      </c>
      <c r="M38567">
        <v>999</v>
      </c>
      <c r="N38567">
        <v>0</v>
      </c>
      <c r="O38567" s="1" t="s">
        <v>29</v>
      </c>
      <c r="P38567">
        <v>-3.4</v>
      </c>
      <c r="Q38567">
        <v>92.430999999999997</v>
      </c>
      <c r="R38567">
        <v>-26.9</v>
      </c>
      <c r="S38567">
        <v>0.72199999999999998</v>
      </c>
      <c r="T38567">
        <v>5018</v>
      </c>
      <c r="U38567" s="1" t="s">
        <v>25</v>
      </c>
    </row>
    <row r="38568" spans="1:21" x14ac:dyDescent="0.3">
      <c r="A38568">
        <v>48</v>
      </c>
      <c r="B38568" s="1" t="s">
        <v>53</v>
      </c>
      <c r="C38568" s="1" t="s">
        <v>22</v>
      </c>
      <c r="D38568" s="1" t="s">
        <v>32</v>
      </c>
      <c r="E38568" s="1" t="s">
        <v>24</v>
      </c>
      <c r="F38568" s="1" t="s">
        <v>24</v>
      </c>
      <c r="G38568" s="1" t="s">
        <v>25</v>
      </c>
      <c r="H38568" s="1" t="s">
        <v>26</v>
      </c>
      <c r="I38568" s="1" t="s">
        <v>58</v>
      </c>
      <c r="J38568" s="1" t="s">
        <v>42</v>
      </c>
      <c r="K38568">
        <v>288</v>
      </c>
      <c r="L38568">
        <v>3</v>
      </c>
      <c r="M38568">
        <v>999</v>
      </c>
      <c r="N38568">
        <v>0</v>
      </c>
      <c r="O38568" s="1" t="s">
        <v>29</v>
      </c>
      <c r="P38568">
        <v>-3.4</v>
      </c>
      <c r="Q38568">
        <v>92.430999999999997</v>
      </c>
      <c r="R38568">
        <v>-26.9</v>
      </c>
      <c r="S38568">
        <v>0.72199999999999998</v>
      </c>
      <c r="T38568">
        <v>5018</v>
      </c>
      <c r="U38568" s="1" t="s">
        <v>25</v>
      </c>
    </row>
    <row r="38569" spans="1:21" x14ac:dyDescent="0.3">
      <c r="A38569">
        <v>67</v>
      </c>
      <c r="B38569" s="1" t="s">
        <v>59</v>
      </c>
      <c r="C38569" s="1" t="s">
        <v>22</v>
      </c>
      <c r="D38569" s="1" t="s">
        <v>36</v>
      </c>
      <c r="E38569" s="1" t="s">
        <v>24</v>
      </c>
      <c r="F38569" s="1" t="s">
        <v>24</v>
      </c>
      <c r="G38569" s="1" t="s">
        <v>24</v>
      </c>
      <c r="H38569" s="1" t="s">
        <v>26</v>
      </c>
      <c r="I38569" s="1" t="s">
        <v>58</v>
      </c>
      <c r="J38569" s="1" t="s">
        <v>42</v>
      </c>
      <c r="K38569">
        <v>140</v>
      </c>
      <c r="L38569">
        <v>2</v>
      </c>
      <c r="M38569">
        <v>999</v>
      </c>
      <c r="N38569">
        <v>0</v>
      </c>
      <c r="O38569" s="1" t="s">
        <v>29</v>
      </c>
      <c r="P38569">
        <v>-3.4</v>
      </c>
      <c r="Q38569">
        <v>92.430999999999997</v>
      </c>
      <c r="R38569">
        <v>-26.9</v>
      </c>
      <c r="S38569">
        <v>0.72199999999999998</v>
      </c>
      <c r="T38569">
        <v>5018</v>
      </c>
      <c r="U38569" s="1" t="s">
        <v>24</v>
      </c>
    </row>
    <row r="38570" spans="1:21" x14ac:dyDescent="0.3">
      <c r="A38570">
        <v>36</v>
      </c>
      <c r="B38570" s="1" t="s">
        <v>53</v>
      </c>
      <c r="C38570" s="1" t="s">
        <v>22</v>
      </c>
      <c r="D38570" s="1" t="s">
        <v>38</v>
      </c>
      <c r="E38570" s="1" t="s">
        <v>24</v>
      </c>
      <c r="F38570" s="1" t="s">
        <v>25</v>
      </c>
      <c r="G38570" s="1" t="s">
        <v>25</v>
      </c>
      <c r="H38570" s="1" t="s">
        <v>26</v>
      </c>
      <c r="I38570" s="1" t="s">
        <v>58</v>
      </c>
      <c r="J38570" s="1" t="s">
        <v>42</v>
      </c>
      <c r="K38570">
        <v>68</v>
      </c>
      <c r="L38570">
        <v>2</v>
      </c>
      <c r="M38570">
        <v>999</v>
      </c>
      <c r="N38570">
        <v>0</v>
      </c>
      <c r="O38570" s="1" t="s">
        <v>29</v>
      </c>
      <c r="P38570">
        <v>-3.4</v>
      </c>
      <c r="Q38570">
        <v>92.430999999999997</v>
      </c>
      <c r="R38570">
        <v>-26.9</v>
      </c>
      <c r="S38570">
        <v>0.72199999999999998</v>
      </c>
      <c r="T38570">
        <v>5018</v>
      </c>
      <c r="U38570" s="1" t="s">
        <v>24</v>
      </c>
    </row>
    <row r="38571" spans="1:21" x14ac:dyDescent="0.3">
      <c r="A38571">
        <v>69</v>
      </c>
      <c r="B38571" s="1" t="s">
        <v>59</v>
      </c>
      <c r="C38571" s="1" t="s">
        <v>22</v>
      </c>
      <c r="D38571" s="1" t="s">
        <v>51</v>
      </c>
      <c r="E38571" s="1" t="s">
        <v>24</v>
      </c>
      <c r="F38571" s="1" t="s">
        <v>25</v>
      </c>
      <c r="G38571" s="1" t="s">
        <v>24</v>
      </c>
      <c r="H38571" s="1" t="s">
        <v>26</v>
      </c>
      <c r="I38571" s="1" t="s">
        <v>58</v>
      </c>
      <c r="J38571" s="1" t="s">
        <v>42</v>
      </c>
      <c r="K38571">
        <v>124</v>
      </c>
      <c r="L38571">
        <v>1</v>
      </c>
      <c r="M38571">
        <v>999</v>
      </c>
      <c r="N38571">
        <v>0</v>
      </c>
      <c r="O38571" s="1" t="s">
        <v>29</v>
      </c>
      <c r="P38571">
        <v>-3.4</v>
      </c>
      <c r="Q38571">
        <v>92.430999999999997</v>
      </c>
      <c r="R38571">
        <v>-26.9</v>
      </c>
      <c r="S38571">
        <v>0.72199999999999998</v>
      </c>
      <c r="T38571">
        <v>5018</v>
      </c>
      <c r="U38571" s="1" t="s">
        <v>25</v>
      </c>
    </row>
    <row r="38572" spans="1:21" x14ac:dyDescent="0.3">
      <c r="A38572">
        <v>34</v>
      </c>
      <c r="B38572" s="1" t="s">
        <v>53</v>
      </c>
      <c r="C38572" s="1" t="s">
        <v>31</v>
      </c>
      <c r="D38572" s="1" t="s">
        <v>38</v>
      </c>
      <c r="E38572" s="1" t="s">
        <v>24</v>
      </c>
      <c r="F38572" s="1" t="s">
        <v>24</v>
      </c>
      <c r="G38572" s="1" t="s">
        <v>24</v>
      </c>
      <c r="H38572" s="1" t="s">
        <v>26</v>
      </c>
      <c r="I38572" s="1" t="s">
        <v>58</v>
      </c>
      <c r="J38572" s="1" t="s">
        <v>42</v>
      </c>
      <c r="K38572">
        <v>136</v>
      </c>
      <c r="L38572">
        <v>1</v>
      </c>
      <c r="M38572">
        <v>999</v>
      </c>
      <c r="N38572">
        <v>1</v>
      </c>
      <c r="O38572" s="1" t="s">
        <v>43</v>
      </c>
      <c r="P38572">
        <v>-3.4</v>
      </c>
      <c r="Q38572">
        <v>92.430999999999997</v>
      </c>
      <c r="R38572">
        <v>-26.9</v>
      </c>
      <c r="S38572">
        <v>0.72199999999999998</v>
      </c>
      <c r="T38572">
        <v>5018</v>
      </c>
      <c r="U38572" s="1" t="s">
        <v>25</v>
      </c>
    </row>
    <row r="38573" spans="1:21" x14ac:dyDescent="0.3">
      <c r="A38573">
        <v>32</v>
      </c>
      <c r="B38573" s="1" t="s">
        <v>37</v>
      </c>
      <c r="C38573" s="1" t="s">
        <v>31</v>
      </c>
      <c r="D38573" s="1" t="s">
        <v>38</v>
      </c>
      <c r="E38573" s="1" t="s">
        <v>24</v>
      </c>
      <c r="F38573" s="1" t="s">
        <v>25</v>
      </c>
      <c r="G38573" s="1" t="s">
        <v>24</v>
      </c>
      <c r="H38573" s="1" t="s">
        <v>33</v>
      </c>
      <c r="I38573" s="1" t="s">
        <v>58</v>
      </c>
      <c r="J38573" s="1" t="s">
        <v>42</v>
      </c>
      <c r="K38573">
        <v>220</v>
      </c>
      <c r="L38573">
        <v>3</v>
      </c>
      <c r="M38573">
        <v>999</v>
      </c>
      <c r="N38573">
        <v>0</v>
      </c>
      <c r="O38573" s="1" t="s">
        <v>29</v>
      </c>
      <c r="P38573">
        <v>-3.4</v>
      </c>
      <c r="Q38573">
        <v>92.430999999999997</v>
      </c>
      <c r="R38573">
        <v>-26.9</v>
      </c>
      <c r="S38573">
        <v>0.72199999999999998</v>
      </c>
      <c r="T38573">
        <v>5018</v>
      </c>
      <c r="U38573" s="1" t="s">
        <v>25</v>
      </c>
    </row>
    <row r="38574" spans="1:21" x14ac:dyDescent="0.3">
      <c r="A38574">
        <v>51</v>
      </c>
      <c r="B38574" s="1" t="s">
        <v>21</v>
      </c>
      <c r="C38574" s="1" t="s">
        <v>22</v>
      </c>
      <c r="D38574" s="1" t="s">
        <v>23</v>
      </c>
      <c r="E38574" s="1" t="s">
        <v>24</v>
      </c>
      <c r="F38574" s="1" t="s">
        <v>25</v>
      </c>
      <c r="G38574" s="1" t="s">
        <v>24</v>
      </c>
      <c r="H38574" s="1" t="s">
        <v>26</v>
      </c>
      <c r="I38574" s="1" t="s">
        <v>58</v>
      </c>
      <c r="J38574" s="1" t="s">
        <v>42</v>
      </c>
      <c r="K38574">
        <v>746</v>
      </c>
      <c r="L38574">
        <v>2</v>
      </c>
      <c r="M38574">
        <v>999</v>
      </c>
      <c r="N38574">
        <v>0</v>
      </c>
      <c r="O38574" s="1" t="s">
        <v>29</v>
      </c>
      <c r="P38574">
        <v>-3.4</v>
      </c>
      <c r="Q38574">
        <v>92.430999999999997</v>
      </c>
      <c r="R38574">
        <v>-26.9</v>
      </c>
      <c r="S38574">
        <v>0.72199999999999998</v>
      </c>
      <c r="T38574">
        <v>5018</v>
      </c>
      <c r="U38574" s="1" t="s">
        <v>25</v>
      </c>
    </row>
    <row r="38575" spans="1:21" x14ac:dyDescent="0.3">
      <c r="A38575">
        <v>54</v>
      </c>
      <c r="B38575" s="1" t="s">
        <v>59</v>
      </c>
      <c r="C38575" s="1" t="s">
        <v>22</v>
      </c>
      <c r="D38575" s="1" t="s">
        <v>51</v>
      </c>
      <c r="E38575" s="1" t="s">
        <v>24</v>
      </c>
      <c r="F38575" s="1" t="s">
        <v>24</v>
      </c>
      <c r="G38575" s="1" t="s">
        <v>24</v>
      </c>
      <c r="H38575" s="1" t="s">
        <v>26</v>
      </c>
      <c r="I38575" s="1" t="s">
        <v>58</v>
      </c>
      <c r="J38575" s="1" t="s">
        <v>42</v>
      </c>
      <c r="K38575">
        <v>377</v>
      </c>
      <c r="L38575">
        <v>1</v>
      </c>
      <c r="M38575">
        <v>999</v>
      </c>
      <c r="N38575">
        <v>0</v>
      </c>
      <c r="O38575" s="1" t="s">
        <v>29</v>
      </c>
      <c r="P38575">
        <v>-3.4</v>
      </c>
      <c r="Q38575">
        <v>92.430999999999997</v>
      </c>
      <c r="R38575">
        <v>-26.9</v>
      </c>
      <c r="S38575">
        <v>0.72199999999999998</v>
      </c>
      <c r="T38575">
        <v>5018</v>
      </c>
      <c r="U38575" s="1" t="s">
        <v>25</v>
      </c>
    </row>
    <row r="38576" spans="1:21" x14ac:dyDescent="0.3">
      <c r="A38576">
        <v>55</v>
      </c>
      <c r="B38576" s="1" t="s">
        <v>59</v>
      </c>
      <c r="C38576" s="1" t="s">
        <v>22</v>
      </c>
      <c r="D38576" s="1" t="s">
        <v>51</v>
      </c>
      <c r="E38576" s="1" t="s">
        <v>24</v>
      </c>
      <c r="F38576" s="1" t="s">
        <v>24</v>
      </c>
      <c r="G38576" s="1" t="s">
        <v>24</v>
      </c>
      <c r="H38576" s="1" t="s">
        <v>26</v>
      </c>
      <c r="I38576" s="1" t="s">
        <v>58</v>
      </c>
      <c r="J38576" s="1" t="s">
        <v>42</v>
      </c>
      <c r="K38576">
        <v>250</v>
      </c>
      <c r="L38576">
        <v>1</v>
      </c>
      <c r="M38576">
        <v>999</v>
      </c>
      <c r="N38576">
        <v>2</v>
      </c>
      <c r="O38576" s="1" t="s">
        <v>43</v>
      </c>
      <c r="P38576">
        <v>-3.4</v>
      </c>
      <c r="Q38576">
        <v>92.430999999999997</v>
      </c>
      <c r="R38576">
        <v>-26.9</v>
      </c>
      <c r="S38576">
        <v>0.72199999999999998</v>
      </c>
      <c r="T38576">
        <v>5018</v>
      </c>
      <c r="U38576" s="1" t="s">
        <v>24</v>
      </c>
    </row>
    <row r="38577" spans="1:21" x14ac:dyDescent="0.3">
      <c r="A38577">
        <v>55</v>
      </c>
      <c r="B38577" s="1" t="s">
        <v>59</v>
      </c>
      <c r="C38577" s="1" t="s">
        <v>22</v>
      </c>
      <c r="D38577" s="1" t="s">
        <v>32</v>
      </c>
      <c r="E38577" s="1" t="s">
        <v>24</v>
      </c>
      <c r="F38577" s="1" t="s">
        <v>25</v>
      </c>
      <c r="G38577" s="1" t="s">
        <v>24</v>
      </c>
      <c r="H38577" s="1" t="s">
        <v>26</v>
      </c>
      <c r="I38577" s="1" t="s">
        <v>58</v>
      </c>
      <c r="J38577" s="1" t="s">
        <v>42</v>
      </c>
      <c r="K38577">
        <v>424</v>
      </c>
      <c r="L38577">
        <v>2</v>
      </c>
      <c r="M38577">
        <v>7</v>
      </c>
      <c r="N38577">
        <v>1</v>
      </c>
      <c r="O38577" s="1" t="s">
        <v>55</v>
      </c>
      <c r="P38577">
        <v>-3.4</v>
      </c>
      <c r="Q38577">
        <v>92.430999999999997</v>
      </c>
      <c r="R38577">
        <v>-26.9</v>
      </c>
      <c r="S38577">
        <v>0.72199999999999998</v>
      </c>
      <c r="T38577">
        <v>5018</v>
      </c>
      <c r="U38577" s="1" t="s">
        <v>25</v>
      </c>
    </row>
    <row r="38578" spans="1:21" x14ac:dyDescent="0.3">
      <c r="A38578">
        <v>61</v>
      </c>
      <c r="B38578" s="1" t="s">
        <v>53</v>
      </c>
      <c r="C38578" s="1" t="s">
        <v>22</v>
      </c>
      <c r="D38578" s="1" t="s">
        <v>46</v>
      </c>
      <c r="E38578" s="1" t="s">
        <v>24</v>
      </c>
      <c r="F38578" s="1" t="s">
        <v>24</v>
      </c>
      <c r="G38578" s="1" t="s">
        <v>24</v>
      </c>
      <c r="H38578" s="1" t="s">
        <v>26</v>
      </c>
      <c r="I38578" s="1" t="s">
        <v>58</v>
      </c>
      <c r="J38578" s="1" t="s">
        <v>42</v>
      </c>
      <c r="K38578">
        <v>174</v>
      </c>
      <c r="L38578">
        <v>2</v>
      </c>
      <c r="M38578">
        <v>999</v>
      </c>
      <c r="N38578">
        <v>0</v>
      </c>
      <c r="O38578" s="1" t="s">
        <v>29</v>
      </c>
      <c r="P38578">
        <v>-3.4</v>
      </c>
      <c r="Q38578">
        <v>92.430999999999997</v>
      </c>
      <c r="R38578">
        <v>-26.9</v>
      </c>
      <c r="S38578">
        <v>0.72199999999999998</v>
      </c>
      <c r="T38578">
        <v>5018</v>
      </c>
      <c r="U38578" s="1" t="s">
        <v>24</v>
      </c>
    </row>
    <row r="38579" spans="1:21" x14ac:dyDescent="0.3">
      <c r="A38579">
        <v>82</v>
      </c>
      <c r="B38579" s="1" t="s">
        <v>59</v>
      </c>
      <c r="C38579" s="1" t="s">
        <v>31</v>
      </c>
      <c r="D38579" s="1" t="s">
        <v>51</v>
      </c>
      <c r="E38579" s="1" t="s">
        <v>24</v>
      </c>
      <c r="F38579" s="1" t="s">
        <v>25</v>
      </c>
      <c r="G38579" s="1" t="s">
        <v>24</v>
      </c>
      <c r="H38579" s="1" t="s">
        <v>26</v>
      </c>
      <c r="I38579" s="1" t="s">
        <v>58</v>
      </c>
      <c r="J38579" s="1" t="s">
        <v>42</v>
      </c>
      <c r="K38579">
        <v>185</v>
      </c>
      <c r="L38579">
        <v>2</v>
      </c>
      <c r="M38579">
        <v>999</v>
      </c>
      <c r="N38579">
        <v>0</v>
      </c>
      <c r="O38579" s="1" t="s">
        <v>29</v>
      </c>
      <c r="P38579">
        <v>-3.4</v>
      </c>
      <c r="Q38579">
        <v>92.430999999999997</v>
      </c>
      <c r="R38579">
        <v>-26.9</v>
      </c>
      <c r="S38579">
        <v>0.72199999999999998</v>
      </c>
      <c r="T38579">
        <v>5018</v>
      </c>
      <c r="U38579" s="1" t="s">
        <v>24</v>
      </c>
    </row>
    <row r="38580" spans="1:21" x14ac:dyDescent="0.3">
      <c r="A38580">
        <v>60</v>
      </c>
      <c r="B38580" s="1" t="s">
        <v>53</v>
      </c>
      <c r="C38580" s="1" t="s">
        <v>22</v>
      </c>
      <c r="D38580" s="1" t="s">
        <v>51</v>
      </c>
      <c r="E38580" s="1" t="s">
        <v>24</v>
      </c>
      <c r="F38580" s="1" t="s">
        <v>25</v>
      </c>
      <c r="G38580" s="1" t="s">
        <v>24</v>
      </c>
      <c r="H38580" s="1" t="s">
        <v>26</v>
      </c>
      <c r="I38580" s="1" t="s">
        <v>58</v>
      </c>
      <c r="J38580" s="1" t="s">
        <v>42</v>
      </c>
      <c r="K38580">
        <v>133</v>
      </c>
      <c r="L38580">
        <v>6</v>
      </c>
      <c r="M38580">
        <v>999</v>
      </c>
      <c r="N38580">
        <v>2</v>
      </c>
      <c r="O38580" s="1" t="s">
        <v>43</v>
      </c>
      <c r="P38580">
        <v>-3.4</v>
      </c>
      <c r="Q38580">
        <v>92.430999999999997</v>
      </c>
      <c r="R38580">
        <v>-26.9</v>
      </c>
      <c r="S38580">
        <v>0.72199999999999998</v>
      </c>
      <c r="T38580">
        <v>5018</v>
      </c>
      <c r="U38580" s="1" t="s">
        <v>24</v>
      </c>
    </row>
    <row r="38581" spans="1:21" x14ac:dyDescent="0.3">
      <c r="A38581">
        <v>31</v>
      </c>
      <c r="B38581" s="1" t="s">
        <v>44</v>
      </c>
      <c r="C38581" s="1" t="s">
        <v>36</v>
      </c>
      <c r="D38581" s="1" t="s">
        <v>38</v>
      </c>
      <c r="E38581" s="1" t="s">
        <v>24</v>
      </c>
      <c r="F38581" s="1" t="s">
        <v>25</v>
      </c>
      <c r="G38581" s="1" t="s">
        <v>24</v>
      </c>
      <c r="H38581" s="1" t="s">
        <v>33</v>
      </c>
      <c r="I38581" s="1" t="s">
        <v>58</v>
      </c>
      <c r="J38581" s="1" t="s">
        <v>42</v>
      </c>
      <c r="K38581">
        <v>157</v>
      </c>
      <c r="L38581">
        <v>4</v>
      </c>
      <c r="M38581">
        <v>999</v>
      </c>
      <c r="N38581">
        <v>1</v>
      </c>
      <c r="O38581" s="1" t="s">
        <v>43</v>
      </c>
      <c r="P38581">
        <v>-3.4</v>
      </c>
      <c r="Q38581">
        <v>92.430999999999997</v>
      </c>
      <c r="R38581">
        <v>-26.9</v>
      </c>
      <c r="S38581">
        <v>0.72199999999999998</v>
      </c>
      <c r="T38581">
        <v>5018</v>
      </c>
      <c r="U38581" s="1" t="s">
        <v>24</v>
      </c>
    </row>
    <row r="38582" spans="1:21" x14ac:dyDescent="0.3">
      <c r="A38582">
        <v>78</v>
      </c>
      <c r="B38582" s="1" t="s">
        <v>59</v>
      </c>
      <c r="C38582" s="1" t="s">
        <v>45</v>
      </c>
      <c r="D38582" s="1" t="s">
        <v>48</v>
      </c>
      <c r="E38582" s="1" t="s">
        <v>24</v>
      </c>
      <c r="F38582" s="1" t="s">
        <v>24</v>
      </c>
      <c r="G38582" s="1" t="s">
        <v>24</v>
      </c>
      <c r="H38582" s="1" t="s">
        <v>26</v>
      </c>
      <c r="I38582" s="1" t="s">
        <v>58</v>
      </c>
      <c r="J38582" s="1" t="s">
        <v>28</v>
      </c>
      <c r="K38582">
        <v>631</v>
      </c>
      <c r="L38582">
        <v>2</v>
      </c>
      <c r="M38582">
        <v>999</v>
      </c>
      <c r="N38582">
        <v>2</v>
      </c>
      <c r="O38582" s="1" t="s">
        <v>43</v>
      </c>
      <c r="P38582">
        <v>-3.4</v>
      </c>
      <c r="Q38582">
        <v>92.430999999999997</v>
      </c>
      <c r="R38582">
        <v>-26.9</v>
      </c>
      <c r="S38582">
        <v>0.72</v>
      </c>
      <c r="T38582">
        <v>5018</v>
      </c>
      <c r="U38582" s="1" t="s">
        <v>24</v>
      </c>
    </row>
    <row r="38583" spans="1:21" x14ac:dyDescent="0.3">
      <c r="A38583">
        <v>27</v>
      </c>
      <c r="B38583" s="1" t="s">
        <v>37</v>
      </c>
      <c r="C38583" s="1" t="s">
        <v>31</v>
      </c>
      <c r="D38583" s="1" t="s">
        <v>38</v>
      </c>
      <c r="E38583" s="1" t="s">
        <v>24</v>
      </c>
      <c r="F38583" s="1" t="s">
        <v>25</v>
      </c>
      <c r="G38583" s="1" t="s">
        <v>25</v>
      </c>
      <c r="H38583" s="1" t="s">
        <v>33</v>
      </c>
      <c r="I38583" s="1" t="s">
        <v>58</v>
      </c>
      <c r="J38583" s="1" t="s">
        <v>28</v>
      </c>
      <c r="K38583">
        <v>70</v>
      </c>
      <c r="L38583">
        <v>3</v>
      </c>
      <c r="M38583">
        <v>999</v>
      </c>
      <c r="N38583">
        <v>0</v>
      </c>
      <c r="O38583" s="1" t="s">
        <v>29</v>
      </c>
      <c r="P38583">
        <v>-3.4</v>
      </c>
      <c r="Q38583">
        <v>92.430999999999997</v>
      </c>
      <c r="R38583">
        <v>-26.9</v>
      </c>
      <c r="S38583">
        <v>0.72</v>
      </c>
      <c r="T38583">
        <v>5018</v>
      </c>
      <c r="U38583" s="1" t="s">
        <v>24</v>
      </c>
    </row>
    <row r="38584" spans="1:21" x14ac:dyDescent="0.3">
      <c r="A38584">
        <v>78</v>
      </c>
      <c r="B38584" s="1" t="s">
        <v>59</v>
      </c>
      <c r="C38584" s="1" t="s">
        <v>45</v>
      </c>
      <c r="D38584" s="1" t="s">
        <v>48</v>
      </c>
      <c r="E38584" s="1" t="s">
        <v>24</v>
      </c>
      <c r="F38584" s="1" t="s">
        <v>24</v>
      </c>
      <c r="G38584" s="1" t="s">
        <v>24</v>
      </c>
      <c r="H38584" s="1" t="s">
        <v>26</v>
      </c>
      <c r="I38584" s="1" t="s">
        <v>58</v>
      </c>
      <c r="J38584" s="1" t="s">
        <v>28</v>
      </c>
      <c r="K38584">
        <v>212</v>
      </c>
      <c r="L38584">
        <v>2</v>
      </c>
      <c r="M38584">
        <v>999</v>
      </c>
      <c r="N38584">
        <v>0</v>
      </c>
      <c r="O38584" s="1" t="s">
        <v>29</v>
      </c>
      <c r="P38584">
        <v>-3.4</v>
      </c>
      <c r="Q38584">
        <v>92.430999999999997</v>
      </c>
      <c r="R38584">
        <v>-26.9</v>
      </c>
      <c r="S38584">
        <v>0.72</v>
      </c>
      <c r="T38584">
        <v>5018</v>
      </c>
      <c r="U38584" s="1" t="s">
        <v>25</v>
      </c>
    </row>
    <row r="38585" spans="1:21" x14ac:dyDescent="0.3">
      <c r="A38585">
        <v>65</v>
      </c>
      <c r="B38585" s="1" t="s">
        <v>59</v>
      </c>
      <c r="C38585" s="1" t="s">
        <v>22</v>
      </c>
      <c r="D38585" s="1" t="s">
        <v>51</v>
      </c>
      <c r="E38585" s="1" t="s">
        <v>24</v>
      </c>
      <c r="F38585" s="1" t="s">
        <v>24</v>
      </c>
      <c r="G38585" s="1" t="s">
        <v>24</v>
      </c>
      <c r="H38585" s="1" t="s">
        <v>26</v>
      </c>
      <c r="I38585" s="1" t="s">
        <v>58</v>
      </c>
      <c r="J38585" s="1" t="s">
        <v>28</v>
      </c>
      <c r="K38585">
        <v>176</v>
      </c>
      <c r="L38585">
        <v>5</v>
      </c>
      <c r="M38585">
        <v>999</v>
      </c>
      <c r="N38585">
        <v>0</v>
      </c>
      <c r="O38585" s="1" t="s">
        <v>29</v>
      </c>
      <c r="P38585">
        <v>-3.4</v>
      </c>
      <c r="Q38585">
        <v>92.430999999999997</v>
      </c>
      <c r="R38585">
        <v>-26.9</v>
      </c>
      <c r="S38585">
        <v>0.72</v>
      </c>
      <c r="T38585">
        <v>5018</v>
      </c>
      <c r="U38585" s="1" t="s">
        <v>24</v>
      </c>
    </row>
    <row r="38586" spans="1:21" x14ac:dyDescent="0.3">
      <c r="A38586">
        <v>26</v>
      </c>
      <c r="B38586" s="1" t="s">
        <v>57</v>
      </c>
      <c r="C38586" s="1" t="s">
        <v>31</v>
      </c>
      <c r="D38586" s="1" t="s">
        <v>32</v>
      </c>
      <c r="E38586" s="1" t="s">
        <v>24</v>
      </c>
      <c r="F38586" s="1" t="s">
        <v>24</v>
      </c>
      <c r="G38586" s="1" t="s">
        <v>24</v>
      </c>
      <c r="H38586" s="1" t="s">
        <v>26</v>
      </c>
      <c r="I38586" s="1" t="s">
        <v>58</v>
      </c>
      <c r="J38586" s="1" t="s">
        <v>28</v>
      </c>
      <c r="K38586">
        <v>373</v>
      </c>
      <c r="L38586">
        <v>3</v>
      </c>
      <c r="M38586">
        <v>999</v>
      </c>
      <c r="N38586">
        <v>0</v>
      </c>
      <c r="O38586" s="1" t="s">
        <v>29</v>
      </c>
      <c r="P38586">
        <v>-3.4</v>
      </c>
      <c r="Q38586">
        <v>92.430999999999997</v>
      </c>
      <c r="R38586">
        <v>-26.9</v>
      </c>
      <c r="S38586">
        <v>0.72</v>
      </c>
      <c r="T38586">
        <v>5018</v>
      </c>
      <c r="U38586" s="1" t="s">
        <v>25</v>
      </c>
    </row>
    <row r="38587" spans="1:21" x14ac:dyDescent="0.3">
      <c r="A38587">
        <v>37</v>
      </c>
      <c r="B38587" s="1" t="s">
        <v>37</v>
      </c>
      <c r="C38587" s="1" t="s">
        <v>31</v>
      </c>
      <c r="D38587" s="1" t="s">
        <v>38</v>
      </c>
      <c r="E38587" s="1" t="s">
        <v>24</v>
      </c>
      <c r="F38587" s="1" t="s">
        <v>25</v>
      </c>
      <c r="G38587" s="1" t="s">
        <v>24</v>
      </c>
      <c r="H38587" s="1" t="s">
        <v>33</v>
      </c>
      <c r="I38587" s="1" t="s">
        <v>58</v>
      </c>
      <c r="J38587" s="1" t="s">
        <v>28</v>
      </c>
      <c r="K38587">
        <v>62</v>
      </c>
      <c r="L38587">
        <v>3</v>
      </c>
      <c r="M38587">
        <v>999</v>
      </c>
      <c r="N38587">
        <v>0</v>
      </c>
      <c r="O38587" s="1" t="s">
        <v>29</v>
      </c>
      <c r="P38587">
        <v>-3.4</v>
      </c>
      <c r="Q38587">
        <v>92.430999999999997</v>
      </c>
      <c r="R38587">
        <v>-26.9</v>
      </c>
      <c r="S38587">
        <v>0.72</v>
      </c>
      <c r="T38587">
        <v>5018</v>
      </c>
      <c r="U38587" s="1" t="s">
        <v>24</v>
      </c>
    </row>
    <row r="38588" spans="1:21" x14ac:dyDescent="0.3">
      <c r="A38588">
        <v>24</v>
      </c>
      <c r="B38588" s="1" t="s">
        <v>21</v>
      </c>
      <c r="C38588" s="1" t="s">
        <v>22</v>
      </c>
      <c r="D38588" s="1" t="s">
        <v>23</v>
      </c>
      <c r="E38588" s="1" t="s">
        <v>24</v>
      </c>
      <c r="F38588" s="1" t="s">
        <v>25</v>
      </c>
      <c r="G38588" s="1" t="s">
        <v>24</v>
      </c>
      <c r="H38588" s="1" t="s">
        <v>26</v>
      </c>
      <c r="I38588" s="1" t="s">
        <v>58</v>
      </c>
      <c r="J38588" s="1" t="s">
        <v>28</v>
      </c>
      <c r="K38588">
        <v>160</v>
      </c>
      <c r="L38588">
        <v>1</v>
      </c>
      <c r="M38588">
        <v>999</v>
      </c>
      <c r="N38588">
        <v>0</v>
      </c>
      <c r="O38588" s="1" t="s">
        <v>29</v>
      </c>
      <c r="P38588">
        <v>-3.4</v>
      </c>
      <c r="Q38588">
        <v>92.430999999999997</v>
      </c>
      <c r="R38588">
        <v>-26.9</v>
      </c>
      <c r="S38588">
        <v>0.72</v>
      </c>
      <c r="T38588">
        <v>5018</v>
      </c>
      <c r="U38588" s="1" t="s">
        <v>24</v>
      </c>
    </row>
    <row r="38589" spans="1:21" x14ac:dyDescent="0.3">
      <c r="A38589">
        <v>72</v>
      </c>
      <c r="B38589" s="1" t="s">
        <v>59</v>
      </c>
      <c r="C38589" s="1" t="s">
        <v>22</v>
      </c>
      <c r="D38589" s="1" t="s">
        <v>51</v>
      </c>
      <c r="E38589" s="1" t="s">
        <v>24</v>
      </c>
      <c r="F38589" s="1" t="s">
        <v>24</v>
      </c>
      <c r="G38589" s="1" t="s">
        <v>24</v>
      </c>
      <c r="H38589" s="1" t="s">
        <v>26</v>
      </c>
      <c r="I38589" s="1" t="s">
        <v>58</v>
      </c>
      <c r="J38589" s="1" t="s">
        <v>28</v>
      </c>
      <c r="K38589">
        <v>155</v>
      </c>
      <c r="L38589">
        <v>1</v>
      </c>
      <c r="M38589">
        <v>6</v>
      </c>
      <c r="N38589">
        <v>1</v>
      </c>
      <c r="O38589" s="1" t="s">
        <v>55</v>
      </c>
      <c r="P38589">
        <v>-3.4</v>
      </c>
      <c r="Q38589">
        <v>92.430999999999997</v>
      </c>
      <c r="R38589">
        <v>-26.9</v>
      </c>
      <c r="S38589">
        <v>0.72</v>
      </c>
      <c r="T38589">
        <v>5018</v>
      </c>
      <c r="U38589" s="1" t="s">
        <v>24</v>
      </c>
    </row>
    <row r="38590" spans="1:21" x14ac:dyDescent="0.3">
      <c r="A38590">
        <v>60</v>
      </c>
      <c r="B38590" s="1" t="s">
        <v>59</v>
      </c>
      <c r="C38590" s="1" t="s">
        <v>22</v>
      </c>
      <c r="D38590" s="1" t="s">
        <v>51</v>
      </c>
      <c r="E38590" s="1" t="s">
        <v>36</v>
      </c>
      <c r="F38590" s="1" t="s">
        <v>25</v>
      </c>
      <c r="G38590" s="1" t="s">
        <v>24</v>
      </c>
      <c r="H38590" s="1" t="s">
        <v>26</v>
      </c>
      <c r="I38590" s="1" t="s">
        <v>58</v>
      </c>
      <c r="J38590" s="1" t="s">
        <v>28</v>
      </c>
      <c r="K38590">
        <v>59</v>
      </c>
      <c r="L38590">
        <v>1</v>
      </c>
      <c r="M38590">
        <v>999</v>
      </c>
      <c r="N38590">
        <v>0</v>
      </c>
      <c r="O38590" s="1" t="s">
        <v>29</v>
      </c>
      <c r="P38590">
        <v>-3.4</v>
      </c>
      <c r="Q38590">
        <v>92.430999999999997</v>
      </c>
      <c r="R38590">
        <v>-26.9</v>
      </c>
      <c r="S38590">
        <v>0.72</v>
      </c>
      <c r="T38590">
        <v>5018</v>
      </c>
      <c r="U38590" s="1" t="s">
        <v>24</v>
      </c>
    </row>
    <row r="38591" spans="1:21" x14ac:dyDescent="0.3">
      <c r="A38591">
        <v>39</v>
      </c>
      <c r="B38591" s="1" t="s">
        <v>53</v>
      </c>
      <c r="C38591" s="1" t="s">
        <v>31</v>
      </c>
      <c r="D38591" s="1" t="s">
        <v>38</v>
      </c>
      <c r="E38591" s="1" t="s">
        <v>36</v>
      </c>
      <c r="F38591" s="1" t="s">
        <v>24</v>
      </c>
      <c r="G38591" s="1" t="s">
        <v>25</v>
      </c>
      <c r="H38591" s="1" t="s">
        <v>26</v>
      </c>
      <c r="I38591" s="1" t="s">
        <v>58</v>
      </c>
      <c r="J38591" s="1" t="s">
        <v>28</v>
      </c>
      <c r="K38591">
        <v>125</v>
      </c>
      <c r="L38591">
        <v>1</v>
      </c>
      <c r="M38591">
        <v>999</v>
      </c>
      <c r="N38591">
        <v>0</v>
      </c>
      <c r="O38591" s="1" t="s">
        <v>29</v>
      </c>
      <c r="P38591">
        <v>-3.4</v>
      </c>
      <c r="Q38591">
        <v>92.430999999999997</v>
      </c>
      <c r="R38591">
        <v>-26.9</v>
      </c>
      <c r="S38591">
        <v>0.72</v>
      </c>
      <c r="T38591">
        <v>5018</v>
      </c>
      <c r="U38591" s="1" t="s">
        <v>25</v>
      </c>
    </row>
    <row r="38592" spans="1:21" x14ac:dyDescent="0.3">
      <c r="A38592">
        <v>39</v>
      </c>
      <c r="B38592" s="1" t="s">
        <v>53</v>
      </c>
      <c r="C38592" s="1" t="s">
        <v>31</v>
      </c>
      <c r="D38592" s="1" t="s">
        <v>38</v>
      </c>
      <c r="E38592" s="1" t="s">
        <v>36</v>
      </c>
      <c r="F38592" s="1" t="s">
        <v>25</v>
      </c>
      <c r="G38592" s="1" t="s">
        <v>24</v>
      </c>
      <c r="H38592" s="1" t="s">
        <v>26</v>
      </c>
      <c r="I38592" s="1" t="s">
        <v>58</v>
      </c>
      <c r="J38592" s="1" t="s">
        <v>28</v>
      </c>
      <c r="K38592">
        <v>217</v>
      </c>
      <c r="L38592">
        <v>1</v>
      </c>
      <c r="M38592">
        <v>999</v>
      </c>
      <c r="N38592">
        <v>0</v>
      </c>
      <c r="O38592" s="1" t="s">
        <v>29</v>
      </c>
      <c r="P38592">
        <v>-3.4</v>
      </c>
      <c r="Q38592">
        <v>92.430999999999997</v>
      </c>
      <c r="R38592">
        <v>-26.9</v>
      </c>
      <c r="S38592">
        <v>0.72</v>
      </c>
      <c r="T38592">
        <v>5018</v>
      </c>
      <c r="U38592" s="1" t="s">
        <v>25</v>
      </c>
    </row>
    <row r="38593" spans="1:21" x14ac:dyDescent="0.3">
      <c r="A38593">
        <v>34</v>
      </c>
      <c r="B38593" s="1" t="s">
        <v>53</v>
      </c>
      <c r="C38593" s="1" t="s">
        <v>31</v>
      </c>
      <c r="D38593" s="1" t="s">
        <v>38</v>
      </c>
      <c r="E38593" s="1" t="s">
        <v>24</v>
      </c>
      <c r="F38593" s="1" t="s">
        <v>24</v>
      </c>
      <c r="G38593" s="1" t="s">
        <v>24</v>
      </c>
      <c r="H38593" s="1" t="s">
        <v>26</v>
      </c>
      <c r="I38593" s="1" t="s">
        <v>58</v>
      </c>
      <c r="J38593" s="1" t="s">
        <v>28</v>
      </c>
      <c r="K38593">
        <v>144</v>
      </c>
      <c r="L38593">
        <v>1</v>
      </c>
      <c r="M38593">
        <v>999</v>
      </c>
      <c r="N38593">
        <v>0</v>
      </c>
      <c r="O38593" s="1" t="s">
        <v>29</v>
      </c>
      <c r="P38593">
        <v>-3.4</v>
      </c>
      <c r="Q38593">
        <v>92.430999999999997</v>
      </c>
      <c r="R38593">
        <v>-26.9</v>
      </c>
      <c r="S38593">
        <v>0.72</v>
      </c>
      <c r="T38593">
        <v>5018</v>
      </c>
      <c r="U38593" s="1" t="s">
        <v>25</v>
      </c>
    </row>
    <row r="38594" spans="1:21" x14ac:dyDescent="0.3">
      <c r="A38594">
        <v>36</v>
      </c>
      <c r="B38594" s="1" t="s">
        <v>50</v>
      </c>
      <c r="C38594" s="1" t="s">
        <v>31</v>
      </c>
      <c r="D38594" s="1" t="s">
        <v>38</v>
      </c>
      <c r="E38594" s="1" t="s">
        <v>24</v>
      </c>
      <c r="F38594" s="1" t="s">
        <v>24</v>
      </c>
      <c r="G38594" s="1" t="s">
        <v>24</v>
      </c>
      <c r="H38594" s="1" t="s">
        <v>26</v>
      </c>
      <c r="I38594" s="1" t="s">
        <v>58</v>
      </c>
      <c r="J38594" s="1" t="s">
        <v>28</v>
      </c>
      <c r="K38594">
        <v>480</v>
      </c>
      <c r="L38594">
        <v>1</v>
      </c>
      <c r="M38594">
        <v>999</v>
      </c>
      <c r="N38594">
        <v>0</v>
      </c>
      <c r="O38594" s="1" t="s">
        <v>29</v>
      </c>
      <c r="P38594">
        <v>-3.4</v>
      </c>
      <c r="Q38594">
        <v>92.430999999999997</v>
      </c>
      <c r="R38594">
        <v>-26.9</v>
      </c>
      <c r="S38594">
        <v>0.72</v>
      </c>
      <c r="T38594">
        <v>5018</v>
      </c>
      <c r="U38594" s="1" t="s">
        <v>25</v>
      </c>
    </row>
    <row r="38595" spans="1:21" x14ac:dyDescent="0.3">
      <c r="A38595">
        <v>37</v>
      </c>
      <c r="B38595" s="1" t="s">
        <v>37</v>
      </c>
      <c r="C38595" s="1" t="s">
        <v>31</v>
      </c>
      <c r="D38595" s="1" t="s">
        <v>38</v>
      </c>
      <c r="E38595" s="1" t="s">
        <v>24</v>
      </c>
      <c r="F38595" s="1" t="s">
        <v>25</v>
      </c>
      <c r="G38595" s="1" t="s">
        <v>24</v>
      </c>
      <c r="H38595" s="1" t="s">
        <v>26</v>
      </c>
      <c r="I38595" s="1" t="s">
        <v>58</v>
      </c>
      <c r="J38595" s="1" t="s">
        <v>28</v>
      </c>
      <c r="K38595">
        <v>183</v>
      </c>
      <c r="L38595">
        <v>2</v>
      </c>
      <c r="M38595">
        <v>999</v>
      </c>
      <c r="N38595">
        <v>0</v>
      </c>
      <c r="O38595" s="1" t="s">
        <v>29</v>
      </c>
      <c r="P38595">
        <v>-3.4</v>
      </c>
      <c r="Q38595">
        <v>92.430999999999997</v>
      </c>
      <c r="R38595">
        <v>-26.9</v>
      </c>
      <c r="S38595">
        <v>0.72</v>
      </c>
      <c r="T38595">
        <v>5018</v>
      </c>
      <c r="U38595" s="1" t="s">
        <v>24</v>
      </c>
    </row>
    <row r="38596" spans="1:21" x14ac:dyDescent="0.3">
      <c r="A38596">
        <v>59</v>
      </c>
      <c r="B38596" s="1" t="s">
        <v>53</v>
      </c>
      <c r="C38596" s="1" t="s">
        <v>22</v>
      </c>
      <c r="D38596" s="1" t="s">
        <v>23</v>
      </c>
      <c r="E38596" s="1" t="s">
        <v>24</v>
      </c>
      <c r="F38596" s="1" t="s">
        <v>24</v>
      </c>
      <c r="G38596" s="1" t="s">
        <v>24</v>
      </c>
      <c r="H38596" s="1" t="s">
        <v>26</v>
      </c>
      <c r="I38596" s="1" t="s">
        <v>58</v>
      </c>
      <c r="J38596" s="1" t="s">
        <v>28</v>
      </c>
      <c r="K38596">
        <v>445</v>
      </c>
      <c r="L38596">
        <v>1</v>
      </c>
      <c r="M38596">
        <v>999</v>
      </c>
      <c r="N38596">
        <v>0</v>
      </c>
      <c r="O38596" s="1" t="s">
        <v>29</v>
      </c>
      <c r="P38596">
        <v>-3.4</v>
      </c>
      <c r="Q38596">
        <v>92.430999999999997</v>
      </c>
      <c r="R38596">
        <v>-26.9</v>
      </c>
      <c r="S38596">
        <v>0.72</v>
      </c>
      <c r="T38596">
        <v>5018</v>
      </c>
      <c r="U38596" s="1" t="s">
        <v>25</v>
      </c>
    </row>
    <row r="38597" spans="1:21" x14ac:dyDescent="0.3">
      <c r="A38597">
        <v>25</v>
      </c>
      <c r="B38597" s="1" t="s">
        <v>57</v>
      </c>
      <c r="C38597" s="1" t="s">
        <v>31</v>
      </c>
      <c r="D38597" s="1" t="s">
        <v>32</v>
      </c>
      <c r="E38597" s="1" t="s">
        <v>24</v>
      </c>
      <c r="F38597" s="1" t="s">
        <v>24</v>
      </c>
      <c r="G38597" s="1" t="s">
        <v>24</v>
      </c>
      <c r="H38597" s="1" t="s">
        <v>26</v>
      </c>
      <c r="I38597" s="1" t="s">
        <v>58</v>
      </c>
      <c r="J38597" s="1" t="s">
        <v>28</v>
      </c>
      <c r="K38597">
        <v>294</v>
      </c>
      <c r="L38597">
        <v>1</v>
      </c>
      <c r="M38597">
        <v>999</v>
      </c>
      <c r="N38597">
        <v>1</v>
      </c>
      <c r="O38597" s="1" t="s">
        <v>43</v>
      </c>
      <c r="P38597">
        <v>-3.4</v>
      </c>
      <c r="Q38597">
        <v>92.430999999999997</v>
      </c>
      <c r="R38597">
        <v>-26.9</v>
      </c>
      <c r="S38597">
        <v>0.72</v>
      </c>
      <c r="T38597">
        <v>5018</v>
      </c>
      <c r="U38597" s="1" t="s">
        <v>25</v>
      </c>
    </row>
    <row r="38598" spans="1:21" x14ac:dyDescent="0.3">
      <c r="A38598">
        <v>69</v>
      </c>
      <c r="B38598" s="1" t="s">
        <v>59</v>
      </c>
      <c r="C38598" s="1" t="s">
        <v>22</v>
      </c>
      <c r="D38598" s="1" t="s">
        <v>51</v>
      </c>
      <c r="E38598" s="1" t="s">
        <v>24</v>
      </c>
      <c r="F38598" s="1" t="s">
        <v>25</v>
      </c>
      <c r="G38598" s="1" t="s">
        <v>25</v>
      </c>
      <c r="H38598" s="1" t="s">
        <v>26</v>
      </c>
      <c r="I38598" s="1" t="s">
        <v>58</v>
      </c>
      <c r="J38598" s="1" t="s">
        <v>28</v>
      </c>
      <c r="K38598">
        <v>257</v>
      </c>
      <c r="L38598">
        <v>3</v>
      </c>
      <c r="M38598">
        <v>999</v>
      </c>
      <c r="N38598">
        <v>0</v>
      </c>
      <c r="O38598" s="1" t="s">
        <v>29</v>
      </c>
      <c r="P38598">
        <v>-3.4</v>
      </c>
      <c r="Q38598">
        <v>92.430999999999997</v>
      </c>
      <c r="R38598">
        <v>-26.9</v>
      </c>
      <c r="S38598">
        <v>0.72</v>
      </c>
      <c r="T38598">
        <v>5018</v>
      </c>
      <c r="U38598" s="1" t="s">
        <v>25</v>
      </c>
    </row>
    <row r="38599" spans="1:21" x14ac:dyDescent="0.3">
      <c r="A38599">
        <v>18</v>
      </c>
      <c r="B38599" s="1" t="s">
        <v>57</v>
      </c>
      <c r="C38599" s="1" t="s">
        <v>31</v>
      </c>
      <c r="D38599" s="1" t="s">
        <v>48</v>
      </c>
      <c r="E38599" s="1" t="s">
        <v>24</v>
      </c>
      <c r="F38599" s="1" t="s">
        <v>24</v>
      </c>
      <c r="G38599" s="1" t="s">
        <v>25</v>
      </c>
      <c r="H38599" s="1" t="s">
        <v>26</v>
      </c>
      <c r="I38599" s="1" t="s">
        <v>58</v>
      </c>
      <c r="J38599" s="1" t="s">
        <v>28</v>
      </c>
      <c r="K38599">
        <v>368</v>
      </c>
      <c r="L38599">
        <v>2</v>
      </c>
      <c r="M38599">
        <v>999</v>
      </c>
      <c r="N38599">
        <v>0</v>
      </c>
      <c r="O38599" s="1" t="s">
        <v>29</v>
      </c>
      <c r="P38599">
        <v>-3.4</v>
      </c>
      <c r="Q38599">
        <v>92.430999999999997</v>
      </c>
      <c r="R38599">
        <v>-26.9</v>
      </c>
      <c r="S38599">
        <v>0.72</v>
      </c>
      <c r="T38599">
        <v>5018</v>
      </c>
      <c r="U38599" s="1" t="s">
        <v>25</v>
      </c>
    </row>
    <row r="38600" spans="1:21" x14ac:dyDescent="0.3">
      <c r="A38600">
        <v>59</v>
      </c>
      <c r="B38600" s="1" t="s">
        <v>59</v>
      </c>
      <c r="C38600" s="1" t="s">
        <v>45</v>
      </c>
      <c r="D38600" s="1" t="s">
        <v>51</v>
      </c>
      <c r="E38600" s="1" t="s">
        <v>24</v>
      </c>
      <c r="F38600" s="1" t="s">
        <v>25</v>
      </c>
      <c r="G38600" s="1" t="s">
        <v>24</v>
      </c>
      <c r="H38600" s="1" t="s">
        <v>33</v>
      </c>
      <c r="I38600" s="1" t="s">
        <v>58</v>
      </c>
      <c r="J38600" s="1" t="s">
        <v>28</v>
      </c>
      <c r="K38600">
        <v>152</v>
      </c>
      <c r="L38600">
        <v>4</v>
      </c>
      <c r="M38600">
        <v>999</v>
      </c>
      <c r="N38600">
        <v>0</v>
      </c>
      <c r="O38600" s="1" t="s">
        <v>29</v>
      </c>
      <c r="P38600">
        <v>-3.4</v>
      </c>
      <c r="Q38600">
        <v>92.430999999999997</v>
      </c>
      <c r="R38600">
        <v>-26.9</v>
      </c>
      <c r="S38600">
        <v>0.72</v>
      </c>
      <c r="T38600">
        <v>5018</v>
      </c>
      <c r="U38600" s="1" t="s">
        <v>24</v>
      </c>
    </row>
    <row r="38601" spans="1:21" x14ac:dyDescent="0.3">
      <c r="A38601">
        <v>37</v>
      </c>
      <c r="B38601" s="1" t="s">
        <v>37</v>
      </c>
      <c r="C38601" s="1" t="s">
        <v>31</v>
      </c>
      <c r="D38601" s="1" t="s">
        <v>38</v>
      </c>
      <c r="E38601" s="1" t="s">
        <v>24</v>
      </c>
      <c r="F38601" s="1" t="s">
        <v>24</v>
      </c>
      <c r="G38601" s="1" t="s">
        <v>24</v>
      </c>
      <c r="H38601" s="1" t="s">
        <v>26</v>
      </c>
      <c r="I38601" s="1" t="s">
        <v>58</v>
      </c>
      <c r="J38601" s="1" t="s">
        <v>28</v>
      </c>
      <c r="K38601">
        <v>416</v>
      </c>
      <c r="L38601">
        <v>2</v>
      </c>
      <c r="M38601">
        <v>999</v>
      </c>
      <c r="N38601">
        <v>0</v>
      </c>
      <c r="O38601" s="1" t="s">
        <v>29</v>
      </c>
      <c r="P38601">
        <v>-3.4</v>
      </c>
      <c r="Q38601">
        <v>92.430999999999997</v>
      </c>
      <c r="R38601">
        <v>-26.9</v>
      </c>
      <c r="S38601">
        <v>0.72</v>
      </c>
      <c r="T38601">
        <v>5018</v>
      </c>
      <c r="U38601" s="1" t="s">
        <v>25</v>
      </c>
    </row>
    <row r="38602" spans="1:21" x14ac:dyDescent="0.3">
      <c r="A38602">
        <v>78</v>
      </c>
      <c r="B38602" s="1" t="s">
        <v>59</v>
      </c>
      <c r="C38602" s="1" t="s">
        <v>45</v>
      </c>
      <c r="D38602" s="1" t="s">
        <v>48</v>
      </c>
      <c r="E38602" s="1" t="s">
        <v>24</v>
      </c>
      <c r="F38602" s="1" t="s">
        <v>24</v>
      </c>
      <c r="G38602" s="1" t="s">
        <v>24</v>
      </c>
      <c r="H38602" s="1" t="s">
        <v>33</v>
      </c>
      <c r="I38602" s="1" t="s">
        <v>58</v>
      </c>
      <c r="J38602" s="1" t="s">
        <v>28</v>
      </c>
      <c r="K38602">
        <v>177</v>
      </c>
      <c r="L38602">
        <v>2</v>
      </c>
      <c r="M38602">
        <v>999</v>
      </c>
      <c r="N38602">
        <v>0</v>
      </c>
      <c r="O38602" s="1" t="s">
        <v>29</v>
      </c>
      <c r="P38602">
        <v>-3.4</v>
      </c>
      <c r="Q38602">
        <v>92.430999999999997</v>
      </c>
      <c r="R38602">
        <v>-26.9</v>
      </c>
      <c r="S38602">
        <v>0.72</v>
      </c>
      <c r="T38602">
        <v>5018</v>
      </c>
      <c r="U38602" s="1" t="s">
        <v>24</v>
      </c>
    </row>
    <row r="38603" spans="1:21" x14ac:dyDescent="0.3">
      <c r="A38603">
        <v>23</v>
      </c>
      <c r="B38603" s="1" t="s">
        <v>57</v>
      </c>
      <c r="C38603" s="1" t="s">
        <v>31</v>
      </c>
      <c r="D38603" s="1" t="s">
        <v>32</v>
      </c>
      <c r="E38603" s="1" t="s">
        <v>24</v>
      </c>
      <c r="F38603" s="1" t="s">
        <v>24</v>
      </c>
      <c r="G38603" s="1" t="s">
        <v>24</v>
      </c>
      <c r="H38603" s="1" t="s">
        <v>33</v>
      </c>
      <c r="I38603" s="1" t="s">
        <v>39</v>
      </c>
      <c r="J38603" s="1" t="s">
        <v>40</v>
      </c>
      <c r="K38603">
        <v>105</v>
      </c>
      <c r="L38603">
        <v>2</v>
      </c>
      <c r="M38603">
        <v>999</v>
      </c>
      <c r="N38603">
        <v>0</v>
      </c>
      <c r="O38603" s="1" t="s">
        <v>29</v>
      </c>
      <c r="P38603">
        <v>-3.4</v>
      </c>
      <c r="Q38603">
        <v>92.649000000000001</v>
      </c>
      <c r="R38603">
        <v>-30.1</v>
      </c>
      <c r="S38603">
        <v>0.72199999999999998</v>
      </c>
      <c r="T38603">
        <v>5018</v>
      </c>
      <c r="U38603" s="1" t="s">
        <v>24</v>
      </c>
    </row>
    <row r="38604" spans="1:21" x14ac:dyDescent="0.3">
      <c r="A38604">
        <v>41</v>
      </c>
      <c r="B38604" s="1" t="s">
        <v>37</v>
      </c>
      <c r="C38604" s="1" t="s">
        <v>31</v>
      </c>
      <c r="D38604" s="1" t="s">
        <v>32</v>
      </c>
      <c r="E38604" s="1" t="s">
        <v>24</v>
      </c>
      <c r="F38604" s="1" t="s">
        <v>24</v>
      </c>
      <c r="G38604" s="1" t="s">
        <v>24</v>
      </c>
      <c r="H38604" s="1" t="s">
        <v>26</v>
      </c>
      <c r="I38604" s="1" t="s">
        <v>39</v>
      </c>
      <c r="J38604" s="1" t="s">
        <v>40</v>
      </c>
      <c r="K38604">
        <v>131</v>
      </c>
      <c r="L38604">
        <v>2</v>
      </c>
      <c r="M38604">
        <v>999</v>
      </c>
      <c r="N38604">
        <v>1</v>
      </c>
      <c r="O38604" s="1" t="s">
        <v>43</v>
      </c>
      <c r="P38604">
        <v>-3.4</v>
      </c>
      <c r="Q38604">
        <v>92.649000000000001</v>
      </c>
      <c r="R38604">
        <v>-30.1</v>
      </c>
      <c r="S38604">
        <v>0.72199999999999998</v>
      </c>
      <c r="T38604">
        <v>5018</v>
      </c>
      <c r="U38604" s="1" t="s">
        <v>24</v>
      </c>
    </row>
    <row r="38605" spans="1:21" x14ac:dyDescent="0.3">
      <c r="A38605">
        <v>34</v>
      </c>
      <c r="B38605" s="1" t="s">
        <v>37</v>
      </c>
      <c r="C38605" s="1" t="s">
        <v>31</v>
      </c>
      <c r="D38605" s="1" t="s">
        <v>32</v>
      </c>
      <c r="E38605" s="1" t="s">
        <v>24</v>
      </c>
      <c r="F38605" s="1" t="s">
        <v>25</v>
      </c>
      <c r="G38605" s="1" t="s">
        <v>24</v>
      </c>
      <c r="H38605" s="1" t="s">
        <v>26</v>
      </c>
      <c r="I38605" s="1" t="s">
        <v>39</v>
      </c>
      <c r="J38605" s="1" t="s">
        <v>40</v>
      </c>
      <c r="K38605">
        <v>121</v>
      </c>
      <c r="L38605">
        <v>2</v>
      </c>
      <c r="M38605">
        <v>999</v>
      </c>
      <c r="N38605">
        <v>1</v>
      </c>
      <c r="O38605" s="1" t="s">
        <v>43</v>
      </c>
      <c r="P38605">
        <v>-3.4</v>
      </c>
      <c r="Q38605">
        <v>92.649000000000001</v>
      </c>
      <c r="R38605">
        <v>-30.1</v>
      </c>
      <c r="S38605">
        <v>0.72199999999999998</v>
      </c>
      <c r="T38605">
        <v>5018</v>
      </c>
      <c r="U38605" s="1" t="s">
        <v>25</v>
      </c>
    </row>
    <row r="38606" spans="1:21" x14ac:dyDescent="0.3">
      <c r="A38606">
        <v>37</v>
      </c>
      <c r="B38606" s="1" t="s">
        <v>37</v>
      </c>
      <c r="C38606" s="1" t="s">
        <v>22</v>
      </c>
      <c r="D38606" s="1" t="s">
        <v>32</v>
      </c>
      <c r="E38606" s="1" t="s">
        <v>24</v>
      </c>
      <c r="F38606" s="1" t="s">
        <v>25</v>
      </c>
      <c r="G38606" s="1" t="s">
        <v>24</v>
      </c>
      <c r="H38606" s="1" t="s">
        <v>26</v>
      </c>
      <c r="I38606" s="1" t="s">
        <v>39</v>
      </c>
      <c r="J38606" s="1" t="s">
        <v>40</v>
      </c>
      <c r="K38606">
        <v>101</v>
      </c>
      <c r="L38606">
        <v>3</v>
      </c>
      <c r="M38606">
        <v>3</v>
      </c>
      <c r="N38606">
        <v>1</v>
      </c>
      <c r="O38606" s="1" t="s">
        <v>55</v>
      </c>
      <c r="P38606">
        <v>-3.4</v>
      </c>
      <c r="Q38606">
        <v>92.649000000000001</v>
      </c>
      <c r="R38606">
        <v>-30.1</v>
      </c>
      <c r="S38606">
        <v>0.72199999999999998</v>
      </c>
      <c r="T38606">
        <v>5018</v>
      </c>
      <c r="U38606" s="1" t="s">
        <v>24</v>
      </c>
    </row>
    <row r="38607" spans="1:21" x14ac:dyDescent="0.3">
      <c r="A38607">
        <v>37</v>
      </c>
      <c r="B38607" s="1" t="s">
        <v>37</v>
      </c>
      <c r="C38607" s="1" t="s">
        <v>45</v>
      </c>
      <c r="D38607" s="1" t="s">
        <v>32</v>
      </c>
      <c r="E38607" s="1" t="s">
        <v>24</v>
      </c>
      <c r="F38607" s="1" t="s">
        <v>24</v>
      </c>
      <c r="G38607" s="1" t="s">
        <v>24</v>
      </c>
      <c r="H38607" s="1" t="s">
        <v>26</v>
      </c>
      <c r="I38607" s="1" t="s">
        <v>39</v>
      </c>
      <c r="J38607" s="1" t="s">
        <v>40</v>
      </c>
      <c r="K38607">
        <v>131</v>
      </c>
      <c r="L38607">
        <v>2</v>
      </c>
      <c r="M38607">
        <v>999</v>
      </c>
      <c r="N38607">
        <v>0</v>
      </c>
      <c r="O38607" s="1" t="s">
        <v>29</v>
      </c>
      <c r="P38607">
        <v>-3.4</v>
      </c>
      <c r="Q38607">
        <v>92.649000000000001</v>
      </c>
      <c r="R38607">
        <v>-30.1</v>
      </c>
      <c r="S38607">
        <v>0.72199999999999998</v>
      </c>
      <c r="T38607">
        <v>5018</v>
      </c>
      <c r="U38607" s="1" t="s">
        <v>24</v>
      </c>
    </row>
    <row r="38608" spans="1:21" x14ac:dyDescent="0.3">
      <c r="A38608">
        <v>36</v>
      </c>
      <c r="B38608" s="1" t="s">
        <v>50</v>
      </c>
      <c r="C38608" s="1" t="s">
        <v>31</v>
      </c>
      <c r="D38608" s="1" t="s">
        <v>38</v>
      </c>
      <c r="E38608" s="1" t="s">
        <v>24</v>
      </c>
      <c r="F38608" s="1" t="s">
        <v>25</v>
      </c>
      <c r="G38608" s="1" t="s">
        <v>24</v>
      </c>
      <c r="H38608" s="1" t="s">
        <v>26</v>
      </c>
      <c r="I38608" s="1" t="s">
        <v>39</v>
      </c>
      <c r="J38608" s="1" t="s">
        <v>40</v>
      </c>
      <c r="K38608">
        <v>69</v>
      </c>
      <c r="L38608">
        <v>4</v>
      </c>
      <c r="M38608">
        <v>999</v>
      </c>
      <c r="N38608">
        <v>1</v>
      </c>
      <c r="O38608" s="1" t="s">
        <v>43</v>
      </c>
      <c r="P38608">
        <v>-3.4</v>
      </c>
      <c r="Q38608">
        <v>92.649000000000001</v>
      </c>
      <c r="R38608">
        <v>-30.1</v>
      </c>
      <c r="S38608">
        <v>0.72199999999999998</v>
      </c>
      <c r="T38608">
        <v>5018</v>
      </c>
      <c r="U38608" s="1" t="s">
        <v>24</v>
      </c>
    </row>
    <row r="38609" spans="1:21" x14ac:dyDescent="0.3">
      <c r="A38609">
        <v>50</v>
      </c>
      <c r="B38609" s="1" t="s">
        <v>37</v>
      </c>
      <c r="C38609" s="1" t="s">
        <v>22</v>
      </c>
      <c r="D38609" s="1" t="s">
        <v>38</v>
      </c>
      <c r="E38609" s="1" t="s">
        <v>24</v>
      </c>
      <c r="F38609" s="1" t="s">
        <v>25</v>
      </c>
      <c r="G38609" s="1" t="s">
        <v>24</v>
      </c>
      <c r="H38609" s="1" t="s">
        <v>26</v>
      </c>
      <c r="I38609" s="1" t="s">
        <v>39</v>
      </c>
      <c r="J38609" s="1" t="s">
        <v>40</v>
      </c>
      <c r="K38609">
        <v>91</v>
      </c>
      <c r="L38609">
        <v>2</v>
      </c>
      <c r="M38609">
        <v>999</v>
      </c>
      <c r="N38609">
        <v>0</v>
      </c>
      <c r="O38609" s="1" t="s">
        <v>29</v>
      </c>
      <c r="P38609">
        <v>-3.4</v>
      </c>
      <c r="Q38609">
        <v>92.649000000000001</v>
      </c>
      <c r="R38609">
        <v>-30.1</v>
      </c>
      <c r="S38609">
        <v>0.72199999999999998</v>
      </c>
      <c r="T38609">
        <v>5018</v>
      </c>
      <c r="U38609" s="1" t="s">
        <v>24</v>
      </c>
    </row>
    <row r="38610" spans="1:21" x14ac:dyDescent="0.3">
      <c r="A38610">
        <v>35</v>
      </c>
      <c r="B38610" s="1" t="s">
        <v>56</v>
      </c>
      <c r="C38610" s="1" t="s">
        <v>31</v>
      </c>
      <c r="D38610" s="1" t="s">
        <v>38</v>
      </c>
      <c r="E38610" s="1" t="s">
        <v>24</v>
      </c>
      <c r="F38610" s="1" t="s">
        <v>24</v>
      </c>
      <c r="G38610" s="1" t="s">
        <v>25</v>
      </c>
      <c r="H38610" s="1" t="s">
        <v>26</v>
      </c>
      <c r="I38610" s="1" t="s">
        <v>39</v>
      </c>
      <c r="J38610" s="1" t="s">
        <v>40</v>
      </c>
      <c r="K38610">
        <v>75</v>
      </c>
      <c r="L38610">
        <v>2</v>
      </c>
      <c r="M38610">
        <v>999</v>
      </c>
      <c r="N38610">
        <v>0</v>
      </c>
      <c r="O38610" s="1" t="s">
        <v>29</v>
      </c>
      <c r="P38610">
        <v>-3.4</v>
      </c>
      <c r="Q38610">
        <v>92.649000000000001</v>
      </c>
      <c r="R38610">
        <v>-30.1</v>
      </c>
      <c r="S38610">
        <v>0.72199999999999998</v>
      </c>
      <c r="T38610">
        <v>5018</v>
      </c>
      <c r="U38610" s="1" t="s">
        <v>24</v>
      </c>
    </row>
    <row r="38611" spans="1:21" x14ac:dyDescent="0.3">
      <c r="A38611">
        <v>21</v>
      </c>
      <c r="B38611" s="1" t="s">
        <v>57</v>
      </c>
      <c r="C38611" s="1" t="s">
        <v>31</v>
      </c>
      <c r="D38611" s="1" t="s">
        <v>23</v>
      </c>
      <c r="E38611" s="1" t="s">
        <v>24</v>
      </c>
      <c r="F38611" s="1" t="s">
        <v>24</v>
      </c>
      <c r="G38611" s="1" t="s">
        <v>24</v>
      </c>
      <c r="H38611" s="1" t="s">
        <v>26</v>
      </c>
      <c r="I38611" s="1" t="s">
        <v>39</v>
      </c>
      <c r="J38611" s="1" t="s">
        <v>40</v>
      </c>
      <c r="K38611">
        <v>59</v>
      </c>
      <c r="L38611">
        <v>2</v>
      </c>
      <c r="M38611">
        <v>999</v>
      </c>
      <c r="N38611">
        <v>0</v>
      </c>
      <c r="O38611" s="1" t="s">
        <v>29</v>
      </c>
      <c r="P38611">
        <v>-3.4</v>
      </c>
      <c r="Q38611">
        <v>92.649000000000001</v>
      </c>
      <c r="R38611">
        <v>-30.1</v>
      </c>
      <c r="S38611">
        <v>0.72199999999999998</v>
      </c>
      <c r="T38611">
        <v>5018</v>
      </c>
      <c r="U38611" s="1" t="s">
        <v>24</v>
      </c>
    </row>
    <row r="38612" spans="1:21" x14ac:dyDescent="0.3">
      <c r="A38612">
        <v>34</v>
      </c>
      <c r="B38612" s="1" t="s">
        <v>53</v>
      </c>
      <c r="C38612" s="1" t="s">
        <v>22</v>
      </c>
      <c r="D38612" s="1" t="s">
        <v>46</v>
      </c>
      <c r="E38612" s="1" t="s">
        <v>24</v>
      </c>
      <c r="F38612" s="1" t="s">
        <v>25</v>
      </c>
      <c r="G38612" s="1" t="s">
        <v>24</v>
      </c>
      <c r="H38612" s="1" t="s">
        <v>26</v>
      </c>
      <c r="I38612" s="1" t="s">
        <v>39</v>
      </c>
      <c r="J38612" s="1" t="s">
        <v>40</v>
      </c>
      <c r="K38612">
        <v>53</v>
      </c>
      <c r="L38612">
        <v>2</v>
      </c>
      <c r="M38612">
        <v>999</v>
      </c>
      <c r="N38612">
        <v>1</v>
      </c>
      <c r="O38612" s="1" t="s">
        <v>43</v>
      </c>
      <c r="P38612">
        <v>-3.4</v>
      </c>
      <c r="Q38612">
        <v>92.649000000000001</v>
      </c>
      <c r="R38612">
        <v>-30.1</v>
      </c>
      <c r="S38612">
        <v>0.72199999999999998</v>
      </c>
      <c r="T38612">
        <v>5018</v>
      </c>
      <c r="U38612" s="1" t="s">
        <v>24</v>
      </c>
    </row>
    <row r="38613" spans="1:21" x14ac:dyDescent="0.3">
      <c r="A38613">
        <v>60</v>
      </c>
      <c r="B38613" s="1" t="s">
        <v>60</v>
      </c>
      <c r="C38613" s="1" t="s">
        <v>22</v>
      </c>
      <c r="D38613" s="1" t="s">
        <v>38</v>
      </c>
      <c r="E38613" s="1" t="s">
        <v>24</v>
      </c>
      <c r="F38613" s="1" t="s">
        <v>25</v>
      </c>
      <c r="G38613" s="1" t="s">
        <v>24</v>
      </c>
      <c r="H38613" s="1" t="s">
        <v>26</v>
      </c>
      <c r="I38613" s="1" t="s">
        <v>39</v>
      </c>
      <c r="J38613" s="1" t="s">
        <v>40</v>
      </c>
      <c r="K38613">
        <v>66</v>
      </c>
      <c r="L38613">
        <v>3</v>
      </c>
      <c r="M38613">
        <v>999</v>
      </c>
      <c r="N38613">
        <v>0</v>
      </c>
      <c r="O38613" s="1" t="s">
        <v>29</v>
      </c>
      <c r="P38613">
        <v>-3.4</v>
      </c>
      <c r="Q38613">
        <v>92.649000000000001</v>
      </c>
      <c r="R38613">
        <v>-30.1</v>
      </c>
      <c r="S38613">
        <v>0.72199999999999998</v>
      </c>
      <c r="T38613">
        <v>5018</v>
      </c>
      <c r="U38613" s="1" t="s">
        <v>24</v>
      </c>
    </row>
    <row r="38614" spans="1:21" x14ac:dyDescent="0.3">
      <c r="A38614">
        <v>30</v>
      </c>
      <c r="B38614" s="1" t="s">
        <v>37</v>
      </c>
      <c r="C38614" s="1" t="s">
        <v>31</v>
      </c>
      <c r="D38614" s="1" t="s">
        <v>38</v>
      </c>
      <c r="E38614" s="1" t="s">
        <v>24</v>
      </c>
      <c r="F38614" s="1" t="s">
        <v>24</v>
      </c>
      <c r="G38614" s="1" t="s">
        <v>24</v>
      </c>
      <c r="H38614" s="1" t="s">
        <v>26</v>
      </c>
      <c r="I38614" s="1" t="s">
        <v>39</v>
      </c>
      <c r="J38614" s="1" t="s">
        <v>40</v>
      </c>
      <c r="K38614">
        <v>106</v>
      </c>
      <c r="L38614">
        <v>1</v>
      </c>
      <c r="M38614">
        <v>999</v>
      </c>
      <c r="N38614">
        <v>0</v>
      </c>
      <c r="O38614" s="1" t="s">
        <v>29</v>
      </c>
      <c r="P38614">
        <v>-3.4</v>
      </c>
      <c r="Q38614">
        <v>92.649000000000001</v>
      </c>
      <c r="R38614">
        <v>-30.1</v>
      </c>
      <c r="S38614">
        <v>0.72199999999999998</v>
      </c>
      <c r="T38614">
        <v>5018</v>
      </c>
      <c r="U38614" s="1" t="s">
        <v>25</v>
      </c>
    </row>
    <row r="38615" spans="1:21" x14ac:dyDescent="0.3">
      <c r="A38615">
        <v>37</v>
      </c>
      <c r="B38615" s="1" t="s">
        <v>37</v>
      </c>
      <c r="C38615" s="1" t="s">
        <v>22</v>
      </c>
      <c r="D38615" s="1" t="s">
        <v>32</v>
      </c>
      <c r="E38615" s="1" t="s">
        <v>24</v>
      </c>
      <c r="F38615" s="1" t="s">
        <v>24</v>
      </c>
      <c r="G38615" s="1" t="s">
        <v>24</v>
      </c>
      <c r="H38615" s="1" t="s">
        <v>26</v>
      </c>
      <c r="I38615" s="1" t="s">
        <v>39</v>
      </c>
      <c r="J38615" s="1" t="s">
        <v>40</v>
      </c>
      <c r="K38615">
        <v>235</v>
      </c>
      <c r="L38615">
        <v>4</v>
      </c>
      <c r="M38615">
        <v>999</v>
      </c>
      <c r="N38615">
        <v>0</v>
      </c>
      <c r="O38615" s="1" t="s">
        <v>29</v>
      </c>
      <c r="P38615">
        <v>-3.4</v>
      </c>
      <c r="Q38615">
        <v>92.649000000000001</v>
      </c>
      <c r="R38615">
        <v>-30.1</v>
      </c>
      <c r="S38615">
        <v>0.72199999999999998</v>
      </c>
      <c r="T38615">
        <v>5018</v>
      </c>
      <c r="U38615" s="1" t="s">
        <v>24</v>
      </c>
    </row>
    <row r="38616" spans="1:21" x14ac:dyDescent="0.3">
      <c r="A38616">
        <v>55</v>
      </c>
      <c r="B38616" s="1" t="s">
        <v>37</v>
      </c>
      <c r="C38616" s="1" t="s">
        <v>22</v>
      </c>
      <c r="D38616" s="1" t="s">
        <v>23</v>
      </c>
      <c r="E38616" s="1" t="s">
        <v>24</v>
      </c>
      <c r="F38616" s="1" t="s">
        <v>24</v>
      </c>
      <c r="G38616" s="1" t="s">
        <v>24</v>
      </c>
      <c r="H38616" s="1" t="s">
        <v>26</v>
      </c>
      <c r="I38616" s="1" t="s">
        <v>39</v>
      </c>
      <c r="J38616" s="1" t="s">
        <v>40</v>
      </c>
      <c r="K38616">
        <v>154</v>
      </c>
      <c r="L38616">
        <v>3</v>
      </c>
      <c r="M38616">
        <v>999</v>
      </c>
      <c r="N38616">
        <v>0</v>
      </c>
      <c r="O38616" s="1" t="s">
        <v>29</v>
      </c>
      <c r="P38616">
        <v>-3.4</v>
      </c>
      <c r="Q38616">
        <v>92.649000000000001</v>
      </c>
      <c r="R38616">
        <v>-30.1</v>
      </c>
      <c r="S38616">
        <v>0.72199999999999998</v>
      </c>
      <c r="T38616">
        <v>5018</v>
      </c>
      <c r="U38616" s="1" t="s">
        <v>24</v>
      </c>
    </row>
    <row r="38617" spans="1:21" x14ac:dyDescent="0.3">
      <c r="A38617">
        <v>37</v>
      </c>
      <c r="B38617" s="1" t="s">
        <v>50</v>
      </c>
      <c r="C38617" s="1" t="s">
        <v>22</v>
      </c>
      <c r="D38617" s="1" t="s">
        <v>46</v>
      </c>
      <c r="E38617" s="1" t="s">
        <v>24</v>
      </c>
      <c r="F38617" s="1" t="s">
        <v>25</v>
      </c>
      <c r="G38617" s="1" t="s">
        <v>25</v>
      </c>
      <c r="H38617" s="1" t="s">
        <v>26</v>
      </c>
      <c r="I38617" s="1" t="s">
        <v>39</v>
      </c>
      <c r="J38617" s="1" t="s">
        <v>40</v>
      </c>
      <c r="K38617">
        <v>1024</v>
      </c>
      <c r="L38617">
        <v>1</v>
      </c>
      <c r="M38617">
        <v>5</v>
      </c>
      <c r="N38617">
        <v>1</v>
      </c>
      <c r="O38617" s="1" t="s">
        <v>55</v>
      </c>
      <c r="P38617">
        <v>-3.4</v>
      </c>
      <c r="Q38617">
        <v>92.649000000000001</v>
      </c>
      <c r="R38617">
        <v>-30.1</v>
      </c>
      <c r="S38617">
        <v>0.72199999999999998</v>
      </c>
      <c r="T38617">
        <v>5018</v>
      </c>
      <c r="U38617" s="1" t="s">
        <v>25</v>
      </c>
    </row>
    <row r="38618" spans="1:21" x14ac:dyDescent="0.3">
      <c r="A38618">
        <v>64</v>
      </c>
      <c r="B38618" s="1" t="s">
        <v>60</v>
      </c>
      <c r="C38618" s="1" t="s">
        <v>22</v>
      </c>
      <c r="D38618" s="1" t="s">
        <v>51</v>
      </c>
      <c r="E38618" s="1" t="s">
        <v>24</v>
      </c>
      <c r="F38618" s="1" t="s">
        <v>25</v>
      </c>
      <c r="G38618" s="1" t="s">
        <v>24</v>
      </c>
      <c r="H38618" s="1" t="s">
        <v>26</v>
      </c>
      <c r="I38618" s="1" t="s">
        <v>39</v>
      </c>
      <c r="J38618" s="1" t="s">
        <v>40</v>
      </c>
      <c r="K38618">
        <v>173</v>
      </c>
      <c r="L38618">
        <v>1</v>
      </c>
      <c r="M38618">
        <v>999</v>
      </c>
      <c r="N38618">
        <v>0</v>
      </c>
      <c r="O38618" s="1" t="s">
        <v>29</v>
      </c>
      <c r="P38618">
        <v>-3.4</v>
      </c>
      <c r="Q38618">
        <v>92.649000000000001</v>
      </c>
      <c r="R38618">
        <v>-30.1</v>
      </c>
      <c r="S38618">
        <v>0.72199999999999998</v>
      </c>
      <c r="T38618">
        <v>5018</v>
      </c>
      <c r="U38618" s="1" t="s">
        <v>24</v>
      </c>
    </row>
    <row r="38619" spans="1:21" x14ac:dyDescent="0.3">
      <c r="A38619">
        <v>37</v>
      </c>
      <c r="B38619" s="1" t="s">
        <v>21</v>
      </c>
      <c r="C38619" s="1" t="s">
        <v>31</v>
      </c>
      <c r="D38619" s="1" t="s">
        <v>32</v>
      </c>
      <c r="E38619" s="1" t="s">
        <v>24</v>
      </c>
      <c r="F38619" s="1" t="s">
        <v>25</v>
      </c>
      <c r="G38619" s="1" t="s">
        <v>24</v>
      </c>
      <c r="H38619" s="1" t="s">
        <v>26</v>
      </c>
      <c r="I38619" s="1" t="s">
        <v>39</v>
      </c>
      <c r="J38619" s="1" t="s">
        <v>40</v>
      </c>
      <c r="K38619">
        <v>128</v>
      </c>
      <c r="L38619">
        <v>1</v>
      </c>
      <c r="M38619">
        <v>999</v>
      </c>
      <c r="N38619">
        <v>0</v>
      </c>
      <c r="O38619" s="1" t="s">
        <v>29</v>
      </c>
      <c r="P38619">
        <v>-3.4</v>
      </c>
      <c r="Q38619">
        <v>92.649000000000001</v>
      </c>
      <c r="R38619">
        <v>-30.1</v>
      </c>
      <c r="S38619">
        <v>0.72199999999999998</v>
      </c>
      <c r="T38619">
        <v>5018</v>
      </c>
      <c r="U38619" s="1" t="s">
        <v>24</v>
      </c>
    </row>
    <row r="38620" spans="1:21" x14ac:dyDescent="0.3">
      <c r="A38620">
        <v>37</v>
      </c>
      <c r="B38620" s="1" t="s">
        <v>37</v>
      </c>
      <c r="C38620" s="1" t="s">
        <v>22</v>
      </c>
      <c r="D38620" s="1" t="s">
        <v>32</v>
      </c>
      <c r="E38620" s="1" t="s">
        <v>24</v>
      </c>
      <c r="F38620" s="1" t="s">
        <v>25</v>
      </c>
      <c r="G38620" s="1" t="s">
        <v>24</v>
      </c>
      <c r="H38620" s="1" t="s">
        <v>33</v>
      </c>
      <c r="I38620" s="1" t="s">
        <v>39</v>
      </c>
      <c r="J38620" s="1" t="s">
        <v>40</v>
      </c>
      <c r="K38620">
        <v>459</v>
      </c>
      <c r="L38620">
        <v>1</v>
      </c>
      <c r="M38620">
        <v>999</v>
      </c>
      <c r="N38620">
        <v>0</v>
      </c>
      <c r="O38620" s="1" t="s">
        <v>29</v>
      </c>
      <c r="P38620">
        <v>-3.4</v>
      </c>
      <c r="Q38620">
        <v>92.649000000000001</v>
      </c>
      <c r="R38620">
        <v>-30.1</v>
      </c>
      <c r="S38620">
        <v>0.72199999999999998</v>
      </c>
      <c r="T38620">
        <v>5018</v>
      </c>
      <c r="U38620" s="1" t="s">
        <v>24</v>
      </c>
    </row>
    <row r="38621" spans="1:21" x14ac:dyDescent="0.3">
      <c r="A38621">
        <v>37</v>
      </c>
      <c r="B38621" s="1" t="s">
        <v>37</v>
      </c>
      <c r="C38621" s="1" t="s">
        <v>22</v>
      </c>
      <c r="D38621" s="1" t="s">
        <v>32</v>
      </c>
      <c r="E38621" s="1" t="s">
        <v>24</v>
      </c>
      <c r="F38621" s="1" t="s">
        <v>25</v>
      </c>
      <c r="G38621" s="1" t="s">
        <v>25</v>
      </c>
      <c r="H38621" s="1" t="s">
        <v>26</v>
      </c>
      <c r="I38621" s="1" t="s">
        <v>39</v>
      </c>
      <c r="J38621" s="1" t="s">
        <v>40</v>
      </c>
      <c r="K38621">
        <v>272</v>
      </c>
      <c r="L38621">
        <v>1</v>
      </c>
      <c r="M38621">
        <v>999</v>
      </c>
      <c r="N38621">
        <v>0</v>
      </c>
      <c r="O38621" s="1" t="s">
        <v>29</v>
      </c>
      <c r="P38621">
        <v>-3.4</v>
      </c>
      <c r="Q38621">
        <v>92.649000000000001</v>
      </c>
      <c r="R38621">
        <v>-30.1</v>
      </c>
      <c r="S38621">
        <v>0.72199999999999998</v>
      </c>
      <c r="T38621">
        <v>5018</v>
      </c>
      <c r="U38621" s="1" t="s">
        <v>24</v>
      </c>
    </row>
    <row r="38622" spans="1:21" x14ac:dyDescent="0.3">
      <c r="A38622">
        <v>50</v>
      </c>
      <c r="B38622" s="1" t="s">
        <v>37</v>
      </c>
      <c r="C38622" s="1" t="s">
        <v>22</v>
      </c>
      <c r="D38622" s="1" t="s">
        <v>38</v>
      </c>
      <c r="E38622" s="1" t="s">
        <v>24</v>
      </c>
      <c r="F38622" s="1" t="s">
        <v>25</v>
      </c>
      <c r="G38622" s="1" t="s">
        <v>24</v>
      </c>
      <c r="H38622" s="1" t="s">
        <v>26</v>
      </c>
      <c r="I38622" s="1" t="s">
        <v>39</v>
      </c>
      <c r="J38622" s="1" t="s">
        <v>40</v>
      </c>
      <c r="K38622">
        <v>204</v>
      </c>
      <c r="L38622">
        <v>1</v>
      </c>
      <c r="M38622">
        <v>7</v>
      </c>
      <c r="N38622">
        <v>1</v>
      </c>
      <c r="O38622" s="1" t="s">
        <v>55</v>
      </c>
      <c r="P38622">
        <v>-3.4</v>
      </c>
      <c r="Q38622">
        <v>92.649000000000001</v>
      </c>
      <c r="R38622">
        <v>-30.1</v>
      </c>
      <c r="S38622">
        <v>0.72199999999999998</v>
      </c>
      <c r="T38622">
        <v>5018</v>
      </c>
      <c r="U38622" s="1" t="s">
        <v>24</v>
      </c>
    </row>
    <row r="38623" spans="1:21" x14ac:dyDescent="0.3">
      <c r="A38623">
        <v>47</v>
      </c>
      <c r="B38623" s="1" t="s">
        <v>53</v>
      </c>
      <c r="C38623" s="1" t="s">
        <v>45</v>
      </c>
      <c r="D38623" s="1" t="s">
        <v>32</v>
      </c>
      <c r="E38623" s="1" t="s">
        <v>24</v>
      </c>
      <c r="F38623" s="1" t="s">
        <v>25</v>
      </c>
      <c r="G38623" s="1" t="s">
        <v>24</v>
      </c>
      <c r="H38623" s="1" t="s">
        <v>26</v>
      </c>
      <c r="I38623" s="1" t="s">
        <v>39</v>
      </c>
      <c r="J38623" s="1" t="s">
        <v>40</v>
      </c>
      <c r="K38623">
        <v>182</v>
      </c>
      <c r="L38623">
        <v>1</v>
      </c>
      <c r="M38623">
        <v>999</v>
      </c>
      <c r="N38623">
        <v>1</v>
      </c>
      <c r="O38623" s="1" t="s">
        <v>43</v>
      </c>
      <c r="P38623">
        <v>-3.4</v>
      </c>
      <c r="Q38623">
        <v>92.649000000000001</v>
      </c>
      <c r="R38623">
        <v>-30.1</v>
      </c>
      <c r="S38623">
        <v>0.72199999999999998</v>
      </c>
      <c r="T38623">
        <v>5018</v>
      </c>
      <c r="U38623" s="1" t="s">
        <v>25</v>
      </c>
    </row>
    <row r="38624" spans="1:21" x14ac:dyDescent="0.3">
      <c r="A38624">
        <v>32</v>
      </c>
      <c r="B38624" s="1" t="s">
        <v>37</v>
      </c>
      <c r="C38624" s="1" t="s">
        <v>22</v>
      </c>
      <c r="D38624" s="1" t="s">
        <v>38</v>
      </c>
      <c r="E38624" s="1" t="s">
        <v>24</v>
      </c>
      <c r="F38624" s="1" t="s">
        <v>25</v>
      </c>
      <c r="G38624" s="1" t="s">
        <v>25</v>
      </c>
      <c r="H38624" s="1" t="s">
        <v>26</v>
      </c>
      <c r="I38624" s="1" t="s">
        <v>39</v>
      </c>
      <c r="J38624" s="1" t="s">
        <v>40</v>
      </c>
      <c r="K38624">
        <v>144</v>
      </c>
      <c r="L38624">
        <v>1</v>
      </c>
      <c r="M38624">
        <v>999</v>
      </c>
      <c r="N38624">
        <v>0</v>
      </c>
      <c r="O38624" s="1" t="s">
        <v>29</v>
      </c>
      <c r="P38624">
        <v>-3.4</v>
      </c>
      <c r="Q38624">
        <v>92.649000000000001</v>
      </c>
      <c r="R38624">
        <v>-30.1</v>
      </c>
      <c r="S38624">
        <v>0.72199999999999998</v>
      </c>
      <c r="T38624">
        <v>5018</v>
      </c>
      <c r="U38624" s="1" t="s">
        <v>24</v>
      </c>
    </row>
    <row r="38625" spans="1:21" x14ac:dyDescent="0.3">
      <c r="A38625">
        <v>32</v>
      </c>
      <c r="B38625" s="1" t="s">
        <v>37</v>
      </c>
      <c r="C38625" s="1" t="s">
        <v>31</v>
      </c>
      <c r="D38625" s="1" t="s">
        <v>38</v>
      </c>
      <c r="E38625" s="1" t="s">
        <v>24</v>
      </c>
      <c r="F38625" s="1" t="s">
        <v>36</v>
      </c>
      <c r="G38625" s="1" t="s">
        <v>36</v>
      </c>
      <c r="H38625" s="1" t="s">
        <v>33</v>
      </c>
      <c r="I38625" s="1" t="s">
        <v>39</v>
      </c>
      <c r="J38625" s="1" t="s">
        <v>40</v>
      </c>
      <c r="K38625">
        <v>143</v>
      </c>
      <c r="L38625">
        <v>3</v>
      </c>
      <c r="M38625">
        <v>7</v>
      </c>
      <c r="N38625">
        <v>1</v>
      </c>
      <c r="O38625" s="1" t="s">
        <v>55</v>
      </c>
      <c r="P38625">
        <v>-3.4</v>
      </c>
      <c r="Q38625">
        <v>92.649000000000001</v>
      </c>
      <c r="R38625">
        <v>-30.1</v>
      </c>
      <c r="S38625">
        <v>0.72199999999999998</v>
      </c>
      <c r="T38625">
        <v>5018</v>
      </c>
      <c r="U38625" s="1" t="s">
        <v>24</v>
      </c>
    </row>
    <row r="38626" spans="1:21" x14ac:dyDescent="0.3">
      <c r="A38626">
        <v>37</v>
      </c>
      <c r="B38626" s="1" t="s">
        <v>37</v>
      </c>
      <c r="C38626" s="1" t="s">
        <v>45</v>
      </c>
      <c r="D38626" s="1" t="s">
        <v>32</v>
      </c>
      <c r="E38626" s="1" t="s">
        <v>24</v>
      </c>
      <c r="F38626" s="1" t="s">
        <v>25</v>
      </c>
      <c r="G38626" s="1" t="s">
        <v>25</v>
      </c>
      <c r="H38626" s="1" t="s">
        <v>33</v>
      </c>
      <c r="I38626" s="1" t="s">
        <v>39</v>
      </c>
      <c r="J38626" s="1" t="s">
        <v>40</v>
      </c>
      <c r="K38626">
        <v>227</v>
      </c>
      <c r="L38626">
        <v>5</v>
      </c>
      <c r="M38626">
        <v>999</v>
      </c>
      <c r="N38626">
        <v>0</v>
      </c>
      <c r="O38626" s="1" t="s">
        <v>29</v>
      </c>
      <c r="P38626">
        <v>-3.4</v>
      </c>
      <c r="Q38626">
        <v>92.649000000000001</v>
      </c>
      <c r="R38626">
        <v>-30.1</v>
      </c>
      <c r="S38626">
        <v>0.72199999999999998</v>
      </c>
      <c r="T38626">
        <v>5018</v>
      </c>
      <c r="U38626" s="1" t="s">
        <v>24</v>
      </c>
    </row>
    <row r="38627" spans="1:21" x14ac:dyDescent="0.3">
      <c r="A38627">
        <v>30</v>
      </c>
      <c r="B38627" s="1" t="s">
        <v>37</v>
      </c>
      <c r="C38627" s="1" t="s">
        <v>31</v>
      </c>
      <c r="D38627" s="1" t="s">
        <v>38</v>
      </c>
      <c r="E38627" s="1" t="s">
        <v>24</v>
      </c>
      <c r="F38627" s="1" t="s">
        <v>25</v>
      </c>
      <c r="G38627" s="1" t="s">
        <v>24</v>
      </c>
      <c r="H38627" s="1" t="s">
        <v>26</v>
      </c>
      <c r="I38627" s="1" t="s">
        <v>39</v>
      </c>
      <c r="J38627" s="1" t="s">
        <v>40</v>
      </c>
      <c r="K38627">
        <v>109</v>
      </c>
      <c r="L38627">
        <v>1</v>
      </c>
      <c r="M38627">
        <v>6</v>
      </c>
      <c r="N38627">
        <v>1</v>
      </c>
      <c r="O38627" s="1" t="s">
        <v>55</v>
      </c>
      <c r="P38627">
        <v>-3.4</v>
      </c>
      <c r="Q38627">
        <v>92.649000000000001</v>
      </c>
      <c r="R38627">
        <v>-30.1</v>
      </c>
      <c r="S38627">
        <v>0.72199999999999998</v>
      </c>
      <c r="T38627">
        <v>5018</v>
      </c>
      <c r="U38627" s="1" t="s">
        <v>24</v>
      </c>
    </row>
    <row r="38628" spans="1:21" x14ac:dyDescent="0.3">
      <c r="A38628">
        <v>24</v>
      </c>
      <c r="B38628" s="1" t="s">
        <v>57</v>
      </c>
      <c r="C38628" s="1" t="s">
        <v>31</v>
      </c>
      <c r="D38628" s="1" t="s">
        <v>46</v>
      </c>
      <c r="E38628" s="1" t="s">
        <v>24</v>
      </c>
      <c r="F38628" s="1" t="s">
        <v>24</v>
      </c>
      <c r="G38628" s="1" t="s">
        <v>24</v>
      </c>
      <c r="H38628" s="1" t="s">
        <v>26</v>
      </c>
      <c r="I38628" s="1" t="s">
        <v>39</v>
      </c>
      <c r="J38628" s="1" t="s">
        <v>40</v>
      </c>
      <c r="K38628">
        <v>180</v>
      </c>
      <c r="L38628">
        <v>2</v>
      </c>
      <c r="M38628">
        <v>999</v>
      </c>
      <c r="N38628">
        <v>1</v>
      </c>
      <c r="O38628" s="1" t="s">
        <v>43</v>
      </c>
      <c r="P38628">
        <v>-3.4</v>
      </c>
      <c r="Q38628">
        <v>92.649000000000001</v>
      </c>
      <c r="R38628">
        <v>-30.1</v>
      </c>
      <c r="S38628">
        <v>0.72199999999999998</v>
      </c>
      <c r="T38628">
        <v>5018</v>
      </c>
      <c r="U38628" s="1" t="s">
        <v>24</v>
      </c>
    </row>
    <row r="38629" spans="1:21" x14ac:dyDescent="0.3">
      <c r="A38629">
        <v>50</v>
      </c>
      <c r="B38629" s="1" t="s">
        <v>37</v>
      </c>
      <c r="C38629" s="1" t="s">
        <v>22</v>
      </c>
      <c r="D38629" s="1" t="s">
        <v>32</v>
      </c>
      <c r="E38629" s="1" t="s">
        <v>24</v>
      </c>
      <c r="F38629" s="1" t="s">
        <v>24</v>
      </c>
      <c r="G38629" s="1" t="s">
        <v>24</v>
      </c>
      <c r="H38629" s="1" t="s">
        <v>33</v>
      </c>
      <c r="I38629" s="1" t="s">
        <v>39</v>
      </c>
      <c r="J38629" s="1" t="s">
        <v>40</v>
      </c>
      <c r="K38629">
        <v>117</v>
      </c>
      <c r="L38629">
        <v>5</v>
      </c>
      <c r="M38629">
        <v>999</v>
      </c>
      <c r="N38629">
        <v>0</v>
      </c>
      <c r="O38629" s="1" t="s">
        <v>29</v>
      </c>
      <c r="P38629">
        <v>-3.4</v>
      </c>
      <c r="Q38629">
        <v>92.649000000000001</v>
      </c>
      <c r="R38629">
        <v>-30.1</v>
      </c>
      <c r="S38629">
        <v>0.72199999999999998</v>
      </c>
      <c r="T38629">
        <v>5018</v>
      </c>
      <c r="U38629" s="1" t="s">
        <v>24</v>
      </c>
    </row>
    <row r="38630" spans="1:21" x14ac:dyDescent="0.3">
      <c r="A38630">
        <v>45</v>
      </c>
      <c r="B38630" s="1" t="s">
        <v>21</v>
      </c>
      <c r="C38630" s="1" t="s">
        <v>22</v>
      </c>
      <c r="D38630" s="1" t="s">
        <v>32</v>
      </c>
      <c r="E38630" s="1" t="s">
        <v>24</v>
      </c>
      <c r="F38630" s="1" t="s">
        <v>25</v>
      </c>
      <c r="G38630" s="1" t="s">
        <v>24</v>
      </c>
      <c r="H38630" s="1" t="s">
        <v>26</v>
      </c>
      <c r="I38630" s="1" t="s">
        <v>39</v>
      </c>
      <c r="J38630" s="1" t="s">
        <v>40</v>
      </c>
      <c r="K38630">
        <v>162</v>
      </c>
      <c r="L38630">
        <v>2</v>
      </c>
      <c r="M38630">
        <v>999</v>
      </c>
      <c r="N38630">
        <v>0</v>
      </c>
      <c r="O38630" s="1" t="s">
        <v>29</v>
      </c>
      <c r="P38630">
        <v>-3.4</v>
      </c>
      <c r="Q38630">
        <v>92.649000000000001</v>
      </c>
      <c r="R38630">
        <v>-30.1</v>
      </c>
      <c r="S38630">
        <v>0.72199999999999998</v>
      </c>
      <c r="T38630">
        <v>5018</v>
      </c>
      <c r="U38630" s="1" t="s">
        <v>25</v>
      </c>
    </row>
    <row r="38631" spans="1:21" x14ac:dyDescent="0.3">
      <c r="A38631">
        <v>34</v>
      </c>
      <c r="B38631" s="1" t="s">
        <v>37</v>
      </c>
      <c r="C38631" s="1" t="s">
        <v>31</v>
      </c>
      <c r="D38631" s="1" t="s">
        <v>32</v>
      </c>
      <c r="E38631" s="1" t="s">
        <v>24</v>
      </c>
      <c r="F38631" s="1" t="s">
        <v>25</v>
      </c>
      <c r="G38631" s="1" t="s">
        <v>24</v>
      </c>
      <c r="H38631" s="1" t="s">
        <v>26</v>
      </c>
      <c r="I38631" s="1" t="s">
        <v>39</v>
      </c>
      <c r="J38631" s="1" t="s">
        <v>40</v>
      </c>
      <c r="K38631">
        <v>725</v>
      </c>
      <c r="L38631">
        <v>2</v>
      </c>
      <c r="M38631">
        <v>8</v>
      </c>
      <c r="N38631">
        <v>2</v>
      </c>
      <c r="O38631" s="1" t="s">
        <v>43</v>
      </c>
      <c r="P38631">
        <v>-3.4</v>
      </c>
      <c r="Q38631">
        <v>92.649000000000001</v>
      </c>
      <c r="R38631">
        <v>-30.1</v>
      </c>
      <c r="S38631">
        <v>0.72199999999999998</v>
      </c>
      <c r="T38631">
        <v>5018</v>
      </c>
      <c r="U38631" s="1" t="s">
        <v>24</v>
      </c>
    </row>
    <row r="38632" spans="1:21" x14ac:dyDescent="0.3">
      <c r="A38632">
        <v>33</v>
      </c>
      <c r="B38632" s="1" t="s">
        <v>37</v>
      </c>
      <c r="C38632" s="1" t="s">
        <v>22</v>
      </c>
      <c r="D38632" s="1" t="s">
        <v>38</v>
      </c>
      <c r="E38632" s="1" t="s">
        <v>24</v>
      </c>
      <c r="F38632" s="1" t="s">
        <v>25</v>
      </c>
      <c r="G38632" s="1" t="s">
        <v>24</v>
      </c>
      <c r="H38632" s="1" t="s">
        <v>33</v>
      </c>
      <c r="I38632" s="1" t="s">
        <v>39</v>
      </c>
      <c r="J38632" s="1" t="s">
        <v>40</v>
      </c>
      <c r="K38632">
        <v>83</v>
      </c>
      <c r="L38632">
        <v>4</v>
      </c>
      <c r="M38632">
        <v>999</v>
      </c>
      <c r="N38632">
        <v>0</v>
      </c>
      <c r="O38632" s="1" t="s">
        <v>29</v>
      </c>
      <c r="P38632">
        <v>-3.4</v>
      </c>
      <c r="Q38632">
        <v>92.649000000000001</v>
      </c>
      <c r="R38632">
        <v>-30.1</v>
      </c>
      <c r="S38632">
        <v>0.72199999999999998</v>
      </c>
      <c r="T38632">
        <v>5018</v>
      </c>
      <c r="U38632" s="1" t="s">
        <v>24</v>
      </c>
    </row>
    <row r="38633" spans="1:21" x14ac:dyDescent="0.3">
      <c r="A38633">
        <v>32</v>
      </c>
      <c r="B38633" s="1" t="s">
        <v>37</v>
      </c>
      <c r="C38633" s="1" t="s">
        <v>31</v>
      </c>
      <c r="D38633" s="1" t="s">
        <v>38</v>
      </c>
      <c r="E38633" s="1" t="s">
        <v>24</v>
      </c>
      <c r="F38633" s="1" t="s">
        <v>24</v>
      </c>
      <c r="G38633" s="1" t="s">
        <v>24</v>
      </c>
      <c r="H38633" s="1" t="s">
        <v>26</v>
      </c>
      <c r="I38633" s="1" t="s">
        <v>39</v>
      </c>
      <c r="J38633" s="1" t="s">
        <v>40</v>
      </c>
      <c r="K38633">
        <v>85</v>
      </c>
      <c r="L38633">
        <v>2</v>
      </c>
      <c r="M38633">
        <v>999</v>
      </c>
      <c r="N38633">
        <v>0</v>
      </c>
      <c r="O38633" s="1" t="s">
        <v>29</v>
      </c>
      <c r="P38633">
        <v>-3.4</v>
      </c>
      <c r="Q38633">
        <v>92.649000000000001</v>
      </c>
      <c r="R38633">
        <v>-30.1</v>
      </c>
      <c r="S38633">
        <v>0.72199999999999998</v>
      </c>
      <c r="T38633">
        <v>5018</v>
      </c>
      <c r="U38633" s="1" t="s">
        <v>24</v>
      </c>
    </row>
    <row r="38634" spans="1:21" x14ac:dyDescent="0.3">
      <c r="A38634">
        <v>34</v>
      </c>
      <c r="B38634" s="1" t="s">
        <v>53</v>
      </c>
      <c r="C38634" s="1" t="s">
        <v>22</v>
      </c>
      <c r="D38634" s="1" t="s">
        <v>46</v>
      </c>
      <c r="E38634" s="1" t="s">
        <v>24</v>
      </c>
      <c r="F38634" s="1" t="s">
        <v>25</v>
      </c>
      <c r="G38634" s="1" t="s">
        <v>24</v>
      </c>
      <c r="H38634" s="1" t="s">
        <v>33</v>
      </c>
      <c r="I38634" s="1" t="s">
        <v>39</v>
      </c>
      <c r="J38634" s="1" t="s">
        <v>40</v>
      </c>
      <c r="K38634">
        <v>179</v>
      </c>
      <c r="L38634">
        <v>5</v>
      </c>
      <c r="M38634">
        <v>999</v>
      </c>
      <c r="N38634">
        <v>1</v>
      </c>
      <c r="O38634" s="1" t="s">
        <v>43</v>
      </c>
      <c r="P38634">
        <v>-3.4</v>
      </c>
      <c r="Q38634">
        <v>92.649000000000001</v>
      </c>
      <c r="R38634">
        <v>-30.1</v>
      </c>
      <c r="S38634">
        <v>0.72199999999999998</v>
      </c>
      <c r="T38634">
        <v>5018</v>
      </c>
      <c r="U38634" s="1" t="s">
        <v>24</v>
      </c>
    </row>
    <row r="38635" spans="1:21" x14ac:dyDescent="0.3">
      <c r="A38635">
        <v>52</v>
      </c>
      <c r="B38635" s="1" t="s">
        <v>56</v>
      </c>
      <c r="C38635" s="1" t="s">
        <v>22</v>
      </c>
      <c r="D38635" s="1" t="s">
        <v>48</v>
      </c>
      <c r="E38635" s="1" t="s">
        <v>24</v>
      </c>
      <c r="F38635" s="1" t="s">
        <v>24</v>
      </c>
      <c r="G38635" s="1" t="s">
        <v>24</v>
      </c>
      <c r="H38635" s="1" t="s">
        <v>26</v>
      </c>
      <c r="I38635" s="1" t="s">
        <v>39</v>
      </c>
      <c r="J38635" s="1" t="s">
        <v>40</v>
      </c>
      <c r="K38635">
        <v>209</v>
      </c>
      <c r="L38635">
        <v>2</v>
      </c>
      <c r="M38635">
        <v>999</v>
      </c>
      <c r="N38635">
        <v>1</v>
      </c>
      <c r="O38635" s="1" t="s">
        <v>43</v>
      </c>
      <c r="P38635">
        <v>-3.4</v>
      </c>
      <c r="Q38635">
        <v>92.649000000000001</v>
      </c>
      <c r="R38635">
        <v>-30.1</v>
      </c>
      <c r="S38635">
        <v>0.72199999999999998</v>
      </c>
      <c r="T38635">
        <v>5018</v>
      </c>
      <c r="U38635" s="1" t="s">
        <v>25</v>
      </c>
    </row>
    <row r="38636" spans="1:21" x14ac:dyDescent="0.3">
      <c r="A38636">
        <v>37</v>
      </c>
      <c r="B38636" s="1" t="s">
        <v>37</v>
      </c>
      <c r="C38636" s="1" t="s">
        <v>22</v>
      </c>
      <c r="D38636" s="1" t="s">
        <v>32</v>
      </c>
      <c r="E38636" s="1" t="s">
        <v>24</v>
      </c>
      <c r="F38636" s="1" t="s">
        <v>24</v>
      </c>
      <c r="G38636" s="1" t="s">
        <v>25</v>
      </c>
      <c r="H38636" s="1" t="s">
        <v>26</v>
      </c>
      <c r="I38636" s="1" t="s">
        <v>39</v>
      </c>
      <c r="J38636" s="1" t="s">
        <v>40</v>
      </c>
      <c r="K38636">
        <v>46</v>
      </c>
      <c r="L38636">
        <v>3</v>
      </c>
      <c r="M38636">
        <v>999</v>
      </c>
      <c r="N38636">
        <v>0</v>
      </c>
      <c r="O38636" s="1" t="s">
        <v>29</v>
      </c>
      <c r="P38636">
        <v>-3.4</v>
      </c>
      <c r="Q38636">
        <v>92.649000000000001</v>
      </c>
      <c r="R38636">
        <v>-30.1</v>
      </c>
      <c r="S38636">
        <v>0.72199999999999998</v>
      </c>
      <c r="T38636">
        <v>5018</v>
      </c>
      <c r="U38636" s="1" t="s">
        <v>24</v>
      </c>
    </row>
    <row r="38637" spans="1:21" x14ac:dyDescent="0.3">
      <c r="A38637">
        <v>71</v>
      </c>
      <c r="B38637" s="1" t="s">
        <v>59</v>
      </c>
      <c r="C38637" s="1" t="s">
        <v>22</v>
      </c>
      <c r="D38637" s="1" t="s">
        <v>46</v>
      </c>
      <c r="E38637" s="1" t="s">
        <v>24</v>
      </c>
      <c r="F38637" s="1" t="s">
        <v>25</v>
      </c>
      <c r="G38637" s="1" t="s">
        <v>24</v>
      </c>
      <c r="H38637" s="1" t="s">
        <v>26</v>
      </c>
      <c r="I38637" s="1" t="s">
        <v>39</v>
      </c>
      <c r="J38637" s="1" t="s">
        <v>47</v>
      </c>
      <c r="K38637">
        <v>102</v>
      </c>
      <c r="L38637">
        <v>1</v>
      </c>
      <c r="M38637">
        <v>999</v>
      </c>
      <c r="N38637">
        <v>0</v>
      </c>
      <c r="O38637" s="1" t="s">
        <v>29</v>
      </c>
      <c r="P38637">
        <v>-3.4</v>
      </c>
      <c r="Q38637">
        <v>92.649000000000001</v>
      </c>
      <c r="R38637">
        <v>-30.1</v>
      </c>
      <c r="S38637">
        <v>0.72</v>
      </c>
      <c r="T38637">
        <v>5018</v>
      </c>
      <c r="U38637" s="1" t="s">
        <v>25</v>
      </c>
    </row>
    <row r="38638" spans="1:21" x14ac:dyDescent="0.3">
      <c r="A38638">
        <v>52</v>
      </c>
      <c r="B38638" s="1" t="s">
        <v>37</v>
      </c>
      <c r="C38638" s="1" t="s">
        <v>45</v>
      </c>
      <c r="D38638" s="1" t="s">
        <v>38</v>
      </c>
      <c r="E38638" s="1" t="s">
        <v>24</v>
      </c>
      <c r="F38638" s="1" t="s">
        <v>25</v>
      </c>
      <c r="G38638" s="1" t="s">
        <v>24</v>
      </c>
      <c r="H38638" s="1" t="s">
        <v>26</v>
      </c>
      <c r="I38638" s="1" t="s">
        <v>39</v>
      </c>
      <c r="J38638" s="1" t="s">
        <v>47</v>
      </c>
      <c r="K38638">
        <v>551</v>
      </c>
      <c r="L38638">
        <v>1</v>
      </c>
      <c r="M38638">
        <v>999</v>
      </c>
      <c r="N38638">
        <v>3</v>
      </c>
      <c r="O38638" s="1" t="s">
        <v>43</v>
      </c>
      <c r="P38638">
        <v>-3.4</v>
      </c>
      <c r="Q38638">
        <v>92.649000000000001</v>
      </c>
      <c r="R38638">
        <v>-30.1</v>
      </c>
      <c r="S38638">
        <v>0.72</v>
      </c>
      <c r="T38638">
        <v>5018</v>
      </c>
      <c r="U38638" s="1" t="s">
        <v>24</v>
      </c>
    </row>
    <row r="38639" spans="1:21" x14ac:dyDescent="0.3">
      <c r="A38639">
        <v>56</v>
      </c>
      <c r="B38639" s="1" t="s">
        <v>37</v>
      </c>
      <c r="C38639" s="1" t="s">
        <v>45</v>
      </c>
      <c r="D38639" s="1" t="s">
        <v>32</v>
      </c>
      <c r="E38639" s="1" t="s">
        <v>24</v>
      </c>
      <c r="F38639" s="1" t="s">
        <v>24</v>
      </c>
      <c r="G38639" s="1" t="s">
        <v>24</v>
      </c>
      <c r="H38639" s="1" t="s">
        <v>26</v>
      </c>
      <c r="I38639" s="1" t="s">
        <v>39</v>
      </c>
      <c r="J38639" s="1" t="s">
        <v>47</v>
      </c>
      <c r="K38639">
        <v>786</v>
      </c>
      <c r="L38639">
        <v>1</v>
      </c>
      <c r="M38639">
        <v>999</v>
      </c>
      <c r="N38639">
        <v>0</v>
      </c>
      <c r="O38639" s="1" t="s">
        <v>29</v>
      </c>
      <c r="P38639">
        <v>-3.4</v>
      </c>
      <c r="Q38639">
        <v>92.649000000000001</v>
      </c>
      <c r="R38639">
        <v>-30.1</v>
      </c>
      <c r="S38639">
        <v>0.72</v>
      </c>
      <c r="T38639">
        <v>5018</v>
      </c>
      <c r="U38639" s="1" t="s">
        <v>24</v>
      </c>
    </row>
    <row r="38640" spans="1:21" x14ac:dyDescent="0.3">
      <c r="A38640">
        <v>67</v>
      </c>
      <c r="B38640" s="1" t="s">
        <v>50</v>
      </c>
      <c r="C38640" s="1" t="s">
        <v>22</v>
      </c>
      <c r="D38640" s="1" t="s">
        <v>38</v>
      </c>
      <c r="E38640" s="1" t="s">
        <v>24</v>
      </c>
      <c r="F38640" s="1" t="s">
        <v>25</v>
      </c>
      <c r="G38640" s="1" t="s">
        <v>24</v>
      </c>
      <c r="H38640" s="1" t="s">
        <v>26</v>
      </c>
      <c r="I38640" s="1" t="s">
        <v>39</v>
      </c>
      <c r="J38640" s="1" t="s">
        <v>47</v>
      </c>
      <c r="K38640">
        <v>68</v>
      </c>
      <c r="L38640">
        <v>4</v>
      </c>
      <c r="M38640">
        <v>999</v>
      </c>
      <c r="N38640">
        <v>1</v>
      </c>
      <c r="O38640" s="1" t="s">
        <v>43</v>
      </c>
      <c r="P38640">
        <v>-3.4</v>
      </c>
      <c r="Q38640">
        <v>92.649000000000001</v>
      </c>
      <c r="R38640">
        <v>-30.1</v>
      </c>
      <c r="S38640">
        <v>0.72</v>
      </c>
      <c r="T38640">
        <v>5018</v>
      </c>
      <c r="U38640" s="1" t="s">
        <v>24</v>
      </c>
    </row>
    <row r="38641" spans="1:21" x14ac:dyDescent="0.3">
      <c r="A38641">
        <v>40</v>
      </c>
      <c r="B38641" s="1" t="s">
        <v>37</v>
      </c>
      <c r="C38641" s="1" t="s">
        <v>45</v>
      </c>
      <c r="D38641" s="1" t="s">
        <v>38</v>
      </c>
      <c r="E38641" s="1" t="s">
        <v>24</v>
      </c>
      <c r="F38641" s="1" t="s">
        <v>24</v>
      </c>
      <c r="G38641" s="1" t="s">
        <v>24</v>
      </c>
      <c r="H38641" s="1" t="s">
        <v>26</v>
      </c>
      <c r="I38641" s="1" t="s">
        <v>39</v>
      </c>
      <c r="J38641" s="1" t="s">
        <v>47</v>
      </c>
      <c r="K38641">
        <v>88</v>
      </c>
      <c r="L38641">
        <v>2</v>
      </c>
      <c r="M38641">
        <v>999</v>
      </c>
      <c r="N38641">
        <v>2</v>
      </c>
      <c r="O38641" s="1" t="s">
        <v>43</v>
      </c>
      <c r="P38641">
        <v>-3.4</v>
      </c>
      <c r="Q38641">
        <v>92.649000000000001</v>
      </c>
      <c r="R38641">
        <v>-30.1</v>
      </c>
      <c r="S38641">
        <v>0.72</v>
      </c>
      <c r="T38641">
        <v>5018</v>
      </c>
      <c r="U38641" s="1" t="s">
        <v>24</v>
      </c>
    </row>
    <row r="38642" spans="1:21" x14ac:dyDescent="0.3">
      <c r="A38642">
        <v>56</v>
      </c>
      <c r="B38642" s="1" t="s">
        <v>56</v>
      </c>
      <c r="C38642" s="1" t="s">
        <v>22</v>
      </c>
      <c r="D38642" s="1" t="s">
        <v>38</v>
      </c>
      <c r="E38642" s="1" t="s">
        <v>24</v>
      </c>
      <c r="F38642" s="1" t="s">
        <v>36</v>
      </c>
      <c r="G38642" s="1" t="s">
        <v>36</v>
      </c>
      <c r="H38642" s="1" t="s">
        <v>26</v>
      </c>
      <c r="I38642" s="1" t="s">
        <v>39</v>
      </c>
      <c r="J38642" s="1" t="s">
        <v>47</v>
      </c>
      <c r="K38642">
        <v>289</v>
      </c>
      <c r="L38642">
        <v>1</v>
      </c>
      <c r="M38642">
        <v>999</v>
      </c>
      <c r="N38642">
        <v>0</v>
      </c>
      <c r="O38642" s="1" t="s">
        <v>29</v>
      </c>
      <c r="P38642">
        <v>-3.4</v>
      </c>
      <c r="Q38642">
        <v>92.649000000000001</v>
      </c>
      <c r="R38642">
        <v>-30.1</v>
      </c>
      <c r="S38642">
        <v>0.72</v>
      </c>
      <c r="T38642">
        <v>5018</v>
      </c>
      <c r="U38642" s="1" t="s">
        <v>25</v>
      </c>
    </row>
    <row r="38643" spans="1:21" x14ac:dyDescent="0.3">
      <c r="A38643">
        <v>32</v>
      </c>
      <c r="B38643" s="1" t="s">
        <v>37</v>
      </c>
      <c r="C38643" s="1" t="s">
        <v>31</v>
      </c>
      <c r="D38643" s="1" t="s">
        <v>32</v>
      </c>
      <c r="E38643" s="1" t="s">
        <v>24</v>
      </c>
      <c r="F38643" s="1" t="s">
        <v>24</v>
      </c>
      <c r="G38643" s="1" t="s">
        <v>24</v>
      </c>
      <c r="H38643" s="1" t="s">
        <v>26</v>
      </c>
      <c r="I38643" s="1" t="s">
        <v>39</v>
      </c>
      <c r="J38643" s="1" t="s">
        <v>47</v>
      </c>
      <c r="K38643">
        <v>1233</v>
      </c>
      <c r="L38643">
        <v>1</v>
      </c>
      <c r="M38643">
        <v>999</v>
      </c>
      <c r="N38643">
        <v>1</v>
      </c>
      <c r="O38643" s="1" t="s">
        <v>43</v>
      </c>
      <c r="P38643">
        <v>-3.4</v>
      </c>
      <c r="Q38643">
        <v>92.649000000000001</v>
      </c>
      <c r="R38643">
        <v>-30.1</v>
      </c>
      <c r="S38643">
        <v>0.72</v>
      </c>
      <c r="T38643">
        <v>5018</v>
      </c>
      <c r="U38643" s="1" t="s">
        <v>25</v>
      </c>
    </row>
    <row r="38644" spans="1:21" x14ac:dyDescent="0.3">
      <c r="A38644">
        <v>36</v>
      </c>
      <c r="B38644" s="1" t="s">
        <v>37</v>
      </c>
      <c r="C38644" s="1" t="s">
        <v>31</v>
      </c>
      <c r="D38644" s="1" t="s">
        <v>38</v>
      </c>
      <c r="E38644" s="1" t="s">
        <v>24</v>
      </c>
      <c r="F38644" s="1" t="s">
        <v>24</v>
      </c>
      <c r="G38644" s="1" t="s">
        <v>25</v>
      </c>
      <c r="H38644" s="1" t="s">
        <v>26</v>
      </c>
      <c r="I38644" s="1" t="s">
        <v>39</v>
      </c>
      <c r="J38644" s="1" t="s">
        <v>47</v>
      </c>
      <c r="K38644">
        <v>187</v>
      </c>
      <c r="L38644">
        <v>1</v>
      </c>
      <c r="M38644">
        <v>999</v>
      </c>
      <c r="N38644">
        <v>0</v>
      </c>
      <c r="O38644" s="1" t="s">
        <v>29</v>
      </c>
      <c r="P38644">
        <v>-3.4</v>
      </c>
      <c r="Q38644">
        <v>92.649000000000001</v>
      </c>
      <c r="R38644">
        <v>-30.1</v>
      </c>
      <c r="S38644">
        <v>0.72</v>
      </c>
      <c r="T38644">
        <v>5018</v>
      </c>
      <c r="U38644" s="1" t="s">
        <v>25</v>
      </c>
    </row>
    <row r="38645" spans="1:21" x14ac:dyDescent="0.3">
      <c r="A38645">
        <v>79</v>
      </c>
      <c r="B38645" s="1" t="s">
        <v>59</v>
      </c>
      <c r="C38645" s="1" t="s">
        <v>22</v>
      </c>
      <c r="D38645" s="1" t="s">
        <v>51</v>
      </c>
      <c r="E38645" s="1" t="s">
        <v>24</v>
      </c>
      <c r="F38645" s="1" t="s">
        <v>24</v>
      </c>
      <c r="G38645" s="1" t="s">
        <v>25</v>
      </c>
      <c r="H38645" s="1" t="s">
        <v>26</v>
      </c>
      <c r="I38645" s="1" t="s">
        <v>39</v>
      </c>
      <c r="J38645" s="1" t="s">
        <v>47</v>
      </c>
      <c r="K38645">
        <v>149</v>
      </c>
      <c r="L38645">
        <v>1</v>
      </c>
      <c r="M38645">
        <v>999</v>
      </c>
      <c r="N38645">
        <v>0</v>
      </c>
      <c r="O38645" s="1" t="s">
        <v>29</v>
      </c>
      <c r="P38645">
        <v>-3.4</v>
      </c>
      <c r="Q38645">
        <v>92.649000000000001</v>
      </c>
      <c r="R38645">
        <v>-30.1</v>
      </c>
      <c r="S38645">
        <v>0.72</v>
      </c>
      <c r="T38645">
        <v>5018</v>
      </c>
      <c r="U38645" s="1" t="s">
        <v>25</v>
      </c>
    </row>
    <row r="38646" spans="1:21" x14ac:dyDescent="0.3">
      <c r="A38646">
        <v>56</v>
      </c>
      <c r="B38646" s="1" t="s">
        <v>60</v>
      </c>
      <c r="C38646" s="1" t="s">
        <v>45</v>
      </c>
      <c r="D38646" s="1" t="s">
        <v>46</v>
      </c>
      <c r="E38646" s="1" t="s">
        <v>24</v>
      </c>
      <c r="F38646" s="1" t="s">
        <v>25</v>
      </c>
      <c r="G38646" s="1" t="s">
        <v>24</v>
      </c>
      <c r="H38646" s="1" t="s">
        <v>26</v>
      </c>
      <c r="I38646" s="1" t="s">
        <v>39</v>
      </c>
      <c r="J38646" s="1" t="s">
        <v>47</v>
      </c>
      <c r="K38646">
        <v>566</v>
      </c>
      <c r="L38646">
        <v>1</v>
      </c>
      <c r="M38646">
        <v>7</v>
      </c>
      <c r="N38646">
        <v>2</v>
      </c>
      <c r="O38646" s="1" t="s">
        <v>43</v>
      </c>
      <c r="P38646">
        <v>-3.4</v>
      </c>
      <c r="Q38646">
        <v>92.649000000000001</v>
      </c>
      <c r="R38646">
        <v>-30.1</v>
      </c>
      <c r="S38646">
        <v>0.72</v>
      </c>
      <c r="T38646">
        <v>5018</v>
      </c>
      <c r="U38646" s="1" t="s">
        <v>25</v>
      </c>
    </row>
    <row r="38647" spans="1:21" x14ac:dyDescent="0.3">
      <c r="A38647">
        <v>27</v>
      </c>
      <c r="B38647" s="1" t="s">
        <v>62</v>
      </c>
      <c r="C38647" s="1" t="s">
        <v>22</v>
      </c>
      <c r="D38647" s="1" t="s">
        <v>32</v>
      </c>
      <c r="E38647" s="1" t="s">
        <v>24</v>
      </c>
      <c r="F38647" s="1" t="s">
        <v>24</v>
      </c>
      <c r="G38647" s="1" t="s">
        <v>25</v>
      </c>
      <c r="H38647" s="1" t="s">
        <v>26</v>
      </c>
      <c r="I38647" s="1" t="s">
        <v>39</v>
      </c>
      <c r="J38647" s="1" t="s">
        <v>47</v>
      </c>
      <c r="K38647">
        <v>222</v>
      </c>
      <c r="L38647">
        <v>3</v>
      </c>
      <c r="M38647">
        <v>999</v>
      </c>
      <c r="N38647">
        <v>1</v>
      </c>
      <c r="O38647" s="1" t="s">
        <v>43</v>
      </c>
      <c r="P38647">
        <v>-3.4</v>
      </c>
      <c r="Q38647">
        <v>92.649000000000001</v>
      </c>
      <c r="R38647">
        <v>-30.1</v>
      </c>
      <c r="S38647">
        <v>0.72</v>
      </c>
      <c r="T38647">
        <v>5018</v>
      </c>
      <c r="U38647" s="1" t="s">
        <v>24</v>
      </c>
    </row>
    <row r="38648" spans="1:21" x14ac:dyDescent="0.3">
      <c r="A38648">
        <v>30</v>
      </c>
      <c r="B38648" s="1" t="s">
        <v>62</v>
      </c>
      <c r="C38648" s="1" t="s">
        <v>31</v>
      </c>
      <c r="D38648" s="1" t="s">
        <v>23</v>
      </c>
      <c r="E38648" s="1" t="s">
        <v>24</v>
      </c>
      <c r="F38648" s="1" t="s">
        <v>25</v>
      </c>
      <c r="G38648" s="1" t="s">
        <v>24</v>
      </c>
      <c r="H38648" s="1" t="s">
        <v>26</v>
      </c>
      <c r="I38648" s="1" t="s">
        <v>39</v>
      </c>
      <c r="J38648" s="1" t="s">
        <v>47</v>
      </c>
      <c r="K38648">
        <v>537</v>
      </c>
      <c r="L38648">
        <v>1</v>
      </c>
      <c r="M38648">
        <v>999</v>
      </c>
      <c r="N38648">
        <v>0</v>
      </c>
      <c r="O38648" s="1" t="s">
        <v>29</v>
      </c>
      <c r="P38648">
        <v>-3.4</v>
      </c>
      <c r="Q38648">
        <v>92.649000000000001</v>
      </c>
      <c r="R38648">
        <v>-30.1</v>
      </c>
      <c r="S38648">
        <v>0.72</v>
      </c>
      <c r="T38648">
        <v>5018</v>
      </c>
      <c r="U38648" s="1" t="s">
        <v>25</v>
      </c>
    </row>
    <row r="38649" spans="1:21" x14ac:dyDescent="0.3">
      <c r="A38649">
        <v>27</v>
      </c>
      <c r="B38649" s="1" t="s">
        <v>21</v>
      </c>
      <c r="C38649" s="1" t="s">
        <v>31</v>
      </c>
      <c r="D38649" s="1" t="s">
        <v>23</v>
      </c>
      <c r="E38649" s="1" t="s">
        <v>24</v>
      </c>
      <c r="F38649" s="1" t="s">
        <v>24</v>
      </c>
      <c r="G38649" s="1" t="s">
        <v>24</v>
      </c>
      <c r="H38649" s="1" t="s">
        <v>26</v>
      </c>
      <c r="I38649" s="1" t="s">
        <v>39</v>
      </c>
      <c r="J38649" s="1" t="s">
        <v>47</v>
      </c>
      <c r="K38649">
        <v>217</v>
      </c>
      <c r="L38649">
        <v>1</v>
      </c>
      <c r="M38649">
        <v>999</v>
      </c>
      <c r="N38649">
        <v>2</v>
      </c>
      <c r="O38649" s="1" t="s">
        <v>43</v>
      </c>
      <c r="P38649">
        <v>-3.4</v>
      </c>
      <c r="Q38649">
        <v>92.649000000000001</v>
      </c>
      <c r="R38649">
        <v>-30.1</v>
      </c>
      <c r="S38649">
        <v>0.72</v>
      </c>
      <c r="T38649">
        <v>5018</v>
      </c>
      <c r="U38649" s="1" t="s">
        <v>25</v>
      </c>
    </row>
    <row r="38650" spans="1:21" x14ac:dyDescent="0.3">
      <c r="A38650">
        <v>47</v>
      </c>
      <c r="B38650" s="1" t="s">
        <v>37</v>
      </c>
      <c r="C38650" s="1" t="s">
        <v>31</v>
      </c>
      <c r="D38650" s="1" t="s">
        <v>38</v>
      </c>
      <c r="E38650" s="1" t="s">
        <v>24</v>
      </c>
      <c r="F38650" s="1" t="s">
        <v>24</v>
      </c>
      <c r="G38650" s="1" t="s">
        <v>24</v>
      </c>
      <c r="H38650" s="1" t="s">
        <v>26</v>
      </c>
      <c r="I38650" s="1" t="s">
        <v>39</v>
      </c>
      <c r="J38650" s="1" t="s">
        <v>47</v>
      </c>
      <c r="K38650">
        <v>193</v>
      </c>
      <c r="L38650">
        <v>1</v>
      </c>
      <c r="M38650">
        <v>999</v>
      </c>
      <c r="N38650">
        <v>0</v>
      </c>
      <c r="O38650" s="1" t="s">
        <v>29</v>
      </c>
      <c r="P38650">
        <v>-3.4</v>
      </c>
      <c r="Q38650">
        <v>92.649000000000001</v>
      </c>
      <c r="R38650">
        <v>-30.1</v>
      </c>
      <c r="S38650">
        <v>0.72</v>
      </c>
      <c r="T38650">
        <v>5018</v>
      </c>
      <c r="U38650" s="1" t="s">
        <v>24</v>
      </c>
    </row>
    <row r="38651" spans="1:21" x14ac:dyDescent="0.3">
      <c r="A38651">
        <v>47</v>
      </c>
      <c r="B38651" s="1" t="s">
        <v>37</v>
      </c>
      <c r="C38651" s="1" t="s">
        <v>45</v>
      </c>
      <c r="D38651" s="1" t="s">
        <v>38</v>
      </c>
      <c r="E38651" s="1" t="s">
        <v>24</v>
      </c>
      <c r="F38651" s="1" t="s">
        <v>24</v>
      </c>
      <c r="G38651" s="1" t="s">
        <v>24</v>
      </c>
      <c r="H38651" s="1" t="s">
        <v>26</v>
      </c>
      <c r="I38651" s="1" t="s">
        <v>39</v>
      </c>
      <c r="J38651" s="1" t="s">
        <v>47</v>
      </c>
      <c r="K38651">
        <v>181</v>
      </c>
      <c r="L38651">
        <v>4</v>
      </c>
      <c r="M38651">
        <v>6</v>
      </c>
      <c r="N38651">
        <v>1</v>
      </c>
      <c r="O38651" s="1" t="s">
        <v>55</v>
      </c>
      <c r="P38651">
        <v>-3.4</v>
      </c>
      <c r="Q38651">
        <v>92.649000000000001</v>
      </c>
      <c r="R38651">
        <v>-30.1</v>
      </c>
      <c r="S38651">
        <v>0.72</v>
      </c>
      <c r="T38651">
        <v>5018</v>
      </c>
      <c r="U38651" s="1" t="s">
        <v>25</v>
      </c>
    </row>
    <row r="38652" spans="1:21" x14ac:dyDescent="0.3">
      <c r="A38652">
        <v>54</v>
      </c>
      <c r="B38652" s="1" t="s">
        <v>37</v>
      </c>
      <c r="C38652" s="1" t="s">
        <v>22</v>
      </c>
      <c r="D38652" s="1" t="s">
        <v>38</v>
      </c>
      <c r="E38652" s="1" t="s">
        <v>24</v>
      </c>
      <c r="F38652" s="1" t="s">
        <v>25</v>
      </c>
      <c r="G38652" s="1" t="s">
        <v>25</v>
      </c>
      <c r="H38652" s="1" t="s">
        <v>26</v>
      </c>
      <c r="I38652" s="1" t="s">
        <v>39</v>
      </c>
      <c r="J38652" s="1" t="s">
        <v>47</v>
      </c>
      <c r="K38652">
        <v>215</v>
      </c>
      <c r="L38652">
        <v>1</v>
      </c>
      <c r="M38652">
        <v>999</v>
      </c>
      <c r="N38652">
        <v>0</v>
      </c>
      <c r="O38652" s="1" t="s">
        <v>29</v>
      </c>
      <c r="P38652">
        <v>-3.4</v>
      </c>
      <c r="Q38652">
        <v>92.649000000000001</v>
      </c>
      <c r="R38652">
        <v>-30.1</v>
      </c>
      <c r="S38652">
        <v>0.72</v>
      </c>
      <c r="T38652">
        <v>5018</v>
      </c>
      <c r="U38652" s="1" t="s">
        <v>25</v>
      </c>
    </row>
    <row r="38653" spans="1:21" x14ac:dyDescent="0.3">
      <c r="A38653">
        <v>22</v>
      </c>
      <c r="B38653" s="1" t="s">
        <v>53</v>
      </c>
      <c r="C38653" s="1" t="s">
        <v>31</v>
      </c>
      <c r="D38653" s="1" t="s">
        <v>46</v>
      </c>
      <c r="E38653" s="1" t="s">
        <v>24</v>
      </c>
      <c r="F38653" s="1" t="s">
        <v>25</v>
      </c>
      <c r="G38653" s="1" t="s">
        <v>24</v>
      </c>
      <c r="H38653" s="1" t="s">
        <v>26</v>
      </c>
      <c r="I38653" s="1" t="s">
        <v>39</v>
      </c>
      <c r="J38653" s="1" t="s">
        <v>47</v>
      </c>
      <c r="K38653">
        <v>358</v>
      </c>
      <c r="L38653">
        <v>1</v>
      </c>
      <c r="M38653">
        <v>999</v>
      </c>
      <c r="N38653">
        <v>0</v>
      </c>
      <c r="O38653" s="1" t="s">
        <v>29</v>
      </c>
      <c r="P38653">
        <v>-3.4</v>
      </c>
      <c r="Q38653">
        <v>92.649000000000001</v>
      </c>
      <c r="R38653">
        <v>-30.1</v>
      </c>
      <c r="S38653">
        <v>0.72</v>
      </c>
      <c r="T38653">
        <v>5018</v>
      </c>
      <c r="U38653" s="1" t="s">
        <v>25</v>
      </c>
    </row>
    <row r="38654" spans="1:21" x14ac:dyDescent="0.3">
      <c r="A38654">
        <v>28</v>
      </c>
      <c r="B38654" s="1" t="s">
        <v>50</v>
      </c>
      <c r="C38654" s="1" t="s">
        <v>22</v>
      </c>
      <c r="D38654" s="1" t="s">
        <v>46</v>
      </c>
      <c r="E38654" s="1" t="s">
        <v>24</v>
      </c>
      <c r="F38654" s="1" t="s">
        <v>25</v>
      </c>
      <c r="G38654" s="1" t="s">
        <v>24</v>
      </c>
      <c r="H38654" s="1" t="s">
        <v>26</v>
      </c>
      <c r="I38654" s="1" t="s">
        <v>39</v>
      </c>
      <c r="J38654" s="1" t="s">
        <v>47</v>
      </c>
      <c r="K38654">
        <v>179</v>
      </c>
      <c r="L38654">
        <v>1</v>
      </c>
      <c r="M38654">
        <v>999</v>
      </c>
      <c r="N38654">
        <v>0</v>
      </c>
      <c r="O38654" s="1" t="s">
        <v>29</v>
      </c>
      <c r="P38654">
        <v>-3.4</v>
      </c>
      <c r="Q38654">
        <v>92.649000000000001</v>
      </c>
      <c r="R38654">
        <v>-30.1</v>
      </c>
      <c r="S38654">
        <v>0.72</v>
      </c>
      <c r="T38654">
        <v>5018</v>
      </c>
      <c r="U38654" s="1" t="s">
        <v>25</v>
      </c>
    </row>
    <row r="38655" spans="1:21" x14ac:dyDescent="0.3">
      <c r="A38655">
        <v>32</v>
      </c>
      <c r="B38655" s="1" t="s">
        <v>37</v>
      </c>
      <c r="C38655" s="1" t="s">
        <v>22</v>
      </c>
      <c r="D38655" s="1" t="s">
        <v>32</v>
      </c>
      <c r="E38655" s="1" t="s">
        <v>24</v>
      </c>
      <c r="F38655" s="1" t="s">
        <v>25</v>
      </c>
      <c r="G38655" s="1" t="s">
        <v>24</v>
      </c>
      <c r="H38655" s="1" t="s">
        <v>26</v>
      </c>
      <c r="I38655" s="1" t="s">
        <v>39</v>
      </c>
      <c r="J38655" s="1" t="s">
        <v>47</v>
      </c>
      <c r="K38655">
        <v>322</v>
      </c>
      <c r="L38655">
        <v>1</v>
      </c>
      <c r="M38655">
        <v>999</v>
      </c>
      <c r="N38655">
        <v>0</v>
      </c>
      <c r="O38655" s="1" t="s">
        <v>29</v>
      </c>
      <c r="P38655">
        <v>-3.4</v>
      </c>
      <c r="Q38655">
        <v>92.649000000000001</v>
      </c>
      <c r="R38655">
        <v>-30.1</v>
      </c>
      <c r="S38655">
        <v>0.72</v>
      </c>
      <c r="T38655">
        <v>5018</v>
      </c>
      <c r="U38655" s="1" t="s">
        <v>25</v>
      </c>
    </row>
    <row r="38656" spans="1:21" x14ac:dyDescent="0.3">
      <c r="A38656">
        <v>30</v>
      </c>
      <c r="B38656" s="1" t="s">
        <v>37</v>
      </c>
      <c r="C38656" s="1" t="s">
        <v>31</v>
      </c>
      <c r="D38656" s="1" t="s">
        <v>38</v>
      </c>
      <c r="E38656" s="1" t="s">
        <v>24</v>
      </c>
      <c r="F38656" s="1" t="s">
        <v>25</v>
      </c>
      <c r="G38656" s="1" t="s">
        <v>24</v>
      </c>
      <c r="H38656" s="1" t="s">
        <v>26</v>
      </c>
      <c r="I38656" s="1" t="s">
        <v>39</v>
      </c>
      <c r="J38656" s="1" t="s">
        <v>47</v>
      </c>
      <c r="K38656">
        <v>402</v>
      </c>
      <c r="L38656">
        <v>1</v>
      </c>
      <c r="M38656">
        <v>999</v>
      </c>
      <c r="N38656">
        <v>0</v>
      </c>
      <c r="O38656" s="1" t="s">
        <v>29</v>
      </c>
      <c r="P38656">
        <v>-3.4</v>
      </c>
      <c r="Q38656">
        <v>92.649000000000001</v>
      </c>
      <c r="R38656">
        <v>-30.1</v>
      </c>
      <c r="S38656">
        <v>0.72</v>
      </c>
      <c r="T38656">
        <v>5018</v>
      </c>
      <c r="U38656" s="1" t="s">
        <v>24</v>
      </c>
    </row>
    <row r="38657" spans="1:21" x14ac:dyDescent="0.3">
      <c r="A38657">
        <v>54</v>
      </c>
      <c r="B38657" s="1" t="s">
        <v>53</v>
      </c>
      <c r="C38657" s="1" t="s">
        <v>22</v>
      </c>
      <c r="D38657" s="1" t="s">
        <v>23</v>
      </c>
      <c r="E38657" s="1" t="s">
        <v>24</v>
      </c>
      <c r="F38657" s="1" t="s">
        <v>24</v>
      </c>
      <c r="G38657" s="1" t="s">
        <v>24</v>
      </c>
      <c r="H38657" s="1" t="s">
        <v>26</v>
      </c>
      <c r="I38657" s="1" t="s">
        <v>39</v>
      </c>
      <c r="J38657" s="1" t="s">
        <v>47</v>
      </c>
      <c r="K38657">
        <v>284</v>
      </c>
      <c r="L38657">
        <v>2</v>
      </c>
      <c r="M38657">
        <v>999</v>
      </c>
      <c r="N38657">
        <v>1</v>
      </c>
      <c r="O38657" s="1" t="s">
        <v>43</v>
      </c>
      <c r="P38657">
        <v>-3.4</v>
      </c>
      <c r="Q38657">
        <v>92.649000000000001</v>
      </c>
      <c r="R38657">
        <v>-30.1</v>
      </c>
      <c r="S38657">
        <v>0.72</v>
      </c>
      <c r="T38657">
        <v>5018</v>
      </c>
      <c r="U38657" s="1" t="s">
        <v>25</v>
      </c>
    </row>
    <row r="38658" spans="1:21" x14ac:dyDescent="0.3">
      <c r="A38658">
        <v>71</v>
      </c>
      <c r="B38658" s="1" t="s">
        <v>59</v>
      </c>
      <c r="C38658" s="1" t="s">
        <v>22</v>
      </c>
      <c r="D38658" s="1" t="s">
        <v>46</v>
      </c>
      <c r="E38658" s="1" t="s">
        <v>24</v>
      </c>
      <c r="F38658" s="1" t="s">
        <v>25</v>
      </c>
      <c r="G38658" s="1" t="s">
        <v>25</v>
      </c>
      <c r="H38658" s="1" t="s">
        <v>33</v>
      </c>
      <c r="I38658" s="1" t="s">
        <v>39</v>
      </c>
      <c r="J38658" s="1" t="s">
        <v>47</v>
      </c>
      <c r="K38658">
        <v>383</v>
      </c>
      <c r="L38658">
        <v>1</v>
      </c>
      <c r="M38658">
        <v>999</v>
      </c>
      <c r="N38658">
        <v>0</v>
      </c>
      <c r="O38658" s="1" t="s">
        <v>29</v>
      </c>
      <c r="P38658">
        <v>-3.4</v>
      </c>
      <c r="Q38658">
        <v>92.649000000000001</v>
      </c>
      <c r="R38658">
        <v>-30.1</v>
      </c>
      <c r="S38658">
        <v>0.72</v>
      </c>
      <c r="T38658">
        <v>5018</v>
      </c>
      <c r="U38658" s="1" t="s">
        <v>25</v>
      </c>
    </row>
    <row r="38659" spans="1:21" x14ac:dyDescent="0.3">
      <c r="A38659">
        <v>37</v>
      </c>
      <c r="B38659" s="1" t="s">
        <v>44</v>
      </c>
      <c r="C38659" s="1" t="s">
        <v>45</v>
      </c>
      <c r="D38659" s="1" t="s">
        <v>32</v>
      </c>
      <c r="E38659" s="1" t="s">
        <v>24</v>
      </c>
      <c r="F38659" s="1" t="s">
        <v>25</v>
      </c>
      <c r="G38659" s="1" t="s">
        <v>25</v>
      </c>
      <c r="H38659" s="1" t="s">
        <v>26</v>
      </c>
      <c r="I38659" s="1" t="s">
        <v>39</v>
      </c>
      <c r="J38659" s="1" t="s">
        <v>35</v>
      </c>
      <c r="K38659">
        <v>258</v>
      </c>
      <c r="L38659">
        <v>2</v>
      </c>
      <c r="M38659">
        <v>999</v>
      </c>
      <c r="N38659">
        <v>1</v>
      </c>
      <c r="O38659" s="1" t="s">
        <v>43</v>
      </c>
      <c r="P38659">
        <v>-3.4</v>
      </c>
      <c r="Q38659">
        <v>92.649000000000001</v>
      </c>
      <c r="R38659">
        <v>-30.1</v>
      </c>
      <c r="S38659">
        <v>0.71899999999999997</v>
      </c>
      <c r="T38659">
        <v>5018</v>
      </c>
      <c r="U38659" s="1" t="s">
        <v>24</v>
      </c>
    </row>
    <row r="38660" spans="1:21" x14ac:dyDescent="0.3">
      <c r="A38660">
        <v>37</v>
      </c>
      <c r="B38660" s="1" t="s">
        <v>44</v>
      </c>
      <c r="C38660" s="1" t="s">
        <v>45</v>
      </c>
      <c r="D38660" s="1" t="s">
        <v>32</v>
      </c>
      <c r="E38660" s="1" t="s">
        <v>24</v>
      </c>
      <c r="F38660" s="1" t="s">
        <v>24</v>
      </c>
      <c r="G38660" s="1" t="s">
        <v>24</v>
      </c>
      <c r="H38660" s="1" t="s">
        <v>26</v>
      </c>
      <c r="I38660" s="1" t="s">
        <v>39</v>
      </c>
      <c r="J38660" s="1" t="s">
        <v>35</v>
      </c>
      <c r="K38660">
        <v>90</v>
      </c>
      <c r="L38660">
        <v>2</v>
      </c>
      <c r="M38660">
        <v>999</v>
      </c>
      <c r="N38660">
        <v>2</v>
      </c>
      <c r="O38660" s="1" t="s">
        <v>43</v>
      </c>
      <c r="P38660">
        <v>-3.4</v>
      </c>
      <c r="Q38660">
        <v>92.649000000000001</v>
      </c>
      <c r="R38660">
        <v>-30.1</v>
      </c>
      <c r="S38660">
        <v>0.71899999999999997</v>
      </c>
      <c r="T38660">
        <v>5018</v>
      </c>
      <c r="U38660" s="1" t="s">
        <v>24</v>
      </c>
    </row>
    <row r="38661" spans="1:21" x14ac:dyDescent="0.3">
      <c r="A38661">
        <v>37</v>
      </c>
      <c r="B38661" s="1" t="s">
        <v>44</v>
      </c>
      <c r="C38661" s="1" t="s">
        <v>45</v>
      </c>
      <c r="D38661" s="1" t="s">
        <v>32</v>
      </c>
      <c r="E38661" s="1" t="s">
        <v>24</v>
      </c>
      <c r="F38661" s="1" t="s">
        <v>24</v>
      </c>
      <c r="G38661" s="1" t="s">
        <v>24</v>
      </c>
      <c r="H38661" s="1" t="s">
        <v>26</v>
      </c>
      <c r="I38661" s="1" t="s">
        <v>39</v>
      </c>
      <c r="J38661" s="1" t="s">
        <v>35</v>
      </c>
      <c r="K38661">
        <v>116</v>
      </c>
      <c r="L38661">
        <v>4</v>
      </c>
      <c r="M38661">
        <v>999</v>
      </c>
      <c r="N38661">
        <v>1</v>
      </c>
      <c r="O38661" s="1" t="s">
        <v>43</v>
      </c>
      <c r="P38661">
        <v>-3.4</v>
      </c>
      <c r="Q38661">
        <v>92.649000000000001</v>
      </c>
      <c r="R38661">
        <v>-30.1</v>
      </c>
      <c r="S38661">
        <v>0.71899999999999997</v>
      </c>
      <c r="T38661">
        <v>5018</v>
      </c>
      <c r="U38661" s="1" t="s">
        <v>24</v>
      </c>
    </row>
    <row r="38662" spans="1:21" x14ac:dyDescent="0.3">
      <c r="A38662">
        <v>37</v>
      </c>
      <c r="B38662" s="1" t="s">
        <v>44</v>
      </c>
      <c r="C38662" s="1" t="s">
        <v>45</v>
      </c>
      <c r="D38662" s="1" t="s">
        <v>32</v>
      </c>
      <c r="E38662" s="1" t="s">
        <v>24</v>
      </c>
      <c r="F38662" s="1" t="s">
        <v>24</v>
      </c>
      <c r="G38662" s="1" t="s">
        <v>24</v>
      </c>
      <c r="H38662" s="1" t="s">
        <v>26</v>
      </c>
      <c r="I38662" s="1" t="s">
        <v>39</v>
      </c>
      <c r="J38662" s="1" t="s">
        <v>35</v>
      </c>
      <c r="K38662">
        <v>298</v>
      </c>
      <c r="L38662">
        <v>2</v>
      </c>
      <c r="M38662">
        <v>999</v>
      </c>
      <c r="N38662">
        <v>0</v>
      </c>
      <c r="O38662" s="1" t="s">
        <v>29</v>
      </c>
      <c r="P38662">
        <v>-3.4</v>
      </c>
      <c r="Q38662">
        <v>92.649000000000001</v>
      </c>
      <c r="R38662">
        <v>-30.1</v>
      </c>
      <c r="S38662">
        <v>0.71899999999999997</v>
      </c>
      <c r="T38662">
        <v>5018</v>
      </c>
      <c r="U38662" s="1" t="s">
        <v>24</v>
      </c>
    </row>
    <row r="38663" spans="1:21" x14ac:dyDescent="0.3">
      <c r="A38663">
        <v>58</v>
      </c>
      <c r="B38663" s="1" t="s">
        <v>56</v>
      </c>
      <c r="C38663" s="1" t="s">
        <v>22</v>
      </c>
      <c r="D38663" s="1" t="s">
        <v>51</v>
      </c>
      <c r="E38663" s="1" t="s">
        <v>24</v>
      </c>
      <c r="F38663" s="1" t="s">
        <v>25</v>
      </c>
      <c r="G38663" s="1" t="s">
        <v>24</v>
      </c>
      <c r="H38663" s="1" t="s">
        <v>26</v>
      </c>
      <c r="I38663" s="1" t="s">
        <v>39</v>
      </c>
      <c r="J38663" s="1" t="s">
        <v>35</v>
      </c>
      <c r="K38663">
        <v>70</v>
      </c>
      <c r="L38663">
        <v>5</v>
      </c>
      <c r="M38663">
        <v>999</v>
      </c>
      <c r="N38663">
        <v>0</v>
      </c>
      <c r="O38663" s="1" t="s">
        <v>29</v>
      </c>
      <c r="P38663">
        <v>-3.4</v>
      </c>
      <c r="Q38663">
        <v>92.649000000000001</v>
      </c>
      <c r="R38663">
        <v>-30.1</v>
      </c>
      <c r="S38663">
        <v>0.71899999999999997</v>
      </c>
      <c r="T38663">
        <v>5018</v>
      </c>
      <c r="U38663" s="1" t="s">
        <v>24</v>
      </c>
    </row>
    <row r="38664" spans="1:21" x14ac:dyDescent="0.3">
      <c r="A38664">
        <v>54</v>
      </c>
      <c r="B38664" s="1" t="s">
        <v>21</v>
      </c>
      <c r="C38664" s="1" t="s">
        <v>22</v>
      </c>
      <c r="D38664" s="1" t="s">
        <v>23</v>
      </c>
      <c r="E38664" s="1" t="s">
        <v>24</v>
      </c>
      <c r="F38664" s="1" t="s">
        <v>24</v>
      </c>
      <c r="G38664" s="1" t="s">
        <v>24</v>
      </c>
      <c r="H38664" s="1" t="s">
        <v>26</v>
      </c>
      <c r="I38664" s="1" t="s">
        <v>39</v>
      </c>
      <c r="J38664" s="1" t="s">
        <v>35</v>
      </c>
      <c r="K38664">
        <v>138</v>
      </c>
      <c r="L38664">
        <v>1</v>
      </c>
      <c r="M38664">
        <v>7</v>
      </c>
      <c r="N38664">
        <v>2</v>
      </c>
      <c r="O38664" s="1" t="s">
        <v>43</v>
      </c>
      <c r="P38664">
        <v>-3.4</v>
      </c>
      <c r="Q38664">
        <v>92.649000000000001</v>
      </c>
      <c r="R38664">
        <v>-30.1</v>
      </c>
      <c r="S38664">
        <v>0.71899999999999997</v>
      </c>
      <c r="T38664">
        <v>5018</v>
      </c>
      <c r="U38664" s="1" t="s">
        <v>24</v>
      </c>
    </row>
    <row r="38665" spans="1:21" x14ac:dyDescent="0.3">
      <c r="A38665">
        <v>54</v>
      </c>
      <c r="B38665" s="1" t="s">
        <v>21</v>
      </c>
      <c r="C38665" s="1" t="s">
        <v>22</v>
      </c>
      <c r="D38665" s="1" t="s">
        <v>23</v>
      </c>
      <c r="E38665" s="1" t="s">
        <v>24</v>
      </c>
      <c r="F38665" s="1" t="s">
        <v>25</v>
      </c>
      <c r="G38665" s="1" t="s">
        <v>25</v>
      </c>
      <c r="H38665" s="1" t="s">
        <v>26</v>
      </c>
      <c r="I38665" s="1" t="s">
        <v>39</v>
      </c>
      <c r="J38665" s="1" t="s">
        <v>35</v>
      </c>
      <c r="K38665">
        <v>101</v>
      </c>
      <c r="L38665">
        <v>1</v>
      </c>
      <c r="M38665">
        <v>999</v>
      </c>
      <c r="N38665">
        <v>0</v>
      </c>
      <c r="O38665" s="1" t="s">
        <v>29</v>
      </c>
      <c r="P38665">
        <v>-3.4</v>
      </c>
      <c r="Q38665">
        <v>92.649000000000001</v>
      </c>
      <c r="R38665">
        <v>-30.1</v>
      </c>
      <c r="S38665">
        <v>0.71899999999999997</v>
      </c>
      <c r="T38665">
        <v>5018</v>
      </c>
      <c r="U38665" s="1" t="s">
        <v>24</v>
      </c>
    </row>
    <row r="38666" spans="1:21" x14ac:dyDescent="0.3">
      <c r="A38666">
        <v>29</v>
      </c>
      <c r="B38666" s="1" t="s">
        <v>37</v>
      </c>
      <c r="C38666" s="1" t="s">
        <v>22</v>
      </c>
      <c r="D38666" s="1" t="s">
        <v>32</v>
      </c>
      <c r="E38666" s="1" t="s">
        <v>24</v>
      </c>
      <c r="F38666" s="1" t="s">
        <v>25</v>
      </c>
      <c r="G38666" s="1" t="s">
        <v>24</v>
      </c>
      <c r="H38666" s="1" t="s">
        <v>26</v>
      </c>
      <c r="I38666" s="1" t="s">
        <v>39</v>
      </c>
      <c r="J38666" s="1" t="s">
        <v>35</v>
      </c>
      <c r="K38666">
        <v>85</v>
      </c>
      <c r="L38666">
        <v>1</v>
      </c>
      <c r="M38666">
        <v>999</v>
      </c>
      <c r="N38666">
        <v>1</v>
      </c>
      <c r="O38666" s="1" t="s">
        <v>43</v>
      </c>
      <c r="P38666">
        <v>-3.4</v>
      </c>
      <c r="Q38666">
        <v>92.649000000000001</v>
      </c>
      <c r="R38666">
        <v>-30.1</v>
      </c>
      <c r="S38666">
        <v>0.71899999999999997</v>
      </c>
      <c r="T38666">
        <v>5018</v>
      </c>
      <c r="U38666" s="1" t="s">
        <v>24</v>
      </c>
    </row>
    <row r="38667" spans="1:21" x14ac:dyDescent="0.3">
      <c r="A38667">
        <v>28</v>
      </c>
      <c r="B38667" s="1" t="s">
        <v>37</v>
      </c>
      <c r="C38667" s="1" t="s">
        <v>22</v>
      </c>
      <c r="D38667" s="1" t="s">
        <v>32</v>
      </c>
      <c r="E38667" s="1" t="s">
        <v>24</v>
      </c>
      <c r="F38667" s="1" t="s">
        <v>25</v>
      </c>
      <c r="G38667" s="1" t="s">
        <v>24</v>
      </c>
      <c r="H38667" s="1" t="s">
        <v>26</v>
      </c>
      <c r="I38667" s="1" t="s">
        <v>39</v>
      </c>
      <c r="J38667" s="1" t="s">
        <v>35</v>
      </c>
      <c r="K38667">
        <v>158</v>
      </c>
      <c r="L38667">
        <v>1</v>
      </c>
      <c r="M38667">
        <v>999</v>
      </c>
      <c r="N38667">
        <v>0</v>
      </c>
      <c r="O38667" s="1" t="s">
        <v>29</v>
      </c>
      <c r="P38667">
        <v>-3.4</v>
      </c>
      <c r="Q38667">
        <v>92.649000000000001</v>
      </c>
      <c r="R38667">
        <v>-30.1</v>
      </c>
      <c r="S38667">
        <v>0.71899999999999997</v>
      </c>
      <c r="T38667">
        <v>5018</v>
      </c>
      <c r="U38667" s="1" t="s">
        <v>24</v>
      </c>
    </row>
    <row r="38668" spans="1:21" x14ac:dyDescent="0.3">
      <c r="A38668">
        <v>26</v>
      </c>
      <c r="B38668" s="1" t="s">
        <v>53</v>
      </c>
      <c r="C38668" s="1" t="s">
        <v>31</v>
      </c>
      <c r="D38668" s="1" t="s">
        <v>46</v>
      </c>
      <c r="E38668" s="1" t="s">
        <v>24</v>
      </c>
      <c r="F38668" s="1" t="s">
        <v>24</v>
      </c>
      <c r="G38668" s="1" t="s">
        <v>25</v>
      </c>
      <c r="H38668" s="1" t="s">
        <v>26</v>
      </c>
      <c r="I38668" s="1" t="s">
        <v>39</v>
      </c>
      <c r="J38668" s="1" t="s">
        <v>35</v>
      </c>
      <c r="K38668">
        <v>358</v>
      </c>
      <c r="L38668">
        <v>1</v>
      </c>
      <c r="M38668">
        <v>9</v>
      </c>
      <c r="N38668">
        <v>2</v>
      </c>
      <c r="O38668" s="1" t="s">
        <v>43</v>
      </c>
      <c r="P38668">
        <v>-3.4</v>
      </c>
      <c r="Q38668">
        <v>92.649000000000001</v>
      </c>
      <c r="R38668">
        <v>-30.1</v>
      </c>
      <c r="S38668">
        <v>0.71899999999999997</v>
      </c>
      <c r="T38668">
        <v>5018</v>
      </c>
      <c r="U38668" s="1" t="s">
        <v>25</v>
      </c>
    </row>
    <row r="38669" spans="1:21" x14ac:dyDescent="0.3">
      <c r="A38669">
        <v>29</v>
      </c>
      <c r="B38669" s="1" t="s">
        <v>56</v>
      </c>
      <c r="C38669" s="1" t="s">
        <v>22</v>
      </c>
      <c r="D38669" s="1" t="s">
        <v>38</v>
      </c>
      <c r="E38669" s="1" t="s">
        <v>24</v>
      </c>
      <c r="F38669" s="1" t="s">
        <v>25</v>
      </c>
      <c r="G38669" s="1" t="s">
        <v>24</v>
      </c>
      <c r="H38669" s="1" t="s">
        <v>26</v>
      </c>
      <c r="I38669" s="1" t="s">
        <v>39</v>
      </c>
      <c r="J38669" s="1" t="s">
        <v>35</v>
      </c>
      <c r="K38669">
        <v>199</v>
      </c>
      <c r="L38669">
        <v>1</v>
      </c>
      <c r="M38669">
        <v>9</v>
      </c>
      <c r="N38669">
        <v>1</v>
      </c>
      <c r="O38669" s="1" t="s">
        <v>55</v>
      </c>
      <c r="P38669">
        <v>-3.4</v>
      </c>
      <c r="Q38669">
        <v>92.649000000000001</v>
      </c>
      <c r="R38669">
        <v>-30.1</v>
      </c>
      <c r="S38669">
        <v>0.71899999999999997</v>
      </c>
      <c r="T38669">
        <v>5018</v>
      </c>
      <c r="U38669" s="1" t="s">
        <v>24</v>
      </c>
    </row>
    <row r="38670" spans="1:21" x14ac:dyDescent="0.3">
      <c r="A38670">
        <v>26</v>
      </c>
      <c r="B38670" s="1" t="s">
        <v>37</v>
      </c>
      <c r="C38670" s="1" t="s">
        <v>22</v>
      </c>
      <c r="D38670" s="1" t="s">
        <v>32</v>
      </c>
      <c r="E38670" s="1" t="s">
        <v>24</v>
      </c>
      <c r="F38670" s="1" t="s">
        <v>24</v>
      </c>
      <c r="G38670" s="1" t="s">
        <v>25</v>
      </c>
      <c r="H38670" s="1" t="s">
        <v>26</v>
      </c>
      <c r="I38670" s="1" t="s">
        <v>39</v>
      </c>
      <c r="J38670" s="1" t="s">
        <v>35</v>
      </c>
      <c r="K38670">
        <v>112</v>
      </c>
      <c r="L38670">
        <v>1</v>
      </c>
      <c r="M38670">
        <v>999</v>
      </c>
      <c r="N38670">
        <v>1</v>
      </c>
      <c r="O38670" s="1" t="s">
        <v>43</v>
      </c>
      <c r="P38670">
        <v>-3.4</v>
      </c>
      <c r="Q38670">
        <v>92.649000000000001</v>
      </c>
      <c r="R38670">
        <v>-30.1</v>
      </c>
      <c r="S38670">
        <v>0.71899999999999997</v>
      </c>
      <c r="T38670">
        <v>5018</v>
      </c>
      <c r="U38670" s="1" t="s">
        <v>24</v>
      </c>
    </row>
    <row r="38671" spans="1:21" x14ac:dyDescent="0.3">
      <c r="A38671">
        <v>56</v>
      </c>
      <c r="B38671" s="1" t="s">
        <v>59</v>
      </c>
      <c r="C38671" s="1" t="s">
        <v>22</v>
      </c>
      <c r="D38671" s="1" t="s">
        <v>38</v>
      </c>
      <c r="E38671" s="1" t="s">
        <v>24</v>
      </c>
      <c r="F38671" s="1" t="s">
        <v>25</v>
      </c>
      <c r="G38671" s="1" t="s">
        <v>24</v>
      </c>
      <c r="H38671" s="1" t="s">
        <v>26</v>
      </c>
      <c r="I38671" s="1" t="s">
        <v>39</v>
      </c>
      <c r="J38671" s="1" t="s">
        <v>35</v>
      </c>
      <c r="K38671">
        <v>156</v>
      </c>
      <c r="L38671">
        <v>1</v>
      </c>
      <c r="M38671">
        <v>999</v>
      </c>
      <c r="N38671">
        <v>0</v>
      </c>
      <c r="O38671" s="1" t="s">
        <v>29</v>
      </c>
      <c r="P38671">
        <v>-3.4</v>
      </c>
      <c r="Q38671">
        <v>92.649000000000001</v>
      </c>
      <c r="R38671">
        <v>-30.1</v>
      </c>
      <c r="S38671">
        <v>0.71899999999999997</v>
      </c>
      <c r="T38671">
        <v>5018</v>
      </c>
      <c r="U38671" s="1" t="s">
        <v>24</v>
      </c>
    </row>
    <row r="38672" spans="1:21" x14ac:dyDescent="0.3">
      <c r="A38672">
        <v>51</v>
      </c>
      <c r="B38672" s="1" t="s">
        <v>53</v>
      </c>
      <c r="C38672" s="1" t="s">
        <v>22</v>
      </c>
      <c r="D38672" s="1" t="s">
        <v>46</v>
      </c>
      <c r="E38672" s="1" t="s">
        <v>24</v>
      </c>
      <c r="F38672" s="1" t="s">
        <v>24</v>
      </c>
      <c r="G38672" s="1" t="s">
        <v>24</v>
      </c>
      <c r="H38672" s="1" t="s">
        <v>26</v>
      </c>
      <c r="I38672" s="1" t="s">
        <v>39</v>
      </c>
      <c r="J38672" s="1" t="s">
        <v>35</v>
      </c>
      <c r="K38672">
        <v>272</v>
      </c>
      <c r="L38672">
        <v>1</v>
      </c>
      <c r="M38672">
        <v>999</v>
      </c>
      <c r="N38672">
        <v>0</v>
      </c>
      <c r="O38672" s="1" t="s">
        <v>29</v>
      </c>
      <c r="P38672">
        <v>-3.4</v>
      </c>
      <c r="Q38672">
        <v>92.649000000000001</v>
      </c>
      <c r="R38672">
        <v>-30.1</v>
      </c>
      <c r="S38672">
        <v>0.71899999999999997</v>
      </c>
      <c r="T38672">
        <v>5018</v>
      </c>
      <c r="U38672" s="1" t="s">
        <v>24</v>
      </c>
    </row>
    <row r="38673" spans="1:21" x14ac:dyDescent="0.3">
      <c r="A38673">
        <v>62</v>
      </c>
      <c r="B38673" s="1" t="s">
        <v>37</v>
      </c>
      <c r="C38673" s="1" t="s">
        <v>45</v>
      </c>
      <c r="D38673" s="1" t="s">
        <v>38</v>
      </c>
      <c r="E38673" s="1" t="s">
        <v>24</v>
      </c>
      <c r="F38673" s="1" t="s">
        <v>25</v>
      </c>
      <c r="G38673" s="1" t="s">
        <v>24</v>
      </c>
      <c r="H38673" s="1" t="s">
        <v>26</v>
      </c>
      <c r="I38673" s="1" t="s">
        <v>39</v>
      </c>
      <c r="J38673" s="1" t="s">
        <v>35</v>
      </c>
      <c r="K38673">
        <v>572</v>
      </c>
      <c r="L38673">
        <v>1</v>
      </c>
      <c r="M38673">
        <v>999</v>
      </c>
      <c r="N38673">
        <v>0</v>
      </c>
      <c r="O38673" s="1" t="s">
        <v>29</v>
      </c>
      <c r="P38673">
        <v>-3.4</v>
      </c>
      <c r="Q38673">
        <v>92.649000000000001</v>
      </c>
      <c r="R38673">
        <v>-30.1</v>
      </c>
      <c r="S38673">
        <v>0.71899999999999997</v>
      </c>
      <c r="T38673">
        <v>5018</v>
      </c>
      <c r="U38673" s="1" t="s">
        <v>24</v>
      </c>
    </row>
    <row r="38674" spans="1:21" x14ac:dyDescent="0.3">
      <c r="A38674">
        <v>58</v>
      </c>
      <c r="B38674" s="1" t="s">
        <v>56</v>
      </c>
      <c r="C38674" s="1" t="s">
        <v>22</v>
      </c>
      <c r="D38674" s="1" t="s">
        <v>51</v>
      </c>
      <c r="E38674" s="1" t="s">
        <v>24</v>
      </c>
      <c r="F38674" s="1" t="s">
        <v>24</v>
      </c>
      <c r="G38674" s="1" t="s">
        <v>24</v>
      </c>
      <c r="H38674" s="1" t="s">
        <v>26</v>
      </c>
      <c r="I38674" s="1" t="s">
        <v>39</v>
      </c>
      <c r="J38674" s="1" t="s">
        <v>35</v>
      </c>
      <c r="K38674">
        <v>88</v>
      </c>
      <c r="L38674">
        <v>2</v>
      </c>
      <c r="M38674">
        <v>999</v>
      </c>
      <c r="N38674">
        <v>0</v>
      </c>
      <c r="O38674" s="1" t="s">
        <v>29</v>
      </c>
      <c r="P38674">
        <v>-3.4</v>
      </c>
      <c r="Q38674">
        <v>92.649000000000001</v>
      </c>
      <c r="R38674">
        <v>-30.1</v>
      </c>
      <c r="S38674">
        <v>0.71899999999999997</v>
      </c>
      <c r="T38674">
        <v>5018</v>
      </c>
      <c r="U38674" s="1" t="s">
        <v>24</v>
      </c>
    </row>
    <row r="38675" spans="1:21" x14ac:dyDescent="0.3">
      <c r="A38675">
        <v>29</v>
      </c>
      <c r="B38675" s="1" t="s">
        <v>53</v>
      </c>
      <c r="C38675" s="1" t="s">
        <v>31</v>
      </c>
      <c r="D38675" s="1" t="s">
        <v>46</v>
      </c>
      <c r="E38675" s="1" t="s">
        <v>24</v>
      </c>
      <c r="F38675" s="1" t="s">
        <v>36</v>
      </c>
      <c r="G38675" s="1" t="s">
        <v>36</v>
      </c>
      <c r="H38675" s="1" t="s">
        <v>26</v>
      </c>
      <c r="I38675" s="1" t="s">
        <v>39</v>
      </c>
      <c r="J38675" s="1" t="s">
        <v>35</v>
      </c>
      <c r="K38675">
        <v>257</v>
      </c>
      <c r="L38675">
        <v>2</v>
      </c>
      <c r="M38675">
        <v>999</v>
      </c>
      <c r="N38675">
        <v>1</v>
      </c>
      <c r="O38675" s="1" t="s">
        <v>43</v>
      </c>
      <c r="P38675">
        <v>-3.4</v>
      </c>
      <c r="Q38675">
        <v>92.649000000000001</v>
      </c>
      <c r="R38675">
        <v>-30.1</v>
      </c>
      <c r="S38675">
        <v>0.71899999999999997</v>
      </c>
      <c r="T38675">
        <v>5018</v>
      </c>
      <c r="U38675" s="1" t="s">
        <v>24</v>
      </c>
    </row>
    <row r="38676" spans="1:21" x14ac:dyDescent="0.3">
      <c r="A38676">
        <v>32</v>
      </c>
      <c r="B38676" s="1" t="s">
        <v>21</v>
      </c>
      <c r="C38676" s="1" t="s">
        <v>22</v>
      </c>
      <c r="D38676" s="1" t="s">
        <v>51</v>
      </c>
      <c r="E38676" s="1" t="s">
        <v>24</v>
      </c>
      <c r="F38676" s="1" t="s">
        <v>24</v>
      </c>
      <c r="G38676" s="1" t="s">
        <v>24</v>
      </c>
      <c r="H38676" s="1" t="s">
        <v>26</v>
      </c>
      <c r="I38676" s="1" t="s">
        <v>39</v>
      </c>
      <c r="J38676" s="1" t="s">
        <v>42</v>
      </c>
      <c r="K38676">
        <v>96</v>
      </c>
      <c r="L38676">
        <v>3</v>
      </c>
      <c r="M38676">
        <v>999</v>
      </c>
      <c r="N38676">
        <v>1</v>
      </c>
      <c r="O38676" s="1" t="s">
        <v>43</v>
      </c>
      <c r="P38676">
        <v>-3.4</v>
      </c>
      <c r="Q38676">
        <v>92.649000000000001</v>
      </c>
      <c r="R38676">
        <v>-30.1</v>
      </c>
      <c r="S38676">
        <v>0.71599999999999997</v>
      </c>
      <c r="T38676">
        <v>5018</v>
      </c>
      <c r="U38676" s="1" t="s">
        <v>24</v>
      </c>
    </row>
    <row r="38677" spans="1:21" x14ac:dyDescent="0.3">
      <c r="A38677">
        <v>32</v>
      </c>
      <c r="B38677" s="1" t="s">
        <v>37</v>
      </c>
      <c r="C38677" s="1" t="s">
        <v>22</v>
      </c>
      <c r="D38677" s="1" t="s">
        <v>32</v>
      </c>
      <c r="E38677" s="1" t="s">
        <v>24</v>
      </c>
      <c r="F38677" s="1" t="s">
        <v>25</v>
      </c>
      <c r="G38677" s="1" t="s">
        <v>24</v>
      </c>
      <c r="H38677" s="1" t="s">
        <v>33</v>
      </c>
      <c r="I38677" s="1" t="s">
        <v>39</v>
      </c>
      <c r="J38677" s="1" t="s">
        <v>42</v>
      </c>
      <c r="K38677">
        <v>143</v>
      </c>
      <c r="L38677">
        <v>3</v>
      </c>
      <c r="M38677">
        <v>999</v>
      </c>
      <c r="N38677">
        <v>0</v>
      </c>
      <c r="O38677" s="1" t="s">
        <v>29</v>
      </c>
      <c r="P38677">
        <v>-3.4</v>
      </c>
      <c r="Q38677">
        <v>92.649000000000001</v>
      </c>
      <c r="R38677">
        <v>-30.1</v>
      </c>
      <c r="S38677">
        <v>0.71599999999999997</v>
      </c>
      <c r="T38677">
        <v>5018</v>
      </c>
      <c r="U38677" s="1" t="s">
        <v>24</v>
      </c>
    </row>
    <row r="38678" spans="1:21" x14ac:dyDescent="0.3">
      <c r="A38678">
        <v>73</v>
      </c>
      <c r="B38678" s="1" t="s">
        <v>59</v>
      </c>
      <c r="C38678" s="1" t="s">
        <v>22</v>
      </c>
      <c r="D38678" s="1" t="s">
        <v>38</v>
      </c>
      <c r="E38678" s="1" t="s">
        <v>24</v>
      </c>
      <c r="F38678" s="1" t="s">
        <v>24</v>
      </c>
      <c r="G38678" s="1" t="s">
        <v>25</v>
      </c>
      <c r="H38678" s="1" t="s">
        <v>26</v>
      </c>
      <c r="I38678" s="1" t="s">
        <v>39</v>
      </c>
      <c r="J38678" s="1" t="s">
        <v>42</v>
      </c>
      <c r="K38678">
        <v>749</v>
      </c>
      <c r="L38678">
        <v>7</v>
      </c>
      <c r="M38678">
        <v>999</v>
      </c>
      <c r="N38678">
        <v>0</v>
      </c>
      <c r="O38678" s="1" t="s">
        <v>29</v>
      </c>
      <c r="P38678">
        <v>-3.4</v>
      </c>
      <c r="Q38678">
        <v>92.649000000000001</v>
      </c>
      <c r="R38678">
        <v>-30.1</v>
      </c>
      <c r="S38678">
        <v>0.71599999999999997</v>
      </c>
      <c r="T38678">
        <v>5018</v>
      </c>
      <c r="U38678" s="1" t="s">
        <v>25</v>
      </c>
    </row>
    <row r="38679" spans="1:21" x14ac:dyDescent="0.3">
      <c r="A38679">
        <v>32</v>
      </c>
      <c r="B38679" s="1" t="s">
        <v>21</v>
      </c>
      <c r="C38679" s="1" t="s">
        <v>22</v>
      </c>
      <c r="D38679" s="1" t="s">
        <v>51</v>
      </c>
      <c r="E38679" s="1" t="s">
        <v>24</v>
      </c>
      <c r="F38679" s="1" t="s">
        <v>25</v>
      </c>
      <c r="G38679" s="1" t="s">
        <v>24</v>
      </c>
      <c r="H38679" s="1" t="s">
        <v>33</v>
      </c>
      <c r="I38679" s="1" t="s">
        <v>39</v>
      </c>
      <c r="J38679" s="1" t="s">
        <v>42</v>
      </c>
      <c r="K38679">
        <v>111</v>
      </c>
      <c r="L38679">
        <v>8</v>
      </c>
      <c r="M38679">
        <v>999</v>
      </c>
      <c r="N38679">
        <v>0</v>
      </c>
      <c r="O38679" s="1" t="s">
        <v>29</v>
      </c>
      <c r="P38679">
        <v>-3.4</v>
      </c>
      <c r="Q38679">
        <v>92.649000000000001</v>
      </c>
      <c r="R38679">
        <v>-30.1</v>
      </c>
      <c r="S38679">
        <v>0.71599999999999997</v>
      </c>
      <c r="T38679">
        <v>5018</v>
      </c>
      <c r="U38679" s="1" t="s">
        <v>24</v>
      </c>
    </row>
    <row r="38680" spans="1:21" x14ac:dyDescent="0.3">
      <c r="A38680">
        <v>34</v>
      </c>
      <c r="B38680" s="1" t="s">
        <v>37</v>
      </c>
      <c r="C38680" s="1" t="s">
        <v>31</v>
      </c>
      <c r="D38680" s="1" t="s">
        <v>38</v>
      </c>
      <c r="E38680" s="1" t="s">
        <v>24</v>
      </c>
      <c r="F38680" s="1" t="s">
        <v>24</v>
      </c>
      <c r="G38680" s="1" t="s">
        <v>24</v>
      </c>
      <c r="H38680" s="1" t="s">
        <v>26</v>
      </c>
      <c r="I38680" s="1" t="s">
        <v>39</v>
      </c>
      <c r="J38680" s="1" t="s">
        <v>42</v>
      </c>
      <c r="K38680">
        <v>509</v>
      </c>
      <c r="L38680">
        <v>2</v>
      </c>
      <c r="M38680">
        <v>999</v>
      </c>
      <c r="N38680">
        <v>0</v>
      </c>
      <c r="O38680" s="1" t="s">
        <v>29</v>
      </c>
      <c r="P38680">
        <v>-3.4</v>
      </c>
      <c r="Q38680">
        <v>92.649000000000001</v>
      </c>
      <c r="R38680">
        <v>-30.1</v>
      </c>
      <c r="S38680">
        <v>0.71599999999999997</v>
      </c>
      <c r="T38680">
        <v>5018</v>
      </c>
      <c r="U38680" s="1" t="s">
        <v>24</v>
      </c>
    </row>
    <row r="38681" spans="1:21" x14ac:dyDescent="0.3">
      <c r="A38681">
        <v>69</v>
      </c>
      <c r="B38681" s="1" t="s">
        <v>59</v>
      </c>
      <c r="C38681" s="1" t="s">
        <v>22</v>
      </c>
      <c r="D38681" s="1" t="s">
        <v>48</v>
      </c>
      <c r="E38681" s="1" t="s">
        <v>24</v>
      </c>
      <c r="F38681" s="1" t="s">
        <v>25</v>
      </c>
      <c r="G38681" s="1" t="s">
        <v>24</v>
      </c>
      <c r="H38681" s="1" t="s">
        <v>26</v>
      </c>
      <c r="I38681" s="1" t="s">
        <v>39</v>
      </c>
      <c r="J38681" s="1" t="s">
        <v>42</v>
      </c>
      <c r="K38681">
        <v>355</v>
      </c>
      <c r="L38681">
        <v>3</v>
      </c>
      <c r="M38681">
        <v>999</v>
      </c>
      <c r="N38681">
        <v>0</v>
      </c>
      <c r="O38681" s="1" t="s">
        <v>29</v>
      </c>
      <c r="P38681">
        <v>-3.4</v>
      </c>
      <c r="Q38681">
        <v>92.649000000000001</v>
      </c>
      <c r="R38681">
        <v>-30.1</v>
      </c>
      <c r="S38681">
        <v>0.71599999999999997</v>
      </c>
      <c r="T38681">
        <v>5018</v>
      </c>
      <c r="U38681" s="1" t="s">
        <v>25</v>
      </c>
    </row>
    <row r="38682" spans="1:21" x14ac:dyDescent="0.3">
      <c r="A38682">
        <v>34</v>
      </c>
      <c r="B38682" s="1" t="s">
        <v>62</v>
      </c>
      <c r="C38682" s="1" t="s">
        <v>31</v>
      </c>
      <c r="D38682" s="1" t="s">
        <v>38</v>
      </c>
      <c r="E38682" s="1" t="s">
        <v>24</v>
      </c>
      <c r="F38682" s="1" t="s">
        <v>24</v>
      </c>
      <c r="G38682" s="1" t="s">
        <v>24</v>
      </c>
      <c r="H38682" s="1" t="s">
        <v>26</v>
      </c>
      <c r="I38682" s="1" t="s">
        <v>39</v>
      </c>
      <c r="J38682" s="1" t="s">
        <v>28</v>
      </c>
      <c r="K38682">
        <v>464</v>
      </c>
      <c r="L38682">
        <v>5</v>
      </c>
      <c r="M38682">
        <v>999</v>
      </c>
      <c r="N38682">
        <v>1</v>
      </c>
      <c r="O38682" s="1" t="s">
        <v>43</v>
      </c>
      <c r="P38682">
        <v>-3.4</v>
      </c>
      <c r="Q38682">
        <v>92.649000000000001</v>
      </c>
      <c r="R38682">
        <v>-30.1</v>
      </c>
      <c r="S38682">
        <v>0.71599999999999997</v>
      </c>
      <c r="T38682">
        <v>5018</v>
      </c>
      <c r="U38682" s="1" t="s">
        <v>25</v>
      </c>
    </row>
    <row r="38683" spans="1:21" x14ac:dyDescent="0.3">
      <c r="A38683">
        <v>37</v>
      </c>
      <c r="B38683" s="1" t="s">
        <v>37</v>
      </c>
      <c r="C38683" s="1" t="s">
        <v>22</v>
      </c>
      <c r="D38683" s="1" t="s">
        <v>32</v>
      </c>
      <c r="E38683" s="1" t="s">
        <v>24</v>
      </c>
      <c r="F38683" s="1" t="s">
        <v>25</v>
      </c>
      <c r="G38683" s="1" t="s">
        <v>24</v>
      </c>
      <c r="H38683" s="1" t="s">
        <v>33</v>
      </c>
      <c r="I38683" s="1" t="s">
        <v>39</v>
      </c>
      <c r="J38683" s="1" t="s">
        <v>28</v>
      </c>
      <c r="K38683">
        <v>136</v>
      </c>
      <c r="L38683">
        <v>1</v>
      </c>
      <c r="M38683">
        <v>999</v>
      </c>
      <c r="N38683">
        <v>0</v>
      </c>
      <c r="O38683" s="1" t="s">
        <v>29</v>
      </c>
      <c r="P38683">
        <v>-3.4</v>
      </c>
      <c r="Q38683">
        <v>92.649000000000001</v>
      </c>
      <c r="R38683">
        <v>-30.1</v>
      </c>
      <c r="S38683">
        <v>0.71599999999999997</v>
      </c>
      <c r="T38683">
        <v>5018</v>
      </c>
      <c r="U38683" s="1" t="s">
        <v>24</v>
      </c>
    </row>
    <row r="38684" spans="1:21" x14ac:dyDescent="0.3">
      <c r="A38684">
        <v>54</v>
      </c>
      <c r="B38684" s="1" t="s">
        <v>37</v>
      </c>
      <c r="C38684" s="1" t="s">
        <v>22</v>
      </c>
      <c r="D38684" s="1" t="s">
        <v>32</v>
      </c>
      <c r="E38684" s="1" t="s">
        <v>24</v>
      </c>
      <c r="F38684" s="1" t="s">
        <v>25</v>
      </c>
      <c r="G38684" s="1" t="s">
        <v>24</v>
      </c>
      <c r="H38684" s="1" t="s">
        <v>26</v>
      </c>
      <c r="I38684" s="1" t="s">
        <v>39</v>
      </c>
      <c r="J38684" s="1" t="s">
        <v>28</v>
      </c>
      <c r="K38684">
        <v>402</v>
      </c>
      <c r="L38684">
        <v>1</v>
      </c>
      <c r="M38684">
        <v>3</v>
      </c>
      <c r="N38684">
        <v>3</v>
      </c>
      <c r="O38684" s="1" t="s">
        <v>55</v>
      </c>
      <c r="P38684">
        <v>-3.4</v>
      </c>
      <c r="Q38684">
        <v>92.649000000000001</v>
      </c>
      <c r="R38684">
        <v>-30.1</v>
      </c>
      <c r="S38684">
        <v>0.71599999999999997</v>
      </c>
      <c r="T38684">
        <v>5018</v>
      </c>
      <c r="U38684" s="1" t="s">
        <v>25</v>
      </c>
    </row>
    <row r="38685" spans="1:21" x14ac:dyDescent="0.3">
      <c r="A38685">
        <v>34</v>
      </c>
      <c r="B38685" s="1" t="s">
        <v>53</v>
      </c>
      <c r="C38685" s="1" t="s">
        <v>22</v>
      </c>
      <c r="D38685" s="1" t="s">
        <v>38</v>
      </c>
      <c r="E38685" s="1" t="s">
        <v>24</v>
      </c>
      <c r="F38685" s="1" t="s">
        <v>25</v>
      </c>
      <c r="G38685" s="1" t="s">
        <v>24</v>
      </c>
      <c r="H38685" s="1" t="s">
        <v>26</v>
      </c>
      <c r="I38685" s="1" t="s">
        <v>39</v>
      </c>
      <c r="J38685" s="1" t="s">
        <v>28</v>
      </c>
      <c r="K38685">
        <v>312</v>
      </c>
      <c r="L38685">
        <v>1</v>
      </c>
      <c r="M38685">
        <v>999</v>
      </c>
      <c r="N38685">
        <v>0</v>
      </c>
      <c r="O38685" s="1" t="s">
        <v>29</v>
      </c>
      <c r="P38685">
        <v>-3.4</v>
      </c>
      <c r="Q38685">
        <v>92.649000000000001</v>
      </c>
      <c r="R38685">
        <v>-30.1</v>
      </c>
      <c r="S38685">
        <v>0.71599999999999997</v>
      </c>
      <c r="T38685">
        <v>5018</v>
      </c>
      <c r="U38685" s="1" t="s">
        <v>24</v>
      </c>
    </row>
    <row r="38686" spans="1:21" x14ac:dyDescent="0.3">
      <c r="A38686">
        <v>34</v>
      </c>
      <c r="B38686" s="1" t="s">
        <v>53</v>
      </c>
      <c r="C38686" s="1" t="s">
        <v>22</v>
      </c>
      <c r="D38686" s="1" t="s">
        <v>23</v>
      </c>
      <c r="E38686" s="1" t="s">
        <v>24</v>
      </c>
      <c r="F38686" s="1" t="s">
        <v>25</v>
      </c>
      <c r="G38686" s="1" t="s">
        <v>24</v>
      </c>
      <c r="H38686" s="1" t="s">
        <v>26</v>
      </c>
      <c r="I38686" s="1" t="s">
        <v>39</v>
      </c>
      <c r="J38686" s="1" t="s">
        <v>28</v>
      </c>
      <c r="K38686">
        <v>126</v>
      </c>
      <c r="L38686">
        <v>2</v>
      </c>
      <c r="M38686">
        <v>999</v>
      </c>
      <c r="N38686">
        <v>2</v>
      </c>
      <c r="O38686" s="1" t="s">
        <v>43</v>
      </c>
      <c r="P38686">
        <v>-3.4</v>
      </c>
      <c r="Q38686">
        <v>92.649000000000001</v>
      </c>
      <c r="R38686">
        <v>-30.1</v>
      </c>
      <c r="S38686">
        <v>0.71599999999999997</v>
      </c>
      <c r="T38686">
        <v>5018</v>
      </c>
      <c r="U38686" s="1" t="s">
        <v>24</v>
      </c>
    </row>
    <row r="38687" spans="1:21" x14ac:dyDescent="0.3">
      <c r="A38687">
        <v>54</v>
      </c>
      <c r="B38687" s="1" t="s">
        <v>37</v>
      </c>
      <c r="C38687" s="1" t="s">
        <v>22</v>
      </c>
      <c r="D38687" s="1" t="s">
        <v>38</v>
      </c>
      <c r="E38687" s="1" t="s">
        <v>24</v>
      </c>
      <c r="F38687" s="1" t="s">
        <v>25</v>
      </c>
      <c r="G38687" s="1" t="s">
        <v>24</v>
      </c>
      <c r="H38687" s="1" t="s">
        <v>26</v>
      </c>
      <c r="I38687" s="1" t="s">
        <v>39</v>
      </c>
      <c r="J38687" s="1" t="s">
        <v>28</v>
      </c>
      <c r="K38687">
        <v>455</v>
      </c>
      <c r="L38687">
        <v>2</v>
      </c>
      <c r="M38687">
        <v>999</v>
      </c>
      <c r="N38687">
        <v>0</v>
      </c>
      <c r="O38687" s="1" t="s">
        <v>29</v>
      </c>
      <c r="P38687">
        <v>-3.4</v>
      </c>
      <c r="Q38687">
        <v>92.649000000000001</v>
      </c>
      <c r="R38687">
        <v>-30.1</v>
      </c>
      <c r="S38687">
        <v>0.71599999999999997</v>
      </c>
      <c r="T38687">
        <v>5018</v>
      </c>
      <c r="U38687" s="1" t="s">
        <v>25</v>
      </c>
    </row>
    <row r="38688" spans="1:21" x14ac:dyDescent="0.3">
      <c r="A38688">
        <v>53</v>
      </c>
      <c r="B38688" s="1" t="s">
        <v>56</v>
      </c>
      <c r="C38688" s="1" t="s">
        <v>45</v>
      </c>
      <c r="D38688" s="1" t="s">
        <v>38</v>
      </c>
      <c r="E38688" s="1" t="s">
        <v>24</v>
      </c>
      <c r="F38688" s="1" t="s">
        <v>24</v>
      </c>
      <c r="G38688" s="1" t="s">
        <v>25</v>
      </c>
      <c r="H38688" s="1" t="s">
        <v>26</v>
      </c>
      <c r="I38688" s="1" t="s">
        <v>39</v>
      </c>
      <c r="J38688" s="1" t="s">
        <v>28</v>
      </c>
      <c r="K38688">
        <v>368</v>
      </c>
      <c r="L38688">
        <v>2</v>
      </c>
      <c r="M38688">
        <v>3</v>
      </c>
      <c r="N38688">
        <v>1</v>
      </c>
      <c r="O38688" s="1" t="s">
        <v>55</v>
      </c>
      <c r="P38688">
        <v>-3.4</v>
      </c>
      <c r="Q38688">
        <v>92.649000000000001</v>
      </c>
      <c r="R38688">
        <v>-30.1</v>
      </c>
      <c r="S38688">
        <v>0.71599999999999997</v>
      </c>
      <c r="T38688">
        <v>5018</v>
      </c>
      <c r="U38688" s="1" t="s">
        <v>25</v>
      </c>
    </row>
    <row r="38689" spans="1:21" x14ac:dyDescent="0.3">
      <c r="A38689">
        <v>56</v>
      </c>
      <c r="B38689" s="1" t="s">
        <v>53</v>
      </c>
      <c r="C38689" s="1" t="s">
        <v>45</v>
      </c>
      <c r="D38689" s="1" t="s">
        <v>38</v>
      </c>
      <c r="E38689" s="1" t="s">
        <v>24</v>
      </c>
      <c r="F38689" s="1" t="s">
        <v>24</v>
      </c>
      <c r="G38689" s="1" t="s">
        <v>24</v>
      </c>
      <c r="H38689" s="1" t="s">
        <v>26</v>
      </c>
      <c r="I38689" s="1" t="s">
        <v>39</v>
      </c>
      <c r="J38689" s="1" t="s">
        <v>28</v>
      </c>
      <c r="K38689">
        <v>178</v>
      </c>
      <c r="L38689">
        <v>2</v>
      </c>
      <c r="M38689">
        <v>3</v>
      </c>
      <c r="N38689">
        <v>1</v>
      </c>
      <c r="O38689" s="1" t="s">
        <v>55</v>
      </c>
      <c r="P38689">
        <v>-3.4</v>
      </c>
      <c r="Q38689">
        <v>92.649000000000001</v>
      </c>
      <c r="R38689">
        <v>-30.1</v>
      </c>
      <c r="S38689">
        <v>0.71599999999999997</v>
      </c>
      <c r="T38689">
        <v>5018</v>
      </c>
      <c r="U38689" s="1" t="s">
        <v>25</v>
      </c>
    </row>
    <row r="38690" spans="1:21" x14ac:dyDescent="0.3">
      <c r="A38690">
        <v>69</v>
      </c>
      <c r="B38690" s="1" t="s">
        <v>59</v>
      </c>
      <c r="C38690" s="1" t="s">
        <v>22</v>
      </c>
      <c r="D38690" s="1" t="s">
        <v>32</v>
      </c>
      <c r="E38690" s="1" t="s">
        <v>24</v>
      </c>
      <c r="F38690" s="1" t="s">
        <v>24</v>
      </c>
      <c r="G38690" s="1" t="s">
        <v>24</v>
      </c>
      <c r="H38690" s="1" t="s">
        <v>26</v>
      </c>
      <c r="I38690" s="1" t="s">
        <v>39</v>
      </c>
      <c r="J38690" s="1" t="s">
        <v>40</v>
      </c>
      <c r="K38690">
        <v>178</v>
      </c>
      <c r="L38690">
        <v>1</v>
      </c>
      <c r="M38690">
        <v>999</v>
      </c>
      <c r="N38690">
        <v>0</v>
      </c>
      <c r="O38690" s="1" t="s">
        <v>29</v>
      </c>
      <c r="P38690">
        <v>-3.4</v>
      </c>
      <c r="Q38690">
        <v>92.649000000000001</v>
      </c>
      <c r="R38690">
        <v>-30.1</v>
      </c>
      <c r="S38690">
        <v>0.71499999999999997</v>
      </c>
      <c r="T38690">
        <v>5018</v>
      </c>
      <c r="U38690" s="1" t="s">
        <v>25</v>
      </c>
    </row>
    <row r="38691" spans="1:21" x14ac:dyDescent="0.3">
      <c r="A38691">
        <v>26</v>
      </c>
      <c r="B38691" s="1" t="s">
        <v>37</v>
      </c>
      <c r="C38691" s="1" t="s">
        <v>31</v>
      </c>
      <c r="D38691" s="1" t="s">
        <v>32</v>
      </c>
      <c r="E38691" s="1" t="s">
        <v>24</v>
      </c>
      <c r="F38691" s="1" t="s">
        <v>25</v>
      </c>
      <c r="G38691" s="1" t="s">
        <v>24</v>
      </c>
      <c r="H38691" s="1" t="s">
        <v>26</v>
      </c>
      <c r="I38691" s="1" t="s">
        <v>39</v>
      </c>
      <c r="J38691" s="1" t="s">
        <v>40</v>
      </c>
      <c r="K38691">
        <v>262</v>
      </c>
      <c r="L38691">
        <v>1</v>
      </c>
      <c r="M38691">
        <v>3</v>
      </c>
      <c r="N38691">
        <v>1</v>
      </c>
      <c r="O38691" s="1" t="s">
        <v>55</v>
      </c>
      <c r="P38691">
        <v>-3.4</v>
      </c>
      <c r="Q38691">
        <v>92.649000000000001</v>
      </c>
      <c r="R38691">
        <v>-30.1</v>
      </c>
      <c r="S38691">
        <v>0.71499999999999997</v>
      </c>
      <c r="T38691">
        <v>5018</v>
      </c>
      <c r="U38691" s="1" t="s">
        <v>25</v>
      </c>
    </row>
    <row r="38692" spans="1:21" x14ac:dyDescent="0.3">
      <c r="A38692">
        <v>26</v>
      </c>
      <c r="B38692" s="1" t="s">
        <v>37</v>
      </c>
      <c r="C38692" s="1" t="s">
        <v>31</v>
      </c>
      <c r="D38692" s="1" t="s">
        <v>32</v>
      </c>
      <c r="E38692" s="1" t="s">
        <v>24</v>
      </c>
      <c r="F38692" s="1" t="s">
        <v>36</v>
      </c>
      <c r="G38692" s="1" t="s">
        <v>36</v>
      </c>
      <c r="H38692" s="1" t="s">
        <v>26</v>
      </c>
      <c r="I38692" s="1" t="s">
        <v>39</v>
      </c>
      <c r="J38692" s="1" t="s">
        <v>40</v>
      </c>
      <c r="K38692">
        <v>347</v>
      </c>
      <c r="L38692">
        <v>1</v>
      </c>
      <c r="M38692">
        <v>999</v>
      </c>
      <c r="N38692">
        <v>0</v>
      </c>
      <c r="O38692" s="1" t="s">
        <v>29</v>
      </c>
      <c r="P38692">
        <v>-3.4</v>
      </c>
      <c r="Q38692">
        <v>92.649000000000001</v>
      </c>
      <c r="R38692">
        <v>-30.1</v>
      </c>
      <c r="S38692">
        <v>0.71499999999999997</v>
      </c>
      <c r="T38692">
        <v>5018</v>
      </c>
      <c r="U38692" s="1" t="s">
        <v>25</v>
      </c>
    </row>
    <row r="38693" spans="1:21" x14ac:dyDescent="0.3">
      <c r="A38693">
        <v>27</v>
      </c>
      <c r="B38693" s="1" t="s">
        <v>57</v>
      </c>
      <c r="C38693" s="1" t="s">
        <v>31</v>
      </c>
      <c r="D38693" s="1" t="s">
        <v>38</v>
      </c>
      <c r="E38693" s="1" t="s">
        <v>24</v>
      </c>
      <c r="F38693" s="1" t="s">
        <v>24</v>
      </c>
      <c r="G38693" s="1" t="s">
        <v>25</v>
      </c>
      <c r="H38693" s="1" t="s">
        <v>26</v>
      </c>
      <c r="I38693" s="1" t="s">
        <v>39</v>
      </c>
      <c r="J38693" s="1" t="s">
        <v>40</v>
      </c>
      <c r="K38693">
        <v>118</v>
      </c>
      <c r="L38693">
        <v>1</v>
      </c>
      <c r="M38693">
        <v>999</v>
      </c>
      <c r="N38693">
        <v>0</v>
      </c>
      <c r="O38693" s="1" t="s">
        <v>29</v>
      </c>
      <c r="P38693">
        <v>-3.4</v>
      </c>
      <c r="Q38693">
        <v>92.649000000000001</v>
      </c>
      <c r="R38693">
        <v>-30.1</v>
      </c>
      <c r="S38693">
        <v>0.71499999999999997</v>
      </c>
      <c r="T38693">
        <v>5018</v>
      </c>
      <c r="U38693" s="1" t="s">
        <v>25</v>
      </c>
    </row>
    <row r="38694" spans="1:21" x14ac:dyDescent="0.3">
      <c r="A38694">
        <v>57</v>
      </c>
      <c r="B38694" s="1" t="s">
        <v>37</v>
      </c>
      <c r="C38694" s="1" t="s">
        <v>22</v>
      </c>
      <c r="D38694" s="1" t="s">
        <v>32</v>
      </c>
      <c r="E38694" s="1" t="s">
        <v>24</v>
      </c>
      <c r="F38694" s="1" t="s">
        <v>25</v>
      </c>
      <c r="G38694" s="1" t="s">
        <v>24</v>
      </c>
      <c r="H38694" s="1" t="s">
        <v>26</v>
      </c>
      <c r="I38694" s="1" t="s">
        <v>39</v>
      </c>
      <c r="J38694" s="1" t="s">
        <v>40</v>
      </c>
      <c r="K38694">
        <v>169</v>
      </c>
      <c r="L38694">
        <v>1</v>
      </c>
      <c r="M38694">
        <v>3</v>
      </c>
      <c r="N38694">
        <v>3</v>
      </c>
      <c r="O38694" s="1" t="s">
        <v>55</v>
      </c>
      <c r="P38694">
        <v>-3.4</v>
      </c>
      <c r="Q38694">
        <v>92.649000000000001</v>
      </c>
      <c r="R38694">
        <v>-30.1</v>
      </c>
      <c r="S38694">
        <v>0.71499999999999997</v>
      </c>
      <c r="T38694">
        <v>5018</v>
      </c>
      <c r="U38694" s="1" t="s">
        <v>25</v>
      </c>
    </row>
    <row r="38695" spans="1:21" x14ac:dyDescent="0.3">
      <c r="A38695">
        <v>25</v>
      </c>
      <c r="B38695" s="1" t="s">
        <v>37</v>
      </c>
      <c r="C38695" s="1" t="s">
        <v>31</v>
      </c>
      <c r="D38695" s="1" t="s">
        <v>38</v>
      </c>
      <c r="E38695" s="1" t="s">
        <v>24</v>
      </c>
      <c r="F38695" s="1" t="s">
        <v>24</v>
      </c>
      <c r="G38695" s="1" t="s">
        <v>25</v>
      </c>
      <c r="H38695" s="1" t="s">
        <v>26</v>
      </c>
      <c r="I38695" s="1" t="s">
        <v>39</v>
      </c>
      <c r="J38695" s="1" t="s">
        <v>40</v>
      </c>
      <c r="K38695">
        <v>165</v>
      </c>
      <c r="L38695">
        <v>1</v>
      </c>
      <c r="M38695">
        <v>3</v>
      </c>
      <c r="N38695">
        <v>2</v>
      </c>
      <c r="O38695" s="1" t="s">
        <v>55</v>
      </c>
      <c r="P38695">
        <v>-3.4</v>
      </c>
      <c r="Q38695">
        <v>92.649000000000001</v>
      </c>
      <c r="R38695">
        <v>-30.1</v>
      </c>
      <c r="S38695">
        <v>0.71499999999999997</v>
      </c>
      <c r="T38695">
        <v>5018</v>
      </c>
      <c r="U38695" s="1" t="s">
        <v>25</v>
      </c>
    </row>
    <row r="38696" spans="1:21" x14ac:dyDescent="0.3">
      <c r="A38696">
        <v>24</v>
      </c>
      <c r="B38696" s="1" t="s">
        <v>62</v>
      </c>
      <c r="C38696" s="1" t="s">
        <v>22</v>
      </c>
      <c r="D38696" s="1" t="s">
        <v>32</v>
      </c>
      <c r="E38696" s="1" t="s">
        <v>24</v>
      </c>
      <c r="F38696" s="1" t="s">
        <v>25</v>
      </c>
      <c r="G38696" s="1" t="s">
        <v>24</v>
      </c>
      <c r="H38696" s="1" t="s">
        <v>26</v>
      </c>
      <c r="I38696" s="1" t="s">
        <v>39</v>
      </c>
      <c r="J38696" s="1" t="s">
        <v>40</v>
      </c>
      <c r="K38696">
        <v>98</v>
      </c>
      <c r="L38696">
        <v>1</v>
      </c>
      <c r="M38696">
        <v>999</v>
      </c>
      <c r="N38696">
        <v>1</v>
      </c>
      <c r="O38696" s="1" t="s">
        <v>43</v>
      </c>
      <c r="P38696">
        <v>-3.4</v>
      </c>
      <c r="Q38696">
        <v>92.649000000000001</v>
      </c>
      <c r="R38696">
        <v>-30.1</v>
      </c>
      <c r="S38696">
        <v>0.71499999999999997</v>
      </c>
      <c r="T38696">
        <v>5018</v>
      </c>
      <c r="U38696" s="1" t="s">
        <v>25</v>
      </c>
    </row>
    <row r="38697" spans="1:21" x14ac:dyDescent="0.3">
      <c r="A38697">
        <v>29</v>
      </c>
      <c r="B38697" s="1" t="s">
        <v>60</v>
      </c>
      <c r="C38697" s="1" t="s">
        <v>31</v>
      </c>
      <c r="D38697" s="1" t="s">
        <v>38</v>
      </c>
      <c r="E38697" s="1" t="s">
        <v>24</v>
      </c>
      <c r="F38697" s="1" t="s">
        <v>24</v>
      </c>
      <c r="G38697" s="1" t="s">
        <v>25</v>
      </c>
      <c r="H38697" s="1" t="s">
        <v>33</v>
      </c>
      <c r="I38697" s="1" t="s">
        <v>39</v>
      </c>
      <c r="J38697" s="1" t="s">
        <v>40</v>
      </c>
      <c r="K38697">
        <v>201</v>
      </c>
      <c r="L38697">
        <v>1</v>
      </c>
      <c r="M38697">
        <v>999</v>
      </c>
      <c r="N38697">
        <v>0</v>
      </c>
      <c r="O38697" s="1" t="s">
        <v>29</v>
      </c>
      <c r="P38697">
        <v>-3.4</v>
      </c>
      <c r="Q38697">
        <v>92.649000000000001</v>
      </c>
      <c r="R38697">
        <v>-30.1</v>
      </c>
      <c r="S38697">
        <v>0.71499999999999997</v>
      </c>
      <c r="T38697">
        <v>5018</v>
      </c>
      <c r="U38697" s="1" t="s">
        <v>25</v>
      </c>
    </row>
    <row r="38698" spans="1:21" x14ac:dyDescent="0.3">
      <c r="A38698">
        <v>22</v>
      </c>
      <c r="B38698" s="1" t="s">
        <v>57</v>
      </c>
      <c r="C38698" s="1" t="s">
        <v>31</v>
      </c>
      <c r="D38698" s="1" t="s">
        <v>46</v>
      </c>
      <c r="E38698" s="1" t="s">
        <v>24</v>
      </c>
      <c r="F38698" s="1" t="s">
        <v>24</v>
      </c>
      <c r="G38698" s="1" t="s">
        <v>24</v>
      </c>
      <c r="H38698" s="1" t="s">
        <v>26</v>
      </c>
      <c r="I38698" s="1" t="s">
        <v>39</v>
      </c>
      <c r="J38698" s="1" t="s">
        <v>40</v>
      </c>
      <c r="K38698">
        <v>113</v>
      </c>
      <c r="L38698">
        <v>3</v>
      </c>
      <c r="M38698">
        <v>999</v>
      </c>
      <c r="N38698">
        <v>0</v>
      </c>
      <c r="O38698" s="1" t="s">
        <v>29</v>
      </c>
      <c r="P38698">
        <v>-3.4</v>
      </c>
      <c r="Q38698">
        <v>92.649000000000001</v>
      </c>
      <c r="R38698">
        <v>-30.1</v>
      </c>
      <c r="S38698">
        <v>0.71499999999999997</v>
      </c>
      <c r="T38698">
        <v>5018</v>
      </c>
      <c r="U38698" s="1" t="s">
        <v>25</v>
      </c>
    </row>
    <row r="38699" spans="1:21" x14ac:dyDescent="0.3">
      <c r="A38699">
        <v>81</v>
      </c>
      <c r="B38699" s="1" t="s">
        <v>36</v>
      </c>
      <c r="C38699" s="1" t="s">
        <v>45</v>
      </c>
      <c r="D38699" s="1" t="s">
        <v>36</v>
      </c>
      <c r="E38699" s="1" t="s">
        <v>36</v>
      </c>
      <c r="F38699" s="1" t="s">
        <v>25</v>
      </c>
      <c r="G38699" s="1" t="s">
        <v>24</v>
      </c>
      <c r="H38699" s="1" t="s">
        <v>26</v>
      </c>
      <c r="I38699" s="1" t="s">
        <v>39</v>
      </c>
      <c r="J38699" s="1" t="s">
        <v>40</v>
      </c>
      <c r="K38699">
        <v>161</v>
      </c>
      <c r="L38699">
        <v>1</v>
      </c>
      <c r="M38699">
        <v>999</v>
      </c>
      <c r="N38699">
        <v>1</v>
      </c>
      <c r="O38699" s="1" t="s">
        <v>43</v>
      </c>
      <c r="P38699">
        <v>-3.4</v>
      </c>
      <c r="Q38699">
        <v>92.649000000000001</v>
      </c>
      <c r="R38699">
        <v>-30.1</v>
      </c>
      <c r="S38699">
        <v>0.71499999999999997</v>
      </c>
      <c r="T38699">
        <v>5018</v>
      </c>
      <c r="U38699" s="1" t="s">
        <v>25</v>
      </c>
    </row>
    <row r="38700" spans="1:21" x14ac:dyDescent="0.3">
      <c r="A38700">
        <v>41</v>
      </c>
      <c r="B38700" s="1" t="s">
        <v>56</v>
      </c>
      <c r="C38700" s="1" t="s">
        <v>22</v>
      </c>
      <c r="D38700" s="1" t="s">
        <v>38</v>
      </c>
      <c r="E38700" s="1" t="s">
        <v>24</v>
      </c>
      <c r="F38700" s="1" t="s">
        <v>24</v>
      </c>
      <c r="G38700" s="1" t="s">
        <v>24</v>
      </c>
      <c r="H38700" s="1" t="s">
        <v>26</v>
      </c>
      <c r="I38700" s="1" t="s">
        <v>39</v>
      </c>
      <c r="J38700" s="1" t="s">
        <v>40</v>
      </c>
      <c r="K38700">
        <v>696</v>
      </c>
      <c r="L38700">
        <v>2</v>
      </c>
      <c r="M38700">
        <v>7</v>
      </c>
      <c r="N38700">
        <v>3</v>
      </c>
      <c r="O38700" s="1" t="s">
        <v>43</v>
      </c>
      <c r="P38700">
        <v>-3.4</v>
      </c>
      <c r="Q38700">
        <v>92.649000000000001</v>
      </c>
      <c r="R38700">
        <v>-30.1</v>
      </c>
      <c r="S38700">
        <v>0.71499999999999997</v>
      </c>
      <c r="T38700">
        <v>5018</v>
      </c>
      <c r="U38700" s="1" t="s">
        <v>25</v>
      </c>
    </row>
    <row r="38701" spans="1:21" x14ac:dyDescent="0.3">
      <c r="A38701">
        <v>26</v>
      </c>
      <c r="B38701" s="1" t="s">
        <v>37</v>
      </c>
      <c r="C38701" s="1" t="s">
        <v>31</v>
      </c>
      <c r="D38701" s="1" t="s">
        <v>32</v>
      </c>
      <c r="E38701" s="1" t="s">
        <v>24</v>
      </c>
      <c r="F38701" s="1" t="s">
        <v>24</v>
      </c>
      <c r="G38701" s="1" t="s">
        <v>24</v>
      </c>
      <c r="H38701" s="1" t="s">
        <v>26</v>
      </c>
      <c r="I38701" s="1" t="s">
        <v>39</v>
      </c>
      <c r="J38701" s="1" t="s">
        <v>40</v>
      </c>
      <c r="K38701">
        <v>371</v>
      </c>
      <c r="L38701">
        <v>2</v>
      </c>
      <c r="M38701">
        <v>999</v>
      </c>
      <c r="N38701">
        <v>2</v>
      </c>
      <c r="O38701" s="1" t="s">
        <v>43</v>
      </c>
      <c r="P38701">
        <v>-3.4</v>
      </c>
      <c r="Q38701">
        <v>92.649000000000001</v>
      </c>
      <c r="R38701">
        <v>-30.1</v>
      </c>
      <c r="S38701">
        <v>0.71499999999999997</v>
      </c>
      <c r="T38701">
        <v>5018</v>
      </c>
      <c r="U38701" s="1" t="s">
        <v>24</v>
      </c>
    </row>
    <row r="38702" spans="1:21" x14ac:dyDescent="0.3">
      <c r="A38702">
        <v>81</v>
      </c>
      <c r="B38702" s="1" t="s">
        <v>36</v>
      </c>
      <c r="C38702" s="1" t="s">
        <v>45</v>
      </c>
      <c r="D38702" s="1" t="s">
        <v>36</v>
      </c>
      <c r="E38702" s="1" t="s">
        <v>36</v>
      </c>
      <c r="F38702" s="1" t="s">
        <v>25</v>
      </c>
      <c r="G38702" s="1" t="s">
        <v>24</v>
      </c>
      <c r="H38702" s="1" t="s">
        <v>26</v>
      </c>
      <c r="I38702" s="1" t="s">
        <v>39</v>
      </c>
      <c r="J38702" s="1" t="s">
        <v>40</v>
      </c>
      <c r="K38702">
        <v>263</v>
      </c>
      <c r="L38702">
        <v>1</v>
      </c>
      <c r="M38702">
        <v>999</v>
      </c>
      <c r="N38702">
        <v>1</v>
      </c>
      <c r="O38702" s="1" t="s">
        <v>43</v>
      </c>
      <c r="P38702">
        <v>-3.4</v>
      </c>
      <c r="Q38702">
        <v>92.649000000000001</v>
      </c>
      <c r="R38702">
        <v>-30.1</v>
      </c>
      <c r="S38702">
        <v>0.71499999999999997</v>
      </c>
      <c r="T38702">
        <v>5018</v>
      </c>
      <c r="U38702" s="1" t="s">
        <v>25</v>
      </c>
    </row>
    <row r="38703" spans="1:21" x14ac:dyDescent="0.3">
      <c r="A38703">
        <v>30</v>
      </c>
      <c r="B38703" s="1" t="s">
        <v>21</v>
      </c>
      <c r="C38703" s="1" t="s">
        <v>31</v>
      </c>
      <c r="D38703" s="1" t="s">
        <v>36</v>
      </c>
      <c r="E38703" s="1" t="s">
        <v>24</v>
      </c>
      <c r="F38703" s="1" t="s">
        <v>25</v>
      </c>
      <c r="G38703" s="1" t="s">
        <v>24</v>
      </c>
      <c r="H38703" s="1" t="s">
        <v>33</v>
      </c>
      <c r="I38703" s="1" t="s">
        <v>39</v>
      </c>
      <c r="J38703" s="1" t="s">
        <v>40</v>
      </c>
      <c r="K38703">
        <v>235</v>
      </c>
      <c r="L38703">
        <v>2</v>
      </c>
      <c r="M38703">
        <v>999</v>
      </c>
      <c r="N38703">
        <v>0</v>
      </c>
      <c r="O38703" s="1" t="s">
        <v>29</v>
      </c>
      <c r="P38703">
        <v>-3.4</v>
      </c>
      <c r="Q38703">
        <v>92.649000000000001</v>
      </c>
      <c r="R38703">
        <v>-30.1</v>
      </c>
      <c r="S38703">
        <v>0.71499999999999997</v>
      </c>
      <c r="T38703">
        <v>5018</v>
      </c>
      <c r="U38703" s="1" t="s">
        <v>24</v>
      </c>
    </row>
    <row r="38704" spans="1:21" x14ac:dyDescent="0.3">
      <c r="A38704">
        <v>29</v>
      </c>
      <c r="B38704" s="1" t="s">
        <v>60</v>
      </c>
      <c r="C38704" s="1" t="s">
        <v>31</v>
      </c>
      <c r="D38704" s="1" t="s">
        <v>38</v>
      </c>
      <c r="E38704" s="1" t="s">
        <v>24</v>
      </c>
      <c r="F38704" s="1" t="s">
        <v>24</v>
      </c>
      <c r="G38704" s="1" t="s">
        <v>24</v>
      </c>
      <c r="H38704" s="1" t="s">
        <v>26</v>
      </c>
      <c r="I38704" s="1" t="s">
        <v>39</v>
      </c>
      <c r="J38704" s="1" t="s">
        <v>40</v>
      </c>
      <c r="K38704">
        <v>257</v>
      </c>
      <c r="L38704">
        <v>1</v>
      </c>
      <c r="M38704">
        <v>999</v>
      </c>
      <c r="N38704">
        <v>0</v>
      </c>
      <c r="O38704" s="1" t="s">
        <v>29</v>
      </c>
      <c r="P38704">
        <v>-3.4</v>
      </c>
      <c r="Q38704">
        <v>92.649000000000001</v>
      </c>
      <c r="R38704">
        <v>-30.1</v>
      </c>
      <c r="S38704">
        <v>0.71499999999999997</v>
      </c>
      <c r="T38704">
        <v>5018</v>
      </c>
      <c r="U38704" s="1" t="s">
        <v>24</v>
      </c>
    </row>
    <row r="38705" spans="1:21" x14ac:dyDescent="0.3">
      <c r="A38705">
        <v>76</v>
      </c>
      <c r="B38705" s="1" t="s">
        <v>59</v>
      </c>
      <c r="C38705" s="1" t="s">
        <v>31</v>
      </c>
      <c r="D38705" s="1" t="s">
        <v>51</v>
      </c>
      <c r="E38705" s="1" t="s">
        <v>24</v>
      </c>
      <c r="F38705" s="1" t="s">
        <v>24</v>
      </c>
      <c r="G38705" s="1" t="s">
        <v>24</v>
      </c>
      <c r="H38705" s="1" t="s">
        <v>26</v>
      </c>
      <c r="I38705" s="1" t="s">
        <v>39</v>
      </c>
      <c r="J38705" s="1" t="s">
        <v>40</v>
      </c>
      <c r="K38705">
        <v>347</v>
      </c>
      <c r="L38705">
        <v>4</v>
      </c>
      <c r="M38705">
        <v>6</v>
      </c>
      <c r="N38705">
        <v>1</v>
      </c>
      <c r="O38705" s="1" t="s">
        <v>55</v>
      </c>
      <c r="P38705">
        <v>-3.4</v>
      </c>
      <c r="Q38705">
        <v>92.649000000000001</v>
      </c>
      <c r="R38705">
        <v>-30.1</v>
      </c>
      <c r="S38705">
        <v>0.71499999999999997</v>
      </c>
      <c r="T38705">
        <v>5018</v>
      </c>
      <c r="U38705" s="1" t="s">
        <v>25</v>
      </c>
    </row>
    <row r="38706" spans="1:21" x14ac:dyDescent="0.3">
      <c r="A38706">
        <v>32</v>
      </c>
      <c r="B38706" s="1" t="s">
        <v>37</v>
      </c>
      <c r="C38706" s="1" t="s">
        <v>22</v>
      </c>
      <c r="D38706" s="1" t="s">
        <v>38</v>
      </c>
      <c r="E38706" s="1" t="s">
        <v>24</v>
      </c>
      <c r="F38706" s="1" t="s">
        <v>24</v>
      </c>
      <c r="G38706" s="1" t="s">
        <v>24</v>
      </c>
      <c r="H38706" s="1" t="s">
        <v>26</v>
      </c>
      <c r="I38706" s="1" t="s">
        <v>39</v>
      </c>
      <c r="J38706" s="1" t="s">
        <v>40</v>
      </c>
      <c r="K38706">
        <v>178</v>
      </c>
      <c r="L38706">
        <v>2</v>
      </c>
      <c r="M38706">
        <v>999</v>
      </c>
      <c r="N38706">
        <v>1</v>
      </c>
      <c r="O38706" s="1" t="s">
        <v>43</v>
      </c>
      <c r="P38706">
        <v>-3.4</v>
      </c>
      <c r="Q38706">
        <v>92.649000000000001</v>
      </c>
      <c r="R38706">
        <v>-30.1</v>
      </c>
      <c r="S38706">
        <v>0.71499999999999997</v>
      </c>
      <c r="T38706">
        <v>5018</v>
      </c>
      <c r="U38706" s="1" t="s">
        <v>24</v>
      </c>
    </row>
    <row r="38707" spans="1:21" x14ac:dyDescent="0.3">
      <c r="A38707">
        <v>38</v>
      </c>
      <c r="B38707" s="1" t="s">
        <v>37</v>
      </c>
      <c r="C38707" s="1" t="s">
        <v>22</v>
      </c>
      <c r="D38707" s="1" t="s">
        <v>38</v>
      </c>
      <c r="E38707" s="1" t="s">
        <v>24</v>
      </c>
      <c r="F38707" s="1" t="s">
        <v>24</v>
      </c>
      <c r="G38707" s="1" t="s">
        <v>24</v>
      </c>
      <c r="H38707" s="1" t="s">
        <v>26</v>
      </c>
      <c r="I38707" s="1" t="s">
        <v>39</v>
      </c>
      <c r="J38707" s="1" t="s">
        <v>47</v>
      </c>
      <c r="K38707">
        <v>182</v>
      </c>
      <c r="L38707">
        <v>2</v>
      </c>
      <c r="M38707">
        <v>7</v>
      </c>
      <c r="N38707">
        <v>1</v>
      </c>
      <c r="O38707" s="1" t="s">
        <v>55</v>
      </c>
      <c r="P38707">
        <v>-3.4</v>
      </c>
      <c r="Q38707">
        <v>92.649000000000001</v>
      </c>
      <c r="R38707">
        <v>-30.1</v>
      </c>
      <c r="S38707">
        <v>0.71499999999999997</v>
      </c>
      <c r="T38707">
        <v>5018</v>
      </c>
      <c r="U38707" s="1" t="s">
        <v>25</v>
      </c>
    </row>
    <row r="38708" spans="1:21" x14ac:dyDescent="0.3">
      <c r="A38708">
        <v>27</v>
      </c>
      <c r="B38708" s="1" t="s">
        <v>21</v>
      </c>
      <c r="C38708" s="1" t="s">
        <v>31</v>
      </c>
      <c r="D38708" s="1" t="s">
        <v>32</v>
      </c>
      <c r="E38708" s="1" t="s">
        <v>24</v>
      </c>
      <c r="F38708" s="1" t="s">
        <v>24</v>
      </c>
      <c r="G38708" s="1" t="s">
        <v>24</v>
      </c>
      <c r="H38708" s="1" t="s">
        <v>26</v>
      </c>
      <c r="I38708" s="1" t="s">
        <v>39</v>
      </c>
      <c r="J38708" s="1" t="s">
        <v>47</v>
      </c>
      <c r="K38708">
        <v>775</v>
      </c>
      <c r="L38708">
        <v>2</v>
      </c>
      <c r="M38708">
        <v>8</v>
      </c>
      <c r="N38708">
        <v>2</v>
      </c>
      <c r="O38708" s="1" t="s">
        <v>43</v>
      </c>
      <c r="P38708">
        <v>-3.4</v>
      </c>
      <c r="Q38708">
        <v>92.649000000000001</v>
      </c>
      <c r="R38708">
        <v>-30.1</v>
      </c>
      <c r="S38708">
        <v>0.71499999999999997</v>
      </c>
      <c r="T38708">
        <v>5018</v>
      </c>
      <c r="U38708" s="1" t="s">
        <v>25</v>
      </c>
    </row>
    <row r="38709" spans="1:21" x14ac:dyDescent="0.3">
      <c r="A38709">
        <v>71</v>
      </c>
      <c r="B38709" s="1" t="s">
        <v>60</v>
      </c>
      <c r="C38709" s="1" t="s">
        <v>22</v>
      </c>
      <c r="D38709" s="1" t="s">
        <v>51</v>
      </c>
      <c r="E38709" s="1" t="s">
        <v>24</v>
      </c>
      <c r="F38709" s="1" t="s">
        <v>25</v>
      </c>
      <c r="G38709" s="1" t="s">
        <v>24</v>
      </c>
      <c r="H38709" s="1" t="s">
        <v>26</v>
      </c>
      <c r="I38709" s="1" t="s">
        <v>39</v>
      </c>
      <c r="J38709" s="1" t="s">
        <v>47</v>
      </c>
      <c r="K38709">
        <v>193</v>
      </c>
      <c r="L38709">
        <v>2</v>
      </c>
      <c r="M38709">
        <v>999</v>
      </c>
      <c r="N38709">
        <v>0</v>
      </c>
      <c r="O38709" s="1" t="s">
        <v>29</v>
      </c>
      <c r="P38709">
        <v>-3.4</v>
      </c>
      <c r="Q38709">
        <v>92.649000000000001</v>
      </c>
      <c r="R38709">
        <v>-30.1</v>
      </c>
      <c r="S38709">
        <v>0.71499999999999997</v>
      </c>
      <c r="T38709">
        <v>5018</v>
      </c>
      <c r="U38709" s="1" t="s">
        <v>25</v>
      </c>
    </row>
    <row r="38710" spans="1:21" x14ac:dyDescent="0.3">
      <c r="A38710">
        <v>28</v>
      </c>
      <c r="B38710" s="1" t="s">
        <v>37</v>
      </c>
      <c r="C38710" s="1" t="s">
        <v>22</v>
      </c>
      <c r="D38710" s="1" t="s">
        <v>32</v>
      </c>
      <c r="E38710" s="1" t="s">
        <v>24</v>
      </c>
      <c r="F38710" s="1" t="s">
        <v>24</v>
      </c>
      <c r="G38710" s="1" t="s">
        <v>24</v>
      </c>
      <c r="H38710" s="1" t="s">
        <v>26</v>
      </c>
      <c r="I38710" s="1" t="s">
        <v>39</v>
      </c>
      <c r="J38710" s="1" t="s">
        <v>47</v>
      </c>
      <c r="K38710">
        <v>406</v>
      </c>
      <c r="L38710">
        <v>2</v>
      </c>
      <c r="M38710">
        <v>999</v>
      </c>
      <c r="N38710">
        <v>0</v>
      </c>
      <c r="O38710" s="1" t="s">
        <v>29</v>
      </c>
      <c r="P38710">
        <v>-3.4</v>
      </c>
      <c r="Q38710">
        <v>92.649000000000001</v>
      </c>
      <c r="R38710">
        <v>-30.1</v>
      </c>
      <c r="S38710">
        <v>0.71499999999999997</v>
      </c>
      <c r="T38710">
        <v>5018</v>
      </c>
      <c r="U38710" s="1" t="s">
        <v>25</v>
      </c>
    </row>
    <row r="38711" spans="1:21" x14ac:dyDescent="0.3">
      <c r="A38711">
        <v>34</v>
      </c>
      <c r="B38711" s="1" t="s">
        <v>53</v>
      </c>
      <c r="C38711" s="1" t="s">
        <v>22</v>
      </c>
      <c r="D38711" s="1" t="s">
        <v>46</v>
      </c>
      <c r="E38711" s="1" t="s">
        <v>24</v>
      </c>
      <c r="F38711" s="1" t="s">
        <v>25</v>
      </c>
      <c r="G38711" s="1" t="s">
        <v>24</v>
      </c>
      <c r="H38711" s="1" t="s">
        <v>26</v>
      </c>
      <c r="I38711" s="1" t="s">
        <v>39</v>
      </c>
      <c r="J38711" s="1" t="s">
        <v>47</v>
      </c>
      <c r="K38711">
        <v>336</v>
      </c>
      <c r="L38711">
        <v>4</v>
      </c>
      <c r="M38711">
        <v>999</v>
      </c>
      <c r="N38711">
        <v>0</v>
      </c>
      <c r="O38711" s="1" t="s">
        <v>29</v>
      </c>
      <c r="P38711">
        <v>-3.4</v>
      </c>
      <c r="Q38711">
        <v>92.649000000000001</v>
      </c>
      <c r="R38711">
        <v>-30.1</v>
      </c>
      <c r="S38711">
        <v>0.71499999999999997</v>
      </c>
      <c r="T38711">
        <v>5018</v>
      </c>
      <c r="U38711" s="1" t="s">
        <v>25</v>
      </c>
    </row>
    <row r="38712" spans="1:21" x14ac:dyDescent="0.3">
      <c r="A38712">
        <v>61</v>
      </c>
      <c r="B38712" s="1" t="s">
        <v>56</v>
      </c>
      <c r="C38712" s="1" t="s">
        <v>22</v>
      </c>
      <c r="D38712" s="1" t="s">
        <v>38</v>
      </c>
      <c r="E38712" s="1" t="s">
        <v>24</v>
      </c>
      <c r="F38712" s="1" t="s">
        <v>25</v>
      </c>
      <c r="G38712" s="1" t="s">
        <v>24</v>
      </c>
      <c r="H38712" s="1" t="s">
        <v>26</v>
      </c>
      <c r="I38712" s="1" t="s">
        <v>39</v>
      </c>
      <c r="J38712" s="1" t="s">
        <v>47</v>
      </c>
      <c r="K38712">
        <v>147</v>
      </c>
      <c r="L38712">
        <v>1</v>
      </c>
      <c r="M38712">
        <v>3</v>
      </c>
      <c r="N38712">
        <v>2</v>
      </c>
      <c r="O38712" s="1" t="s">
        <v>55</v>
      </c>
      <c r="P38712">
        <v>-3.4</v>
      </c>
      <c r="Q38712">
        <v>92.649000000000001</v>
      </c>
      <c r="R38712">
        <v>-30.1</v>
      </c>
      <c r="S38712">
        <v>0.71499999999999997</v>
      </c>
      <c r="T38712">
        <v>5018</v>
      </c>
      <c r="U38712" s="1" t="s">
        <v>25</v>
      </c>
    </row>
    <row r="38713" spans="1:21" x14ac:dyDescent="0.3">
      <c r="A38713">
        <v>61</v>
      </c>
      <c r="B38713" s="1" t="s">
        <v>56</v>
      </c>
      <c r="C38713" s="1" t="s">
        <v>22</v>
      </c>
      <c r="D38713" s="1" t="s">
        <v>38</v>
      </c>
      <c r="E38713" s="1" t="s">
        <v>24</v>
      </c>
      <c r="F38713" s="1" t="s">
        <v>25</v>
      </c>
      <c r="G38713" s="1" t="s">
        <v>24</v>
      </c>
      <c r="H38713" s="1" t="s">
        <v>26</v>
      </c>
      <c r="I38713" s="1" t="s">
        <v>39</v>
      </c>
      <c r="J38713" s="1" t="s">
        <v>47</v>
      </c>
      <c r="K38713">
        <v>195</v>
      </c>
      <c r="L38713">
        <v>1</v>
      </c>
      <c r="M38713">
        <v>7</v>
      </c>
      <c r="N38713">
        <v>1</v>
      </c>
      <c r="O38713" s="1" t="s">
        <v>55</v>
      </c>
      <c r="P38713">
        <v>-3.4</v>
      </c>
      <c r="Q38713">
        <v>92.649000000000001</v>
      </c>
      <c r="R38713">
        <v>-30.1</v>
      </c>
      <c r="S38713">
        <v>0.71499999999999997</v>
      </c>
      <c r="T38713">
        <v>5018</v>
      </c>
      <c r="U38713" s="1" t="s">
        <v>25</v>
      </c>
    </row>
    <row r="38714" spans="1:21" x14ac:dyDescent="0.3">
      <c r="A38714">
        <v>41</v>
      </c>
      <c r="B38714" s="1" t="s">
        <v>37</v>
      </c>
      <c r="C38714" s="1" t="s">
        <v>22</v>
      </c>
      <c r="D38714" s="1" t="s">
        <v>38</v>
      </c>
      <c r="E38714" s="1" t="s">
        <v>24</v>
      </c>
      <c r="F38714" s="1" t="s">
        <v>24</v>
      </c>
      <c r="G38714" s="1" t="s">
        <v>24</v>
      </c>
      <c r="H38714" s="1" t="s">
        <v>33</v>
      </c>
      <c r="I38714" s="1" t="s">
        <v>39</v>
      </c>
      <c r="J38714" s="1" t="s">
        <v>47</v>
      </c>
      <c r="K38714">
        <v>234</v>
      </c>
      <c r="L38714">
        <v>2</v>
      </c>
      <c r="M38714">
        <v>3</v>
      </c>
      <c r="N38714">
        <v>1</v>
      </c>
      <c r="O38714" s="1" t="s">
        <v>55</v>
      </c>
      <c r="P38714">
        <v>-3.4</v>
      </c>
      <c r="Q38714">
        <v>92.649000000000001</v>
      </c>
      <c r="R38714">
        <v>-30.1</v>
      </c>
      <c r="S38714">
        <v>0.71499999999999997</v>
      </c>
      <c r="T38714">
        <v>5018</v>
      </c>
      <c r="U38714" s="1" t="s">
        <v>25</v>
      </c>
    </row>
    <row r="38715" spans="1:21" x14ac:dyDescent="0.3">
      <c r="A38715">
        <v>57</v>
      </c>
      <c r="B38715" s="1" t="s">
        <v>53</v>
      </c>
      <c r="C38715" s="1" t="s">
        <v>22</v>
      </c>
      <c r="D38715" s="1" t="s">
        <v>46</v>
      </c>
      <c r="E38715" s="1" t="s">
        <v>24</v>
      </c>
      <c r="F38715" s="1" t="s">
        <v>24</v>
      </c>
      <c r="G38715" s="1" t="s">
        <v>24</v>
      </c>
      <c r="H38715" s="1" t="s">
        <v>26</v>
      </c>
      <c r="I38715" s="1" t="s">
        <v>39</v>
      </c>
      <c r="J38715" s="1" t="s">
        <v>47</v>
      </c>
      <c r="K38715">
        <v>564</v>
      </c>
      <c r="L38715">
        <v>1</v>
      </c>
      <c r="M38715">
        <v>999</v>
      </c>
      <c r="N38715">
        <v>0</v>
      </c>
      <c r="O38715" s="1" t="s">
        <v>29</v>
      </c>
      <c r="P38715">
        <v>-3.4</v>
      </c>
      <c r="Q38715">
        <v>92.649000000000001</v>
      </c>
      <c r="R38715">
        <v>-30.1</v>
      </c>
      <c r="S38715">
        <v>0.71499999999999997</v>
      </c>
      <c r="T38715">
        <v>5018</v>
      </c>
      <c r="U38715" s="1" t="s">
        <v>24</v>
      </c>
    </row>
    <row r="38716" spans="1:21" x14ac:dyDescent="0.3">
      <c r="A38716">
        <v>71</v>
      </c>
      <c r="B38716" s="1" t="s">
        <v>59</v>
      </c>
      <c r="C38716" s="1" t="s">
        <v>22</v>
      </c>
      <c r="D38716" s="1" t="s">
        <v>51</v>
      </c>
      <c r="E38716" s="1" t="s">
        <v>24</v>
      </c>
      <c r="F38716" s="1" t="s">
        <v>24</v>
      </c>
      <c r="G38716" s="1" t="s">
        <v>24</v>
      </c>
      <c r="H38716" s="1" t="s">
        <v>26</v>
      </c>
      <c r="I38716" s="1" t="s">
        <v>39</v>
      </c>
      <c r="J38716" s="1" t="s">
        <v>47</v>
      </c>
      <c r="K38716">
        <v>71</v>
      </c>
      <c r="L38716">
        <v>2</v>
      </c>
      <c r="M38716">
        <v>999</v>
      </c>
      <c r="N38716">
        <v>1</v>
      </c>
      <c r="O38716" s="1" t="s">
        <v>43</v>
      </c>
      <c r="P38716">
        <v>-3.4</v>
      </c>
      <c r="Q38716">
        <v>92.649000000000001</v>
      </c>
      <c r="R38716">
        <v>-30.1</v>
      </c>
      <c r="S38716">
        <v>0.71499999999999997</v>
      </c>
      <c r="T38716">
        <v>5018</v>
      </c>
      <c r="U38716" s="1" t="s">
        <v>24</v>
      </c>
    </row>
    <row r="38717" spans="1:21" x14ac:dyDescent="0.3">
      <c r="A38717">
        <v>33</v>
      </c>
      <c r="B38717" s="1" t="s">
        <v>37</v>
      </c>
      <c r="C38717" s="1" t="s">
        <v>22</v>
      </c>
      <c r="D38717" s="1" t="s">
        <v>38</v>
      </c>
      <c r="E38717" s="1" t="s">
        <v>24</v>
      </c>
      <c r="F38717" s="1" t="s">
        <v>25</v>
      </c>
      <c r="G38717" s="1" t="s">
        <v>24</v>
      </c>
      <c r="H38717" s="1" t="s">
        <v>26</v>
      </c>
      <c r="I38717" s="1" t="s">
        <v>39</v>
      </c>
      <c r="J38717" s="1" t="s">
        <v>47</v>
      </c>
      <c r="K38717">
        <v>318</v>
      </c>
      <c r="L38717">
        <v>2</v>
      </c>
      <c r="M38717">
        <v>3</v>
      </c>
      <c r="N38717">
        <v>3</v>
      </c>
      <c r="O38717" s="1" t="s">
        <v>55</v>
      </c>
      <c r="P38717">
        <v>-3.4</v>
      </c>
      <c r="Q38717">
        <v>92.649000000000001</v>
      </c>
      <c r="R38717">
        <v>-30.1</v>
      </c>
      <c r="S38717">
        <v>0.71499999999999997</v>
      </c>
      <c r="T38717">
        <v>5018</v>
      </c>
      <c r="U38717" s="1" t="s">
        <v>25</v>
      </c>
    </row>
    <row r="38718" spans="1:21" x14ac:dyDescent="0.3">
      <c r="A38718">
        <v>38</v>
      </c>
      <c r="B38718" s="1" t="s">
        <v>37</v>
      </c>
      <c r="C38718" s="1" t="s">
        <v>22</v>
      </c>
      <c r="D38718" s="1" t="s">
        <v>38</v>
      </c>
      <c r="E38718" s="1" t="s">
        <v>24</v>
      </c>
      <c r="F38718" s="1" t="s">
        <v>25</v>
      </c>
      <c r="G38718" s="1" t="s">
        <v>24</v>
      </c>
      <c r="H38718" s="1" t="s">
        <v>26</v>
      </c>
      <c r="I38718" s="1" t="s">
        <v>39</v>
      </c>
      <c r="J38718" s="1" t="s">
        <v>47</v>
      </c>
      <c r="K38718">
        <v>64</v>
      </c>
      <c r="L38718">
        <v>1</v>
      </c>
      <c r="M38718">
        <v>3</v>
      </c>
      <c r="N38718">
        <v>3</v>
      </c>
      <c r="O38718" s="1" t="s">
        <v>55</v>
      </c>
      <c r="P38718">
        <v>-3.4</v>
      </c>
      <c r="Q38718">
        <v>92.649000000000001</v>
      </c>
      <c r="R38718">
        <v>-30.1</v>
      </c>
      <c r="S38718">
        <v>0.71499999999999997</v>
      </c>
      <c r="T38718">
        <v>5018</v>
      </c>
      <c r="U38718" s="1" t="s">
        <v>25</v>
      </c>
    </row>
    <row r="38719" spans="1:21" x14ac:dyDescent="0.3">
      <c r="A38719">
        <v>41</v>
      </c>
      <c r="B38719" s="1" t="s">
        <v>37</v>
      </c>
      <c r="C38719" s="1" t="s">
        <v>22</v>
      </c>
      <c r="D38719" s="1" t="s">
        <v>38</v>
      </c>
      <c r="E38719" s="1" t="s">
        <v>24</v>
      </c>
      <c r="F38719" s="1" t="s">
        <v>25</v>
      </c>
      <c r="G38719" s="1" t="s">
        <v>24</v>
      </c>
      <c r="H38719" s="1" t="s">
        <v>26</v>
      </c>
      <c r="I38719" s="1" t="s">
        <v>39</v>
      </c>
      <c r="J38719" s="1" t="s">
        <v>47</v>
      </c>
      <c r="K38719">
        <v>95</v>
      </c>
      <c r="L38719">
        <v>1</v>
      </c>
      <c r="M38719">
        <v>3</v>
      </c>
      <c r="N38719">
        <v>1</v>
      </c>
      <c r="O38719" s="1" t="s">
        <v>55</v>
      </c>
      <c r="P38719">
        <v>-3.4</v>
      </c>
      <c r="Q38719">
        <v>92.649000000000001</v>
      </c>
      <c r="R38719">
        <v>-30.1</v>
      </c>
      <c r="S38719">
        <v>0.71499999999999997</v>
      </c>
      <c r="T38719">
        <v>5018</v>
      </c>
      <c r="U38719" s="1" t="s">
        <v>25</v>
      </c>
    </row>
    <row r="38720" spans="1:21" x14ac:dyDescent="0.3">
      <c r="A38720">
        <v>52</v>
      </c>
      <c r="B38720" s="1" t="s">
        <v>37</v>
      </c>
      <c r="C38720" s="1" t="s">
        <v>45</v>
      </c>
      <c r="D38720" s="1" t="s">
        <v>38</v>
      </c>
      <c r="E38720" s="1" t="s">
        <v>24</v>
      </c>
      <c r="F38720" s="1" t="s">
        <v>25</v>
      </c>
      <c r="G38720" s="1" t="s">
        <v>24</v>
      </c>
      <c r="H38720" s="1" t="s">
        <v>26</v>
      </c>
      <c r="I38720" s="1" t="s">
        <v>39</v>
      </c>
      <c r="J38720" s="1" t="s">
        <v>47</v>
      </c>
      <c r="K38720">
        <v>89</v>
      </c>
      <c r="L38720">
        <v>1</v>
      </c>
      <c r="M38720">
        <v>3</v>
      </c>
      <c r="N38720">
        <v>2</v>
      </c>
      <c r="O38720" s="1" t="s">
        <v>55</v>
      </c>
      <c r="P38720">
        <v>-3.4</v>
      </c>
      <c r="Q38720">
        <v>92.649000000000001</v>
      </c>
      <c r="R38720">
        <v>-30.1</v>
      </c>
      <c r="S38720">
        <v>0.71499999999999997</v>
      </c>
      <c r="T38720">
        <v>5018</v>
      </c>
      <c r="U38720" s="1" t="s">
        <v>25</v>
      </c>
    </row>
    <row r="38721" spans="1:21" x14ac:dyDescent="0.3">
      <c r="A38721">
        <v>25</v>
      </c>
      <c r="B38721" s="1" t="s">
        <v>57</v>
      </c>
      <c r="C38721" s="1" t="s">
        <v>31</v>
      </c>
      <c r="D38721" s="1" t="s">
        <v>32</v>
      </c>
      <c r="E38721" s="1" t="s">
        <v>24</v>
      </c>
      <c r="F38721" s="1" t="s">
        <v>24</v>
      </c>
      <c r="G38721" s="1" t="s">
        <v>24</v>
      </c>
      <c r="H38721" s="1" t="s">
        <v>33</v>
      </c>
      <c r="I38721" s="1" t="s">
        <v>39</v>
      </c>
      <c r="J38721" s="1" t="s">
        <v>47</v>
      </c>
      <c r="K38721">
        <v>345</v>
      </c>
      <c r="L38721">
        <v>2</v>
      </c>
      <c r="M38721">
        <v>999</v>
      </c>
      <c r="N38721">
        <v>0</v>
      </c>
      <c r="O38721" s="1" t="s">
        <v>29</v>
      </c>
      <c r="P38721">
        <v>-3.4</v>
      </c>
      <c r="Q38721">
        <v>92.649000000000001</v>
      </c>
      <c r="R38721">
        <v>-30.1</v>
      </c>
      <c r="S38721">
        <v>0.71499999999999997</v>
      </c>
      <c r="T38721">
        <v>5018</v>
      </c>
      <c r="U38721" s="1" t="s">
        <v>24</v>
      </c>
    </row>
    <row r="38722" spans="1:21" x14ac:dyDescent="0.3">
      <c r="A38722">
        <v>33</v>
      </c>
      <c r="B38722" s="1" t="s">
        <v>37</v>
      </c>
      <c r="C38722" s="1" t="s">
        <v>22</v>
      </c>
      <c r="D38722" s="1" t="s">
        <v>38</v>
      </c>
      <c r="E38722" s="1" t="s">
        <v>24</v>
      </c>
      <c r="F38722" s="1" t="s">
        <v>25</v>
      </c>
      <c r="G38722" s="1" t="s">
        <v>24</v>
      </c>
      <c r="H38722" s="1" t="s">
        <v>26</v>
      </c>
      <c r="I38722" s="1" t="s">
        <v>39</v>
      </c>
      <c r="J38722" s="1" t="s">
        <v>47</v>
      </c>
      <c r="K38722">
        <v>344</v>
      </c>
      <c r="L38722">
        <v>2</v>
      </c>
      <c r="M38722">
        <v>3</v>
      </c>
      <c r="N38722">
        <v>1</v>
      </c>
      <c r="O38722" s="1" t="s">
        <v>55</v>
      </c>
      <c r="P38722">
        <v>-3.4</v>
      </c>
      <c r="Q38722">
        <v>92.649000000000001</v>
      </c>
      <c r="R38722">
        <v>-30.1</v>
      </c>
      <c r="S38722">
        <v>0.71499999999999997</v>
      </c>
      <c r="T38722">
        <v>5018</v>
      </c>
      <c r="U38722" s="1" t="s">
        <v>25</v>
      </c>
    </row>
    <row r="38723" spans="1:21" x14ac:dyDescent="0.3">
      <c r="A38723">
        <v>30</v>
      </c>
      <c r="B38723" s="1" t="s">
        <v>37</v>
      </c>
      <c r="C38723" s="1" t="s">
        <v>31</v>
      </c>
      <c r="D38723" s="1" t="s">
        <v>38</v>
      </c>
      <c r="E38723" s="1" t="s">
        <v>24</v>
      </c>
      <c r="F38723" s="1" t="s">
        <v>24</v>
      </c>
      <c r="G38723" s="1" t="s">
        <v>24</v>
      </c>
      <c r="H38723" s="1" t="s">
        <v>26</v>
      </c>
      <c r="I38723" s="1" t="s">
        <v>39</v>
      </c>
      <c r="J38723" s="1" t="s">
        <v>47</v>
      </c>
      <c r="K38723">
        <v>266</v>
      </c>
      <c r="L38723">
        <v>2</v>
      </c>
      <c r="M38723">
        <v>999</v>
      </c>
      <c r="N38723">
        <v>2</v>
      </c>
      <c r="O38723" s="1" t="s">
        <v>43</v>
      </c>
      <c r="P38723">
        <v>-3.4</v>
      </c>
      <c r="Q38723">
        <v>92.649000000000001</v>
      </c>
      <c r="R38723">
        <v>-30.1</v>
      </c>
      <c r="S38723">
        <v>0.71499999999999997</v>
      </c>
      <c r="T38723">
        <v>5018</v>
      </c>
      <c r="U38723" s="1" t="s">
        <v>25</v>
      </c>
    </row>
    <row r="38724" spans="1:21" x14ac:dyDescent="0.3">
      <c r="A38724">
        <v>79</v>
      </c>
      <c r="B38724" s="1" t="s">
        <v>59</v>
      </c>
      <c r="C38724" s="1" t="s">
        <v>22</v>
      </c>
      <c r="D38724" s="1" t="s">
        <v>51</v>
      </c>
      <c r="E38724" s="1" t="s">
        <v>24</v>
      </c>
      <c r="F38724" s="1" t="s">
        <v>24</v>
      </c>
      <c r="G38724" s="1" t="s">
        <v>25</v>
      </c>
      <c r="H38724" s="1" t="s">
        <v>26</v>
      </c>
      <c r="I38724" s="1" t="s">
        <v>39</v>
      </c>
      <c r="J38724" s="1" t="s">
        <v>47</v>
      </c>
      <c r="K38724">
        <v>301</v>
      </c>
      <c r="L38724">
        <v>2</v>
      </c>
      <c r="M38724">
        <v>3</v>
      </c>
      <c r="N38724">
        <v>1</v>
      </c>
      <c r="O38724" s="1" t="s">
        <v>55</v>
      </c>
      <c r="P38724">
        <v>-3.4</v>
      </c>
      <c r="Q38724">
        <v>92.649000000000001</v>
      </c>
      <c r="R38724">
        <v>-30.1</v>
      </c>
      <c r="S38724">
        <v>0.71499999999999997</v>
      </c>
      <c r="T38724">
        <v>5018</v>
      </c>
      <c r="U38724" s="1" t="s">
        <v>25</v>
      </c>
    </row>
    <row r="38725" spans="1:21" x14ac:dyDescent="0.3">
      <c r="A38725">
        <v>28</v>
      </c>
      <c r="B38725" s="1" t="s">
        <v>37</v>
      </c>
      <c r="C38725" s="1" t="s">
        <v>22</v>
      </c>
      <c r="D38725" s="1" t="s">
        <v>32</v>
      </c>
      <c r="E38725" s="1" t="s">
        <v>24</v>
      </c>
      <c r="F38725" s="1" t="s">
        <v>25</v>
      </c>
      <c r="G38725" s="1" t="s">
        <v>24</v>
      </c>
      <c r="H38725" s="1" t="s">
        <v>26</v>
      </c>
      <c r="I38725" s="1" t="s">
        <v>39</v>
      </c>
      <c r="J38725" s="1" t="s">
        <v>47</v>
      </c>
      <c r="K38725">
        <v>254</v>
      </c>
      <c r="L38725">
        <v>5</v>
      </c>
      <c r="M38725">
        <v>999</v>
      </c>
      <c r="N38725">
        <v>0</v>
      </c>
      <c r="O38725" s="1" t="s">
        <v>29</v>
      </c>
      <c r="P38725">
        <v>-3.4</v>
      </c>
      <c r="Q38725">
        <v>92.649000000000001</v>
      </c>
      <c r="R38725">
        <v>-30.1</v>
      </c>
      <c r="S38725">
        <v>0.71499999999999997</v>
      </c>
      <c r="T38725">
        <v>5018</v>
      </c>
      <c r="U38725" s="1" t="s">
        <v>25</v>
      </c>
    </row>
    <row r="38726" spans="1:21" x14ac:dyDescent="0.3">
      <c r="A38726">
        <v>54</v>
      </c>
      <c r="B38726" s="1" t="s">
        <v>53</v>
      </c>
      <c r="C38726" s="1" t="s">
        <v>22</v>
      </c>
      <c r="D38726" s="1" t="s">
        <v>23</v>
      </c>
      <c r="E38726" s="1" t="s">
        <v>24</v>
      </c>
      <c r="F38726" s="1" t="s">
        <v>24</v>
      </c>
      <c r="G38726" s="1" t="s">
        <v>24</v>
      </c>
      <c r="H38726" s="1" t="s">
        <v>26</v>
      </c>
      <c r="I38726" s="1" t="s">
        <v>39</v>
      </c>
      <c r="J38726" s="1" t="s">
        <v>47</v>
      </c>
      <c r="K38726">
        <v>293</v>
      </c>
      <c r="L38726">
        <v>3</v>
      </c>
      <c r="M38726">
        <v>7</v>
      </c>
      <c r="N38726">
        <v>2</v>
      </c>
      <c r="O38726" s="1" t="s">
        <v>43</v>
      </c>
      <c r="P38726">
        <v>-3.4</v>
      </c>
      <c r="Q38726">
        <v>92.649000000000001</v>
      </c>
      <c r="R38726">
        <v>-30.1</v>
      </c>
      <c r="S38726">
        <v>0.71499999999999997</v>
      </c>
      <c r="T38726">
        <v>5018</v>
      </c>
      <c r="U38726" s="1" t="s">
        <v>25</v>
      </c>
    </row>
    <row r="38727" spans="1:21" x14ac:dyDescent="0.3">
      <c r="A38727">
        <v>49</v>
      </c>
      <c r="B38727" s="1" t="s">
        <v>56</v>
      </c>
      <c r="C38727" s="1" t="s">
        <v>22</v>
      </c>
      <c r="D38727" s="1" t="s">
        <v>38</v>
      </c>
      <c r="E38727" s="1" t="s">
        <v>24</v>
      </c>
      <c r="F38727" s="1" t="s">
        <v>24</v>
      </c>
      <c r="G38727" s="1" t="s">
        <v>25</v>
      </c>
      <c r="H38727" s="1" t="s">
        <v>26</v>
      </c>
      <c r="I38727" s="1" t="s">
        <v>39</v>
      </c>
      <c r="J38727" s="1" t="s">
        <v>47</v>
      </c>
      <c r="K38727">
        <v>185</v>
      </c>
      <c r="L38727">
        <v>1</v>
      </c>
      <c r="M38727">
        <v>999</v>
      </c>
      <c r="N38727">
        <v>0</v>
      </c>
      <c r="O38727" s="1" t="s">
        <v>29</v>
      </c>
      <c r="P38727">
        <v>-3.4</v>
      </c>
      <c r="Q38727">
        <v>92.649000000000001</v>
      </c>
      <c r="R38727">
        <v>-30.1</v>
      </c>
      <c r="S38727">
        <v>0.71499999999999997</v>
      </c>
      <c r="T38727">
        <v>5018</v>
      </c>
      <c r="U38727" s="1" t="s">
        <v>24</v>
      </c>
    </row>
    <row r="38728" spans="1:21" x14ac:dyDescent="0.3">
      <c r="A38728">
        <v>79</v>
      </c>
      <c r="B38728" s="1" t="s">
        <v>59</v>
      </c>
      <c r="C38728" s="1" t="s">
        <v>22</v>
      </c>
      <c r="D38728" s="1" t="s">
        <v>51</v>
      </c>
      <c r="E38728" s="1" t="s">
        <v>24</v>
      </c>
      <c r="F38728" s="1" t="s">
        <v>25</v>
      </c>
      <c r="G38728" s="1" t="s">
        <v>24</v>
      </c>
      <c r="H38728" s="1" t="s">
        <v>26</v>
      </c>
      <c r="I38728" s="1" t="s">
        <v>39</v>
      </c>
      <c r="J38728" s="1" t="s">
        <v>47</v>
      </c>
      <c r="K38728">
        <v>594</v>
      </c>
      <c r="L38728">
        <v>1</v>
      </c>
      <c r="M38728">
        <v>3</v>
      </c>
      <c r="N38728">
        <v>1</v>
      </c>
      <c r="O38728" s="1" t="s">
        <v>55</v>
      </c>
      <c r="P38728">
        <v>-3.4</v>
      </c>
      <c r="Q38728">
        <v>92.649000000000001</v>
      </c>
      <c r="R38728">
        <v>-30.1</v>
      </c>
      <c r="S38728">
        <v>0.71499999999999997</v>
      </c>
      <c r="T38728">
        <v>5018</v>
      </c>
      <c r="U38728" s="1" t="s">
        <v>25</v>
      </c>
    </row>
    <row r="38729" spans="1:21" x14ac:dyDescent="0.3">
      <c r="A38729">
        <v>21</v>
      </c>
      <c r="B38729" s="1" t="s">
        <v>57</v>
      </c>
      <c r="C38729" s="1" t="s">
        <v>31</v>
      </c>
      <c r="D38729" s="1" t="s">
        <v>32</v>
      </c>
      <c r="E38729" s="1" t="s">
        <v>24</v>
      </c>
      <c r="F38729" s="1" t="s">
        <v>24</v>
      </c>
      <c r="G38729" s="1" t="s">
        <v>24</v>
      </c>
      <c r="H38729" s="1" t="s">
        <v>26</v>
      </c>
      <c r="I38729" s="1" t="s">
        <v>39</v>
      </c>
      <c r="J38729" s="1" t="s">
        <v>47</v>
      </c>
      <c r="K38729">
        <v>280</v>
      </c>
      <c r="L38729">
        <v>1</v>
      </c>
      <c r="M38729">
        <v>7</v>
      </c>
      <c r="N38729">
        <v>2</v>
      </c>
      <c r="O38729" s="1" t="s">
        <v>43</v>
      </c>
      <c r="P38729">
        <v>-3.4</v>
      </c>
      <c r="Q38729">
        <v>92.649000000000001</v>
      </c>
      <c r="R38729">
        <v>-30.1</v>
      </c>
      <c r="S38729">
        <v>0.71499999999999997</v>
      </c>
      <c r="T38729">
        <v>5018</v>
      </c>
      <c r="U38729" s="1" t="s">
        <v>24</v>
      </c>
    </row>
    <row r="38730" spans="1:21" x14ac:dyDescent="0.3">
      <c r="A38730">
        <v>52</v>
      </c>
      <c r="B38730" s="1" t="s">
        <v>37</v>
      </c>
      <c r="C38730" s="1" t="s">
        <v>45</v>
      </c>
      <c r="D38730" s="1" t="s">
        <v>38</v>
      </c>
      <c r="E38730" s="1" t="s">
        <v>24</v>
      </c>
      <c r="F38730" s="1" t="s">
        <v>24</v>
      </c>
      <c r="G38730" s="1" t="s">
        <v>24</v>
      </c>
      <c r="H38730" s="1" t="s">
        <v>26</v>
      </c>
      <c r="I38730" s="1" t="s">
        <v>39</v>
      </c>
      <c r="J38730" s="1" t="s">
        <v>47</v>
      </c>
      <c r="K38730">
        <v>213</v>
      </c>
      <c r="L38730">
        <v>1</v>
      </c>
      <c r="M38730">
        <v>999</v>
      </c>
      <c r="N38730">
        <v>0</v>
      </c>
      <c r="O38730" s="1" t="s">
        <v>29</v>
      </c>
      <c r="P38730">
        <v>-3.4</v>
      </c>
      <c r="Q38730">
        <v>92.649000000000001</v>
      </c>
      <c r="R38730">
        <v>-30.1</v>
      </c>
      <c r="S38730">
        <v>0.71499999999999997</v>
      </c>
      <c r="T38730">
        <v>5018</v>
      </c>
      <c r="U38730" s="1" t="s">
        <v>25</v>
      </c>
    </row>
    <row r="38731" spans="1:21" x14ac:dyDescent="0.3">
      <c r="A38731">
        <v>63</v>
      </c>
      <c r="B38731" s="1" t="s">
        <v>56</v>
      </c>
      <c r="C38731" s="1" t="s">
        <v>22</v>
      </c>
      <c r="D38731" s="1" t="s">
        <v>51</v>
      </c>
      <c r="E38731" s="1" t="s">
        <v>36</v>
      </c>
      <c r="F38731" s="1" t="s">
        <v>25</v>
      </c>
      <c r="G38731" s="1" t="s">
        <v>24</v>
      </c>
      <c r="H38731" s="1" t="s">
        <v>26</v>
      </c>
      <c r="I38731" s="1" t="s">
        <v>39</v>
      </c>
      <c r="J38731" s="1" t="s">
        <v>47</v>
      </c>
      <c r="K38731">
        <v>131</v>
      </c>
      <c r="L38731">
        <v>4</v>
      </c>
      <c r="M38731">
        <v>999</v>
      </c>
      <c r="N38731">
        <v>2</v>
      </c>
      <c r="O38731" s="1" t="s">
        <v>43</v>
      </c>
      <c r="P38731">
        <v>-3.4</v>
      </c>
      <c r="Q38731">
        <v>92.649000000000001</v>
      </c>
      <c r="R38731">
        <v>-30.1</v>
      </c>
      <c r="S38731">
        <v>0.71499999999999997</v>
      </c>
      <c r="T38731">
        <v>5018</v>
      </c>
      <c r="U38731" s="1" t="s">
        <v>25</v>
      </c>
    </row>
    <row r="38732" spans="1:21" x14ac:dyDescent="0.3">
      <c r="A38732">
        <v>52</v>
      </c>
      <c r="B38732" s="1" t="s">
        <v>37</v>
      </c>
      <c r="C38732" s="1" t="s">
        <v>45</v>
      </c>
      <c r="D38732" s="1" t="s">
        <v>38</v>
      </c>
      <c r="E38732" s="1" t="s">
        <v>24</v>
      </c>
      <c r="F38732" s="1" t="s">
        <v>36</v>
      </c>
      <c r="G38732" s="1" t="s">
        <v>36</v>
      </c>
      <c r="H38732" s="1" t="s">
        <v>26</v>
      </c>
      <c r="I38732" s="1" t="s">
        <v>39</v>
      </c>
      <c r="J38732" s="1" t="s">
        <v>47</v>
      </c>
      <c r="K38732">
        <v>143</v>
      </c>
      <c r="L38732">
        <v>5</v>
      </c>
      <c r="M38732">
        <v>999</v>
      </c>
      <c r="N38732">
        <v>1</v>
      </c>
      <c r="O38732" s="1" t="s">
        <v>43</v>
      </c>
      <c r="P38732">
        <v>-3.4</v>
      </c>
      <c r="Q38732">
        <v>92.649000000000001</v>
      </c>
      <c r="R38732">
        <v>-30.1</v>
      </c>
      <c r="S38732">
        <v>0.71499999999999997</v>
      </c>
      <c r="T38732">
        <v>5018</v>
      </c>
      <c r="U38732" s="1" t="s">
        <v>24</v>
      </c>
    </row>
    <row r="38733" spans="1:21" x14ac:dyDescent="0.3">
      <c r="A38733">
        <v>45</v>
      </c>
      <c r="B38733" s="1" t="s">
        <v>56</v>
      </c>
      <c r="C38733" s="1" t="s">
        <v>22</v>
      </c>
      <c r="D38733" s="1" t="s">
        <v>38</v>
      </c>
      <c r="E38733" s="1" t="s">
        <v>24</v>
      </c>
      <c r="F38733" s="1" t="s">
        <v>24</v>
      </c>
      <c r="G38733" s="1" t="s">
        <v>24</v>
      </c>
      <c r="H38733" s="1" t="s">
        <v>33</v>
      </c>
      <c r="I38733" s="1" t="s">
        <v>39</v>
      </c>
      <c r="J38733" s="1" t="s">
        <v>47</v>
      </c>
      <c r="K38733">
        <v>208</v>
      </c>
      <c r="L38733">
        <v>2</v>
      </c>
      <c r="M38733">
        <v>999</v>
      </c>
      <c r="N38733">
        <v>0</v>
      </c>
      <c r="O38733" s="1" t="s">
        <v>29</v>
      </c>
      <c r="P38733">
        <v>-3.4</v>
      </c>
      <c r="Q38733">
        <v>92.649000000000001</v>
      </c>
      <c r="R38733">
        <v>-30.1</v>
      </c>
      <c r="S38733">
        <v>0.71499999999999997</v>
      </c>
      <c r="T38733">
        <v>5018</v>
      </c>
      <c r="U38733" s="1" t="s">
        <v>24</v>
      </c>
    </row>
    <row r="38734" spans="1:21" x14ac:dyDescent="0.3">
      <c r="A38734">
        <v>45</v>
      </c>
      <c r="B38734" s="1" t="s">
        <v>37</v>
      </c>
      <c r="C38734" s="1" t="s">
        <v>31</v>
      </c>
      <c r="D38734" s="1" t="s">
        <v>38</v>
      </c>
      <c r="E38734" s="1" t="s">
        <v>24</v>
      </c>
      <c r="F38734" s="1" t="s">
        <v>36</v>
      </c>
      <c r="G38734" s="1" t="s">
        <v>36</v>
      </c>
      <c r="H38734" s="1" t="s">
        <v>26</v>
      </c>
      <c r="I38734" s="1" t="s">
        <v>39</v>
      </c>
      <c r="J38734" s="1" t="s">
        <v>47</v>
      </c>
      <c r="K38734">
        <v>133</v>
      </c>
      <c r="L38734">
        <v>3</v>
      </c>
      <c r="M38734">
        <v>999</v>
      </c>
      <c r="N38734">
        <v>1</v>
      </c>
      <c r="O38734" s="1" t="s">
        <v>43</v>
      </c>
      <c r="P38734">
        <v>-3.4</v>
      </c>
      <c r="Q38734">
        <v>92.649000000000001</v>
      </c>
      <c r="R38734">
        <v>-30.1</v>
      </c>
      <c r="S38734">
        <v>0.71499999999999997</v>
      </c>
      <c r="T38734">
        <v>5018</v>
      </c>
      <c r="U38734" s="1" t="s">
        <v>24</v>
      </c>
    </row>
    <row r="38735" spans="1:21" x14ac:dyDescent="0.3">
      <c r="A38735">
        <v>30</v>
      </c>
      <c r="B38735" s="1" t="s">
        <v>37</v>
      </c>
      <c r="C38735" s="1" t="s">
        <v>31</v>
      </c>
      <c r="D38735" s="1" t="s">
        <v>38</v>
      </c>
      <c r="E38735" s="1" t="s">
        <v>24</v>
      </c>
      <c r="F38735" s="1" t="s">
        <v>25</v>
      </c>
      <c r="G38735" s="1" t="s">
        <v>25</v>
      </c>
      <c r="H38735" s="1" t="s">
        <v>26</v>
      </c>
      <c r="I38735" s="1" t="s">
        <v>39</v>
      </c>
      <c r="J38735" s="1" t="s">
        <v>47</v>
      </c>
      <c r="K38735">
        <v>98</v>
      </c>
      <c r="L38735">
        <v>2</v>
      </c>
      <c r="M38735">
        <v>999</v>
      </c>
      <c r="N38735">
        <v>0</v>
      </c>
      <c r="O38735" s="1" t="s">
        <v>29</v>
      </c>
      <c r="P38735">
        <v>-3.4</v>
      </c>
      <c r="Q38735">
        <v>92.649000000000001</v>
      </c>
      <c r="R38735">
        <v>-30.1</v>
      </c>
      <c r="S38735">
        <v>0.71499999999999997</v>
      </c>
      <c r="T38735">
        <v>5018</v>
      </c>
      <c r="U38735" s="1" t="s">
        <v>24</v>
      </c>
    </row>
    <row r="38736" spans="1:21" x14ac:dyDescent="0.3">
      <c r="A38736">
        <v>37</v>
      </c>
      <c r="B38736" s="1" t="s">
        <v>30</v>
      </c>
      <c r="C38736" s="1" t="s">
        <v>22</v>
      </c>
      <c r="D38736" s="1" t="s">
        <v>32</v>
      </c>
      <c r="E38736" s="1" t="s">
        <v>24</v>
      </c>
      <c r="F38736" s="1" t="s">
        <v>24</v>
      </c>
      <c r="G38736" s="1" t="s">
        <v>24</v>
      </c>
      <c r="H38736" s="1" t="s">
        <v>26</v>
      </c>
      <c r="I38736" s="1" t="s">
        <v>39</v>
      </c>
      <c r="J38736" s="1" t="s">
        <v>35</v>
      </c>
      <c r="K38736">
        <v>516</v>
      </c>
      <c r="L38736">
        <v>2</v>
      </c>
      <c r="M38736">
        <v>999</v>
      </c>
      <c r="N38736">
        <v>1</v>
      </c>
      <c r="O38736" s="1" t="s">
        <v>43</v>
      </c>
      <c r="P38736">
        <v>-3.4</v>
      </c>
      <c r="Q38736">
        <v>92.649000000000001</v>
      </c>
      <c r="R38736">
        <v>-30.1</v>
      </c>
      <c r="S38736">
        <v>0.71499999999999997</v>
      </c>
      <c r="T38736">
        <v>5018</v>
      </c>
      <c r="U38736" s="1" t="s">
        <v>24</v>
      </c>
    </row>
    <row r="38737" spans="1:21" x14ac:dyDescent="0.3">
      <c r="A38737">
        <v>72</v>
      </c>
      <c r="B38737" s="1" t="s">
        <v>59</v>
      </c>
      <c r="C38737" s="1" t="s">
        <v>22</v>
      </c>
      <c r="D38737" s="1" t="s">
        <v>46</v>
      </c>
      <c r="E38737" s="1" t="s">
        <v>24</v>
      </c>
      <c r="F38737" s="1" t="s">
        <v>25</v>
      </c>
      <c r="G38737" s="1" t="s">
        <v>24</v>
      </c>
      <c r="H38737" s="1" t="s">
        <v>33</v>
      </c>
      <c r="I38737" s="1" t="s">
        <v>39</v>
      </c>
      <c r="J38737" s="1" t="s">
        <v>35</v>
      </c>
      <c r="K38737">
        <v>93</v>
      </c>
      <c r="L38737">
        <v>2</v>
      </c>
      <c r="M38737">
        <v>999</v>
      </c>
      <c r="N38737">
        <v>0</v>
      </c>
      <c r="O38737" s="1" t="s">
        <v>29</v>
      </c>
      <c r="P38737">
        <v>-3.4</v>
      </c>
      <c r="Q38737">
        <v>92.649000000000001</v>
      </c>
      <c r="R38737">
        <v>-30.1</v>
      </c>
      <c r="S38737">
        <v>0.71499999999999997</v>
      </c>
      <c r="T38737">
        <v>5018</v>
      </c>
      <c r="U38737" s="1" t="s">
        <v>24</v>
      </c>
    </row>
    <row r="38738" spans="1:21" x14ac:dyDescent="0.3">
      <c r="A38738">
        <v>37</v>
      </c>
      <c r="B38738" s="1" t="s">
        <v>30</v>
      </c>
      <c r="C38738" s="1" t="s">
        <v>22</v>
      </c>
      <c r="D38738" s="1" t="s">
        <v>32</v>
      </c>
      <c r="E38738" s="1" t="s">
        <v>24</v>
      </c>
      <c r="F38738" s="1" t="s">
        <v>24</v>
      </c>
      <c r="G38738" s="1" t="s">
        <v>24</v>
      </c>
      <c r="H38738" s="1" t="s">
        <v>26</v>
      </c>
      <c r="I38738" s="1" t="s">
        <v>39</v>
      </c>
      <c r="J38738" s="1" t="s">
        <v>35</v>
      </c>
      <c r="K38738">
        <v>459</v>
      </c>
      <c r="L38738">
        <v>2</v>
      </c>
      <c r="M38738">
        <v>999</v>
      </c>
      <c r="N38738">
        <v>2</v>
      </c>
      <c r="O38738" s="1" t="s">
        <v>43</v>
      </c>
      <c r="P38738">
        <v>-3.4</v>
      </c>
      <c r="Q38738">
        <v>92.649000000000001</v>
      </c>
      <c r="R38738">
        <v>-30.1</v>
      </c>
      <c r="S38738">
        <v>0.71499999999999997</v>
      </c>
      <c r="T38738">
        <v>5018</v>
      </c>
      <c r="U38738" s="1" t="s">
        <v>25</v>
      </c>
    </row>
    <row r="38739" spans="1:21" x14ac:dyDescent="0.3">
      <c r="A38739">
        <v>45</v>
      </c>
      <c r="B38739" s="1" t="s">
        <v>37</v>
      </c>
      <c r="C38739" s="1" t="s">
        <v>22</v>
      </c>
      <c r="D38739" s="1" t="s">
        <v>38</v>
      </c>
      <c r="E38739" s="1" t="s">
        <v>24</v>
      </c>
      <c r="F38739" s="1" t="s">
        <v>24</v>
      </c>
      <c r="G38739" s="1" t="s">
        <v>25</v>
      </c>
      <c r="H38739" s="1" t="s">
        <v>26</v>
      </c>
      <c r="I38739" s="1" t="s">
        <v>39</v>
      </c>
      <c r="J38739" s="1" t="s">
        <v>35</v>
      </c>
      <c r="K38739">
        <v>158</v>
      </c>
      <c r="L38739">
        <v>1</v>
      </c>
      <c r="M38739">
        <v>999</v>
      </c>
      <c r="N38739">
        <v>1</v>
      </c>
      <c r="O38739" s="1" t="s">
        <v>43</v>
      </c>
      <c r="P38739">
        <v>-3.4</v>
      </c>
      <c r="Q38739">
        <v>92.649000000000001</v>
      </c>
      <c r="R38739">
        <v>-30.1</v>
      </c>
      <c r="S38739">
        <v>0.71499999999999997</v>
      </c>
      <c r="T38739">
        <v>5018</v>
      </c>
      <c r="U38739" s="1" t="s">
        <v>24</v>
      </c>
    </row>
    <row r="38740" spans="1:21" x14ac:dyDescent="0.3">
      <c r="A38740">
        <v>36</v>
      </c>
      <c r="B38740" s="1" t="s">
        <v>50</v>
      </c>
      <c r="C38740" s="1" t="s">
        <v>45</v>
      </c>
      <c r="D38740" s="1" t="s">
        <v>23</v>
      </c>
      <c r="E38740" s="1" t="s">
        <v>24</v>
      </c>
      <c r="F38740" s="1" t="s">
        <v>24</v>
      </c>
      <c r="G38740" s="1" t="s">
        <v>24</v>
      </c>
      <c r="H38740" s="1" t="s">
        <v>26</v>
      </c>
      <c r="I38740" s="1" t="s">
        <v>39</v>
      </c>
      <c r="J38740" s="1" t="s">
        <v>35</v>
      </c>
      <c r="K38740">
        <v>133</v>
      </c>
      <c r="L38740">
        <v>1</v>
      </c>
      <c r="M38740">
        <v>999</v>
      </c>
      <c r="N38740">
        <v>2</v>
      </c>
      <c r="O38740" s="1" t="s">
        <v>43</v>
      </c>
      <c r="P38740">
        <v>-3.4</v>
      </c>
      <c r="Q38740">
        <v>92.649000000000001</v>
      </c>
      <c r="R38740">
        <v>-30.1</v>
      </c>
      <c r="S38740">
        <v>0.71499999999999997</v>
      </c>
      <c r="T38740">
        <v>5018</v>
      </c>
      <c r="U38740" s="1" t="s">
        <v>24</v>
      </c>
    </row>
    <row r="38741" spans="1:21" x14ac:dyDescent="0.3">
      <c r="A38741">
        <v>45</v>
      </c>
      <c r="B38741" s="1" t="s">
        <v>37</v>
      </c>
      <c r="C38741" s="1" t="s">
        <v>22</v>
      </c>
      <c r="D38741" s="1" t="s">
        <v>38</v>
      </c>
      <c r="E38741" s="1" t="s">
        <v>24</v>
      </c>
      <c r="F38741" s="1" t="s">
        <v>24</v>
      </c>
      <c r="G38741" s="1" t="s">
        <v>25</v>
      </c>
      <c r="H38741" s="1" t="s">
        <v>26</v>
      </c>
      <c r="I38741" s="1" t="s">
        <v>39</v>
      </c>
      <c r="J38741" s="1" t="s">
        <v>35</v>
      </c>
      <c r="K38741">
        <v>106</v>
      </c>
      <c r="L38741">
        <v>1</v>
      </c>
      <c r="M38741">
        <v>999</v>
      </c>
      <c r="N38741">
        <v>1</v>
      </c>
      <c r="O38741" s="1" t="s">
        <v>43</v>
      </c>
      <c r="P38741">
        <v>-3.4</v>
      </c>
      <c r="Q38741">
        <v>92.649000000000001</v>
      </c>
      <c r="R38741">
        <v>-30.1</v>
      </c>
      <c r="S38741">
        <v>0.71499999999999997</v>
      </c>
      <c r="T38741">
        <v>5018</v>
      </c>
      <c r="U38741" s="1" t="s">
        <v>24</v>
      </c>
    </row>
    <row r="38742" spans="1:21" x14ac:dyDescent="0.3">
      <c r="A38742">
        <v>72</v>
      </c>
      <c r="B38742" s="1" t="s">
        <v>59</v>
      </c>
      <c r="C38742" s="1" t="s">
        <v>22</v>
      </c>
      <c r="D38742" s="1" t="s">
        <v>51</v>
      </c>
      <c r="E38742" s="1" t="s">
        <v>24</v>
      </c>
      <c r="F38742" s="1" t="s">
        <v>25</v>
      </c>
      <c r="G38742" s="1" t="s">
        <v>24</v>
      </c>
      <c r="H38742" s="1" t="s">
        <v>26</v>
      </c>
      <c r="I38742" s="1" t="s">
        <v>39</v>
      </c>
      <c r="J38742" s="1" t="s">
        <v>35</v>
      </c>
      <c r="K38742">
        <v>406</v>
      </c>
      <c r="L38742">
        <v>1</v>
      </c>
      <c r="M38742">
        <v>999</v>
      </c>
      <c r="N38742">
        <v>1</v>
      </c>
      <c r="O38742" s="1" t="s">
        <v>43</v>
      </c>
      <c r="P38742">
        <v>-3.4</v>
      </c>
      <c r="Q38742">
        <v>92.649000000000001</v>
      </c>
      <c r="R38742">
        <v>-30.1</v>
      </c>
      <c r="S38742">
        <v>0.71499999999999997</v>
      </c>
      <c r="T38742">
        <v>5018</v>
      </c>
      <c r="U38742" s="1" t="s">
        <v>25</v>
      </c>
    </row>
    <row r="38743" spans="1:21" x14ac:dyDescent="0.3">
      <c r="A38743">
        <v>20</v>
      </c>
      <c r="B38743" s="1" t="s">
        <v>57</v>
      </c>
      <c r="C38743" s="1" t="s">
        <v>31</v>
      </c>
      <c r="D38743" s="1" t="s">
        <v>32</v>
      </c>
      <c r="E38743" s="1" t="s">
        <v>24</v>
      </c>
      <c r="F38743" s="1" t="s">
        <v>25</v>
      </c>
      <c r="G38743" s="1" t="s">
        <v>24</v>
      </c>
      <c r="H38743" s="1" t="s">
        <v>26</v>
      </c>
      <c r="I38743" s="1" t="s">
        <v>39</v>
      </c>
      <c r="J38743" s="1" t="s">
        <v>35</v>
      </c>
      <c r="K38743">
        <v>166</v>
      </c>
      <c r="L38743">
        <v>1</v>
      </c>
      <c r="M38743">
        <v>7</v>
      </c>
      <c r="N38743">
        <v>1</v>
      </c>
      <c r="O38743" s="1" t="s">
        <v>55</v>
      </c>
      <c r="P38743">
        <v>-3.4</v>
      </c>
      <c r="Q38743">
        <v>92.649000000000001</v>
      </c>
      <c r="R38743">
        <v>-30.1</v>
      </c>
      <c r="S38743">
        <v>0.71499999999999997</v>
      </c>
      <c r="T38743">
        <v>5018</v>
      </c>
      <c r="U38743" s="1" t="s">
        <v>25</v>
      </c>
    </row>
    <row r="38744" spans="1:21" x14ac:dyDescent="0.3">
      <c r="A38744">
        <v>25</v>
      </c>
      <c r="B38744" s="1" t="s">
        <v>53</v>
      </c>
      <c r="C38744" s="1" t="s">
        <v>31</v>
      </c>
      <c r="D38744" s="1" t="s">
        <v>38</v>
      </c>
      <c r="E38744" s="1" t="s">
        <v>24</v>
      </c>
      <c r="F38744" s="1" t="s">
        <v>24</v>
      </c>
      <c r="G38744" s="1" t="s">
        <v>25</v>
      </c>
      <c r="H38744" s="1" t="s">
        <v>26</v>
      </c>
      <c r="I38744" s="1" t="s">
        <v>39</v>
      </c>
      <c r="J38744" s="1" t="s">
        <v>35</v>
      </c>
      <c r="K38744">
        <v>79</v>
      </c>
      <c r="L38744">
        <v>4</v>
      </c>
      <c r="M38744">
        <v>999</v>
      </c>
      <c r="N38744">
        <v>0</v>
      </c>
      <c r="O38744" s="1" t="s">
        <v>29</v>
      </c>
      <c r="P38744">
        <v>-3.4</v>
      </c>
      <c r="Q38744">
        <v>92.649000000000001</v>
      </c>
      <c r="R38744">
        <v>-30.1</v>
      </c>
      <c r="S38744">
        <v>0.71499999999999997</v>
      </c>
      <c r="T38744">
        <v>5018</v>
      </c>
      <c r="U38744" s="1" t="s">
        <v>24</v>
      </c>
    </row>
    <row r="38745" spans="1:21" x14ac:dyDescent="0.3">
      <c r="A38745">
        <v>28</v>
      </c>
      <c r="B38745" s="1" t="s">
        <v>56</v>
      </c>
      <c r="C38745" s="1" t="s">
        <v>22</v>
      </c>
      <c r="D38745" s="1" t="s">
        <v>38</v>
      </c>
      <c r="E38745" s="1" t="s">
        <v>24</v>
      </c>
      <c r="F38745" s="1" t="s">
        <v>24</v>
      </c>
      <c r="G38745" s="1" t="s">
        <v>24</v>
      </c>
      <c r="H38745" s="1" t="s">
        <v>26</v>
      </c>
      <c r="I38745" s="1" t="s">
        <v>39</v>
      </c>
      <c r="J38745" s="1" t="s">
        <v>35</v>
      </c>
      <c r="K38745">
        <v>69</v>
      </c>
      <c r="L38745">
        <v>3</v>
      </c>
      <c r="M38745">
        <v>999</v>
      </c>
      <c r="N38745">
        <v>0</v>
      </c>
      <c r="O38745" s="1" t="s">
        <v>29</v>
      </c>
      <c r="P38745">
        <v>-3.4</v>
      </c>
      <c r="Q38745">
        <v>92.649000000000001</v>
      </c>
      <c r="R38745">
        <v>-30.1</v>
      </c>
      <c r="S38745">
        <v>0.71499999999999997</v>
      </c>
      <c r="T38745">
        <v>5018</v>
      </c>
      <c r="U38745" s="1" t="s">
        <v>25</v>
      </c>
    </row>
    <row r="38746" spans="1:21" x14ac:dyDescent="0.3">
      <c r="A38746">
        <v>72</v>
      </c>
      <c r="B38746" s="1" t="s">
        <v>59</v>
      </c>
      <c r="C38746" s="1" t="s">
        <v>45</v>
      </c>
      <c r="D38746" s="1" t="s">
        <v>48</v>
      </c>
      <c r="E38746" s="1" t="s">
        <v>24</v>
      </c>
      <c r="F38746" s="1" t="s">
        <v>25</v>
      </c>
      <c r="G38746" s="1" t="s">
        <v>24</v>
      </c>
      <c r="H38746" s="1" t="s">
        <v>26</v>
      </c>
      <c r="I38746" s="1" t="s">
        <v>39</v>
      </c>
      <c r="J38746" s="1" t="s">
        <v>35</v>
      </c>
      <c r="K38746">
        <v>199</v>
      </c>
      <c r="L38746">
        <v>1</v>
      </c>
      <c r="M38746">
        <v>999</v>
      </c>
      <c r="N38746">
        <v>0</v>
      </c>
      <c r="O38746" s="1" t="s">
        <v>29</v>
      </c>
      <c r="P38746">
        <v>-3.4</v>
      </c>
      <c r="Q38746">
        <v>92.649000000000001</v>
      </c>
      <c r="R38746">
        <v>-30.1</v>
      </c>
      <c r="S38746">
        <v>0.71499999999999997</v>
      </c>
      <c r="T38746">
        <v>5018</v>
      </c>
      <c r="U38746" s="1" t="s">
        <v>25</v>
      </c>
    </row>
    <row r="38747" spans="1:21" x14ac:dyDescent="0.3">
      <c r="A38747">
        <v>45</v>
      </c>
      <c r="B38747" s="1" t="s">
        <v>53</v>
      </c>
      <c r="C38747" s="1" t="s">
        <v>22</v>
      </c>
      <c r="D38747" s="1" t="s">
        <v>38</v>
      </c>
      <c r="E38747" s="1" t="s">
        <v>24</v>
      </c>
      <c r="F38747" s="1" t="s">
        <v>25</v>
      </c>
      <c r="G38747" s="1" t="s">
        <v>24</v>
      </c>
      <c r="H38747" s="1" t="s">
        <v>26</v>
      </c>
      <c r="I38747" s="1" t="s">
        <v>39</v>
      </c>
      <c r="J38747" s="1" t="s">
        <v>35</v>
      </c>
      <c r="K38747">
        <v>359</v>
      </c>
      <c r="L38747">
        <v>1</v>
      </c>
      <c r="M38747">
        <v>999</v>
      </c>
      <c r="N38747">
        <v>0</v>
      </c>
      <c r="O38747" s="1" t="s">
        <v>29</v>
      </c>
      <c r="P38747">
        <v>-3.4</v>
      </c>
      <c r="Q38747">
        <v>92.649000000000001</v>
      </c>
      <c r="R38747">
        <v>-30.1</v>
      </c>
      <c r="S38747">
        <v>0.71499999999999997</v>
      </c>
      <c r="T38747">
        <v>5018</v>
      </c>
      <c r="U38747" s="1" t="s">
        <v>24</v>
      </c>
    </row>
    <row r="38748" spans="1:21" x14ac:dyDescent="0.3">
      <c r="A38748">
        <v>35</v>
      </c>
      <c r="B38748" s="1" t="s">
        <v>37</v>
      </c>
      <c r="C38748" s="1" t="s">
        <v>31</v>
      </c>
      <c r="D38748" s="1" t="s">
        <v>32</v>
      </c>
      <c r="E38748" s="1" t="s">
        <v>24</v>
      </c>
      <c r="F38748" s="1" t="s">
        <v>24</v>
      </c>
      <c r="G38748" s="1" t="s">
        <v>25</v>
      </c>
      <c r="H38748" s="1" t="s">
        <v>26</v>
      </c>
      <c r="I38748" s="1" t="s">
        <v>39</v>
      </c>
      <c r="J38748" s="1" t="s">
        <v>35</v>
      </c>
      <c r="K38748">
        <v>98</v>
      </c>
      <c r="L38748">
        <v>2</v>
      </c>
      <c r="M38748">
        <v>7</v>
      </c>
      <c r="N38748">
        <v>2</v>
      </c>
      <c r="O38748" s="1" t="s">
        <v>43</v>
      </c>
      <c r="P38748">
        <v>-3.4</v>
      </c>
      <c r="Q38748">
        <v>92.649000000000001</v>
      </c>
      <c r="R38748">
        <v>-30.1</v>
      </c>
      <c r="S38748">
        <v>0.71499999999999997</v>
      </c>
      <c r="T38748">
        <v>5018</v>
      </c>
      <c r="U38748" s="1" t="s">
        <v>24</v>
      </c>
    </row>
    <row r="38749" spans="1:21" x14ac:dyDescent="0.3">
      <c r="A38749">
        <v>20</v>
      </c>
      <c r="B38749" s="1" t="s">
        <v>57</v>
      </c>
      <c r="C38749" s="1" t="s">
        <v>31</v>
      </c>
      <c r="D38749" s="1" t="s">
        <v>32</v>
      </c>
      <c r="E38749" s="1" t="s">
        <v>24</v>
      </c>
      <c r="F38749" s="1" t="s">
        <v>24</v>
      </c>
      <c r="G38749" s="1" t="s">
        <v>24</v>
      </c>
      <c r="H38749" s="1" t="s">
        <v>26</v>
      </c>
      <c r="I38749" s="1" t="s">
        <v>39</v>
      </c>
      <c r="J38749" s="1" t="s">
        <v>35</v>
      </c>
      <c r="K38749">
        <v>131</v>
      </c>
      <c r="L38749">
        <v>1</v>
      </c>
      <c r="M38749">
        <v>999</v>
      </c>
      <c r="N38749">
        <v>3</v>
      </c>
      <c r="O38749" s="1" t="s">
        <v>43</v>
      </c>
      <c r="P38749">
        <v>-3.4</v>
      </c>
      <c r="Q38749">
        <v>92.649000000000001</v>
      </c>
      <c r="R38749">
        <v>-30.1</v>
      </c>
      <c r="S38749">
        <v>0.71499999999999997</v>
      </c>
      <c r="T38749">
        <v>5018</v>
      </c>
      <c r="U38749" s="1" t="s">
        <v>25</v>
      </c>
    </row>
    <row r="38750" spans="1:21" x14ac:dyDescent="0.3">
      <c r="A38750">
        <v>20</v>
      </c>
      <c r="B38750" s="1" t="s">
        <v>57</v>
      </c>
      <c r="C38750" s="1" t="s">
        <v>31</v>
      </c>
      <c r="D38750" s="1" t="s">
        <v>32</v>
      </c>
      <c r="E38750" s="1" t="s">
        <v>24</v>
      </c>
      <c r="F38750" s="1" t="s">
        <v>24</v>
      </c>
      <c r="G38750" s="1" t="s">
        <v>24</v>
      </c>
      <c r="H38750" s="1" t="s">
        <v>26</v>
      </c>
      <c r="I38750" s="1" t="s">
        <v>39</v>
      </c>
      <c r="J38750" s="1" t="s">
        <v>35</v>
      </c>
      <c r="K38750">
        <v>229</v>
      </c>
      <c r="L38750">
        <v>2</v>
      </c>
      <c r="M38750">
        <v>3</v>
      </c>
      <c r="N38750">
        <v>3</v>
      </c>
      <c r="O38750" s="1" t="s">
        <v>55</v>
      </c>
      <c r="P38750">
        <v>-3.4</v>
      </c>
      <c r="Q38750">
        <v>92.649000000000001</v>
      </c>
      <c r="R38750">
        <v>-30.1</v>
      </c>
      <c r="S38750">
        <v>0.71499999999999997</v>
      </c>
      <c r="T38750">
        <v>5018</v>
      </c>
      <c r="U38750" s="1" t="s">
        <v>25</v>
      </c>
    </row>
    <row r="38751" spans="1:21" x14ac:dyDescent="0.3">
      <c r="A38751">
        <v>20</v>
      </c>
      <c r="B38751" s="1" t="s">
        <v>57</v>
      </c>
      <c r="C38751" s="1" t="s">
        <v>31</v>
      </c>
      <c r="D38751" s="1" t="s">
        <v>32</v>
      </c>
      <c r="E38751" s="1" t="s">
        <v>24</v>
      </c>
      <c r="F38751" s="1" t="s">
        <v>24</v>
      </c>
      <c r="G38751" s="1" t="s">
        <v>24</v>
      </c>
      <c r="H38751" s="1" t="s">
        <v>26</v>
      </c>
      <c r="I38751" s="1" t="s">
        <v>39</v>
      </c>
      <c r="J38751" s="1" t="s">
        <v>35</v>
      </c>
      <c r="K38751">
        <v>187</v>
      </c>
      <c r="L38751">
        <v>2</v>
      </c>
      <c r="M38751">
        <v>999</v>
      </c>
      <c r="N38751">
        <v>0</v>
      </c>
      <c r="O38751" s="1" t="s">
        <v>29</v>
      </c>
      <c r="P38751">
        <v>-3.4</v>
      </c>
      <c r="Q38751">
        <v>92.649000000000001</v>
      </c>
      <c r="R38751">
        <v>-30.1</v>
      </c>
      <c r="S38751">
        <v>0.71499999999999997</v>
      </c>
      <c r="T38751">
        <v>5018</v>
      </c>
      <c r="U38751" s="1" t="s">
        <v>24</v>
      </c>
    </row>
    <row r="38752" spans="1:21" x14ac:dyDescent="0.3">
      <c r="A38752">
        <v>36</v>
      </c>
      <c r="B38752" s="1" t="s">
        <v>56</v>
      </c>
      <c r="C38752" s="1" t="s">
        <v>22</v>
      </c>
      <c r="D38752" s="1" t="s">
        <v>38</v>
      </c>
      <c r="E38752" s="1" t="s">
        <v>24</v>
      </c>
      <c r="F38752" s="1" t="s">
        <v>24</v>
      </c>
      <c r="G38752" s="1" t="s">
        <v>25</v>
      </c>
      <c r="H38752" s="1" t="s">
        <v>26</v>
      </c>
      <c r="I38752" s="1" t="s">
        <v>39</v>
      </c>
      <c r="J38752" s="1" t="s">
        <v>35</v>
      </c>
      <c r="K38752">
        <v>166</v>
      </c>
      <c r="L38752">
        <v>3</v>
      </c>
      <c r="M38752">
        <v>3</v>
      </c>
      <c r="N38752">
        <v>3</v>
      </c>
      <c r="O38752" s="1" t="s">
        <v>55</v>
      </c>
      <c r="P38752">
        <v>-3.4</v>
      </c>
      <c r="Q38752">
        <v>92.649000000000001</v>
      </c>
      <c r="R38752">
        <v>-30.1</v>
      </c>
      <c r="S38752">
        <v>0.71499999999999997</v>
      </c>
      <c r="T38752">
        <v>5018</v>
      </c>
      <c r="U38752" s="1" t="s">
        <v>25</v>
      </c>
    </row>
    <row r="38753" spans="1:21" x14ac:dyDescent="0.3">
      <c r="A38753">
        <v>72</v>
      </c>
      <c r="B38753" s="1" t="s">
        <v>59</v>
      </c>
      <c r="C38753" s="1" t="s">
        <v>45</v>
      </c>
      <c r="D38753" s="1" t="s">
        <v>48</v>
      </c>
      <c r="E38753" s="1" t="s">
        <v>24</v>
      </c>
      <c r="F38753" s="1" t="s">
        <v>25</v>
      </c>
      <c r="G38753" s="1" t="s">
        <v>24</v>
      </c>
      <c r="H38753" s="1" t="s">
        <v>26</v>
      </c>
      <c r="I38753" s="1" t="s">
        <v>39</v>
      </c>
      <c r="J38753" s="1" t="s">
        <v>35</v>
      </c>
      <c r="K38753">
        <v>244</v>
      </c>
      <c r="L38753">
        <v>2</v>
      </c>
      <c r="M38753">
        <v>999</v>
      </c>
      <c r="N38753">
        <v>0</v>
      </c>
      <c r="O38753" s="1" t="s">
        <v>29</v>
      </c>
      <c r="P38753">
        <v>-3.4</v>
      </c>
      <c r="Q38753">
        <v>92.649000000000001</v>
      </c>
      <c r="R38753">
        <v>-30.1</v>
      </c>
      <c r="S38753">
        <v>0.71499999999999997</v>
      </c>
      <c r="T38753">
        <v>5018</v>
      </c>
      <c r="U38753" s="1" t="s">
        <v>25</v>
      </c>
    </row>
    <row r="38754" spans="1:21" x14ac:dyDescent="0.3">
      <c r="A38754">
        <v>37</v>
      </c>
      <c r="B38754" s="1" t="s">
        <v>30</v>
      </c>
      <c r="C38754" s="1" t="s">
        <v>22</v>
      </c>
      <c r="D38754" s="1" t="s">
        <v>32</v>
      </c>
      <c r="E38754" s="1" t="s">
        <v>24</v>
      </c>
      <c r="F38754" s="1" t="s">
        <v>24</v>
      </c>
      <c r="G38754" s="1" t="s">
        <v>25</v>
      </c>
      <c r="H38754" s="1" t="s">
        <v>26</v>
      </c>
      <c r="I38754" s="1" t="s">
        <v>39</v>
      </c>
      <c r="J38754" s="1" t="s">
        <v>35</v>
      </c>
      <c r="K38754">
        <v>54</v>
      </c>
      <c r="L38754">
        <v>4</v>
      </c>
      <c r="M38754">
        <v>6</v>
      </c>
      <c r="N38754">
        <v>1</v>
      </c>
      <c r="O38754" s="1" t="s">
        <v>55</v>
      </c>
      <c r="P38754">
        <v>-3.4</v>
      </c>
      <c r="Q38754">
        <v>92.649000000000001</v>
      </c>
      <c r="R38754">
        <v>-30.1</v>
      </c>
      <c r="S38754">
        <v>0.71499999999999997</v>
      </c>
      <c r="T38754">
        <v>5018</v>
      </c>
      <c r="U38754" s="1" t="s">
        <v>24</v>
      </c>
    </row>
    <row r="38755" spans="1:21" x14ac:dyDescent="0.3">
      <c r="A38755">
        <v>45</v>
      </c>
      <c r="B38755" s="1" t="s">
        <v>37</v>
      </c>
      <c r="C38755" s="1" t="s">
        <v>22</v>
      </c>
      <c r="D38755" s="1" t="s">
        <v>38</v>
      </c>
      <c r="E38755" s="1" t="s">
        <v>24</v>
      </c>
      <c r="F38755" s="1" t="s">
        <v>36</v>
      </c>
      <c r="G38755" s="1" t="s">
        <v>36</v>
      </c>
      <c r="H38755" s="1" t="s">
        <v>26</v>
      </c>
      <c r="I38755" s="1" t="s">
        <v>39</v>
      </c>
      <c r="J38755" s="1" t="s">
        <v>35</v>
      </c>
      <c r="K38755">
        <v>135</v>
      </c>
      <c r="L38755">
        <v>2</v>
      </c>
      <c r="M38755">
        <v>999</v>
      </c>
      <c r="N38755">
        <v>0</v>
      </c>
      <c r="O38755" s="1" t="s">
        <v>29</v>
      </c>
      <c r="P38755">
        <v>-3.4</v>
      </c>
      <c r="Q38755">
        <v>92.649000000000001</v>
      </c>
      <c r="R38755">
        <v>-30.1</v>
      </c>
      <c r="S38755">
        <v>0.71499999999999997</v>
      </c>
      <c r="T38755">
        <v>5018</v>
      </c>
      <c r="U38755" s="1" t="s">
        <v>24</v>
      </c>
    </row>
    <row r="38756" spans="1:21" x14ac:dyDescent="0.3">
      <c r="A38756">
        <v>29</v>
      </c>
      <c r="B38756" s="1" t="s">
        <v>37</v>
      </c>
      <c r="C38756" s="1" t="s">
        <v>31</v>
      </c>
      <c r="D38756" s="1" t="s">
        <v>38</v>
      </c>
      <c r="E38756" s="1" t="s">
        <v>24</v>
      </c>
      <c r="F38756" s="1" t="s">
        <v>24</v>
      </c>
      <c r="G38756" s="1" t="s">
        <v>25</v>
      </c>
      <c r="H38756" s="1" t="s">
        <v>26</v>
      </c>
      <c r="I38756" s="1" t="s">
        <v>39</v>
      </c>
      <c r="J38756" s="1" t="s">
        <v>35</v>
      </c>
      <c r="K38756">
        <v>158</v>
      </c>
      <c r="L38756">
        <v>1</v>
      </c>
      <c r="M38756">
        <v>3</v>
      </c>
      <c r="N38756">
        <v>1</v>
      </c>
      <c r="O38756" s="1" t="s">
        <v>55</v>
      </c>
      <c r="P38756">
        <v>-3.4</v>
      </c>
      <c r="Q38756">
        <v>92.649000000000001</v>
      </c>
      <c r="R38756">
        <v>-30.1</v>
      </c>
      <c r="S38756">
        <v>0.71499999999999997</v>
      </c>
      <c r="T38756">
        <v>5018</v>
      </c>
      <c r="U38756" s="1" t="s">
        <v>25</v>
      </c>
    </row>
    <row r="38757" spans="1:21" x14ac:dyDescent="0.3">
      <c r="A38757">
        <v>23</v>
      </c>
      <c r="B38757" s="1" t="s">
        <v>57</v>
      </c>
      <c r="C38757" s="1" t="s">
        <v>31</v>
      </c>
      <c r="D38757" s="1" t="s">
        <v>38</v>
      </c>
      <c r="E38757" s="1" t="s">
        <v>24</v>
      </c>
      <c r="F38757" s="1" t="s">
        <v>25</v>
      </c>
      <c r="G38757" s="1" t="s">
        <v>24</v>
      </c>
      <c r="H38757" s="1" t="s">
        <v>26</v>
      </c>
      <c r="I38757" s="1" t="s">
        <v>39</v>
      </c>
      <c r="J38757" s="1" t="s">
        <v>35</v>
      </c>
      <c r="K38757">
        <v>172</v>
      </c>
      <c r="L38757">
        <v>1</v>
      </c>
      <c r="M38757">
        <v>3</v>
      </c>
      <c r="N38757">
        <v>2</v>
      </c>
      <c r="O38757" s="1" t="s">
        <v>55</v>
      </c>
      <c r="P38757">
        <v>-3.4</v>
      </c>
      <c r="Q38757">
        <v>92.649000000000001</v>
      </c>
      <c r="R38757">
        <v>-30.1</v>
      </c>
      <c r="S38757">
        <v>0.71499999999999997</v>
      </c>
      <c r="T38757">
        <v>5018</v>
      </c>
      <c r="U38757" s="1" t="s">
        <v>25</v>
      </c>
    </row>
    <row r="38758" spans="1:21" x14ac:dyDescent="0.3">
      <c r="A38758">
        <v>33</v>
      </c>
      <c r="B38758" s="1" t="s">
        <v>37</v>
      </c>
      <c r="C38758" s="1" t="s">
        <v>22</v>
      </c>
      <c r="D38758" s="1" t="s">
        <v>38</v>
      </c>
      <c r="E38758" s="1" t="s">
        <v>24</v>
      </c>
      <c r="F38758" s="1" t="s">
        <v>25</v>
      </c>
      <c r="G38758" s="1" t="s">
        <v>24</v>
      </c>
      <c r="H38758" s="1" t="s">
        <v>33</v>
      </c>
      <c r="I38758" s="1" t="s">
        <v>39</v>
      </c>
      <c r="J38758" s="1" t="s">
        <v>35</v>
      </c>
      <c r="K38758">
        <v>241</v>
      </c>
      <c r="L38758">
        <v>1</v>
      </c>
      <c r="M38758">
        <v>3</v>
      </c>
      <c r="N38758">
        <v>1</v>
      </c>
      <c r="O38758" s="1" t="s">
        <v>55</v>
      </c>
      <c r="P38758">
        <v>-3.4</v>
      </c>
      <c r="Q38758">
        <v>92.649000000000001</v>
      </c>
      <c r="R38758">
        <v>-30.1</v>
      </c>
      <c r="S38758">
        <v>0.71499999999999997</v>
      </c>
      <c r="T38758">
        <v>5018</v>
      </c>
      <c r="U38758" s="1" t="s">
        <v>25</v>
      </c>
    </row>
    <row r="38759" spans="1:21" x14ac:dyDescent="0.3">
      <c r="A38759">
        <v>37</v>
      </c>
      <c r="B38759" s="1" t="s">
        <v>37</v>
      </c>
      <c r="C38759" s="1" t="s">
        <v>31</v>
      </c>
      <c r="D38759" s="1" t="s">
        <v>32</v>
      </c>
      <c r="E38759" s="1" t="s">
        <v>24</v>
      </c>
      <c r="F38759" s="1" t="s">
        <v>24</v>
      </c>
      <c r="G38759" s="1" t="s">
        <v>25</v>
      </c>
      <c r="H38759" s="1" t="s">
        <v>26</v>
      </c>
      <c r="I38759" s="1" t="s">
        <v>39</v>
      </c>
      <c r="J38759" s="1" t="s">
        <v>35</v>
      </c>
      <c r="K38759">
        <v>248</v>
      </c>
      <c r="L38759">
        <v>1</v>
      </c>
      <c r="M38759">
        <v>999</v>
      </c>
      <c r="N38759">
        <v>0</v>
      </c>
      <c r="O38759" s="1" t="s">
        <v>29</v>
      </c>
      <c r="P38759">
        <v>-3.4</v>
      </c>
      <c r="Q38759">
        <v>92.649000000000001</v>
      </c>
      <c r="R38759">
        <v>-30.1</v>
      </c>
      <c r="S38759">
        <v>0.71499999999999997</v>
      </c>
      <c r="T38759">
        <v>5018</v>
      </c>
      <c r="U38759" s="1" t="s">
        <v>24</v>
      </c>
    </row>
    <row r="38760" spans="1:21" x14ac:dyDescent="0.3">
      <c r="A38760">
        <v>53</v>
      </c>
      <c r="B38760" s="1" t="s">
        <v>60</v>
      </c>
      <c r="C38760" s="1" t="s">
        <v>22</v>
      </c>
      <c r="D38760" s="1" t="s">
        <v>51</v>
      </c>
      <c r="E38760" s="1" t="s">
        <v>24</v>
      </c>
      <c r="F38760" s="1" t="s">
        <v>24</v>
      </c>
      <c r="G38760" s="1" t="s">
        <v>25</v>
      </c>
      <c r="H38760" s="1" t="s">
        <v>33</v>
      </c>
      <c r="I38760" s="1" t="s">
        <v>39</v>
      </c>
      <c r="J38760" s="1" t="s">
        <v>35</v>
      </c>
      <c r="K38760">
        <v>513</v>
      </c>
      <c r="L38760">
        <v>1</v>
      </c>
      <c r="M38760">
        <v>3</v>
      </c>
      <c r="N38760">
        <v>1</v>
      </c>
      <c r="O38760" s="1" t="s">
        <v>55</v>
      </c>
      <c r="P38760">
        <v>-3.4</v>
      </c>
      <c r="Q38760">
        <v>92.649000000000001</v>
      </c>
      <c r="R38760">
        <v>-30.1</v>
      </c>
      <c r="S38760">
        <v>0.71499999999999997</v>
      </c>
      <c r="T38760">
        <v>5018</v>
      </c>
      <c r="U38760" s="1" t="s">
        <v>25</v>
      </c>
    </row>
    <row r="38761" spans="1:21" x14ac:dyDescent="0.3">
      <c r="A38761">
        <v>38</v>
      </c>
      <c r="B38761" s="1" t="s">
        <v>37</v>
      </c>
      <c r="C38761" s="1" t="s">
        <v>22</v>
      </c>
      <c r="D38761" s="1" t="s">
        <v>38</v>
      </c>
      <c r="E38761" s="1" t="s">
        <v>24</v>
      </c>
      <c r="F38761" s="1" t="s">
        <v>24</v>
      </c>
      <c r="G38761" s="1" t="s">
        <v>24</v>
      </c>
      <c r="H38761" s="1" t="s">
        <v>33</v>
      </c>
      <c r="I38761" s="1" t="s">
        <v>39</v>
      </c>
      <c r="J38761" s="1" t="s">
        <v>42</v>
      </c>
      <c r="K38761">
        <v>71</v>
      </c>
      <c r="L38761">
        <v>1</v>
      </c>
      <c r="M38761">
        <v>13</v>
      </c>
      <c r="N38761">
        <v>1</v>
      </c>
      <c r="O38761" s="1" t="s">
        <v>55</v>
      </c>
      <c r="P38761">
        <v>-3.4</v>
      </c>
      <c r="Q38761">
        <v>92.649000000000001</v>
      </c>
      <c r="R38761">
        <v>-30.1</v>
      </c>
      <c r="S38761">
        <v>0.71399999999999997</v>
      </c>
      <c r="T38761">
        <v>5018</v>
      </c>
      <c r="U38761" s="1" t="s">
        <v>25</v>
      </c>
    </row>
    <row r="38762" spans="1:21" x14ac:dyDescent="0.3">
      <c r="A38762">
        <v>40</v>
      </c>
      <c r="B38762" s="1" t="s">
        <v>30</v>
      </c>
      <c r="C38762" s="1" t="s">
        <v>22</v>
      </c>
      <c r="D38762" s="1" t="s">
        <v>32</v>
      </c>
      <c r="E38762" s="1" t="s">
        <v>24</v>
      </c>
      <c r="F38762" s="1" t="s">
        <v>25</v>
      </c>
      <c r="G38762" s="1" t="s">
        <v>24</v>
      </c>
      <c r="H38762" s="1" t="s">
        <v>26</v>
      </c>
      <c r="I38762" s="1" t="s">
        <v>39</v>
      </c>
      <c r="J38762" s="1" t="s">
        <v>42</v>
      </c>
      <c r="K38762">
        <v>90</v>
      </c>
      <c r="L38762">
        <v>3</v>
      </c>
      <c r="M38762">
        <v>3</v>
      </c>
      <c r="N38762">
        <v>2</v>
      </c>
      <c r="O38762" s="1" t="s">
        <v>55</v>
      </c>
      <c r="P38762">
        <v>-3.4</v>
      </c>
      <c r="Q38762">
        <v>92.649000000000001</v>
      </c>
      <c r="R38762">
        <v>-30.1</v>
      </c>
      <c r="S38762">
        <v>0.71399999999999997</v>
      </c>
      <c r="T38762">
        <v>5018</v>
      </c>
      <c r="U38762" s="1" t="s">
        <v>25</v>
      </c>
    </row>
    <row r="38763" spans="1:21" x14ac:dyDescent="0.3">
      <c r="A38763">
        <v>29</v>
      </c>
      <c r="B38763" s="1" t="s">
        <v>57</v>
      </c>
      <c r="C38763" s="1" t="s">
        <v>31</v>
      </c>
      <c r="D38763" s="1" t="s">
        <v>46</v>
      </c>
      <c r="E38763" s="1" t="s">
        <v>24</v>
      </c>
      <c r="F38763" s="1" t="s">
        <v>24</v>
      </c>
      <c r="G38763" s="1" t="s">
        <v>24</v>
      </c>
      <c r="H38763" s="1" t="s">
        <v>26</v>
      </c>
      <c r="I38763" s="1" t="s">
        <v>39</v>
      </c>
      <c r="J38763" s="1" t="s">
        <v>42</v>
      </c>
      <c r="K38763">
        <v>227</v>
      </c>
      <c r="L38763">
        <v>3</v>
      </c>
      <c r="M38763">
        <v>3</v>
      </c>
      <c r="N38763">
        <v>2</v>
      </c>
      <c r="O38763" s="1" t="s">
        <v>55</v>
      </c>
      <c r="P38763">
        <v>-3.4</v>
      </c>
      <c r="Q38763">
        <v>92.649000000000001</v>
      </c>
      <c r="R38763">
        <v>-30.1</v>
      </c>
      <c r="S38763">
        <v>0.71399999999999997</v>
      </c>
      <c r="T38763">
        <v>5018</v>
      </c>
      <c r="U38763" s="1" t="s">
        <v>25</v>
      </c>
    </row>
    <row r="38764" spans="1:21" x14ac:dyDescent="0.3">
      <c r="A38764">
        <v>23</v>
      </c>
      <c r="B38764" s="1" t="s">
        <v>53</v>
      </c>
      <c r="C38764" s="1" t="s">
        <v>31</v>
      </c>
      <c r="D38764" s="1" t="s">
        <v>46</v>
      </c>
      <c r="E38764" s="1" t="s">
        <v>24</v>
      </c>
      <c r="F38764" s="1" t="s">
        <v>25</v>
      </c>
      <c r="G38764" s="1" t="s">
        <v>24</v>
      </c>
      <c r="H38764" s="1" t="s">
        <v>26</v>
      </c>
      <c r="I38764" s="1" t="s">
        <v>39</v>
      </c>
      <c r="J38764" s="1" t="s">
        <v>42</v>
      </c>
      <c r="K38764">
        <v>116</v>
      </c>
      <c r="L38764">
        <v>5</v>
      </c>
      <c r="M38764">
        <v>9</v>
      </c>
      <c r="N38764">
        <v>2</v>
      </c>
      <c r="O38764" s="1" t="s">
        <v>43</v>
      </c>
      <c r="P38764">
        <v>-3.4</v>
      </c>
      <c r="Q38764">
        <v>92.649000000000001</v>
      </c>
      <c r="R38764">
        <v>-30.1</v>
      </c>
      <c r="S38764">
        <v>0.71399999999999997</v>
      </c>
      <c r="T38764">
        <v>5018</v>
      </c>
      <c r="U38764" s="1" t="s">
        <v>24</v>
      </c>
    </row>
    <row r="38765" spans="1:21" x14ac:dyDescent="0.3">
      <c r="A38765">
        <v>32</v>
      </c>
      <c r="B38765" s="1" t="s">
        <v>50</v>
      </c>
      <c r="C38765" s="1" t="s">
        <v>22</v>
      </c>
      <c r="D38765" s="1" t="s">
        <v>38</v>
      </c>
      <c r="E38765" s="1" t="s">
        <v>24</v>
      </c>
      <c r="F38765" s="1" t="s">
        <v>24</v>
      </c>
      <c r="G38765" s="1" t="s">
        <v>24</v>
      </c>
      <c r="H38765" s="1" t="s">
        <v>26</v>
      </c>
      <c r="I38765" s="1" t="s">
        <v>39</v>
      </c>
      <c r="J38765" s="1" t="s">
        <v>42</v>
      </c>
      <c r="K38765">
        <v>66</v>
      </c>
      <c r="L38765">
        <v>2</v>
      </c>
      <c r="M38765">
        <v>999</v>
      </c>
      <c r="N38765">
        <v>0</v>
      </c>
      <c r="O38765" s="1" t="s">
        <v>29</v>
      </c>
      <c r="P38765">
        <v>-3.4</v>
      </c>
      <c r="Q38765">
        <v>92.649000000000001</v>
      </c>
      <c r="R38765">
        <v>-30.1</v>
      </c>
      <c r="S38765">
        <v>0.71399999999999997</v>
      </c>
      <c r="T38765">
        <v>5018</v>
      </c>
      <c r="U38765" s="1" t="s">
        <v>24</v>
      </c>
    </row>
    <row r="38766" spans="1:21" x14ac:dyDescent="0.3">
      <c r="A38766">
        <v>29</v>
      </c>
      <c r="B38766" s="1" t="s">
        <v>57</v>
      </c>
      <c r="C38766" s="1" t="s">
        <v>31</v>
      </c>
      <c r="D38766" s="1" t="s">
        <v>46</v>
      </c>
      <c r="E38766" s="1" t="s">
        <v>24</v>
      </c>
      <c r="F38766" s="1" t="s">
        <v>25</v>
      </c>
      <c r="G38766" s="1" t="s">
        <v>25</v>
      </c>
      <c r="H38766" s="1" t="s">
        <v>26</v>
      </c>
      <c r="I38766" s="1" t="s">
        <v>39</v>
      </c>
      <c r="J38766" s="1" t="s">
        <v>42</v>
      </c>
      <c r="K38766">
        <v>123</v>
      </c>
      <c r="L38766">
        <v>1</v>
      </c>
      <c r="M38766">
        <v>7</v>
      </c>
      <c r="N38766">
        <v>1</v>
      </c>
      <c r="O38766" s="1" t="s">
        <v>55</v>
      </c>
      <c r="P38766">
        <v>-3.4</v>
      </c>
      <c r="Q38766">
        <v>92.649000000000001</v>
      </c>
      <c r="R38766">
        <v>-30.1</v>
      </c>
      <c r="S38766">
        <v>0.71399999999999997</v>
      </c>
      <c r="T38766">
        <v>5018</v>
      </c>
      <c r="U38766" s="1" t="s">
        <v>25</v>
      </c>
    </row>
    <row r="38767" spans="1:21" x14ac:dyDescent="0.3">
      <c r="A38767">
        <v>67</v>
      </c>
      <c r="B38767" s="1" t="s">
        <v>59</v>
      </c>
      <c r="C38767" s="1" t="s">
        <v>22</v>
      </c>
      <c r="D38767" s="1" t="s">
        <v>51</v>
      </c>
      <c r="E38767" s="1" t="s">
        <v>24</v>
      </c>
      <c r="F38767" s="1" t="s">
        <v>25</v>
      </c>
      <c r="G38767" s="1" t="s">
        <v>24</v>
      </c>
      <c r="H38767" s="1" t="s">
        <v>26</v>
      </c>
      <c r="I38767" s="1" t="s">
        <v>39</v>
      </c>
      <c r="J38767" s="1" t="s">
        <v>42</v>
      </c>
      <c r="K38767">
        <v>39</v>
      </c>
      <c r="L38767">
        <v>3</v>
      </c>
      <c r="M38767">
        <v>999</v>
      </c>
      <c r="N38767">
        <v>0</v>
      </c>
      <c r="O38767" s="1" t="s">
        <v>29</v>
      </c>
      <c r="P38767">
        <v>-3.4</v>
      </c>
      <c r="Q38767">
        <v>92.649000000000001</v>
      </c>
      <c r="R38767">
        <v>-30.1</v>
      </c>
      <c r="S38767">
        <v>0.71399999999999997</v>
      </c>
      <c r="T38767">
        <v>5018</v>
      </c>
      <c r="U38767" s="1" t="s">
        <v>24</v>
      </c>
    </row>
    <row r="38768" spans="1:21" x14ac:dyDescent="0.3">
      <c r="A38768">
        <v>40</v>
      </c>
      <c r="B38768" s="1" t="s">
        <v>37</v>
      </c>
      <c r="C38768" s="1" t="s">
        <v>22</v>
      </c>
      <c r="D38768" s="1" t="s">
        <v>38</v>
      </c>
      <c r="E38768" s="1" t="s">
        <v>24</v>
      </c>
      <c r="F38768" s="1" t="s">
        <v>24</v>
      </c>
      <c r="G38768" s="1" t="s">
        <v>24</v>
      </c>
      <c r="H38768" s="1" t="s">
        <v>26</v>
      </c>
      <c r="I38768" s="1" t="s">
        <v>39</v>
      </c>
      <c r="J38768" s="1" t="s">
        <v>42</v>
      </c>
      <c r="K38768">
        <v>96</v>
      </c>
      <c r="L38768">
        <v>1</v>
      </c>
      <c r="M38768">
        <v>999</v>
      </c>
      <c r="N38768">
        <v>0</v>
      </c>
      <c r="O38768" s="1" t="s">
        <v>29</v>
      </c>
      <c r="P38768">
        <v>-3.4</v>
      </c>
      <c r="Q38768">
        <v>92.649000000000001</v>
      </c>
      <c r="R38768">
        <v>-30.1</v>
      </c>
      <c r="S38768">
        <v>0.71399999999999997</v>
      </c>
      <c r="T38768">
        <v>5018</v>
      </c>
      <c r="U38768" s="1" t="s">
        <v>24</v>
      </c>
    </row>
    <row r="38769" spans="1:21" x14ac:dyDescent="0.3">
      <c r="A38769">
        <v>65</v>
      </c>
      <c r="B38769" s="1" t="s">
        <v>59</v>
      </c>
      <c r="C38769" s="1" t="s">
        <v>31</v>
      </c>
      <c r="D38769" s="1" t="s">
        <v>38</v>
      </c>
      <c r="E38769" s="1" t="s">
        <v>24</v>
      </c>
      <c r="F38769" s="1" t="s">
        <v>24</v>
      </c>
      <c r="G38769" s="1" t="s">
        <v>24</v>
      </c>
      <c r="H38769" s="1" t="s">
        <v>26</v>
      </c>
      <c r="I38769" s="1" t="s">
        <v>39</v>
      </c>
      <c r="J38769" s="1" t="s">
        <v>42</v>
      </c>
      <c r="K38769">
        <v>253</v>
      </c>
      <c r="L38769">
        <v>1</v>
      </c>
      <c r="M38769">
        <v>999</v>
      </c>
      <c r="N38769">
        <v>2</v>
      </c>
      <c r="O38769" s="1" t="s">
        <v>43</v>
      </c>
      <c r="P38769">
        <v>-3.4</v>
      </c>
      <c r="Q38769">
        <v>92.649000000000001</v>
      </c>
      <c r="R38769">
        <v>-30.1</v>
      </c>
      <c r="S38769">
        <v>0.71399999999999997</v>
      </c>
      <c r="T38769">
        <v>5018</v>
      </c>
      <c r="U38769" s="1" t="s">
        <v>25</v>
      </c>
    </row>
    <row r="38770" spans="1:21" x14ac:dyDescent="0.3">
      <c r="A38770">
        <v>43</v>
      </c>
      <c r="B38770" s="1" t="s">
        <v>56</v>
      </c>
      <c r="C38770" s="1" t="s">
        <v>22</v>
      </c>
      <c r="D38770" s="1" t="s">
        <v>32</v>
      </c>
      <c r="E38770" s="1" t="s">
        <v>24</v>
      </c>
      <c r="F38770" s="1" t="s">
        <v>24</v>
      </c>
      <c r="G38770" s="1" t="s">
        <v>24</v>
      </c>
      <c r="H38770" s="1" t="s">
        <v>26</v>
      </c>
      <c r="I38770" s="1" t="s">
        <v>39</v>
      </c>
      <c r="J38770" s="1" t="s">
        <v>42</v>
      </c>
      <c r="K38770">
        <v>226</v>
      </c>
      <c r="L38770">
        <v>1</v>
      </c>
      <c r="M38770">
        <v>999</v>
      </c>
      <c r="N38770">
        <v>0</v>
      </c>
      <c r="O38770" s="1" t="s">
        <v>29</v>
      </c>
      <c r="P38770">
        <v>-3.4</v>
      </c>
      <c r="Q38770">
        <v>92.649000000000001</v>
      </c>
      <c r="R38770">
        <v>-30.1</v>
      </c>
      <c r="S38770">
        <v>0.71399999999999997</v>
      </c>
      <c r="T38770">
        <v>5018</v>
      </c>
      <c r="U38770" s="1" t="s">
        <v>25</v>
      </c>
    </row>
    <row r="38771" spans="1:21" x14ac:dyDescent="0.3">
      <c r="A38771">
        <v>43</v>
      </c>
      <c r="B38771" s="1" t="s">
        <v>56</v>
      </c>
      <c r="C38771" s="1" t="s">
        <v>22</v>
      </c>
      <c r="D38771" s="1" t="s">
        <v>32</v>
      </c>
      <c r="E38771" s="1" t="s">
        <v>24</v>
      </c>
      <c r="F38771" s="1" t="s">
        <v>25</v>
      </c>
      <c r="G38771" s="1" t="s">
        <v>24</v>
      </c>
      <c r="H38771" s="1" t="s">
        <v>26</v>
      </c>
      <c r="I38771" s="1" t="s">
        <v>39</v>
      </c>
      <c r="J38771" s="1" t="s">
        <v>42</v>
      </c>
      <c r="K38771">
        <v>177</v>
      </c>
      <c r="L38771">
        <v>1</v>
      </c>
      <c r="M38771">
        <v>999</v>
      </c>
      <c r="N38771">
        <v>1</v>
      </c>
      <c r="O38771" s="1" t="s">
        <v>43</v>
      </c>
      <c r="P38771">
        <v>-3.4</v>
      </c>
      <c r="Q38771">
        <v>92.649000000000001</v>
      </c>
      <c r="R38771">
        <v>-30.1</v>
      </c>
      <c r="S38771">
        <v>0.71399999999999997</v>
      </c>
      <c r="T38771">
        <v>5018</v>
      </c>
      <c r="U38771" s="1" t="s">
        <v>24</v>
      </c>
    </row>
    <row r="38772" spans="1:21" x14ac:dyDescent="0.3">
      <c r="A38772">
        <v>25</v>
      </c>
      <c r="B38772" s="1" t="s">
        <v>37</v>
      </c>
      <c r="C38772" s="1" t="s">
        <v>22</v>
      </c>
      <c r="D38772" s="1" t="s">
        <v>36</v>
      </c>
      <c r="E38772" s="1" t="s">
        <v>24</v>
      </c>
      <c r="F38772" s="1" t="s">
        <v>24</v>
      </c>
      <c r="G38772" s="1" t="s">
        <v>24</v>
      </c>
      <c r="H38772" s="1" t="s">
        <v>26</v>
      </c>
      <c r="I38772" s="1" t="s">
        <v>39</v>
      </c>
      <c r="J38772" s="1" t="s">
        <v>42</v>
      </c>
      <c r="K38772">
        <v>241</v>
      </c>
      <c r="L38772">
        <v>1</v>
      </c>
      <c r="M38772">
        <v>999</v>
      </c>
      <c r="N38772">
        <v>0</v>
      </c>
      <c r="O38772" s="1" t="s">
        <v>29</v>
      </c>
      <c r="P38772">
        <v>-3.4</v>
      </c>
      <c r="Q38772">
        <v>92.649000000000001</v>
      </c>
      <c r="R38772">
        <v>-30.1</v>
      </c>
      <c r="S38772">
        <v>0.71399999999999997</v>
      </c>
      <c r="T38772">
        <v>5018</v>
      </c>
      <c r="U38772" s="1" t="s">
        <v>25</v>
      </c>
    </row>
    <row r="38773" spans="1:21" x14ac:dyDescent="0.3">
      <c r="A38773">
        <v>25</v>
      </c>
      <c r="B38773" s="1" t="s">
        <v>37</v>
      </c>
      <c r="C38773" s="1" t="s">
        <v>22</v>
      </c>
      <c r="D38773" s="1" t="s">
        <v>32</v>
      </c>
      <c r="E38773" s="1" t="s">
        <v>24</v>
      </c>
      <c r="F38773" s="1" t="s">
        <v>25</v>
      </c>
      <c r="G38773" s="1" t="s">
        <v>24</v>
      </c>
      <c r="H38773" s="1" t="s">
        <v>26</v>
      </c>
      <c r="I38773" s="1" t="s">
        <v>39</v>
      </c>
      <c r="J38773" s="1" t="s">
        <v>42</v>
      </c>
      <c r="K38773">
        <v>702</v>
      </c>
      <c r="L38773">
        <v>1</v>
      </c>
      <c r="M38773">
        <v>999</v>
      </c>
      <c r="N38773">
        <v>0</v>
      </c>
      <c r="O38773" s="1" t="s">
        <v>29</v>
      </c>
      <c r="P38773">
        <v>-3.4</v>
      </c>
      <c r="Q38773">
        <v>92.649000000000001</v>
      </c>
      <c r="R38773">
        <v>-30.1</v>
      </c>
      <c r="S38773">
        <v>0.71399999999999997</v>
      </c>
      <c r="T38773">
        <v>5018</v>
      </c>
      <c r="U38773" s="1" t="s">
        <v>24</v>
      </c>
    </row>
    <row r="38774" spans="1:21" x14ac:dyDescent="0.3">
      <c r="A38774">
        <v>64</v>
      </c>
      <c r="B38774" s="1" t="s">
        <v>62</v>
      </c>
      <c r="C38774" s="1" t="s">
        <v>22</v>
      </c>
      <c r="D38774" s="1" t="s">
        <v>51</v>
      </c>
      <c r="E38774" s="1" t="s">
        <v>24</v>
      </c>
      <c r="F38774" s="1" t="s">
        <v>25</v>
      </c>
      <c r="G38774" s="1" t="s">
        <v>24</v>
      </c>
      <c r="H38774" s="1" t="s">
        <v>26</v>
      </c>
      <c r="I38774" s="1" t="s">
        <v>39</v>
      </c>
      <c r="J38774" s="1" t="s">
        <v>42</v>
      </c>
      <c r="K38774">
        <v>427</v>
      </c>
      <c r="L38774">
        <v>1</v>
      </c>
      <c r="M38774">
        <v>999</v>
      </c>
      <c r="N38774">
        <v>0</v>
      </c>
      <c r="O38774" s="1" t="s">
        <v>29</v>
      </c>
      <c r="P38774">
        <v>-3.4</v>
      </c>
      <c r="Q38774">
        <v>92.649000000000001</v>
      </c>
      <c r="R38774">
        <v>-30.1</v>
      </c>
      <c r="S38774">
        <v>0.71399999999999997</v>
      </c>
      <c r="T38774">
        <v>5018</v>
      </c>
      <c r="U38774" s="1" t="s">
        <v>24</v>
      </c>
    </row>
    <row r="38775" spans="1:21" x14ac:dyDescent="0.3">
      <c r="A38775">
        <v>25</v>
      </c>
      <c r="B38775" s="1" t="s">
        <v>37</v>
      </c>
      <c r="C38775" s="1" t="s">
        <v>22</v>
      </c>
      <c r="D38775" s="1" t="s">
        <v>36</v>
      </c>
      <c r="E38775" s="1" t="s">
        <v>24</v>
      </c>
      <c r="F38775" s="1" t="s">
        <v>24</v>
      </c>
      <c r="G38775" s="1" t="s">
        <v>24</v>
      </c>
      <c r="H38775" s="1" t="s">
        <v>26</v>
      </c>
      <c r="I38775" s="1" t="s">
        <v>39</v>
      </c>
      <c r="J38775" s="1" t="s">
        <v>42</v>
      </c>
      <c r="K38775">
        <v>110</v>
      </c>
      <c r="L38775">
        <v>1</v>
      </c>
      <c r="M38775">
        <v>999</v>
      </c>
      <c r="N38775">
        <v>1</v>
      </c>
      <c r="O38775" s="1" t="s">
        <v>43</v>
      </c>
      <c r="P38775">
        <v>-3.4</v>
      </c>
      <c r="Q38775">
        <v>92.649000000000001</v>
      </c>
      <c r="R38775">
        <v>-30.1</v>
      </c>
      <c r="S38775">
        <v>0.71399999999999997</v>
      </c>
      <c r="T38775">
        <v>5018</v>
      </c>
      <c r="U38775" s="1" t="s">
        <v>25</v>
      </c>
    </row>
    <row r="38776" spans="1:21" x14ac:dyDescent="0.3">
      <c r="A38776">
        <v>65</v>
      </c>
      <c r="B38776" s="1" t="s">
        <v>59</v>
      </c>
      <c r="C38776" s="1" t="s">
        <v>31</v>
      </c>
      <c r="D38776" s="1" t="s">
        <v>38</v>
      </c>
      <c r="E38776" s="1" t="s">
        <v>24</v>
      </c>
      <c r="F38776" s="1" t="s">
        <v>24</v>
      </c>
      <c r="G38776" s="1" t="s">
        <v>24</v>
      </c>
      <c r="H38776" s="1" t="s">
        <v>26</v>
      </c>
      <c r="I38776" s="1" t="s">
        <v>39</v>
      </c>
      <c r="J38776" s="1" t="s">
        <v>42</v>
      </c>
      <c r="K38776">
        <v>88</v>
      </c>
      <c r="L38776">
        <v>2</v>
      </c>
      <c r="M38776">
        <v>3</v>
      </c>
      <c r="N38776">
        <v>2</v>
      </c>
      <c r="O38776" s="1" t="s">
        <v>55</v>
      </c>
      <c r="P38776">
        <v>-3.4</v>
      </c>
      <c r="Q38776">
        <v>92.649000000000001</v>
      </c>
      <c r="R38776">
        <v>-30.1</v>
      </c>
      <c r="S38776">
        <v>0.71399999999999997</v>
      </c>
      <c r="T38776">
        <v>5018</v>
      </c>
      <c r="U38776" s="1" t="s">
        <v>25</v>
      </c>
    </row>
    <row r="38777" spans="1:21" x14ac:dyDescent="0.3">
      <c r="A38777">
        <v>29</v>
      </c>
      <c r="B38777" s="1" t="s">
        <v>37</v>
      </c>
      <c r="C38777" s="1" t="s">
        <v>31</v>
      </c>
      <c r="D38777" s="1" t="s">
        <v>38</v>
      </c>
      <c r="E38777" s="1" t="s">
        <v>24</v>
      </c>
      <c r="F38777" s="1" t="s">
        <v>24</v>
      </c>
      <c r="G38777" s="1" t="s">
        <v>24</v>
      </c>
      <c r="H38777" s="1" t="s">
        <v>26</v>
      </c>
      <c r="I38777" s="1" t="s">
        <v>39</v>
      </c>
      <c r="J38777" s="1" t="s">
        <v>42</v>
      </c>
      <c r="K38777">
        <v>134</v>
      </c>
      <c r="L38777">
        <v>2</v>
      </c>
      <c r="M38777">
        <v>9</v>
      </c>
      <c r="N38777">
        <v>2</v>
      </c>
      <c r="O38777" s="1" t="s">
        <v>43</v>
      </c>
      <c r="P38777">
        <v>-3.4</v>
      </c>
      <c r="Q38777">
        <v>92.649000000000001</v>
      </c>
      <c r="R38777">
        <v>-30.1</v>
      </c>
      <c r="S38777">
        <v>0.71399999999999997</v>
      </c>
      <c r="T38777">
        <v>5018</v>
      </c>
      <c r="U38777" s="1" t="s">
        <v>25</v>
      </c>
    </row>
    <row r="38778" spans="1:21" x14ac:dyDescent="0.3">
      <c r="A38778">
        <v>38</v>
      </c>
      <c r="B38778" s="1" t="s">
        <v>37</v>
      </c>
      <c r="C38778" s="1" t="s">
        <v>22</v>
      </c>
      <c r="D38778" s="1" t="s">
        <v>38</v>
      </c>
      <c r="E38778" s="1" t="s">
        <v>24</v>
      </c>
      <c r="F38778" s="1" t="s">
        <v>24</v>
      </c>
      <c r="G38778" s="1" t="s">
        <v>24</v>
      </c>
      <c r="H38778" s="1" t="s">
        <v>26</v>
      </c>
      <c r="I38778" s="1" t="s">
        <v>39</v>
      </c>
      <c r="J38778" s="1" t="s">
        <v>42</v>
      </c>
      <c r="K38778">
        <v>126</v>
      </c>
      <c r="L38778">
        <v>1</v>
      </c>
      <c r="M38778">
        <v>7</v>
      </c>
      <c r="N38778">
        <v>4</v>
      </c>
      <c r="O38778" s="1" t="s">
        <v>43</v>
      </c>
      <c r="P38778">
        <v>-3.4</v>
      </c>
      <c r="Q38778">
        <v>92.649000000000001</v>
      </c>
      <c r="R38778">
        <v>-30.1</v>
      </c>
      <c r="S38778">
        <v>0.71399999999999997</v>
      </c>
      <c r="T38778">
        <v>5018</v>
      </c>
      <c r="U38778" s="1" t="s">
        <v>25</v>
      </c>
    </row>
    <row r="38779" spans="1:21" x14ac:dyDescent="0.3">
      <c r="A38779">
        <v>67</v>
      </c>
      <c r="B38779" s="1" t="s">
        <v>59</v>
      </c>
      <c r="C38779" s="1" t="s">
        <v>22</v>
      </c>
      <c r="D38779" s="1" t="s">
        <v>51</v>
      </c>
      <c r="E38779" s="1" t="s">
        <v>24</v>
      </c>
      <c r="F38779" s="1" t="s">
        <v>25</v>
      </c>
      <c r="G38779" s="1" t="s">
        <v>24</v>
      </c>
      <c r="H38779" s="1" t="s">
        <v>26</v>
      </c>
      <c r="I38779" s="1" t="s">
        <v>39</v>
      </c>
      <c r="J38779" s="1" t="s">
        <v>42</v>
      </c>
      <c r="K38779">
        <v>99</v>
      </c>
      <c r="L38779">
        <v>1</v>
      </c>
      <c r="M38779">
        <v>999</v>
      </c>
      <c r="N38779">
        <v>0</v>
      </c>
      <c r="O38779" s="1" t="s">
        <v>29</v>
      </c>
      <c r="P38779">
        <v>-3.4</v>
      </c>
      <c r="Q38779">
        <v>92.649000000000001</v>
      </c>
      <c r="R38779">
        <v>-30.1</v>
      </c>
      <c r="S38779">
        <v>0.71399999999999997</v>
      </c>
      <c r="T38779">
        <v>5018</v>
      </c>
      <c r="U38779" s="1" t="s">
        <v>25</v>
      </c>
    </row>
    <row r="38780" spans="1:21" x14ac:dyDescent="0.3">
      <c r="A38780">
        <v>51</v>
      </c>
      <c r="B38780" s="1" t="s">
        <v>50</v>
      </c>
      <c r="C38780" s="1" t="s">
        <v>31</v>
      </c>
      <c r="D38780" s="1" t="s">
        <v>23</v>
      </c>
      <c r="E38780" s="1" t="s">
        <v>24</v>
      </c>
      <c r="F38780" s="1" t="s">
        <v>25</v>
      </c>
      <c r="G38780" s="1" t="s">
        <v>24</v>
      </c>
      <c r="H38780" s="1" t="s">
        <v>26</v>
      </c>
      <c r="I38780" s="1" t="s">
        <v>39</v>
      </c>
      <c r="J38780" s="1" t="s">
        <v>42</v>
      </c>
      <c r="K38780">
        <v>104</v>
      </c>
      <c r="L38780">
        <v>1</v>
      </c>
      <c r="M38780">
        <v>999</v>
      </c>
      <c r="N38780">
        <v>0</v>
      </c>
      <c r="O38780" s="1" t="s">
        <v>29</v>
      </c>
      <c r="P38780">
        <v>-3.4</v>
      </c>
      <c r="Q38780">
        <v>92.649000000000001</v>
      </c>
      <c r="R38780">
        <v>-30.1</v>
      </c>
      <c r="S38780">
        <v>0.71399999999999997</v>
      </c>
      <c r="T38780">
        <v>5018</v>
      </c>
      <c r="U38780" s="1" t="s">
        <v>25</v>
      </c>
    </row>
    <row r="38781" spans="1:21" x14ac:dyDescent="0.3">
      <c r="A38781">
        <v>49</v>
      </c>
      <c r="B38781" s="1" t="s">
        <v>62</v>
      </c>
      <c r="C38781" s="1" t="s">
        <v>22</v>
      </c>
      <c r="D38781" s="1" t="s">
        <v>46</v>
      </c>
      <c r="E38781" s="1" t="s">
        <v>24</v>
      </c>
      <c r="F38781" s="1" t="s">
        <v>25</v>
      </c>
      <c r="G38781" s="1" t="s">
        <v>24</v>
      </c>
      <c r="H38781" s="1" t="s">
        <v>33</v>
      </c>
      <c r="I38781" s="1" t="s">
        <v>39</v>
      </c>
      <c r="J38781" s="1" t="s">
        <v>42</v>
      </c>
      <c r="K38781">
        <v>226</v>
      </c>
      <c r="L38781">
        <v>1</v>
      </c>
      <c r="M38781">
        <v>999</v>
      </c>
      <c r="N38781">
        <v>0</v>
      </c>
      <c r="O38781" s="1" t="s">
        <v>29</v>
      </c>
      <c r="P38781">
        <v>-3.4</v>
      </c>
      <c r="Q38781">
        <v>92.649000000000001</v>
      </c>
      <c r="R38781">
        <v>-30.1</v>
      </c>
      <c r="S38781">
        <v>0.71399999999999997</v>
      </c>
      <c r="T38781">
        <v>5018</v>
      </c>
      <c r="U38781" s="1" t="s">
        <v>25</v>
      </c>
    </row>
    <row r="38782" spans="1:21" x14ac:dyDescent="0.3">
      <c r="A38782">
        <v>34</v>
      </c>
      <c r="B38782" s="1" t="s">
        <v>37</v>
      </c>
      <c r="C38782" s="1" t="s">
        <v>31</v>
      </c>
      <c r="D38782" s="1" t="s">
        <v>38</v>
      </c>
      <c r="E38782" s="1" t="s">
        <v>24</v>
      </c>
      <c r="F38782" s="1" t="s">
        <v>25</v>
      </c>
      <c r="G38782" s="1" t="s">
        <v>24</v>
      </c>
      <c r="H38782" s="1" t="s">
        <v>26</v>
      </c>
      <c r="I38782" s="1" t="s">
        <v>39</v>
      </c>
      <c r="J38782" s="1" t="s">
        <v>42</v>
      </c>
      <c r="K38782">
        <v>89</v>
      </c>
      <c r="L38782">
        <v>1</v>
      </c>
      <c r="M38782">
        <v>3</v>
      </c>
      <c r="N38782">
        <v>2</v>
      </c>
      <c r="O38782" s="1" t="s">
        <v>55</v>
      </c>
      <c r="P38782">
        <v>-3.4</v>
      </c>
      <c r="Q38782">
        <v>92.649000000000001</v>
      </c>
      <c r="R38782">
        <v>-30.1</v>
      </c>
      <c r="S38782">
        <v>0.71399999999999997</v>
      </c>
      <c r="T38782">
        <v>5018</v>
      </c>
      <c r="U38782" s="1" t="s">
        <v>25</v>
      </c>
    </row>
    <row r="38783" spans="1:21" x14ac:dyDescent="0.3">
      <c r="A38783">
        <v>34</v>
      </c>
      <c r="B38783" s="1" t="s">
        <v>37</v>
      </c>
      <c r="C38783" s="1" t="s">
        <v>31</v>
      </c>
      <c r="D38783" s="1" t="s">
        <v>38</v>
      </c>
      <c r="E38783" s="1" t="s">
        <v>24</v>
      </c>
      <c r="F38783" s="1" t="s">
        <v>24</v>
      </c>
      <c r="G38783" s="1" t="s">
        <v>24</v>
      </c>
      <c r="H38783" s="1" t="s">
        <v>26</v>
      </c>
      <c r="I38783" s="1" t="s">
        <v>39</v>
      </c>
      <c r="J38783" s="1" t="s">
        <v>42</v>
      </c>
      <c r="K38783">
        <v>169</v>
      </c>
      <c r="L38783">
        <v>1</v>
      </c>
      <c r="M38783">
        <v>7</v>
      </c>
      <c r="N38783">
        <v>2</v>
      </c>
      <c r="O38783" s="1" t="s">
        <v>55</v>
      </c>
      <c r="P38783">
        <v>-3.4</v>
      </c>
      <c r="Q38783">
        <v>92.649000000000001</v>
      </c>
      <c r="R38783">
        <v>-30.1</v>
      </c>
      <c r="S38783">
        <v>0.71399999999999997</v>
      </c>
      <c r="T38783">
        <v>5018</v>
      </c>
      <c r="U38783" s="1" t="s">
        <v>25</v>
      </c>
    </row>
    <row r="38784" spans="1:21" x14ac:dyDescent="0.3">
      <c r="A38784">
        <v>34</v>
      </c>
      <c r="B38784" s="1" t="s">
        <v>37</v>
      </c>
      <c r="C38784" s="1" t="s">
        <v>31</v>
      </c>
      <c r="D38784" s="1" t="s">
        <v>38</v>
      </c>
      <c r="E38784" s="1" t="s">
        <v>24</v>
      </c>
      <c r="F38784" s="1" t="s">
        <v>24</v>
      </c>
      <c r="G38784" s="1" t="s">
        <v>24</v>
      </c>
      <c r="H38784" s="1" t="s">
        <v>26</v>
      </c>
      <c r="I38784" s="1" t="s">
        <v>39</v>
      </c>
      <c r="J38784" s="1" t="s">
        <v>42</v>
      </c>
      <c r="K38784">
        <v>135</v>
      </c>
      <c r="L38784">
        <v>1</v>
      </c>
      <c r="M38784">
        <v>6</v>
      </c>
      <c r="N38784">
        <v>1</v>
      </c>
      <c r="O38784" s="1" t="s">
        <v>55</v>
      </c>
      <c r="P38784">
        <v>-3.4</v>
      </c>
      <c r="Q38784">
        <v>92.649000000000001</v>
      </c>
      <c r="R38784">
        <v>-30.1</v>
      </c>
      <c r="S38784">
        <v>0.71399999999999997</v>
      </c>
      <c r="T38784">
        <v>5018</v>
      </c>
      <c r="U38784" s="1" t="s">
        <v>25</v>
      </c>
    </row>
    <row r="38785" spans="1:21" x14ac:dyDescent="0.3">
      <c r="A38785">
        <v>78</v>
      </c>
      <c r="B38785" s="1" t="s">
        <v>59</v>
      </c>
      <c r="C38785" s="1" t="s">
        <v>45</v>
      </c>
      <c r="D38785" s="1" t="s">
        <v>51</v>
      </c>
      <c r="E38785" s="1" t="s">
        <v>24</v>
      </c>
      <c r="F38785" s="1" t="s">
        <v>25</v>
      </c>
      <c r="G38785" s="1" t="s">
        <v>24</v>
      </c>
      <c r="H38785" s="1" t="s">
        <v>26</v>
      </c>
      <c r="I38785" s="1" t="s">
        <v>39</v>
      </c>
      <c r="J38785" s="1" t="s">
        <v>42</v>
      </c>
      <c r="K38785">
        <v>463</v>
      </c>
      <c r="L38785">
        <v>1</v>
      </c>
      <c r="M38785">
        <v>3</v>
      </c>
      <c r="N38785">
        <v>1</v>
      </c>
      <c r="O38785" s="1" t="s">
        <v>55</v>
      </c>
      <c r="P38785">
        <v>-3.4</v>
      </c>
      <c r="Q38785">
        <v>92.649000000000001</v>
      </c>
      <c r="R38785">
        <v>-30.1</v>
      </c>
      <c r="S38785">
        <v>0.71399999999999997</v>
      </c>
      <c r="T38785">
        <v>5018</v>
      </c>
      <c r="U38785" s="1" t="s">
        <v>24</v>
      </c>
    </row>
    <row r="38786" spans="1:21" x14ac:dyDescent="0.3">
      <c r="A38786">
        <v>56</v>
      </c>
      <c r="B38786" s="1" t="s">
        <v>21</v>
      </c>
      <c r="C38786" s="1" t="s">
        <v>45</v>
      </c>
      <c r="D38786" s="1" t="s">
        <v>51</v>
      </c>
      <c r="E38786" s="1" t="s">
        <v>24</v>
      </c>
      <c r="F38786" s="1" t="s">
        <v>24</v>
      </c>
      <c r="G38786" s="1" t="s">
        <v>24</v>
      </c>
      <c r="H38786" s="1" t="s">
        <v>26</v>
      </c>
      <c r="I38786" s="1" t="s">
        <v>39</v>
      </c>
      <c r="J38786" s="1" t="s">
        <v>42</v>
      </c>
      <c r="K38786">
        <v>150</v>
      </c>
      <c r="L38786">
        <v>1</v>
      </c>
      <c r="M38786">
        <v>999</v>
      </c>
      <c r="N38786">
        <v>1</v>
      </c>
      <c r="O38786" s="1" t="s">
        <v>43</v>
      </c>
      <c r="P38786">
        <v>-3.4</v>
      </c>
      <c r="Q38786">
        <v>92.649000000000001</v>
      </c>
      <c r="R38786">
        <v>-30.1</v>
      </c>
      <c r="S38786">
        <v>0.71399999999999997</v>
      </c>
      <c r="T38786">
        <v>5018</v>
      </c>
      <c r="U38786" s="1" t="s">
        <v>24</v>
      </c>
    </row>
    <row r="38787" spans="1:21" x14ac:dyDescent="0.3">
      <c r="A38787">
        <v>56</v>
      </c>
      <c r="B38787" s="1" t="s">
        <v>21</v>
      </c>
      <c r="C38787" s="1" t="s">
        <v>45</v>
      </c>
      <c r="D38787" s="1" t="s">
        <v>51</v>
      </c>
      <c r="E38787" s="1" t="s">
        <v>24</v>
      </c>
      <c r="F38787" s="1" t="s">
        <v>24</v>
      </c>
      <c r="G38787" s="1" t="s">
        <v>24</v>
      </c>
      <c r="H38787" s="1" t="s">
        <v>26</v>
      </c>
      <c r="I38787" s="1" t="s">
        <v>39</v>
      </c>
      <c r="J38787" s="1" t="s">
        <v>42</v>
      </c>
      <c r="K38787">
        <v>134</v>
      </c>
      <c r="L38787">
        <v>1</v>
      </c>
      <c r="M38787">
        <v>999</v>
      </c>
      <c r="N38787">
        <v>0</v>
      </c>
      <c r="O38787" s="1" t="s">
        <v>29</v>
      </c>
      <c r="P38787">
        <v>-3.4</v>
      </c>
      <c r="Q38787">
        <v>92.649000000000001</v>
      </c>
      <c r="R38787">
        <v>-30.1</v>
      </c>
      <c r="S38787">
        <v>0.71399999999999997</v>
      </c>
      <c r="T38787">
        <v>5018</v>
      </c>
      <c r="U38787" s="1" t="s">
        <v>25</v>
      </c>
    </row>
    <row r="38788" spans="1:21" x14ac:dyDescent="0.3">
      <c r="A38788">
        <v>32</v>
      </c>
      <c r="B38788" s="1" t="s">
        <v>50</v>
      </c>
      <c r="C38788" s="1" t="s">
        <v>22</v>
      </c>
      <c r="D38788" s="1" t="s">
        <v>38</v>
      </c>
      <c r="E38788" s="1" t="s">
        <v>24</v>
      </c>
      <c r="F38788" s="1" t="s">
        <v>25</v>
      </c>
      <c r="G38788" s="1" t="s">
        <v>24</v>
      </c>
      <c r="H38788" s="1" t="s">
        <v>26</v>
      </c>
      <c r="I38788" s="1" t="s">
        <v>39</v>
      </c>
      <c r="J38788" s="1" t="s">
        <v>42</v>
      </c>
      <c r="K38788">
        <v>247</v>
      </c>
      <c r="L38788">
        <v>1</v>
      </c>
      <c r="M38788">
        <v>6</v>
      </c>
      <c r="N38788">
        <v>3</v>
      </c>
      <c r="O38788" s="1" t="s">
        <v>43</v>
      </c>
      <c r="P38788">
        <v>-3.4</v>
      </c>
      <c r="Q38788">
        <v>92.649000000000001</v>
      </c>
      <c r="R38788">
        <v>-30.1</v>
      </c>
      <c r="S38788">
        <v>0.71399999999999997</v>
      </c>
      <c r="T38788">
        <v>5018</v>
      </c>
      <c r="U38788" s="1" t="s">
        <v>25</v>
      </c>
    </row>
    <row r="38789" spans="1:21" x14ac:dyDescent="0.3">
      <c r="A38789">
        <v>52</v>
      </c>
      <c r="B38789" s="1" t="s">
        <v>21</v>
      </c>
      <c r="C38789" s="1" t="s">
        <v>31</v>
      </c>
      <c r="D38789" s="1" t="s">
        <v>23</v>
      </c>
      <c r="E38789" s="1" t="s">
        <v>24</v>
      </c>
      <c r="F38789" s="1" t="s">
        <v>24</v>
      </c>
      <c r="G38789" s="1" t="s">
        <v>24</v>
      </c>
      <c r="H38789" s="1" t="s">
        <v>26</v>
      </c>
      <c r="I38789" s="1" t="s">
        <v>39</v>
      </c>
      <c r="J38789" s="1" t="s">
        <v>42</v>
      </c>
      <c r="K38789">
        <v>771</v>
      </c>
      <c r="L38789">
        <v>2</v>
      </c>
      <c r="M38789">
        <v>999</v>
      </c>
      <c r="N38789">
        <v>0</v>
      </c>
      <c r="O38789" s="1" t="s">
        <v>29</v>
      </c>
      <c r="P38789">
        <v>-3.4</v>
      </c>
      <c r="Q38789">
        <v>92.649000000000001</v>
      </c>
      <c r="R38789">
        <v>-30.1</v>
      </c>
      <c r="S38789">
        <v>0.71399999999999997</v>
      </c>
      <c r="T38789">
        <v>5018</v>
      </c>
      <c r="U38789" s="1" t="s">
        <v>24</v>
      </c>
    </row>
    <row r="38790" spans="1:21" x14ac:dyDescent="0.3">
      <c r="A38790">
        <v>62</v>
      </c>
      <c r="B38790" s="1" t="s">
        <v>60</v>
      </c>
      <c r="C38790" s="1" t="s">
        <v>22</v>
      </c>
      <c r="D38790" s="1" t="s">
        <v>51</v>
      </c>
      <c r="E38790" s="1" t="s">
        <v>24</v>
      </c>
      <c r="F38790" s="1" t="s">
        <v>25</v>
      </c>
      <c r="G38790" s="1" t="s">
        <v>24</v>
      </c>
      <c r="H38790" s="1" t="s">
        <v>26</v>
      </c>
      <c r="I38790" s="1" t="s">
        <v>39</v>
      </c>
      <c r="J38790" s="1" t="s">
        <v>42</v>
      </c>
      <c r="K38790">
        <v>443</v>
      </c>
      <c r="L38790">
        <v>1</v>
      </c>
      <c r="M38790">
        <v>999</v>
      </c>
      <c r="N38790">
        <v>0</v>
      </c>
      <c r="O38790" s="1" t="s">
        <v>29</v>
      </c>
      <c r="P38790">
        <v>-3.4</v>
      </c>
      <c r="Q38790">
        <v>92.649000000000001</v>
      </c>
      <c r="R38790">
        <v>-30.1</v>
      </c>
      <c r="S38790">
        <v>0.71399999999999997</v>
      </c>
      <c r="T38790">
        <v>5018</v>
      </c>
      <c r="U38790" s="1" t="s">
        <v>24</v>
      </c>
    </row>
    <row r="38791" spans="1:21" x14ac:dyDescent="0.3">
      <c r="A38791">
        <v>29</v>
      </c>
      <c r="B38791" s="1" t="s">
        <v>57</v>
      </c>
      <c r="C38791" s="1" t="s">
        <v>31</v>
      </c>
      <c r="D38791" s="1" t="s">
        <v>46</v>
      </c>
      <c r="E38791" s="1" t="s">
        <v>24</v>
      </c>
      <c r="F38791" s="1" t="s">
        <v>25</v>
      </c>
      <c r="G38791" s="1" t="s">
        <v>24</v>
      </c>
      <c r="H38791" s="1" t="s">
        <v>33</v>
      </c>
      <c r="I38791" s="1" t="s">
        <v>39</v>
      </c>
      <c r="J38791" s="1" t="s">
        <v>42</v>
      </c>
      <c r="K38791">
        <v>124</v>
      </c>
      <c r="L38791">
        <v>2</v>
      </c>
      <c r="M38791">
        <v>999</v>
      </c>
      <c r="N38791">
        <v>0</v>
      </c>
      <c r="O38791" s="1" t="s">
        <v>29</v>
      </c>
      <c r="P38791">
        <v>-3.4</v>
      </c>
      <c r="Q38791">
        <v>92.649000000000001</v>
      </c>
      <c r="R38791">
        <v>-30.1</v>
      </c>
      <c r="S38791">
        <v>0.71399999999999997</v>
      </c>
      <c r="T38791">
        <v>5018</v>
      </c>
      <c r="U38791" s="1" t="s">
        <v>24</v>
      </c>
    </row>
    <row r="38792" spans="1:21" x14ac:dyDescent="0.3">
      <c r="A38792">
        <v>52</v>
      </c>
      <c r="B38792" s="1" t="s">
        <v>21</v>
      </c>
      <c r="C38792" s="1" t="s">
        <v>31</v>
      </c>
      <c r="D38792" s="1" t="s">
        <v>23</v>
      </c>
      <c r="E38792" s="1" t="s">
        <v>24</v>
      </c>
      <c r="F38792" s="1" t="s">
        <v>25</v>
      </c>
      <c r="G38792" s="1" t="s">
        <v>24</v>
      </c>
      <c r="H38792" s="1" t="s">
        <v>26</v>
      </c>
      <c r="I38792" s="1" t="s">
        <v>39</v>
      </c>
      <c r="J38792" s="1" t="s">
        <v>42</v>
      </c>
      <c r="K38792">
        <v>191</v>
      </c>
      <c r="L38792">
        <v>3</v>
      </c>
      <c r="M38792">
        <v>9</v>
      </c>
      <c r="N38792">
        <v>1</v>
      </c>
      <c r="O38792" s="1" t="s">
        <v>55</v>
      </c>
      <c r="P38792">
        <v>-3.4</v>
      </c>
      <c r="Q38792">
        <v>92.649000000000001</v>
      </c>
      <c r="R38792">
        <v>-30.1</v>
      </c>
      <c r="S38792">
        <v>0.71399999999999997</v>
      </c>
      <c r="T38792">
        <v>5018</v>
      </c>
      <c r="U38792" s="1" t="s">
        <v>24</v>
      </c>
    </row>
    <row r="38793" spans="1:21" x14ac:dyDescent="0.3">
      <c r="A38793">
        <v>66</v>
      </c>
      <c r="B38793" s="1" t="s">
        <v>59</v>
      </c>
      <c r="C38793" s="1" t="s">
        <v>22</v>
      </c>
      <c r="D38793" s="1" t="s">
        <v>51</v>
      </c>
      <c r="E38793" s="1" t="s">
        <v>24</v>
      </c>
      <c r="F38793" s="1" t="s">
        <v>25</v>
      </c>
      <c r="G38793" s="1" t="s">
        <v>25</v>
      </c>
      <c r="H38793" s="1" t="s">
        <v>33</v>
      </c>
      <c r="I38793" s="1" t="s">
        <v>39</v>
      </c>
      <c r="J38793" s="1" t="s">
        <v>42</v>
      </c>
      <c r="K38793">
        <v>1127</v>
      </c>
      <c r="L38793">
        <v>1</v>
      </c>
      <c r="M38793">
        <v>999</v>
      </c>
      <c r="N38793">
        <v>0</v>
      </c>
      <c r="O38793" s="1" t="s">
        <v>29</v>
      </c>
      <c r="P38793">
        <v>-3.4</v>
      </c>
      <c r="Q38793">
        <v>92.649000000000001</v>
      </c>
      <c r="R38793">
        <v>-30.1</v>
      </c>
      <c r="S38793">
        <v>0.71399999999999997</v>
      </c>
      <c r="T38793">
        <v>5018</v>
      </c>
      <c r="U38793" s="1" t="s">
        <v>25</v>
      </c>
    </row>
    <row r="38794" spans="1:21" x14ac:dyDescent="0.3">
      <c r="A38794">
        <v>28</v>
      </c>
      <c r="B38794" s="1" t="s">
        <v>37</v>
      </c>
      <c r="C38794" s="1" t="s">
        <v>31</v>
      </c>
      <c r="D38794" s="1" t="s">
        <v>38</v>
      </c>
      <c r="E38794" s="1" t="s">
        <v>24</v>
      </c>
      <c r="F38794" s="1" t="s">
        <v>25</v>
      </c>
      <c r="G38794" s="1" t="s">
        <v>24</v>
      </c>
      <c r="H38794" s="1" t="s">
        <v>26</v>
      </c>
      <c r="I38794" s="1" t="s">
        <v>39</v>
      </c>
      <c r="J38794" s="1" t="s">
        <v>42</v>
      </c>
      <c r="K38794">
        <v>189</v>
      </c>
      <c r="L38794">
        <v>2</v>
      </c>
      <c r="M38794">
        <v>999</v>
      </c>
      <c r="N38794">
        <v>0</v>
      </c>
      <c r="O38794" s="1" t="s">
        <v>29</v>
      </c>
      <c r="P38794">
        <v>-3.4</v>
      </c>
      <c r="Q38794">
        <v>92.649000000000001</v>
      </c>
      <c r="R38794">
        <v>-30.1</v>
      </c>
      <c r="S38794">
        <v>0.71399999999999997</v>
      </c>
      <c r="T38794">
        <v>5018</v>
      </c>
      <c r="U38794" s="1" t="s">
        <v>24</v>
      </c>
    </row>
    <row r="38795" spans="1:21" x14ac:dyDescent="0.3">
      <c r="A38795">
        <v>56</v>
      </c>
      <c r="B38795" s="1" t="s">
        <v>56</v>
      </c>
      <c r="C38795" s="1" t="s">
        <v>45</v>
      </c>
      <c r="D38795" s="1" t="s">
        <v>36</v>
      </c>
      <c r="E38795" s="1" t="s">
        <v>24</v>
      </c>
      <c r="F38795" s="1" t="s">
        <v>25</v>
      </c>
      <c r="G38795" s="1" t="s">
        <v>24</v>
      </c>
      <c r="H38795" s="1" t="s">
        <v>26</v>
      </c>
      <c r="I38795" s="1" t="s">
        <v>39</v>
      </c>
      <c r="J38795" s="1" t="s">
        <v>42</v>
      </c>
      <c r="K38795">
        <v>893</v>
      </c>
      <c r="L38795">
        <v>7</v>
      </c>
      <c r="M38795">
        <v>999</v>
      </c>
      <c r="N38795">
        <v>0</v>
      </c>
      <c r="O38795" s="1" t="s">
        <v>29</v>
      </c>
      <c r="P38795">
        <v>-3.4</v>
      </c>
      <c r="Q38795">
        <v>92.649000000000001</v>
      </c>
      <c r="R38795">
        <v>-30.1</v>
      </c>
      <c r="S38795">
        <v>0.71399999999999997</v>
      </c>
      <c r="T38795">
        <v>5018</v>
      </c>
      <c r="U38795" s="1" t="s">
        <v>25</v>
      </c>
    </row>
    <row r="38796" spans="1:21" x14ac:dyDescent="0.3">
      <c r="A38796">
        <v>35</v>
      </c>
      <c r="B38796" s="1" t="s">
        <v>53</v>
      </c>
      <c r="C38796" s="1" t="s">
        <v>31</v>
      </c>
      <c r="D38796" s="1" t="s">
        <v>46</v>
      </c>
      <c r="E38796" s="1" t="s">
        <v>24</v>
      </c>
      <c r="F38796" s="1" t="s">
        <v>25</v>
      </c>
      <c r="G38796" s="1" t="s">
        <v>24</v>
      </c>
      <c r="H38796" s="1" t="s">
        <v>26</v>
      </c>
      <c r="I38796" s="1" t="s">
        <v>39</v>
      </c>
      <c r="J38796" s="1" t="s">
        <v>42</v>
      </c>
      <c r="K38796">
        <v>192</v>
      </c>
      <c r="L38796">
        <v>2</v>
      </c>
      <c r="M38796">
        <v>999</v>
      </c>
      <c r="N38796">
        <v>1</v>
      </c>
      <c r="O38796" s="1" t="s">
        <v>43</v>
      </c>
      <c r="P38796">
        <v>-3.4</v>
      </c>
      <c r="Q38796">
        <v>92.649000000000001</v>
      </c>
      <c r="R38796">
        <v>-30.1</v>
      </c>
      <c r="S38796">
        <v>0.71399999999999997</v>
      </c>
      <c r="T38796">
        <v>5018</v>
      </c>
      <c r="U38796" s="1" t="s">
        <v>25</v>
      </c>
    </row>
    <row r="38797" spans="1:21" x14ac:dyDescent="0.3">
      <c r="A38797">
        <v>49</v>
      </c>
      <c r="B38797" s="1" t="s">
        <v>62</v>
      </c>
      <c r="C38797" s="1" t="s">
        <v>22</v>
      </c>
      <c r="D38797" s="1" t="s">
        <v>46</v>
      </c>
      <c r="E38797" s="1" t="s">
        <v>24</v>
      </c>
      <c r="F38797" s="1" t="s">
        <v>25</v>
      </c>
      <c r="G38797" s="1" t="s">
        <v>25</v>
      </c>
      <c r="H38797" s="1" t="s">
        <v>26</v>
      </c>
      <c r="I38797" s="1" t="s">
        <v>39</v>
      </c>
      <c r="J38797" s="1" t="s">
        <v>42</v>
      </c>
      <c r="K38797">
        <v>366</v>
      </c>
      <c r="L38797">
        <v>2</v>
      </c>
      <c r="M38797">
        <v>999</v>
      </c>
      <c r="N38797">
        <v>1</v>
      </c>
      <c r="O38797" s="1" t="s">
        <v>43</v>
      </c>
      <c r="P38797">
        <v>-3.4</v>
      </c>
      <c r="Q38797">
        <v>92.649000000000001</v>
      </c>
      <c r="R38797">
        <v>-30.1</v>
      </c>
      <c r="S38797">
        <v>0.71399999999999997</v>
      </c>
      <c r="T38797">
        <v>5018</v>
      </c>
      <c r="U38797" s="1" t="s">
        <v>24</v>
      </c>
    </row>
    <row r="38798" spans="1:21" x14ac:dyDescent="0.3">
      <c r="A38798">
        <v>32</v>
      </c>
      <c r="B38798" s="1" t="s">
        <v>50</v>
      </c>
      <c r="C38798" s="1" t="s">
        <v>22</v>
      </c>
      <c r="D38798" s="1" t="s">
        <v>38</v>
      </c>
      <c r="E38798" s="1" t="s">
        <v>24</v>
      </c>
      <c r="F38798" s="1" t="s">
        <v>24</v>
      </c>
      <c r="G38798" s="1" t="s">
        <v>24</v>
      </c>
      <c r="H38798" s="1" t="s">
        <v>26</v>
      </c>
      <c r="I38798" s="1" t="s">
        <v>39</v>
      </c>
      <c r="J38798" s="1" t="s">
        <v>42</v>
      </c>
      <c r="K38798">
        <v>707</v>
      </c>
      <c r="L38798">
        <v>2</v>
      </c>
      <c r="M38798">
        <v>3</v>
      </c>
      <c r="N38798">
        <v>2</v>
      </c>
      <c r="O38798" s="1" t="s">
        <v>55</v>
      </c>
      <c r="P38798">
        <v>-3.4</v>
      </c>
      <c r="Q38798">
        <v>92.649000000000001</v>
      </c>
      <c r="R38798">
        <v>-30.1</v>
      </c>
      <c r="S38798">
        <v>0.71399999999999997</v>
      </c>
      <c r="T38798">
        <v>5018</v>
      </c>
      <c r="U38798" s="1" t="s">
        <v>25</v>
      </c>
    </row>
    <row r="38799" spans="1:21" x14ac:dyDescent="0.3">
      <c r="A38799">
        <v>60</v>
      </c>
      <c r="B38799" s="1" t="s">
        <v>62</v>
      </c>
      <c r="C38799" s="1" t="s">
        <v>22</v>
      </c>
      <c r="D38799" s="1" t="s">
        <v>51</v>
      </c>
      <c r="E38799" s="1" t="s">
        <v>24</v>
      </c>
      <c r="F38799" s="1" t="s">
        <v>24</v>
      </c>
      <c r="G38799" s="1" t="s">
        <v>24</v>
      </c>
      <c r="H38799" s="1" t="s">
        <v>26</v>
      </c>
      <c r="I38799" s="1" t="s">
        <v>39</v>
      </c>
      <c r="J38799" s="1" t="s">
        <v>42</v>
      </c>
      <c r="K38799">
        <v>627</v>
      </c>
      <c r="L38799">
        <v>2</v>
      </c>
      <c r="M38799">
        <v>6</v>
      </c>
      <c r="N38799">
        <v>1</v>
      </c>
      <c r="O38799" s="1" t="s">
        <v>55</v>
      </c>
      <c r="P38799">
        <v>-3.4</v>
      </c>
      <c r="Q38799">
        <v>92.649000000000001</v>
      </c>
      <c r="R38799">
        <v>-30.1</v>
      </c>
      <c r="S38799">
        <v>0.71399999999999997</v>
      </c>
      <c r="T38799">
        <v>5018</v>
      </c>
      <c r="U38799" s="1" t="s">
        <v>25</v>
      </c>
    </row>
    <row r="38800" spans="1:21" x14ac:dyDescent="0.3">
      <c r="A38800">
        <v>62</v>
      </c>
      <c r="B38800" s="1" t="s">
        <v>60</v>
      </c>
      <c r="C38800" s="1" t="s">
        <v>22</v>
      </c>
      <c r="D38800" s="1" t="s">
        <v>38</v>
      </c>
      <c r="E38800" s="1" t="s">
        <v>24</v>
      </c>
      <c r="F38800" s="1" t="s">
        <v>25</v>
      </c>
      <c r="G38800" s="1" t="s">
        <v>24</v>
      </c>
      <c r="H38800" s="1" t="s">
        <v>26</v>
      </c>
      <c r="I38800" s="1" t="s">
        <v>39</v>
      </c>
      <c r="J38800" s="1" t="s">
        <v>42</v>
      </c>
      <c r="K38800">
        <v>237</v>
      </c>
      <c r="L38800">
        <v>1</v>
      </c>
      <c r="M38800">
        <v>3</v>
      </c>
      <c r="N38800">
        <v>3</v>
      </c>
      <c r="O38800" s="1" t="s">
        <v>55</v>
      </c>
      <c r="P38800">
        <v>-3.4</v>
      </c>
      <c r="Q38800">
        <v>92.649000000000001</v>
      </c>
      <c r="R38800">
        <v>-30.1</v>
      </c>
      <c r="S38800">
        <v>0.71399999999999997</v>
      </c>
      <c r="T38800">
        <v>5018</v>
      </c>
      <c r="U38800" s="1" t="s">
        <v>24</v>
      </c>
    </row>
    <row r="38801" spans="1:21" x14ac:dyDescent="0.3">
      <c r="A38801">
        <v>38</v>
      </c>
      <c r="B38801" s="1" t="s">
        <v>37</v>
      </c>
      <c r="C38801" s="1" t="s">
        <v>22</v>
      </c>
      <c r="D38801" s="1" t="s">
        <v>38</v>
      </c>
      <c r="E38801" s="1" t="s">
        <v>24</v>
      </c>
      <c r="F38801" s="1" t="s">
        <v>24</v>
      </c>
      <c r="G38801" s="1" t="s">
        <v>24</v>
      </c>
      <c r="H38801" s="1" t="s">
        <v>33</v>
      </c>
      <c r="I38801" s="1" t="s">
        <v>39</v>
      </c>
      <c r="J38801" s="1" t="s">
        <v>42</v>
      </c>
      <c r="K38801">
        <v>411</v>
      </c>
      <c r="L38801">
        <v>4</v>
      </c>
      <c r="M38801">
        <v>999</v>
      </c>
      <c r="N38801">
        <v>0</v>
      </c>
      <c r="O38801" s="1" t="s">
        <v>29</v>
      </c>
      <c r="P38801">
        <v>-3.4</v>
      </c>
      <c r="Q38801">
        <v>92.649000000000001</v>
      </c>
      <c r="R38801">
        <v>-30.1</v>
      </c>
      <c r="S38801">
        <v>0.71399999999999997</v>
      </c>
      <c r="T38801">
        <v>5018</v>
      </c>
      <c r="U38801" s="1" t="s">
        <v>25</v>
      </c>
    </row>
    <row r="38802" spans="1:21" x14ac:dyDescent="0.3">
      <c r="A38802">
        <v>29</v>
      </c>
      <c r="B38802" s="1" t="s">
        <v>37</v>
      </c>
      <c r="C38802" s="1" t="s">
        <v>31</v>
      </c>
      <c r="D38802" s="1" t="s">
        <v>32</v>
      </c>
      <c r="E38802" s="1" t="s">
        <v>24</v>
      </c>
      <c r="F38802" s="1" t="s">
        <v>25</v>
      </c>
      <c r="G38802" s="1" t="s">
        <v>24</v>
      </c>
      <c r="H38802" s="1" t="s">
        <v>26</v>
      </c>
      <c r="I38802" s="1" t="s">
        <v>39</v>
      </c>
      <c r="J38802" s="1" t="s">
        <v>28</v>
      </c>
      <c r="K38802">
        <v>176</v>
      </c>
      <c r="L38802">
        <v>2</v>
      </c>
      <c r="M38802">
        <v>7</v>
      </c>
      <c r="N38802">
        <v>2</v>
      </c>
      <c r="O38802" s="1" t="s">
        <v>55</v>
      </c>
      <c r="P38802">
        <v>-3.4</v>
      </c>
      <c r="Q38802">
        <v>92.649000000000001</v>
      </c>
      <c r="R38802">
        <v>-30.1</v>
      </c>
      <c r="S38802">
        <v>0.71399999999999997</v>
      </c>
      <c r="T38802">
        <v>5018</v>
      </c>
      <c r="U38802" s="1" t="s">
        <v>25</v>
      </c>
    </row>
    <row r="38803" spans="1:21" x14ac:dyDescent="0.3">
      <c r="A38803">
        <v>25</v>
      </c>
      <c r="B38803" s="1" t="s">
        <v>37</v>
      </c>
      <c r="C38803" s="1" t="s">
        <v>31</v>
      </c>
      <c r="D38803" s="1" t="s">
        <v>38</v>
      </c>
      <c r="E38803" s="1" t="s">
        <v>24</v>
      </c>
      <c r="F38803" s="1" t="s">
        <v>24</v>
      </c>
      <c r="G38803" s="1" t="s">
        <v>24</v>
      </c>
      <c r="H38803" s="1" t="s">
        <v>26</v>
      </c>
      <c r="I38803" s="1" t="s">
        <v>39</v>
      </c>
      <c r="J38803" s="1" t="s">
        <v>28</v>
      </c>
      <c r="K38803">
        <v>350</v>
      </c>
      <c r="L38803">
        <v>5</v>
      </c>
      <c r="M38803">
        <v>3</v>
      </c>
      <c r="N38803">
        <v>1</v>
      </c>
      <c r="O38803" s="1" t="s">
        <v>55</v>
      </c>
      <c r="P38803">
        <v>-3.4</v>
      </c>
      <c r="Q38803">
        <v>92.649000000000001</v>
      </c>
      <c r="R38803">
        <v>-30.1</v>
      </c>
      <c r="S38803">
        <v>0.71399999999999997</v>
      </c>
      <c r="T38803">
        <v>5018</v>
      </c>
      <c r="U38803" s="1" t="s">
        <v>24</v>
      </c>
    </row>
    <row r="38804" spans="1:21" x14ac:dyDescent="0.3">
      <c r="A38804">
        <v>26</v>
      </c>
      <c r="B38804" s="1" t="s">
        <v>37</v>
      </c>
      <c r="C38804" s="1" t="s">
        <v>22</v>
      </c>
      <c r="D38804" s="1" t="s">
        <v>32</v>
      </c>
      <c r="E38804" s="1" t="s">
        <v>24</v>
      </c>
      <c r="F38804" s="1" t="s">
        <v>25</v>
      </c>
      <c r="G38804" s="1" t="s">
        <v>24</v>
      </c>
      <c r="H38804" s="1" t="s">
        <v>26</v>
      </c>
      <c r="I38804" s="1" t="s">
        <v>39</v>
      </c>
      <c r="J38804" s="1" t="s">
        <v>28</v>
      </c>
      <c r="K38804">
        <v>338</v>
      </c>
      <c r="L38804">
        <v>1</v>
      </c>
      <c r="M38804">
        <v>7</v>
      </c>
      <c r="N38804">
        <v>1</v>
      </c>
      <c r="O38804" s="1" t="s">
        <v>55</v>
      </c>
      <c r="P38804">
        <v>-3.4</v>
      </c>
      <c r="Q38804">
        <v>92.649000000000001</v>
      </c>
      <c r="R38804">
        <v>-30.1</v>
      </c>
      <c r="S38804">
        <v>0.71399999999999997</v>
      </c>
      <c r="T38804">
        <v>5018</v>
      </c>
      <c r="U38804" s="1" t="s">
        <v>25</v>
      </c>
    </row>
    <row r="38805" spans="1:21" x14ac:dyDescent="0.3">
      <c r="A38805">
        <v>52</v>
      </c>
      <c r="B38805" s="1" t="s">
        <v>53</v>
      </c>
      <c r="C38805" s="1" t="s">
        <v>22</v>
      </c>
      <c r="D38805" s="1" t="s">
        <v>46</v>
      </c>
      <c r="E38805" s="1" t="s">
        <v>24</v>
      </c>
      <c r="F38805" s="1" t="s">
        <v>24</v>
      </c>
      <c r="G38805" s="1" t="s">
        <v>24</v>
      </c>
      <c r="H38805" s="1" t="s">
        <v>26</v>
      </c>
      <c r="I38805" s="1" t="s">
        <v>39</v>
      </c>
      <c r="J38805" s="1" t="s">
        <v>28</v>
      </c>
      <c r="K38805">
        <v>202</v>
      </c>
      <c r="L38805">
        <v>5</v>
      </c>
      <c r="M38805">
        <v>999</v>
      </c>
      <c r="N38805">
        <v>0</v>
      </c>
      <c r="O38805" s="1" t="s">
        <v>29</v>
      </c>
      <c r="P38805">
        <v>-3.4</v>
      </c>
      <c r="Q38805">
        <v>92.649000000000001</v>
      </c>
      <c r="R38805">
        <v>-30.1</v>
      </c>
      <c r="S38805">
        <v>0.71399999999999997</v>
      </c>
      <c r="T38805">
        <v>5018</v>
      </c>
      <c r="U38805" s="1" t="s">
        <v>24</v>
      </c>
    </row>
    <row r="38806" spans="1:21" x14ac:dyDescent="0.3">
      <c r="A38806">
        <v>26</v>
      </c>
      <c r="B38806" s="1" t="s">
        <v>57</v>
      </c>
      <c r="C38806" s="1" t="s">
        <v>31</v>
      </c>
      <c r="D38806" s="1" t="s">
        <v>38</v>
      </c>
      <c r="E38806" s="1" t="s">
        <v>24</v>
      </c>
      <c r="F38806" s="1" t="s">
        <v>24</v>
      </c>
      <c r="G38806" s="1" t="s">
        <v>24</v>
      </c>
      <c r="H38806" s="1" t="s">
        <v>26</v>
      </c>
      <c r="I38806" s="1" t="s">
        <v>39</v>
      </c>
      <c r="J38806" s="1" t="s">
        <v>28</v>
      </c>
      <c r="K38806">
        <v>181</v>
      </c>
      <c r="L38806">
        <v>1</v>
      </c>
      <c r="M38806">
        <v>7</v>
      </c>
      <c r="N38806">
        <v>1</v>
      </c>
      <c r="O38806" s="1" t="s">
        <v>55</v>
      </c>
      <c r="P38806">
        <v>-3.4</v>
      </c>
      <c r="Q38806">
        <v>92.649000000000001</v>
      </c>
      <c r="R38806">
        <v>-30.1</v>
      </c>
      <c r="S38806">
        <v>0.71399999999999997</v>
      </c>
      <c r="T38806">
        <v>5018</v>
      </c>
      <c r="U38806" s="1" t="s">
        <v>25</v>
      </c>
    </row>
    <row r="38807" spans="1:21" x14ac:dyDescent="0.3">
      <c r="A38807">
        <v>26</v>
      </c>
      <c r="B38807" s="1" t="s">
        <v>21</v>
      </c>
      <c r="C38807" s="1" t="s">
        <v>31</v>
      </c>
      <c r="D38807" s="1" t="s">
        <v>32</v>
      </c>
      <c r="E38807" s="1" t="s">
        <v>24</v>
      </c>
      <c r="F38807" s="1" t="s">
        <v>25</v>
      </c>
      <c r="G38807" s="1" t="s">
        <v>24</v>
      </c>
      <c r="H38807" s="1" t="s">
        <v>33</v>
      </c>
      <c r="I38807" s="1" t="s">
        <v>39</v>
      </c>
      <c r="J38807" s="1" t="s">
        <v>28</v>
      </c>
      <c r="K38807">
        <v>208</v>
      </c>
      <c r="L38807">
        <v>2</v>
      </c>
      <c r="M38807">
        <v>3</v>
      </c>
      <c r="N38807">
        <v>1</v>
      </c>
      <c r="O38807" s="1" t="s">
        <v>55</v>
      </c>
      <c r="P38807">
        <v>-3.4</v>
      </c>
      <c r="Q38807">
        <v>92.649000000000001</v>
      </c>
      <c r="R38807">
        <v>-30.1</v>
      </c>
      <c r="S38807">
        <v>0.71399999999999997</v>
      </c>
      <c r="T38807">
        <v>5018</v>
      </c>
      <c r="U38807" s="1" t="s">
        <v>25</v>
      </c>
    </row>
    <row r="38808" spans="1:21" x14ac:dyDescent="0.3">
      <c r="A38808">
        <v>29</v>
      </c>
      <c r="B38808" s="1" t="s">
        <v>37</v>
      </c>
      <c r="C38808" s="1" t="s">
        <v>31</v>
      </c>
      <c r="D38808" s="1" t="s">
        <v>38</v>
      </c>
      <c r="E38808" s="1" t="s">
        <v>24</v>
      </c>
      <c r="F38808" s="1" t="s">
        <v>24</v>
      </c>
      <c r="G38808" s="1" t="s">
        <v>24</v>
      </c>
      <c r="H38808" s="1" t="s">
        <v>26</v>
      </c>
      <c r="I38808" s="1" t="s">
        <v>39</v>
      </c>
      <c r="J38808" s="1" t="s">
        <v>28</v>
      </c>
      <c r="K38808">
        <v>122</v>
      </c>
      <c r="L38808">
        <v>1</v>
      </c>
      <c r="M38808">
        <v>3</v>
      </c>
      <c r="N38808">
        <v>2</v>
      </c>
      <c r="O38808" s="1" t="s">
        <v>55</v>
      </c>
      <c r="P38808">
        <v>-3.4</v>
      </c>
      <c r="Q38808">
        <v>92.649000000000001</v>
      </c>
      <c r="R38808">
        <v>-30.1</v>
      </c>
      <c r="S38808">
        <v>0.71399999999999997</v>
      </c>
      <c r="T38808">
        <v>5018</v>
      </c>
      <c r="U38808" s="1" t="s">
        <v>25</v>
      </c>
    </row>
    <row r="38809" spans="1:21" x14ac:dyDescent="0.3">
      <c r="A38809">
        <v>32</v>
      </c>
      <c r="B38809" s="1" t="s">
        <v>37</v>
      </c>
      <c r="C38809" s="1" t="s">
        <v>31</v>
      </c>
      <c r="D38809" s="1" t="s">
        <v>38</v>
      </c>
      <c r="E38809" s="1" t="s">
        <v>24</v>
      </c>
      <c r="F38809" s="1" t="s">
        <v>25</v>
      </c>
      <c r="G38809" s="1" t="s">
        <v>24</v>
      </c>
      <c r="H38809" s="1" t="s">
        <v>33</v>
      </c>
      <c r="I38809" s="1" t="s">
        <v>39</v>
      </c>
      <c r="J38809" s="1" t="s">
        <v>28</v>
      </c>
      <c r="K38809">
        <v>2184</v>
      </c>
      <c r="L38809">
        <v>2</v>
      </c>
      <c r="M38809">
        <v>999</v>
      </c>
      <c r="N38809">
        <v>1</v>
      </c>
      <c r="O38809" s="1" t="s">
        <v>43</v>
      </c>
      <c r="P38809">
        <v>-3.4</v>
      </c>
      <c r="Q38809">
        <v>92.649000000000001</v>
      </c>
      <c r="R38809">
        <v>-30.1</v>
      </c>
      <c r="S38809">
        <v>0.71399999999999997</v>
      </c>
      <c r="T38809">
        <v>5018</v>
      </c>
      <c r="U38809" s="1" t="s">
        <v>25</v>
      </c>
    </row>
    <row r="38810" spans="1:21" x14ac:dyDescent="0.3">
      <c r="A38810">
        <v>32</v>
      </c>
      <c r="B38810" s="1" t="s">
        <v>37</v>
      </c>
      <c r="C38810" s="1" t="s">
        <v>31</v>
      </c>
      <c r="D38810" s="1" t="s">
        <v>38</v>
      </c>
      <c r="E38810" s="1" t="s">
        <v>24</v>
      </c>
      <c r="F38810" s="1" t="s">
        <v>25</v>
      </c>
      <c r="G38810" s="1" t="s">
        <v>24</v>
      </c>
      <c r="H38810" s="1" t="s">
        <v>33</v>
      </c>
      <c r="I38810" s="1" t="s">
        <v>39</v>
      </c>
      <c r="J38810" s="1" t="s">
        <v>28</v>
      </c>
      <c r="K38810">
        <v>135</v>
      </c>
      <c r="L38810">
        <v>1</v>
      </c>
      <c r="M38810">
        <v>999</v>
      </c>
      <c r="N38810">
        <v>0</v>
      </c>
      <c r="O38810" s="1" t="s">
        <v>29</v>
      </c>
      <c r="P38810">
        <v>-3.4</v>
      </c>
      <c r="Q38810">
        <v>92.649000000000001</v>
      </c>
      <c r="R38810">
        <v>-30.1</v>
      </c>
      <c r="S38810">
        <v>0.71399999999999997</v>
      </c>
      <c r="T38810">
        <v>5018</v>
      </c>
      <c r="U38810" s="1" t="s">
        <v>25</v>
      </c>
    </row>
    <row r="38811" spans="1:21" x14ac:dyDescent="0.3">
      <c r="A38811">
        <v>53</v>
      </c>
      <c r="B38811" s="1" t="s">
        <v>37</v>
      </c>
      <c r="C38811" s="1" t="s">
        <v>31</v>
      </c>
      <c r="D38811" s="1" t="s">
        <v>38</v>
      </c>
      <c r="E38811" s="1" t="s">
        <v>24</v>
      </c>
      <c r="F38811" s="1" t="s">
        <v>25</v>
      </c>
      <c r="G38811" s="1" t="s">
        <v>25</v>
      </c>
      <c r="H38811" s="1" t="s">
        <v>33</v>
      </c>
      <c r="I38811" s="1" t="s">
        <v>39</v>
      </c>
      <c r="J38811" s="1" t="s">
        <v>28</v>
      </c>
      <c r="K38811">
        <v>212</v>
      </c>
      <c r="L38811">
        <v>3</v>
      </c>
      <c r="M38811">
        <v>999</v>
      </c>
      <c r="N38811">
        <v>1</v>
      </c>
      <c r="O38811" s="1" t="s">
        <v>43</v>
      </c>
      <c r="P38811">
        <v>-3.4</v>
      </c>
      <c r="Q38811">
        <v>92.649000000000001</v>
      </c>
      <c r="R38811">
        <v>-30.1</v>
      </c>
      <c r="S38811">
        <v>0.71399999999999997</v>
      </c>
      <c r="T38811">
        <v>5018</v>
      </c>
      <c r="U38811" s="1" t="s">
        <v>25</v>
      </c>
    </row>
    <row r="38812" spans="1:21" x14ac:dyDescent="0.3">
      <c r="A38812">
        <v>80</v>
      </c>
      <c r="B38812" s="1" t="s">
        <v>59</v>
      </c>
      <c r="C38812" s="1" t="s">
        <v>45</v>
      </c>
      <c r="D38812" s="1" t="s">
        <v>36</v>
      </c>
      <c r="E38812" s="1" t="s">
        <v>24</v>
      </c>
      <c r="F38812" s="1" t="s">
        <v>25</v>
      </c>
      <c r="G38812" s="1" t="s">
        <v>25</v>
      </c>
      <c r="H38812" s="1" t="s">
        <v>26</v>
      </c>
      <c r="I38812" s="1" t="s">
        <v>39</v>
      </c>
      <c r="J38812" s="1" t="s">
        <v>28</v>
      </c>
      <c r="K38812">
        <v>186</v>
      </c>
      <c r="L38812">
        <v>2</v>
      </c>
      <c r="M38812">
        <v>3</v>
      </c>
      <c r="N38812">
        <v>1</v>
      </c>
      <c r="O38812" s="1" t="s">
        <v>55</v>
      </c>
      <c r="P38812">
        <v>-3.4</v>
      </c>
      <c r="Q38812">
        <v>92.649000000000001</v>
      </c>
      <c r="R38812">
        <v>-30.1</v>
      </c>
      <c r="S38812">
        <v>0.71399999999999997</v>
      </c>
      <c r="T38812">
        <v>5018</v>
      </c>
      <c r="U38812" s="1" t="s">
        <v>25</v>
      </c>
    </row>
    <row r="38813" spans="1:21" x14ac:dyDescent="0.3">
      <c r="A38813">
        <v>31</v>
      </c>
      <c r="B38813" s="1" t="s">
        <v>53</v>
      </c>
      <c r="C38813" s="1" t="s">
        <v>22</v>
      </c>
      <c r="D38813" s="1" t="s">
        <v>36</v>
      </c>
      <c r="E38813" s="1" t="s">
        <v>24</v>
      </c>
      <c r="F38813" s="1" t="s">
        <v>24</v>
      </c>
      <c r="G38813" s="1" t="s">
        <v>24</v>
      </c>
      <c r="H38813" s="1" t="s">
        <v>26</v>
      </c>
      <c r="I38813" s="1" t="s">
        <v>39</v>
      </c>
      <c r="J38813" s="1" t="s">
        <v>28</v>
      </c>
      <c r="K38813">
        <v>498</v>
      </c>
      <c r="L38813">
        <v>1</v>
      </c>
      <c r="M38813">
        <v>999</v>
      </c>
      <c r="N38813">
        <v>1</v>
      </c>
      <c r="O38813" s="1" t="s">
        <v>43</v>
      </c>
      <c r="P38813">
        <v>-3.4</v>
      </c>
      <c r="Q38813">
        <v>92.649000000000001</v>
      </c>
      <c r="R38813">
        <v>-30.1</v>
      </c>
      <c r="S38813">
        <v>0.71399999999999997</v>
      </c>
      <c r="T38813">
        <v>5018</v>
      </c>
      <c r="U38813" s="1" t="s">
        <v>25</v>
      </c>
    </row>
    <row r="38814" spans="1:21" x14ac:dyDescent="0.3">
      <c r="A38814">
        <v>21</v>
      </c>
      <c r="B38814" s="1" t="s">
        <v>57</v>
      </c>
      <c r="C38814" s="1" t="s">
        <v>31</v>
      </c>
      <c r="D38814" s="1" t="s">
        <v>38</v>
      </c>
      <c r="E38814" s="1" t="s">
        <v>24</v>
      </c>
      <c r="F38814" s="1" t="s">
        <v>25</v>
      </c>
      <c r="G38814" s="1" t="s">
        <v>24</v>
      </c>
      <c r="H38814" s="1" t="s">
        <v>26</v>
      </c>
      <c r="I38814" s="1" t="s">
        <v>39</v>
      </c>
      <c r="J38814" s="1" t="s">
        <v>28</v>
      </c>
      <c r="K38814">
        <v>180</v>
      </c>
      <c r="L38814">
        <v>3</v>
      </c>
      <c r="M38814">
        <v>3</v>
      </c>
      <c r="N38814">
        <v>1</v>
      </c>
      <c r="O38814" s="1" t="s">
        <v>55</v>
      </c>
      <c r="P38814">
        <v>-3.4</v>
      </c>
      <c r="Q38814">
        <v>92.649000000000001</v>
      </c>
      <c r="R38814">
        <v>-30.1</v>
      </c>
      <c r="S38814">
        <v>0.71399999999999997</v>
      </c>
      <c r="T38814">
        <v>5018</v>
      </c>
      <c r="U38814" s="1" t="s">
        <v>24</v>
      </c>
    </row>
    <row r="38815" spans="1:21" x14ac:dyDescent="0.3">
      <c r="A38815">
        <v>65</v>
      </c>
      <c r="B38815" s="1" t="s">
        <v>59</v>
      </c>
      <c r="C38815" s="1" t="s">
        <v>22</v>
      </c>
      <c r="D38815" s="1" t="s">
        <v>38</v>
      </c>
      <c r="E38815" s="1" t="s">
        <v>24</v>
      </c>
      <c r="F38815" s="1" t="s">
        <v>24</v>
      </c>
      <c r="G38815" s="1" t="s">
        <v>24</v>
      </c>
      <c r="H38815" s="1" t="s">
        <v>26</v>
      </c>
      <c r="I38815" s="1" t="s">
        <v>39</v>
      </c>
      <c r="J38815" s="1" t="s">
        <v>28</v>
      </c>
      <c r="K38815">
        <v>226</v>
      </c>
      <c r="L38815">
        <v>1</v>
      </c>
      <c r="M38815">
        <v>3</v>
      </c>
      <c r="N38815">
        <v>3</v>
      </c>
      <c r="O38815" s="1" t="s">
        <v>55</v>
      </c>
      <c r="P38815">
        <v>-3.4</v>
      </c>
      <c r="Q38815">
        <v>92.649000000000001</v>
      </c>
      <c r="R38815">
        <v>-30.1</v>
      </c>
      <c r="S38815">
        <v>0.71399999999999997</v>
      </c>
      <c r="T38815">
        <v>5018</v>
      </c>
      <c r="U38815" s="1" t="s">
        <v>25</v>
      </c>
    </row>
    <row r="38816" spans="1:21" x14ac:dyDescent="0.3">
      <c r="A38816">
        <v>43</v>
      </c>
      <c r="B38816" s="1" t="s">
        <v>53</v>
      </c>
      <c r="C38816" s="1" t="s">
        <v>31</v>
      </c>
      <c r="D38816" s="1" t="s">
        <v>38</v>
      </c>
      <c r="E38816" s="1" t="s">
        <v>24</v>
      </c>
      <c r="F38816" s="1" t="s">
        <v>24</v>
      </c>
      <c r="G38816" s="1" t="s">
        <v>25</v>
      </c>
      <c r="H38816" s="1" t="s">
        <v>26</v>
      </c>
      <c r="I38816" s="1" t="s">
        <v>39</v>
      </c>
      <c r="J38816" s="1" t="s">
        <v>28</v>
      </c>
      <c r="K38816">
        <v>122</v>
      </c>
      <c r="L38816">
        <v>5</v>
      </c>
      <c r="M38816">
        <v>999</v>
      </c>
      <c r="N38816">
        <v>0</v>
      </c>
      <c r="O38816" s="1" t="s">
        <v>29</v>
      </c>
      <c r="P38816">
        <v>-3.4</v>
      </c>
      <c r="Q38816">
        <v>92.649000000000001</v>
      </c>
      <c r="R38816">
        <v>-30.1</v>
      </c>
      <c r="S38816">
        <v>0.71399999999999997</v>
      </c>
      <c r="T38816">
        <v>5018</v>
      </c>
      <c r="U38816" s="1" t="s">
        <v>24</v>
      </c>
    </row>
    <row r="38817" spans="1:21" x14ac:dyDescent="0.3">
      <c r="A38817">
        <v>63</v>
      </c>
      <c r="B38817" s="1" t="s">
        <v>59</v>
      </c>
      <c r="C38817" s="1" t="s">
        <v>22</v>
      </c>
      <c r="D38817" s="1" t="s">
        <v>36</v>
      </c>
      <c r="E38817" s="1" t="s">
        <v>24</v>
      </c>
      <c r="F38817" s="1" t="s">
        <v>24</v>
      </c>
      <c r="G38817" s="1" t="s">
        <v>24</v>
      </c>
      <c r="H38817" s="1" t="s">
        <v>33</v>
      </c>
      <c r="I38817" s="1" t="s">
        <v>39</v>
      </c>
      <c r="J38817" s="1" t="s">
        <v>28</v>
      </c>
      <c r="K38817">
        <v>137</v>
      </c>
      <c r="L38817">
        <v>1</v>
      </c>
      <c r="M38817">
        <v>999</v>
      </c>
      <c r="N38817">
        <v>0</v>
      </c>
      <c r="O38817" s="1" t="s">
        <v>29</v>
      </c>
      <c r="P38817">
        <v>-3.4</v>
      </c>
      <c r="Q38817">
        <v>92.649000000000001</v>
      </c>
      <c r="R38817">
        <v>-30.1</v>
      </c>
      <c r="S38817">
        <v>0.71399999999999997</v>
      </c>
      <c r="T38817">
        <v>5018</v>
      </c>
      <c r="U38817" s="1" t="s">
        <v>24</v>
      </c>
    </row>
    <row r="38818" spans="1:21" x14ac:dyDescent="0.3">
      <c r="A38818">
        <v>31</v>
      </c>
      <c r="B38818" s="1" t="s">
        <v>37</v>
      </c>
      <c r="C38818" s="1" t="s">
        <v>31</v>
      </c>
      <c r="D38818" s="1" t="s">
        <v>32</v>
      </c>
      <c r="E38818" s="1" t="s">
        <v>24</v>
      </c>
      <c r="F38818" s="1" t="s">
        <v>24</v>
      </c>
      <c r="G38818" s="1" t="s">
        <v>24</v>
      </c>
      <c r="H38818" s="1" t="s">
        <v>26</v>
      </c>
      <c r="I38818" s="1" t="s">
        <v>39</v>
      </c>
      <c r="J38818" s="1" t="s">
        <v>28</v>
      </c>
      <c r="K38818">
        <v>122</v>
      </c>
      <c r="L38818">
        <v>4</v>
      </c>
      <c r="M38818">
        <v>999</v>
      </c>
      <c r="N38818">
        <v>3</v>
      </c>
      <c r="O38818" s="1" t="s">
        <v>43</v>
      </c>
      <c r="P38818">
        <v>-3.4</v>
      </c>
      <c r="Q38818">
        <v>92.649000000000001</v>
      </c>
      <c r="R38818">
        <v>-30.1</v>
      </c>
      <c r="S38818">
        <v>0.71399999999999997</v>
      </c>
      <c r="T38818">
        <v>5018</v>
      </c>
      <c r="U38818" s="1" t="s">
        <v>24</v>
      </c>
    </row>
    <row r="38819" spans="1:21" x14ac:dyDescent="0.3">
      <c r="A38819">
        <v>29</v>
      </c>
      <c r="B38819" s="1" t="s">
        <v>53</v>
      </c>
      <c r="C38819" s="1" t="s">
        <v>22</v>
      </c>
      <c r="D38819" s="1" t="s">
        <v>38</v>
      </c>
      <c r="E38819" s="1" t="s">
        <v>24</v>
      </c>
      <c r="F38819" s="1" t="s">
        <v>25</v>
      </c>
      <c r="G38819" s="1" t="s">
        <v>24</v>
      </c>
      <c r="H38819" s="1" t="s">
        <v>26</v>
      </c>
      <c r="I38819" s="1" t="s">
        <v>39</v>
      </c>
      <c r="J38819" s="1" t="s">
        <v>28</v>
      </c>
      <c r="K38819">
        <v>210</v>
      </c>
      <c r="L38819">
        <v>1</v>
      </c>
      <c r="M38819">
        <v>3</v>
      </c>
      <c r="N38819">
        <v>1</v>
      </c>
      <c r="O38819" s="1" t="s">
        <v>55</v>
      </c>
      <c r="P38819">
        <v>-3.4</v>
      </c>
      <c r="Q38819">
        <v>92.649000000000001</v>
      </c>
      <c r="R38819">
        <v>-30.1</v>
      </c>
      <c r="S38819">
        <v>0.71399999999999997</v>
      </c>
      <c r="T38819">
        <v>5018</v>
      </c>
      <c r="U38819" s="1" t="s">
        <v>25</v>
      </c>
    </row>
    <row r="38820" spans="1:21" x14ac:dyDescent="0.3">
      <c r="A38820">
        <v>26</v>
      </c>
      <c r="B38820" s="1" t="s">
        <v>21</v>
      </c>
      <c r="C38820" s="1" t="s">
        <v>31</v>
      </c>
      <c r="D38820" s="1" t="s">
        <v>32</v>
      </c>
      <c r="E38820" s="1" t="s">
        <v>24</v>
      </c>
      <c r="F38820" s="1" t="s">
        <v>24</v>
      </c>
      <c r="G38820" s="1" t="s">
        <v>24</v>
      </c>
      <c r="H38820" s="1" t="s">
        <v>33</v>
      </c>
      <c r="I38820" s="1" t="s">
        <v>39</v>
      </c>
      <c r="J38820" s="1" t="s">
        <v>28</v>
      </c>
      <c r="K38820">
        <v>201</v>
      </c>
      <c r="L38820">
        <v>1</v>
      </c>
      <c r="M38820">
        <v>999</v>
      </c>
      <c r="N38820">
        <v>0</v>
      </c>
      <c r="O38820" s="1" t="s">
        <v>29</v>
      </c>
      <c r="P38820">
        <v>-3.4</v>
      </c>
      <c r="Q38820">
        <v>92.649000000000001</v>
      </c>
      <c r="R38820">
        <v>-30.1</v>
      </c>
      <c r="S38820">
        <v>0.71399999999999997</v>
      </c>
      <c r="T38820">
        <v>5018</v>
      </c>
      <c r="U38820" s="1" t="s">
        <v>24</v>
      </c>
    </row>
    <row r="38821" spans="1:21" x14ac:dyDescent="0.3">
      <c r="A38821">
        <v>52</v>
      </c>
      <c r="B38821" s="1" t="s">
        <v>53</v>
      </c>
      <c r="C38821" s="1" t="s">
        <v>22</v>
      </c>
      <c r="D38821" s="1" t="s">
        <v>46</v>
      </c>
      <c r="E38821" s="1" t="s">
        <v>24</v>
      </c>
      <c r="F38821" s="1" t="s">
        <v>25</v>
      </c>
      <c r="G38821" s="1" t="s">
        <v>24</v>
      </c>
      <c r="H38821" s="1" t="s">
        <v>26</v>
      </c>
      <c r="I38821" s="1" t="s">
        <v>39</v>
      </c>
      <c r="J38821" s="1" t="s">
        <v>28</v>
      </c>
      <c r="K38821">
        <v>495</v>
      </c>
      <c r="L38821">
        <v>1</v>
      </c>
      <c r="M38821">
        <v>3</v>
      </c>
      <c r="N38821">
        <v>1</v>
      </c>
      <c r="O38821" s="1" t="s">
        <v>55</v>
      </c>
      <c r="P38821">
        <v>-3.4</v>
      </c>
      <c r="Q38821">
        <v>92.649000000000001</v>
      </c>
      <c r="R38821">
        <v>-30.1</v>
      </c>
      <c r="S38821">
        <v>0.71399999999999997</v>
      </c>
      <c r="T38821">
        <v>5018</v>
      </c>
      <c r="U38821" s="1" t="s">
        <v>25</v>
      </c>
    </row>
    <row r="38822" spans="1:21" x14ac:dyDescent="0.3">
      <c r="A38822">
        <v>52</v>
      </c>
      <c r="B38822" s="1" t="s">
        <v>53</v>
      </c>
      <c r="C38822" s="1" t="s">
        <v>22</v>
      </c>
      <c r="D38822" s="1" t="s">
        <v>46</v>
      </c>
      <c r="E38822" s="1" t="s">
        <v>24</v>
      </c>
      <c r="F38822" s="1" t="s">
        <v>25</v>
      </c>
      <c r="G38822" s="1" t="s">
        <v>24</v>
      </c>
      <c r="H38822" s="1" t="s">
        <v>26</v>
      </c>
      <c r="I38822" s="1" t="s">
        <v>39</v>
      </c>
      <c r="J38822" s="1" t="s">
        <v>28</v>
      </c>
      <c r="K38822">
        <v>632</v>
      </c>
      <c r="L38822">
        <v>1</v>
      </c>
      <c r="M38822">
        <v>999</v>
      </c>
      <c r="N38822">
        <v>1</v>
      </c>
      <c r="O38822" s="1" t="s">
        <v>43</v>
      </c>
      <c r="P38822">
        <v>-3.4</v>
      </c>
      <c r="Q38822">
        <v>92.649000000000001</v>
      </c>
      <c r="R38822">
        <v>-30.1</v>
      </c>
      <c r="S38822">
        <v>0.71399999999999997</v>
      </c>
      <c r="T38822">
        <v>5018</v>
      </c>
      <c r="U38822" s="1" t="s">
        <v>24</v>
      </c>
    </row>
    <row r="38823" spans="1:21" x14ac:dyDescent="0.3">
      <c r="A38823">
        <v>52</v>
      </c>
      <c r="B38823" s="1" t="s">
        <v>53</v>
      </c>
      <c r="C38823" s="1" t="s">
        <v>22</v>
      </c>
      <c r="D38823" s="1" t="s">
        <v>46</v>
      </c>
      <c r="E38823" s="1" t="s">
        <v>24</v>
      </c>
      <c r="F38823" s="1" t="s">
        <v>25</v>
      </c>
      <c r="G38823" s="1" t="s">
        <v>24</v>
      </c>
      <c r="H38823" s="1" t="s">
        <v>26</v>
      </c>
      <c r="I38823" s="1" t="s">
        <v>39</v>
      </c>
      <c r="J38823" s="1" t="s">
        <v>28</v>
      </c>
      <c r="K38823">
        <v>259</v>
      </c>
      <c r="L38823">
        <v>1</v>
      </c>
      <c r="M38823">
        <v>999</v>
      </c>
      <c r="N38823">
        <v>1</v>
      </c>
      <c r="O38823" s="1" t="s">
        <v>43</v>
      </c>
      <c r="P38823">
        <v>-3.4</v>
      </c>
      <c r="Q38823">
        <v>92.649000000000001</v>
      </c>
      <c r="R38823">
        <v>-30.1</v>
      </c>
      <c r="S38823">
        <v>0.71399999999999997</v>
      </c>
      <c r="T38823">
        <v>5018</v>
      </c>
      <c r="U38823" s="1" t="s">
        <v>25</v>
      </c>
    </row>
    <row r="38824" spans="1:21" x14ac:dyDescent="0.3">
      <c r="A38824">
        <v>27</v>
      </c>
      <c r="B38824" s="1" t="s">
        <v>37</v>
      </c>
      <c r="C38824" s="1" t="s">
        <v>31</v>
      </c>
      <c r="D38824" s="1" t="s">
        <v>38</v>
      </c>
      <c r="E38824" s="1" t="s">
        <v>24</v>
      </c>
      <c r="F38824" s="1" t="s">
        <v>25</v>
      </c>
      <c r="G38824" s="1" t="s">
        <v>24</v>
      </c>
      <c r="H38824" s="1" t="s">
        <v>26</v>
      </c>
      <c r="I38824" s="1" t="s">
        <v>39</v>
      </c>
      <c r="J38824" s="1" t="s">
        <v>28</v>
      </c>
      <c r="K38824">
        <v>264</v>
      </c>
      <c r="L38824">
        <v>1</v>
      </c>
      <c r="M38824">
        <v>999</v>
      </c>
      <c r="N38824">
        <v>0</v>
      </c>
      <c r="O38824" s="1" t="s">
        <v>29</v>
      </c>
      <c r="P38824">
        <v>-3.4</v>
      </c>
      <c r="Q38824">
        <v>92.649000000000001</v>
      </c>
      <c r="R38824">
        <v>-30.1</v>
      </c>
      <c r="S38824">
        <v>0.71399999999999997</v>
      </c>
      <c r="T38824">
        <v>5018</v>
      </c>
      <c r="U38824" s="1" t="s">
        <v>24</v>
      </c>
    </row>
    <row r="38825" spans="1:21" x14ac:dyDescent="0.3">
      <c r="A38825">
        <v>39</v>
      </c>
      <c r="B38825" s="1" t="s">
        <v>56</v>
      </c>
      <c r="C38825" s="1" t="s">
        <v>31</v>
      </c>
      <c r="D38825" s="1" t="s">
        <v>38</v>
      </c>
      <c r="E38825" s="1" t="s">
        <v>24</v>
      </c>
      <c r="F38825" s="1" t="s">
        <v>25</v>
      </c>
      <c r="G38825" s="1" t="s">
        <v>24</v>
      </c>
      <c r="H38825" s="1" t="s">
        <v>26</v>
      </c>
      <c r="I38825" s="1" t="s">
        <v>39</v>
      </c>
      <c r="J38825" s="1" t="s">
        <v>28</v>
      </c>
      <c r="K38825">
        <v>239</v>
      </c>
      <c r="L38825">
        <v>2</v>
      </c>
      <c r="M38825">
        <v>3</v>
      </c>
      <c r="N38825">
        <v>2</v>
      </c>
      <c r="O38825" s="1" t="s">
        <v>55</v>
      </c>
      <c r="P38825">
        <v>-3.4</v>
      </c>
      <c r="Q38825">
        <v>92.649000000000001</v>
      </c>
      <c r="R38825">
        <v>-30.1</v>
      </c>
      <c r="S38825">
        <v>0.71399999999999997</v>
      </c>
      <c r="T38825">
        <v>5018</v>
      </c>
      <c r="U38825" s="1" t="s">
        <v>25</v>
      </c>
    </row>
    <row r="38826" spans="1:21" x14ac:dyDescent="0.3">
      <c r="A38826">
        <v>77</v>
      </c>
      <c r="B38826" s="1" t="s">
        <v>59</v>
      </c>
      <c r="C38826" s="1" t="s">
        <v>22</v>
      </c>
      <c r="D38826" s="1" t="s">
        <v>36</v>
      </c>
      <c r="E38826" s="1" t="s">
        <v>24</v>
      </c>
      <c r="F38826" s="1" t="s">
        <v>25</v>
      </c>
      <c r="G38826" s="1" t="s">
        <v>24</v>
      </c>
      <c r="H38826" s="1" t="s">
        <v>26</v>
      </c>
      <c r="I38826" s="1" t="s">
        <v>39</v>
      </c>
      <c r="J38826" s="1" t="s">
        <v>28</v>
      </c>
      <c r="K38826">
        <v>381</v>
      </c>
      <c r="L38826">
        <v>1</v>
      </c>
      <c r="M38826">
        <v>999</v>
      </c>
      <c r="N38826">
        <v>0</v>
      </c>
      <c r="O38826" s="1" t="s">
        <v>29</v>
      </c>
      <c r="P38826">
        <v>-3.4</v>
      </c>
      <c r="Q38826">
        <v>92.649000000000001</v>
      </c>
      <c r="R38826">
        <v>-30.1</v>
      </c>
      <c r="S38826">
        <v>0.71399999999999997</v>
      </c>
      <c r="T38826">
        <v>5018</v>
      </c>
      <c r="U38826" s="1" t="s">
        <v>25</v>
      </c>
    </row>
    <row r="38827" spans="1:21" x14ac:dyDescent="0.3">
      <c r="A38827">
        <v>77</v>
      </c>
      <c r="B38827" s="1" t="s">
        <v>59</v>
      </c>
      <c r="C38827" s="1" t="s">
        <v>22</v>
      </c>
      <c r="D38827" s="1" t="s">
        <v>36</v>
      </c>
      <c r="E38827" s="1" t="s">
        <v>24</v>
      </c>
      <c r="F38827" s="1" t="s">
        <v>25</v>
      </c>
      <c r="G38827" s="1" t="s">
        <v>24</v>
      </c>
      <c r="H38827" s="1" t="s">
        <v>26</v>
      </c>
      <c r="I38827" s="1" t="s">
        <v>39</v>
      </c>
      <c r="J38827" s="1" t="s">
        <v>28</v>
      </c>
      <c r="K38827">
        <v>193</v>
      </c>
      <c r="L38827">
        <v>1</v>
      </c>
      <c r="M38827">
        <v>3</v>
      </c>
      <c r="N38827">
        <v>1</v>
      </c>
      <c r="O38827" s="1" t="s">
        <v>55</v>
      </c>
      <c r="P38827">
        <v>-3.4</v>
      </c>
      <c r="Q38827">
        <v>92.649000000000001</v>
      </c>
      <c r="R38827">
        <v>-30.1</v>
      </c>
      <c r="S38827">
        <v>0.71399999999999997</v>
      </c>
      <c r="T38827">
        <v>5018</v>
      </c>
      <c r="U38827" s="1" t="s">
        <v>25</v>
      </c>
    </row>
    <row r="38828" spans="1:21" x14ac:dyDescent="0.3">
      <c r="A38828">
        <v>31</v>
      </c>
      <c r="B38828" s="1" t="s">
        <v>37</v>
      </c>
      <c r="C38828" s="1" t="s">
        <v>31</v>
      </c>
      <c r="D38828" s="1" t="s">
        <v>32</v>
      </c>
      <c r="E38828" s="1" t="s">
        <v>24</v>
      </c>
      <c r="F38828" s="1" t="s">
        <v>24</v>
      </c>
      <c r="G38828" s="1" t="s">
        <v>24</v>
      </c>
      <c r="H38828" s="1" t="s">
        <v>33</v>
      </c>
      <c r="I38828" s="1" t="s">
        <v>39</v>
      </c>
      <c r="J38828" s="1" t="s">
        <v>28</v>
      </c>
      <c r="K38828">
        <v>53</v>
      </c>
      <c r="L38828">
        <v>3</v>
      </c>
      <c r="M38828">
        <v>999</v>
      </c>
      <c r="N38828">
        <v>1</v>
      </c>
      <c r="O38828" s="1" t="s">
        <v>43</v>
      </c>
      <c r="P38828">
        <v>-3.4</v>
      </c>
      <c r="Q38828">
        <v>92.649000000000001</v>
      </c>
      <c r="R38828">
        <v>-30.1</v>
      </c>
      <c r="S38828">
        <v>0.71399999999999997</v>
      </c>
      <c r="T38828">
        <v>5018</v>
      </c>
      <c r="U38828" s="1" t="s">
        <v>24</v>
      </c>
    </row>
    <row r="38829" spans="1:21" x14ac:dyDescent="0.3">
      <c r="A38829">
        <v>31</v>
      </c>
      <c r="B38829" s="1" t="s">
        <v>30</v>
      </c>
      <c r="C38829" s="1" t="s">
        <v>22</v>
      </c>
      <c r="D38829" s="1" t="s">
        <v>32</v>
      </c>
      <c r="E38829" s="1" t="s">
        <v>24</v>
      </c>
      <c r="F38829" s="1" t="s">
        <v>24</v>
      </c>
      <c r="G38829" s="1" t="s">
        <v>24</v>
      </c>
      <c r="H38829" s="1" t="s">
        <v>33</v>
      </c>
      <c r="I38829" s="1" t="s">
        <v>39</v>
      </c>
      <c r="J38829" s="1" t="s">
        <v>28</v>
      </c>
      <c r="K38829">
        <v>271</v>
      </c>
      <c r="L38829">
        <v>2</v>
      </c>
      <c r="M38829">
        <v>3</v>
      </c>
      <c r="N38829">
        <v>2</v>
      </c>
      <c r="O38829" s="1" t="s">
        <v>55</v>
      </c>
      <c r="P38829">
        <v>-3.4</v>
      </c>
      <c r="Q38829">
        <v>92.649000000000001</v>
      </c>
      <c r="R38829">
        <v>-30.1</v>
      </c>
      <c r="S38829">
        <v>0.71399999999999997</v>
      </c>
      <c r="T38829">
        <v>5018</v>
      </c>
      <c r="U38829" s="1" t="s">
        <v>25</v>
      </c>
    </row>
    <row r="38830" spans="1:21" x14ac:dyDescent="0.3">
      <c r="A38830">
        <v>41</v>
      </c>
      <c r="B38830" s="1" t="s">
        <v>56</v>
      </c>
      <c r="C38830" s="1" t="s">
        <v>22</v>
      </c>
      <c r="D38830" s="1" t="s">
        <v>36</v>
      </c>
      <c r="E38830" s="1" t="s">
        <v>24</v>
      </c>
      <c r="F38830" s="1" t="s">
        <v>24</v>
      </c>
      <c r="G38830" s="1" t="s">
        <v>25</v>
      </c>
      <c r="H38830" s="1" t="s">
        <v>26</v>
      </c>
      <c r="I38830" s="1" t="s">
        <v>39</v>
      </c>
      <c r="J38830" s="1" t="s">
        <v>28</v>
      </c>
      <c r="K38830">
        <v>129</v>
      </c>
      <c r="L38830">
        <v>2</v>
      </c>
      <c r="M38830">
        <v>3</v>
      </c>
      <c r="N38830">
        <v>2</v>
      </c>
      <c r="O38830" s="1" t="s">
        <v>55</v>
      </c>
      <c r="P38830">
        <v>-3.4</v>
      </c>
      <c r="Q38830">
        <v>92.649000000000001</v>
      </c>
      <c r="R38830">
        <v>-30.1</v>
      </c>
      <c r="S38830">
        <v>0.71399999999999997</v>
      </c>
      <c r="T38830">
        <v>5018</v>
      </c>
      <c r="U38830" s="1" t="s">
        <v>25</v>
      </c>
    </row>
    <row r="38831" spans="1:21" x14ac:dyDescent="0.3">
      <c r="A38831">
        <v>52</v>
      </c>
      <c r="B38831" s="1" t="s">
        <v>53</v>
      </c>
      <c r="C38831" s="1" t="s">
        <v>22</v>
      </c>
      <c r="D38831" s="1" t="s">
        <v>46</v>
      </c>
      <c r="E38831" s="1" t="s">
        <v>24</v>
      </c>
      <c r="F38831" s="1" t="s">
        <v>25</v>
      </c>
      <c r="G38831" s="1" t="s">
        <v>24</v>
      </c>
      <c r="H38831" s="1" t="s">
        <v>33</v>
      </c>
      <c r="I38831" s="1" t="s">
        <v>39</v>
      </c>
      <c r="J38831" s="1" t="s">
        <v>28</v>
      </c>
      <c r="K38831">
        <v>332</v>
      </c>
      <c r="L38831">
        <v>2</v>
      </c>
      <c r="M38831">
        <v>3</v>
      </c>
      <c r="N38831">
        <v>1</v>
      </c>
      <c r="O38831" s="1" t="s">
        <v>55</v>
      </c>
      <c r="P38831">
        <v>-3.4</v>
      </c>
      <c r="Q38831">
        <v>92.649000000000001</v>
      </c>
      <c r="R38831">
        <v>-30.1</v>
      </c>
      <c r="S38831">
        <v>0.71399999999999997</v>
      </c>
      <c r="T38831">
        <v>5018</v>
      </c>
      <c r="U38831" s="1" t="s">
        <v>24</v>
      </c>
    </row>
    <row r="38832" spans="1:21" x14ac:dyDescent="0.3">
      <c r="A38832">
        <v>55</v>
      </c>
      <c r="B38832" s="1" t="s">
        <v>21</v>
      </c>
      <c r="C38832" s="1" t="s">
        <v>22</v>
      </c>
      <c r="D38832" s="1" t="s">
        <v>51</v>
      </c>
      <c r="E38832" s="1" t="s">
        <v>24</v>
      </c>
      <c r="F38832" s="1" t="s">
        <v>24</v>
      </c>
      <c r="G38832" s="1" t="s">
        <v>24</v>
      </c>
      <c r="H38832" s="1" t="s">
        <v>26</v>
      </c>
      <c r="I38832" s="1" t="s">
        <v>39</v>
      </c>
      <c r="J38832" s="1" t="s">
        <v>28</v>
      </c>
      <c r="K38832">
        <v>227</v>
      </c>
      <c r="L38832">
        <v>2</v>
      </c>
      <c r="M38832">
        <v>999</v>
      </c>
      <c r="N38832">
        <v>0</v>
      </c>
      <c r="O38832" s="1" t="s">
        <v>29</v>
      </c>
      <c r="P38832">
        <v>-3.4</v>
      </c>
      <c r="Q38832">
        <v>92.649000000000001</v>
      </c>
      <c r="R38832">
        <v>-30.1</v>
      </c>
      <c r="S38832">
        <v>0.71399999999999997</v>
      </c>
      <c r="T38832">
        <v>5018</v>
      </c>
      <c r="U38832" s="1" t="s">
        <v>25</v>
      </c>
    </row>
    <row r="38833" spans="1:21" x14ac:dyDescent="0.3">
      <c r="A38833">
        <v>78</v>
      </c>
      <c r="B38833" s="1" t="s">
        <v>59</v>
      </c>
      <c r="C38833" s="1" t="s">
        <v>45</v>
      </c>
      <c r="D38833" s="1" t="s">
        <v>51</v>
      </c>
      <c r="E38833" s="1" t="s">
        <v>24</v>
      </c>
      <c r="F38833" s="1" t="s">
        <v>25</v>
      </c>
      <c r="G38833" s="1" t="s">
        <v>24</v>
      </c>
      <c r="H38833" s="1" t="s">
        <v>26</v>
      </c>
      <c r="I38833" s="1" t="s">
        <v>39</v>
      </c>
      <c r="J38833" s="1" t="s">
        <v>28</v>
      </c>
      <c r="K38833">
        <v>182</v>
      </c>
      <c r="L38833">
        <v>2</v>
      </c>
      <c r="M38833">
        <v>3</v>
      </c>
      <c r="N38833">
        <v>1</v>
      </c>
      <c r="O38833" s="1" t="s">
        <v>55</v>
      </c>
      <c r="P38833">
        <v>-3.4</v>
      </c>
      <c r="Q38833">
        <v>92.649000000000001</v>
      </c>
      <c r="R38833">
        <v>-30.1</v>
      </c>
      <c r="S38833">
        <v>0.71399999999999997</v>
      </c>
      <c r="T38833">
        <v>5018</v>
      </c>
      <c r="U38833" s="1" t="s">
        <v>25</v>
      </c>
    </row>
    <row r="38834" spans="1:21" x14ac:dyDescent="0.3">
      <c r="A38834">
        <v>18</v>
      </c>
      <c r="B38834" s="1" t="s">
        <v>57</v>
      </c>
      <c r="C38834" s="1" t="s">
        <v>31</v>
      </c>
      <c r="D38834" s="1" t="s">
        <v>32</v>
      </c>
      <c r="E38834" s="1" t="s">
        <v>24</v>
      </c>
      <c r="F38834" s="1" t="s">
        <v>24</v>
      </c>
      <c r="G38834" s="1" t="s">
        <v>24</v>
      </c>
      <c r="H38834" s="1" t="s">
        <v>26</v>
      </c>
      <c r="I38834" s="1" t="s">
        <v>39</v>
      </c>
      <c r="J38834" s="1" t="s">
        <v>28</v>
      </c>
      <c r="K38834">
        <v>256</v>
      </c>
      <c r="L38834">
        <v>2</v>
      </c>
      <c r="M38834">
        <v>7</v>
      </c>
      <c r="N38834">
        <v>2</v>
      </c>
      <c r="O38834" s="1" t="s">
        <v>43</v>
      </c>
      <c r="P38834">
        <v>-3.4</v>
      </c>
      <c r="Q38834">
        <v>92.649000000000001</v>
      </c>
      <c r="R38834">
        <v>-30.1</v>
      </c>
      <c r="S38834">
        <v>0.71399999999999997</v>
      </c>
      <c r="T38834">
        <v>5018</v>
      </c>
      <c r="U38834" s="1" t="s">
        <v>25</v>
      </c>
    </row>
    <row r="38835" spans="1:21" x14ac:dyDescent="0.3">
      <c r="A38835">
        <v>40</v>
      </c>
      <c r="B38835" s="1" t="s">
        <v>53</v>
      </c>
      <c r="C38835" s="1" t="s">
        <v>31</v>
      </c>
      <c r="D38835" s="1" t="s">
        <v>38</v>
      </c>
      <c r="E38835" s="1" t="s">
        <v>24</v>
      </c>
      <c r="F38835" s="1" t="s">
        <v>25</v>
      </c>
      <c r="G38835" s="1" t="s">
        <v>24</v>
      </c>
      <c r="H38835" s="1" t="s">
        <v>26</v>
      </c>
      <c r="I38835" s="1" t="s">
        <v>39</v>
      </c>
      <c r="J38835" s="1" t="s">
        <v>40</v>
      </c>
      <c r="K38835">
        <v>139</v>
      </c>
      <c r="L38835">
        <v>2</v>
      </c>
      <c r="M38835">
        <v>3</v>
      </c>
      <c r="N38835">
        <v>1</v>
      </c>
      <c r="O38835" s="1" t="s">
        <v>55</v>
      </c>
      <c r="P38835">
        <v>-3.4</v>
      </c>
      <c r="Q38835">
        <v>92.649000000000001</v>
      </c>
      <c r="R38835">
        <v>-30.1</v>
      </c>
      <c r="S38835">
        <v>0.71399999999999997</v>
      </c>
      <c r="T38835">
        <v>5018</v>
      </c>
      <c r="U38835" s="1" t="s">
        <v>24</v>
      </c>
    </row>
    <row r="38836" spans="1:21" x14ac:dyDescent="0.3">
      <c r="A38836">
        <v>19</v>
      </c>
      <c r="B38836" s="1" t="s">
        <v>57</v>
      </c>
      <c r="C38836" s="1" t="s">
        <v>31</v>
      </c>
      <c r="D38836" s="1" t="s">
        <v>36</v>
      </c>
      <c r="E38836" s="1" t="s">
        <v>24</v>
      </c>
      <c r="F38836" s="1" t="s">
        <v>24</v>
      </c>
      <c r="G38836" s="1" t="s">
        <v>24</v>
      </c>
      <c r="H38836" s="1" t="s">
        <v>26</v>
      </c>
      <c r="I38836" s="1" t="s">
        <v>39</v>
      </c>
      <c r="J38836" s="1" t="s">
        <v>40</v>
      </c>
      <c r="K38836">
        <v>132</v>
      </c>
      <c r="L38836">
        <v>2</v>
      </c>
      <c r="M38836">
        <v>3</v>
      </c>
      <c r="N38836">
        <v>2</v>
      </c>
      <c r="O38836" s="1" t="s">
        <v>55</v>
      </c>
      <c r="P38836">
        <v>-3.4</v>
      </c>
      <c r="Q38836">
        <v>92.649000000000001</v>
      </c>
      <c r="R38836">
        <v>-30.1</v>
      </c>
      <c r="S38836">
        <v>0.71399999999999997</v>
      </c>
      <c r="T38836">
        <v>5018</v>
      </c>
      <c r="U38836" s="1" t="s">
        <v>24</v>
      </c>
    </row>
    <row r="38837" spans="1:21" x14ac:dyDescent="0.3">
      <c r="A38837">
        <v>40</v>
      </c>
      <c r="B38837" s="1" t="s">
        <v>53</v>
      </c>
      <c r="C38837" s="1" t="s">
        <v>31</v>
      </c>
      <c r="D38837" s="1" t="s">
        <v>38</v>
      </c>
      <c r="E38837" s="1" t="s">
        <v>24</v>
      </c>
      <c r="F38837" s="1" t="s">
        <v>24</v>
      </c>
      <c r="G38837" s="1" t="s">
        <v>24</v>
      </c>
      <c r="H38837" s="1" t="s">
        <v>26</v>
      </c>
      <c r="I38837" s="1" t="s">
        <v>39</v>
      </c>
      <c r="J38837" s="1" t="s">
        <v>40</v>
      </c>
      <c r="K38837">
        <v>141</v>
      </c>
      <c r="L38837">
        <v>3</v>
      </c>
      <c r="M38837">
        <v>999</v>
      </c>
      <c r="N38837">
        <v>0</v>
      </c>
      <c r="O38837" s="1" t="s">
        <v>29</v>
      </c>
      <c r="P38837">
        <v>-3.4</v>
      </c>
      <c r="Q38837">
        <v>92.649000000000001</v>
      </c>
      <c r="R38837">
        <v>-30.1</v>
      </c>
      <c r="S38837">
        <v>0.71399999999999997</v>
      </c>
      <c r="T38837">
        <v>5018</v>
      </c>
      <c r="U38837" s="1" t="s">
        <v>24</v>
      </c>
    </row>
    <row r="38838" spans="1:21" x14ac:dyDescent="0.3">
      <c r="A38838">
        <v>25</v>
      </c>
      <c r="B38838" s="1" t="s">
        <v>57</v>
      </c>
      <c r="C38838" s="1" t="s">
        <v>31</v>
      </c>
      <c r="D38838" s="1" t="s">
        <v>32</v>
      </c>
      <c r="E38838" s="1" t="s">
        <v>24</v>
      </c>
      <c r="F38838" s="1" t="s">
        <v>25</v>
      </c>
      <c r="G38838" s="1" t="s">
        <v>24</v>
      </c>
      <c r="H38838" s="1" t="s">
        <v>26</v>
      </c>
      <c r="I38838" s="1" t="s">
        <v>39</v>
      </c>
      <c r="J38838" s="1" t="s">
        <v>40</v>
      </c>
      <c r="K38838">
        <v>61</v>
      </c>
      <c r="L38838">
        <v>3</v>
      </c>
      <c r="M38838">
        <v>999</v>
      </c>
      <c r="N38838">
        <v>0</v>
      </c>
      <c r="O38838" s="1" t="s">
        <v>29</v>
      </c>
      <c r="P38838">
        <v>-3.4</v>
      </c>
      <c r="Q38838">
        <v>92.649000000000001</v>
      </c>
      <c r="R38838">
        <v>-30.1</v>
      </c>
      <c r="S38838">
        <v>0.71399999999999997</v>
      </c>
      <c r="T38838">
        <v>5018</v>
      </c>
      <c r="U38838" s="1" t="s">
        <v>24</v>
      </c>
    </row>
    <row r="38839" spans="1:21" x14ac:dyDescent="0.3">
      <c r="A38839">
        <v>40</v>
      </c>
      <c r="B38839" s="1" t="s">
        <v>53</v>
      </c>
      <c r="C38839" s="1" t="s">
        <v>31</v>
      </c>
      <c r="D38839" s="1" t="s">
        <v>38</v>
      </c>
      <c r="E38839" s="1" t="s">
        <v>24</v>
      </c>
      <c r="F38839" s="1" t="s">
        <v>25</v>
      </c>
      <c r="G38839" s="1" t="s">
        <v>24</v>
      </c>
      <c r="H38839" s="1" t="s">
        <v>26</v>
      </c>
      <c r="I38839" s="1" t="s">
        <v>39</v>
      </c>
      <c r="J38839" s="1" t="s">
        <v>40</v>
      </c>
      <c r="K38839">
        <v>95</v>
      </c>
      <c r="L38839">
        <v>1</v>
      </c>
      <c r="M38839">
        <v>7</v>
      </c>
      <c r="N38839">
        <v>1</v>
      </c>
      <c r="O38839" s="1" t="s">
        <v>55</v>
      </c>
      <c r="P38839">
        <v>-3.4</v>
      </c>
      <c r="Q38839">
        <v>92.649000000000001</v>
      </c>
      <c r="R38839">
        <v>-30.1</v>
      </c>
      <c r="S38839">
        <v>0.71399999999999997</v>
      </c>
      <c r="T38839">
        <v>5018</v>
      </c>
      <c r="U38839" s="1" t="s">
        <v>24</v>
      </c>
    </row>
    <row r="38840" spans="1:21" x14ac:dyDescent="0.3">
      <c r="A38840">
        <v>40</v>
      </c>
      <c r="B38840" s="1" t="s">
        <v>53</v>
      </c>
      <c r="C38840" s="1" t="s">
        <v>31</v>
      </c>
      <c r="D38840" s="1" t="s">
        <v>38</v>
      </c>
      <c r="E38840" s="1" t="s">
        <v>24</v>
      </c>
      <c r="F38840" s="1" t="s">
        <v>24</v>
      </c>
      <c r="G38840" s="1" t="s">
        <v>24</v>
      </c>
      <c r="H38840" s="1" t="s">
        <v>26</v>
      </c>
      <c r="I38840" s="1" t="s">
        <v>39</v>
      </c>
      <c r="J38840" s="1" t="s">
        <v>40</v>
      </c>
      <c r="K38840">
        <v>130</v>
      </c>
      <c r="L38840">
        <v>1</v>
      </c>
      <c r="M38840">
        <v>7</v>
      </c>
      <c r="N38840">
        <v>2</v>
      </c>
      <c r="O38840" s="1" t="s">
        <v>43</v>
      </c>
      <c r="P38840">
        <v>-3.4</v>
      </c>
      <c r="Q38840">
        <v>92.649000000000001</v>
      </c>
      <c r="R38840">
        <v>-30.1</v>
      </c>
      <c r="S38840">
        <v>0.71399999999999997</v>
      </c>
      <c r="T38840">
        <v>5018</v>
      </c>
      <c r="U38840" s="1" t="s">
        <v>25</v>
      </c>
    </row>
    <row r="38841" spans="1:21" x14ac:dyDescent="0.3">
      <c r="A38841">
        <v>25</v>
      </c>
      <c r="B38841" s="1" t="s">
        <v>37</v>
      </c>
      <c r="C38841" s="1" t="s">
        <v>31</v>
      </c>
      <c r="D38841" s="1" t="s">
        <v>38</v>
      </c>
      <c r="E38841" s="1" t="s">
        <v>24</v>
      </c>
      <c r="F38841" s="1" t="s">
        <v>24</v>
      </c>
      <c r="G38841" s="1" t="s">
        <v>25</v>
      </c>
      <c r="H38841" s="1" t="s">
        <v>26</v>
      </c>
      <c r="I38841" s="1" t="s">
        <v>39</v>
      </c>
      <c r="J38841" s="1" t="s">
        <v>40</v>
      </c>
      <c r="K38841">
        <v>295</v>
      </c>
      <c r="L38841">
        <v>1</v>
      </c>
      <c r="M38841">
        <v>7</v>
      </c>
      <c r="N38841">
        <v>2</v>
      </c>
      <c r="O38841" s="1" t="s">
        <v>55</v>
      </c>
      <c r="P38841">
        <v>-3.4</v>
      </c>
      <c r="Q38841">
        <v>92.649000000000001</v>
      </c>
      <c r="R38841">
        <v>-30.1</v>
      </c>
      <c r="S38841">
        <v>0.71399999999999997</v>
      </c>
      <c r="T38841">
        <v>5018</v>
      </c>
      <c r="U38841" s="1" t="s">
        <v>25</v>
      </c>
    </row>
    <row r="38842" spans="1:21" x14ac:dyDescent="0.3">
      <c r="A38842">
        <v>61</v>
      </c>
      <c r="B38842" s="1" t="s">
        <v>59</v>
      </c>
      <c r="C38842" s="1" t="s">
        <v>22</v>
      </c>
      <c r="D38842" s="1" t="s">
        <v>51</v>
      </c>
      <c r="E38842" s="1" t="s">
        <v>24</v>
      </c>
      <c r="F38842" s="1" t="s">
        <v>25</v>
      </c>
      <c r="G38842" s="1" t="s">
        <v>24</v>
      </c>
      <c r="H38842" s="1" t="s">
        <v>26</v>
      </c>
      <c r="I38842" s="1" t="s">
        <v>39</v>
      </c>
      <c r="J38842" s="1" t="s">
        <v>40</v>
      </c>
      <c r="K38842">
        <v>301</v>
      </c>
      <c r="L38842">
        <v>1</v>
      </c>
      <c r="M38842">
        <v>9</v>
      </c>
      <c r="N38842">
        <v>3</v>
      </c>
      <c r="O38842" s="1" t="s">
        <v>43</v>
      </c>
      <c r="P38842">
        <v>-3.4</v>
      </c>
      <c r="Q38842">
        <v>92.649000000000001</v>
      </c>
      <c r="R38842">
        <v>-30.1</v>
      </c>
      <c r="S38842">
        <v>0.71399999999999997</v>
      </c>
      <c r="T38842">
        <v>5018</v>
      </c>
      <c r="U38842" s="1" t="s">
        <v>25</v>
      </c>
    </row>
    <row r="38843" spans="1:21" x14ac:dyDescent="0.3">
      <c r="A38843">
        <v>39</v>
      </c>
      <c r="B38843" s="1" t="s">
        <v>37</v>
      </c>
      <c r="C38843" s="1" t="s">
        <v>22</v>
      </c>
      <c r="D38843" s="1" t="s">
        <v>32</v>
      </c>
      <c r="E38843" s="1" t="s">
        <v>24</v>
      </c>
      <c r="F38843" s="1" t="s">
        <v>24</v>
      </c>
      <c r="G38843" s="1" t="s">
        <v>24</v>
      </c>
      <c r="H38843" s="1" t="s">
        <v>26</v>
      </c>
      <c r="I38843" s="1" t="s">
        <v>39</v>
      </c>
      <c r="J38843" s="1" t="s">
        <v>40</v>
      </c>
      <c r="K38843">
        <v>1011</v>
      </c>
      <c r="L38843">
        <v>1</v>
      </c>
      <c r="M38843">
        <v>3</v>
      </c>
      <c r="N38843">
        <v>2</v>
      </c>
      <c r="O38843" s="1" t="s">
        <v>55</v>
      </c>
      <c r="P38843">
        <v>-3.4</v>
      </c>
      <c r="Q38843">
        <v>92.649000000000001</v>
      </c>
      <c r="R38843">
        <v>-30.1</v>
      </c>
      <c r="S38843">
        <v>0.71399999999999997</v>
      </c>
      <c r="T38843">
        <v>5018</v>
      </c>
      <c r="U38843" s="1" t="s">
        <v>24</v>
      </c>
    </row>
    <row r="38844" spans="1:21" x14ac:dyDescent="0.3">
      <c r="A38844">
        <v>50</v>
      </c>
      <c r="B38844" s="1" t="s">
        <v>37</v>
      </c>
      <c r="C38844" s="1" t="s">
        <v>22</v>
      </c>
      <c r="D38844" s="1" t="s">
        <v>38</v>
      </c>
      <c r="E38844" s="1" t="s">
        <v>24</v>
      </c>
      <c r="F38844" s="1" t="s">
        <v>25</v>
      </c>
      <c r="G38844" s="1" t="s">
        <v>24</v>
      </c>
      <c r="H38844" s="1" t="s">
        <v>26</v>
      </c>
      <c r="I38844" s="1" t="s">
        <v>39</v>
      </c>
      <c r="J38844" s="1" t="s">
        <v>40</v>
      </c>
      <c r="K38844">
        <v>124</v>
      </c>
      <c r="L38844">
        <v>5</v>
      </c>
      <c r="M38844">
        <v>999</v>
      </c>
      <c r="N38844">
        <v>1</v>
      </c>
      <c r="O38844" s="1" t="s">
        <v>43</v>
      </c>
      <c r="P38844">
        <v>-3.4</v>
      </c>
      <c r="Q38844">
        <v>92.649000000000001</v>
      </c>
      <c r="R38844">
        <v>-30.1</v>
      </c>
      <c r="S38844">
        <v>0.71399999999999997</v>
      </c>
      <c r="T38844">
        <v>5018</v>
      </c>
      <c r="U38844" s="1" t="s">
        <v>24</v>
      </c>
    </row>
    <row r="38845" spans="1:21" x14ac:dyDescent="0.3">
      <c r="A38845">
        <v>64</v>
      </c>
      <c r="B38845" s="1" t="s">
        <v>59</v>
      </c>
      <c r="C38845" s="1" t="s">
        <v>22</v>
      </c>
      <c r="D38845" s="1" t="s">
        <v>32</v>
      </c>
      <c r="E38845" s="1" t="s">
        <v>24</v>
      </c>
      <c r="F38845" s="1" t="s">
        <v>24</v>
      </c>
      <c r="G38845" s="1" t="s">
        <v>24</v>
      </c>
      <c r="H38845" s="1" t="s">
        <v>26</v>
      </c>
      <c r="I38845" s="1" t="s">
        <v>39</v>
      </c>
      <c r="J38845" s="1" t="s">
        <v>40</v>
      </c>
      <c r="K38845">
        <v>146</v>
      </c>
      <c r="L38845">
        <v>1</v>
      </c>
      <c r="M38845">
        <v>3</v>
      </c>
      <c r="N38845">
        <v>1</v>
      </c>
      <c r="O38845" s="1" t="s">
        <v>55</v>
      </c>
      <c r="P38845">
        <v>-3.4</v>
      </c>
      <c r="Q38845">
        <v>92.649000000000001</v>
      </c>
      <c r="R38845">
        <v>-30.1</v>
      </c>
      <c r="S38845">
        <v>0.71399999999999997</v>
      </c>
      <c r="T38845">
        <v>5018</v>
      </c>
      <c r="U38845" s="1" t="s">
        <v>25</v>
      </c>
    </row>
    <row r="38846" spans="1:21" x14ac:dyDescent="0.3">
      <c r="A38846">
        <v>67</v>
      </c>
      <c r="B38846" s="1" t="s">
        <v>59</v>
      </c>
      <c r="C38846" s="1" t="s">
        <v>22</v>
      </c>
      <c r="D38846" s="1" t="s">
        <v>51</v>
      </c>
      <c r="E38846" s="1" t="s">
        <v>24</v>
      </c>
      <c r="F38846" s="1" t="s">
        <v>24</v>
      </c>
      <c r="G38846" s="1" t="s">
        <v>24</v>
      </c>
      <c r="H38846" s="1" t="s">
        <v>33</v>
      </c>
      <c r="I38846" s="1" t="s">
        <v>39</v>
      </c>
      <c r="J38846" s="1" t="s">
        <v>40</v>
      </c>
      <c r="K38846">
        <v>167</v>
      </c>
      <c r="L38846">
        <v>1</v>
      </c>
      <c r="M38846">
        <v>999</v>
      </c>
      <c r="N38846">
        <v>0</v>
      </c>
      <c r="O38846" s="1" t="s">
        <v>29</v>
      </c>
      <c r="P38846">
        <v>-3.4</v>
      </c>
      <c r="Q38846">
        <v>92.649000000000001</v>
      </c>
      <c r="R38846">
        <v>-30.1</v>
      </c>
      <c r="S38846">
        <v>0.71399999999999997</v>
      </c>
      <c r="T38846">
        <v>5018</v>
      </c>
      <c r="U38846" s="1" t="s">
        <v>25</v>
      </c>
    </row>
    <row r="38847" spans="1:21" x14ac:dyDescent="0.3">
      <c r="A38847">
        <v>50</v>
      </c>
      <c r="B38847" s="1" t="s">
        <v>37</v>
      </c>
      <c r="C38847" s="1" t="s">
        <v>22</v>
      </c>
      <c r="D38847" s="1" t="s">
        <v>38</v>
      </c>
      <c r="E38847" s="1" t="s">
        <v>24</v>
      </c>
      <c r="F38847" s="1" t="s">
        <v>25</v>
      </c>
      <c r="G38847" s="1" t="s">
        <v>24</v>
      </c>
      <c r="H38847" s="1" t="s">
        <v>26</v>
      </c>
      <c r="I38847" s="1" t="s">
        <v>39</v>
      </c>
      <c r="J38847" s="1" t="s">
        <v>40</v>
      </c>
      <c r="K38847">
        <v>183</v>
      </c>
      <c r="L38847">
        <v>1</v>
      </c>
      <c r="M38847">
        <v>3</v>
      </c>
      <c r="N38847">
        <v>1</v>
      </c>
      <c r="O38847" s="1" t="s">
        <v>55</v>
      </c>
      <c r="P38847">
        <v>-3.4</v>
      </c>
      <c r="Q38847">
        <v>92.649000000000001</v>
      </c>
      <c r="R38847">
        <v>-30.1</v>
      </c>
      <c r="S38847">
        <v>0.71399999999999997</v>
      </c>
      <c r="T38847">
        <v>5018</v>
      </c>
      <c r="U38847" s="1" t="s">
        <v>25</v>
      </c>
    </row>
    <row r="38848" spans="1:21" x14ac:dyDescent="0.3">
      <c r="A38848">
        <v>75</v>
      </c>
      <c r="B38848" s="1" t="s">
        <v>60</v>
      </c>
      <c r="C38848" s="1" t="s">
        <v>45</v>
      </c>
      <c r="D38848" s="1" t="s">
        <v>51</v>
      </c>
      <c r="E38848" s="1" t="s">
        <v>24</v>
      </c>
      <c r="F38848" s="1" t="s">
        <v>24</v>
      </c>
      <c r="G38848" s="1" t="s">
        <v>24</v>
      </c>
      <c r="H38848" s="1" t="s">
        <v>33</v>
      </c>
      <c r="I38848" s="1" t="s">
        <v>39</v>
      </c>
      <c r="J38848" s="1" t="s">
        <v>40</v>
      </c>
      <c r="K38848">
        <v>135</v>
      </c>
      <c r="L38848">
        <v>8</v>
      </c>
      <c r="M38848">
        <v>3</v>
      </c>
      <c r="N38848">
        <v>1</v>
      </c>
      <c r="O38848" s="1" t="s">
        <v>55</v>
      </c>
      <c r="P38848">
        <v>-3.4</v>
      </c>
      <c r="Q38848">
        <v>92.649000000000001</v>
      </c>
      <c r="R38848">
        <v>-30.1</v>
      </c>
      <c r="S38848">
        <v>0.71399999999999997</v>
      </c>
      <c r="T38848">
        <v>5018</v>
      </c>
      <c r="U38848" s="1" t="s">
        <v>24</v>
      </c>
    </row>
    <row r="38849" spans="1:21" x14ac:dyDescent="0.3">
      <c r="A38849">
        <v>50</v>
      </c>
      <c r="B38849" s="1" t="s">
        <v>37</v>
      </c>
      <c r="C38849" s="1" t="s">
        <v>22</v>
      </c>
      <c r="D38849" s="1" t="s">
        <v>38</v>
      </c>
      <c r="E38849" s="1" t="s">
        <v>24</v>
      </c>
      <c r="F38849" s="1" t="s">
        <v>24</v>
      </c>
      <c r="G38849" s="1" t="s">
        <v>24</v>
      </c>
      <c r="H38849" s="1" t="s">
        <v>26</v>
      </c>
      <c r="I38849" s="1" t="s">
        <v>39</v>
      </c>
      <c r="J38849" s="1" t="s">
        <v>40</v>
      </c>
      <c r="K38849">
        <v>176</v>
      </c>
      <c r="L38849">
        <v>1</v>
      </c>
      <c r="M38849">
        <v>7</v>
      </c>
      <c r="N38849">
        <v>2</v>
      </c>
      <c r="O38849" s="1" t="s">
        <v>55</v>
      </c>
      <c r="P38849">
        <v>-3.4</v>
      </c>
      <c r="Q38849">
        <v>92.649000000000001</v>
      </c>
      <c r="R38849">
        <v>-30.1</v>
      </c>
      <c r="S38849">
        <v>0.71399999999999997</v>
      </c>
      <c r="T38849">
        <v>5018</v>
      </c>
      <c r="U38849" s="1" t="s">
        <v>24</v>
      </c>
    </row>
    <row r="38850" spans="1:21" x14ac:dyDescent="0.3">
      <c r="A38850">
        <v>56</v>
      </c>
      <c r="B38850" s="1" t="s">
        <v>56</v>
      </c>
      <c r="C38850" s="1" t="s">
        <v>22</v>
      </c>
      <c r="D38850" s="1" t="s">
        <v>38</v>
      </c>
      <c r="E38850" s="1" t="s">
        <v>24</v>
      </c>
      <c r="F38850" s="1" t="s">
        <v>25</v>
      </c>
      <c r="G38850" s="1" t="s">
        <v>24</v>
      </c>
      <c r="H38850" s="1" t="s">
        <v>26</v>
      </c>
      <c r="I38850" s="1" t="s">
        <v>39</v>
      </c>
      <c r="J38850" s="1" t="s">
        <v>40</v>
      </c>
      <c r="K38850">
        <v>124</v>
      </c>
      <c r="L38850">
        <v>1</v>
      </c>
      <c r="M38850">
        <v>999</v>
      </c>
      <c r="N38850">
        <v>0</v>
      </c>
      <c r="O38850" s="1" t="s">
        <v>29</v>
      </c>
      <c r="P38850">
        <v>-3.4</v>
      </c>
      <c r="Q38850">
        <v>92.649000000000001</v>
      </c>
      <c r="R38850">
        <v>-30.1</v>
      </c>
      <c r="S38850">
        <v>0.71399999999999997</v>
      </c>
      <c r="T38850">
        <v>5018</v>
      </c>
      <c r="U38850" s="1" t="s">
        <v>24</v>
      </c>
    </row>
    <row r="38851" spans="1:21" x14ac:dyDescent="0.3">
      <c r="A38851">
        <v>37</v>
      </c>
      <c r="B38851" s="1" t="s">
        <v>44</v>
      </c>
      <c r="C38851" s="1" t="s">
        <v>22</v>
      </c>
      <c r="D38851" s="1" t="s">
        <v>38</v>
      </c>
      <c r="E38851" s="1" t="s">
        <v>24</v>
      </c>
      <c r="F38851" s="1" t="s">
        <v>25</v>
      </c>
      <c r="G38851" s="1" t="s">
        <v>24</v>
      </c>
      <c r="H38851" s="1" t="s">
        <v>26</v>
      </c>
      <c r="I38851" s="1" t="s">
        <v>39</v>
      </c>
      <c r="J38851" s="1" t="s">
        <v>40</v>
      </c>
      <c r="K38851">
        <v>163</v>
      </c>
      <c r="L38851">
        <v>1</v>
      </c>
      <c r="M38851">
        <v>999</v>
      </c>
      <c r="N38851">
        <v>1</v>
      </c>
      <c r="O38851" s="1" t="s">
        <v>43</v>
      </c>
      <c r="P38851">
        <v>-3.4</v>
      </c>
      <c r="Q38851">
        <v>92.649000000000001</v>
      </c>
      <c r="R38851">
        <v>-30.1</v>
      </c>
      <c r="S38851">
        <v>0.71399999999999997</v>
      </c>
      <c r="T38851">
        <v>5018</v>
      </c>
      <c r="U38851" s="1" t="s">
        <v>24</v>
      </c>
    </row>
    <row r="38852" spans="1:21" x14ac:dyDescent="0.3">
      <c r="A38852">
        <v>37</v>
      </c>
      <c r="B38852" s="1" t="s">
        <v>44</v>
      </c>
      <c r="C38852" s="1" t="s">
        <v>22</v>
      </c>
      <c r="D38852" s="1" t="s">
        <v>38</v>
      </c>
      <c r="E38852" s="1" t="s">
        <v>24</v>
      </c>
      <c r="F38852" s="1" t="s">
        <v>25</v>
      </c>
      <c r="G38852" s="1" t="s">
        <v>24</v>
      </c>
      <c r="H38852" s="1" t="s">
        <v>26</v>
      </c>
      <c r="I38852" s="1" t="s">
        <v>39</v>
      </c>
      <c r="J38852" s="1" t="s">
        <v>40</v>
      </c>
      <c r="K38852">
        <v>84</v>
      </c>
      <c r="L38852">
        <v>1</v>
      </c>
      <c r="M38852">
        <v>999</v>
      </c>
      <c r="N38852">
        <v>1</v>
      </c>
      <c r="O38852" s="1" t="s">
        <v>43</v>
      </c>
      <c r="P38852">
        <v>-3.4</v>
      </c>
      <c r="Q38852">
        <v>92.649000000000001</v>
      </c>
      <c r="R38852">
        <v>-30.1</v>
      </c>
      <c r="S38852">
        <v>0.71399999999999997</v>
      </c>
      <c r="T38852">
        <v>5018</v>
      </c>
      <c r="U38852" s="1" t="s">
        <v>24</v>
      </c>
    </row>
    <row r="38853" spans="1:21" x14ac:dyDescent="0.3">
      <c r="A38853">
        <v>37</v>
      </c>
      <c r="B38853" s="1" t="s">
        <v>44</v>
      </c>
      <c r="C38853" s="1" t="s">
        <v>22</v>
      </c>
      <c r="D38853" s="1" t="s">
        <v>38</v>
      </c>
      <c r="E38853" s="1" t="s">
        <v>24</v>
      </c>
      <c r="F38853" s="1" t="s">
        <v>25</v>
      </c>
      <c r="G38853" s="1" t="s">
        <v>24</v>
      </c>
      <c r="H38853" s="1" t="s">
        <v>26</v>
      </c>
      <c r="I38853" s="1" t="s">
        <v>39</v>
      </c>
      <c r="J38853" s="1" t="s">
        <v>40</v>
      </c>
      <c r="K38853">
        <v>843</v>
      </c>
      <c r="L38853">
        <v>1</v>
      </c>
      <c r="M38853">
        <v>999</v>
      </c>
      <c r="N38853">
        <v>0</v>
      </c>
      <c r="O38853" s="1" t="s">
        <v>29</v>
      </c>
      <c r="P38853">
        <v>-3.4</v>
      </c>
      <c r="Q38853">
        <v>92.649000000000001</v>
      </c>
      <c r="R38853">
        <v>-30.1</v>
      </c>
      <c r="S38853">
        <v>0.71399999999999997</v>
      </c>
      <c r="T38853">
        <v>5018</v>
      </c>
      <c r="U38853" s="1" t="s">
        <v>24</v>
      </c>
    </row>
    <row r="38854" spans="1:21" x14ac:dyDescent="0.3">
      <c r="A38854">
        <v>35</v>
      </c>
      <c r="B38854" s="1" t="s">
        <v>50</v>
      </c>
      <c r="C38854" s="1" t="s">
        <v>31</v>
      </c>
      <c r="D38854" s="1" t="s">
        <v>38</v>
      </c>
      <c r="E38854" s="1" t="s">
        <v>24</v>
      </c>
      <c r="F38854" s="1" t="s">
        <v>25</v>
      </c>
      <c r="G38854" s="1" t="s">
        <v>24</v>
      </c>
      <c r="H38854" s="1" t="s">
        <v>26</v>
      </c>
      <c r="I38854" s="1" t="s">
        <v>39</v>
      </c>
      <c r="J38854" s="1" t="s">
        <v>40</v>
      </c>
      <c r="K38854">
        <v>365</v>
      </c>
      <c r="L38854">
        <v>1</v>
      </c>
      <c r="M38854">
        <v>999</v>
      </c>
      <c r="N38854">
        <v>0</v>
      </c>
      <c r="O38854" s="1" t="s">
        <v>29</v>
      </c>
      <c r="P38854">
        <v>-3.4</v>
      </c>
      <c r="Q38854">
        <v>92.649000000000001</v>
      </c>
      <c r="R38854">
        <v>-30.1</v>
      </c>
      <c r="S38854">
        <v>0.71399999999999997</v>
      </c>
      <c r="T38854">
        <v>5018</v>
      </c>
      <c r="U38854" s="1" t="s">
        <v>24</v>
      </c>
    </row>
    <row r="38855" spans="1:21" x14ac:dyDescent="0.3">
      <c r="A38855">
        <v>27</v>
      </c>
      <c r="B38855" s="1" t="s">
        <v>37</v>
      </c>
      <c r="C38855" s="1" t="s">
        <v>22</v>
      </c>
      <c r="D38855" s="1" t="s">
        <v>32</v>
      </c>
      <c r="E38855" s="1" t="s">
        <v>24</v>
      </c>
      <c r="F38855" s="1" t="s">
        <v>24</v>
      </c>
      <c r="G38855" s="1" t="s">
        <v>25</v>
      </c>
      <c r="H38855" s="1" t="s">
        <v>26</v>
      </c>
      <c r="I38855" s="1" t="s">
        <v>39</v>
      </c>
      <c r="J38855" s="1" t="s">
        <v>40</v>
      </c>
      <c r="K38855">
        <v>62</v>
      </c>
      <c r="L38855">
        <v>7</v>
      </c>
      <c r="M38855">
        <v>999</v>
      </c>
      <c r="N38855">
        <v>0</v>
      </c>
      <c r="O38855" s="1" t="s">
        <v>29</v>
      </c>
      <c r="P38855">
        <v>-3.4</v>
      </c>
      <c r="Q38855">
        <v>92.649000000000001</v>
      </c>
      <c r="R38855">
        <v>-30.1</v>
      </c>
      <c r="S38855">
        <v>0.71399999999999997</v>
      </c>
      <c r="T38855">
        <v>5018</v>
      </c>
      <c r="U38855" s="1" t="s">
        <v>24</v>
      </c>
    </row>
    <row r="38856" spans="1:21" x14ac:dyDescent="0.3">
      <c r="A38856">
        <v>25</v>
      </c>
      <c r="B38856" s="1" t="s">
        <v>37</v>
      </c>
      <c r="C38856" s="1" t="s">
        <v>31</v>
      </c>
      <c r="D38856" s="1" t="s">
        <v>38</v>
      </c>
      <c r="E38856" s="1" t="s">
        <v>24</v>
      </c>
      <c r="F38856" s="1" t="s">
        <v>25</v>
      </c>
      <c r="G38856" s="1" t="s">
        <v>24</v>
      </c>
      <c r="H38856" s="1" t="s">
        <v>33</v>
      </c>
      <c r="I38856" s="1" t="s">
        <v>39</v>
      </c>
      <c r="J38856" s="1" t="s">
        <v>40</v>
      </c>
      <c r="K38856">
        <v>107</v>
      </c>
      <c r="L38856">
        <v>2</v>
      </c>
      <c r="M38856">
        <v>999</v>
      </c>
      <c r="N38856">
        <v>0</v>
      </c>
      <c r="O38856" s="1" t="s">
        <v>29</v>
      </c>
      <c r="P38856">
        <v>-3.4</v>
      </c>
      <c r="Q38856">
        <v>92.649000000000001</v>
      </c>
      <c r="R38856">
        <v>-30.1</v>
      </c>
      <c r="S38856">
        <v>0.71399999999999997</v>
      </c>
      <c r="T38856">
        <v>5018</v>
      </c>
      <c r="U38856" s="1" t="s">
        <v>24</v>
      </c>
    </row>
    <row r="38857" spans="1:21" x14ac:dyDescent="0.3">
      <c r="A38857">
        <v>30</v>
      </c>
      <c r="B38857" s="1" t="s">
        <v>21</v>
      </c>
      <c r="C38857" s="1" t="s">
        <v>31</v>
      </c>
      <c r="D38857" s="1" t="s">
        <v>32</v>
      </c>
      <c r="E38857" s="1" t="s">
        <v>24</v>
      </c>
      <c r="F38857" s="1" t="s">
        <v>36</v>
      </c>
      <c r="G38857" s="1" t="s">
        <v>36</v>
      </c>
      <c r="H38857" s="1" t="s">
        <v>26</v>
      </c>
      <c r="I38857" s="1" t="s">
        <v>39</v>
      </c>
      <c r="J38857" s="1" t="s">
        <v>40</v>
      </c>
      <c r="K38857">
        <v>235</v>
      </c>
      <c r="L38857">
        <v>5</v>
      </c>
      <c r="M38857">
        <v>999</v>
      </c>
      <c r="N38857">
        <v>0</v>
      </c>
      <c r="O38857" s="1" t="s">
        <v>29</v>
      </c>
      <c r="P38857">
        <v>-3.4</v>
      </c>
      <c r="Q38857">
        <v>92.649000000000001</v>
      </c>
      <c r="R38857">
        <v>-30.1</v>
      </c>
      <c r="S38857">
        <v>0.71399999999999997</v>
      </c>
      <c r="T38857">
        <v>5018</v>
      </c>
      <c r="U38857" s="1" t="s">
        <v>25</v>
      </c>
    </row>
    <row r="38858" spans="1:21" x14ac:dyDescent="0.3">
      <c r="A38858">
        <v>26</v>
      </c>
      <c r="B38858" s="1" t="s">
        <v>37</v>
      </c>
      <c r="C38858" s="1" t="s">
        <v>22</v>
      </c>
      <c r="D38858" s="1" t="s">
        <v>32</v>
      </c>
      <c r="E38858" s="1" t="s">
        <v>24</v>
      </c>
      <c r="F38858" s="1" t="s">
        <v>25</v>
      </c>
      <c r="G38858" s="1" t="s">
        <v>24</v>
      </c>
      <c r="H38858" s="1" t="s">
        <v>26</v>
      </c>
      <c r="I38858" s="1" t="s">
        <v>39</v>
      </c>
      <c r="J38858" s="1" t="s">
        <v>40</v>
      </c>
      <c r="K38858">
        <v>432</v>
      </c>
      <c r="L38858">
        <v>5</v>
      </c>
      <c r="M38858">
        <v>999</v>
      </c>
      <c r="N38858">
        <v>0</v>
      </c>
      <c r="O38858" s="1" t="s">
        <v>29</v>
      </c>
      <c r="P38858">
        <v>-3.4</v>
      </c>
      <c r="Q38858">
        <v>92.649000000000001</v>
      </c>
      <c r="R38858">
        <v>-30.1</v>
      </c>
      <c r="S38858">
        <v>0.71399999999999997</v>
      </c>
      <c r="T38858">
        <v>5018</v>
      </c>
      <c r="U38858" s="1" t="s">
        <v>25</v>
      </c>
    </row>
    <row r="38859" spans="1:21" x14ac:dyDescent="0.3">
      <c r="A38859">
        <v>35</v>
      </c>
      <c r="B38859" s="1" t="s">
        <v>56</v>
      </c>
      <c r="C38859" s="1" t="s">
        <v>22</v>
      </c>
      <c r="D38859" s="1" t="s">
        <v>38</v>
      </c>
      <c r="E38859" s="1" t="s">
        <v>24</v>
      </c>
      <c r="F38859" s="1" t="s">
        <v>25</v>
      </c>
      <c r="G38859" s="1" t="s">
        <v>25</v>
      </c>
      <c r="H38859" s="1" t="s">
        <v>26</v>
      </c>
      <c r="I38859" s="1" t="s">
        <v>39</v>
      </c>
      <c r="J38859" s="1" t="s">
        <v>40</v>
      </c>
      <c r="K38859">
        <v>244</v>
      </c>
      <c r="L38859">
        <v>2</v>
      </c>
      <c r="M38859">
        <v>999</v>
      </c>
      <c r="N38859">
        <v>1</v>
      </c>
      <c r="O38859" s="1" t="s">
        <v>43</v>
      </c>
      <c r="P38859">
        <v>-3.4</v>
      </c>
      <c r="Q38859">
        <v>92.649000000000001</v>
      </c>
      <c r="R38859">
        <v>-30.1</v>
      </c>
      <c r="S38859">
        <v>0.71399999999999997</v>
      </c>
      <c r="T38859">
        <v>5018</v>
      </c>
      <c r="U38859" s="1" t="s">
        <v>24</v>
      </c>
    </row>
    <row r="38860" spans="1:21" x14ac:dyDescent="0.3">
      <c r="A38860">
        <v>38</v>
      </c>
      <c r="B38860" s="1" t="s">
        <v>37</v>
      </c>
      <c r="C38860" s="1" t="s">
        <v>22</v>
      </c>
      <c r="D38860" s="1" t="s">
        <v>32</v>
      </c>
      <c r="E38860" s="1" t="s">
        <v>24</v>
      </c>
      <c r="F38860" s="1" t="s">
        <v>25</v>
      </c>
      <c r="G38860" s="1" t="s">
        <v>24</v>
      </c>
      <c r="H38860" s="1" t="s">
        <v>26</v>
      </c>
      <c r="I38860" s="1" t="s">
        <v>39</v>
      </c>
      <c r="J38860" s="1" t="s">
        <v>40</v>
      </c>
      <c r="K38860">
        <v>136</v>
      </c>
      <c r="L38860">
        <v>1</v>
      </c>
      <c r="M38860">
        <v>999</v>
      </c>
      <c r="N38860">
        <v>1</v>
      </c>
      <c r="O38860" s="1" t="s">
        <v>43</v>
      </c>
      <c r="P38860">
        <v>-3.4</v>
      </c>
      <c r="Q38860">
        <v>92.649000000000001</v>
      </c>
      <c r="R38860">
        <v>-30.1</v>
      </c>
      <c r="S38860">
        <v>0.71399999999999997</v>
      </c>
      <c r="T38860">
        <v>5018</v>
      </c>
      <c r="U38860" s="1" t="s">
        <v>24</v>
      </c>
    </row>
    <row r="38861" spans="1:21" x14ac:dyDescent="0.3">
      <c r="A38861">
        <v>43</v>
      </c>
      <c r="B38861" s="1" t="s">
        <v>50</v>
      </c>
      <c r="C38861" s="1" t="s">
        <v>22</v>
      </c>
      <c r="D38861" s="1" t="s">
        <v>32</v>
      </c>
      <c r="E38861" s="1" t="s">
        <v>24</v>
      </c>
      <c r="F38861" s="1" t="s">
        <v>24</v>
      </c>
      <c r="G38861" s="1" t="s">
        <v>24</v>
      </c>
      <c r="H38861" s="1" t="s">
        <v>26</v>
      </c>
      <c r="I38861" s="1" t="s">
        <v>39</v>
      </c>
      <c r="J38861" s="1" t="s">
        <v>40</v>
      </c>
      <c r="K38861">
        <v>137</v>
      </c>
      <c r="L38861">
        <v>3</v>
      </c>
      <c r="M38861">
        <v>999</v>
      </c>
      <c r="N38861">
        <v>1</v>
      </c>
      <c r="O38861" s="1" t="s">
        <v>43</v>
      </c>
      <c r="P38861">
        <v>-3.4</v>
      </c>
      <c r="Q38861">
        <v>92.649000000000001</v>
      </c>
      <c r="R38861">
        <v>-30.1</v>
      </c>
      <c r="S38861">
        <v>0.71399999999999997</v>
      </c>
      <c r="T38861">
        <v>5018</v>
      </c>
      <c r="U38861" s="1" t="s">
        <v>24</v>
      </c>
    </row>
    <row r="38862" spans="1:21" x14ac:dyDescent="0.3">
      <c r="A38862">
        <v>54</v>
      </c>
      <c r="B38862" s="1" t="s">
        <v>30</v>
      </c>
      <c r="C38862" s="1" t="s">
        <v>22</v>
      </c>
      <c r="D38862" s="1" t="s">
        <v>23</v>
      </c>
      <c r="E38862" s="1" t="s">
        <v>24</v>
      </c>
      <c r="F38862" s="1" t="s">
        <v>25</v>
      </c>
      <c r="G38862" s="1" t="s">
        <v>25</v>
      </c>
      <c r="H38862" s="1" t="s">
        <v>26</v>
      </c>
      <c r="I38862" s="1" t="s">
        <v>39</v>
      </c>
      <c r="J38862" s="1" t="s">
        <v>40</v>
      </c>
      <c r="K38862">
        <v>175</v>
      </c>
      <c r="L38862">
        <v>3</v>
      </c>
      <c r="M38862">
        <v>999</v>
      </c>
      <c r="N38862">
        <v>0</v>
      </c>
      <c r="O38862" s="1" t="s">
        <v>29</v>
      </c>
      <c r="P38862">
        <v>-3.4</v>
      </c>
      <c r="Q38862">
        <v>92.649000000000001</v>
      </c>
      <c r="R38862">
        <v>-30.1</v>
      </c>
      <c r="S38862">
        <v>0.71399999999999997</v>
      </c>
      <c r="T38862">
        <v>5018</v>
      </c>
      <c r="U38862" s="1" t="s">
        <v>24</v>
      </c>
    </row>
    <row r="38863" spans="1:21" x14ac:dyDescent="0.3">
      <c r="A38863">
        <v>30</v>
      </c>
      <c r="B38863" s="1" t="s">
        <v>37</v>
      </c>
      <c r="C38863" s="1" t="s">
        <v>22</v>
      </c>
      <c r="D38863" s="1" t="s">
        <v>32</v>
      </c>
      <c r="E38863" s="1" t="s">
        <v>24</v>
      </c>
      <c r="F38863" s="1" t="s">
        <v>36</v>
      </c>
      <c r="G38863" s="1" t="s">
        <v>36</v>
      </c>
      <c r="H38863" s="1" t="s">
        <v>26</v>
      </c>
      <c r="I38863" s="1" t="s">
        <v>39</v>
      </c>
      <c r="J38863" s="1" t="s">
        <v>40</v>
      </c>
      <c r="K38863">
        <v>104</v>
      </c>
      <c r="L38863">
        <v>1</v>
      </c>
      <c r="M38863">
        <v>999</v>
      </c>
      <c r="N38863">
        <v>1</v>
      </c>
      <c r="O38863" s="1" t="s">
        <v>43</v>
      </c>
      <c r="P38863">
        <v>-3.4</v>
      </c>
      <c r="Q38863">
        <v>92.649000000000001</v>
      </c>
      <c r="R38863">
        <v>-30.1</v>
      </c>
      <c r="S38863">
        <v>0.71399999999999997</v>
      </c>
      <c r="T38863">
        <v>5018</v>
      </c>
      <c r="U38863" s="1" t="s">
        <v>24</v>
      </c>
    </row>
    <row r="38864" spans="1:21" x14ac:dyDescent="0.3">
      <c r="A38864">
        <v>30</v>
      </c>
      <c r="B38864" s="1" t="s">
        <v>21</v>
      </c>
      <c r="C38864" s="1" t="s">
        <v>31</v>
      </c>
      <c r="D38864" s="1" t="s">
        <v>32</v>
      </c>
      <c r="E38864" s="1" t="s">
        <v>24</v>
      </c>
      <c r="F38864" s="1" t="s">
        <v>24</v>
      </c>
      <c r="G38864" s="1" t="s">
        <v>24</v>
      </c>
      <c r="H38864" s="1" t="s">
        <v>26</v>
      </c>
      <c r="I38864" s="1" t="s">
        <v>39</v>
      </c>
      <c r="J38864" s="1" t="s">
        <v>40</v>
      </c>
      <c r="K38864">
        <v>250</v>
      </c>
      <c r="L38864">
        <v>1</v>
      </c>
      <c r="M38864">
        <v>999</v>
      </c>
      <c r="N38864">
        <v>0</v>
      </c>
      <c r="O38864" s="1" t="s">
        <v>29</v>
      </c>
      <c r="P38864">
        <v>-3.4</v>
      </c>
      <c r="Q38864">
        <v>92.649000000000001</v>
      </c>
      <c r="R38864">
        <v>-30.1</v>
      </c>
      <c r="S38864">
        <v>0.71399999999999997</v>
      </c>
      <c r="T38864">
        <v>5018</v>
      </c>
      <c r="U38864" s="1" t="s">
        <v>25</v>
      </c>
    </row>
    <row r="38865" spans="1:21" x14ac:dyDescent="0.3">
      <c r="A38865">
        <v>35</v>
      </c>
      <c r="B38865" s="1" t="s">
        <v>56</v>
      </c>
      <c r="C38865" s="1" t="s">
        <v>22</v>
      </c>
      <c r="D38865" s="1" t="s">
        <v>38</v>
      </c>
      <c r="E38865" s="1" t="s">
        <v>24</v>
      </c>
      <c r="F38865" s="1" t="s">
        <v>24</v>
      </c>
      <c r="G38865" s="1" t="s">
        <v>24</v>
      </c>
      <c r="H38865" s="1" t="s">
        <v>33</v>
      </c>
      <c r="I38865" s="1" t="s">
        <v>39</v>
      </c>
      <c r="J38865" s="1" t="s">
        <v>40</v>
      </c>
      <c r="K38865">
        <v>986</v>
      </c>
      <c r="L38865">
        <v>1</v>
      </c>
      <c r="M38865">
        <v>7</v>
      </c>
      <c r="N38865">
        <v>3</v>
      </c>
      <c r="O38865" s="1" t="s">
        <v>43</v>
      </c>
      <c r="P38865">
        <v>-3.4</v>
      </c>
      <c r="Q38865">
        <v>92.649000000000001</v>
      </c>
      <c r="R38865">
        <v>-30.1</v>
      </c>
      <c r="S38865">
        <v>0.71399999999999997</v>
      </c>
      <c r="T38865">
        <v>5018</v>
      </c>
      <c r="U38865" s="1" t="s">
        <v>24</v>
      </c>
    </row>
    <row r="38866" spans="1:21" x14ac:dyDescent="0.3">
      <c r="A38866">
        <v>31</v>
      </c>
      <c r="B38866" s="1" t="s">
        <v>53</v>
      </c>
      <c r="C38866" s="1" t="s">
        <v>22</v>
      </c>
      <c r="D38866" s="1" t="s">
        <v>38</v>
      </c>
      <c r="E38866" s="1" t="s">
        <v>24</v>
      </c>
      <c r="F38866" s="1" t="s">
        <v>24</v>
      </c>
      <c r="G38866" s="1" t="s">
        <v>24</v>
      </c>
      <c r="H38866" s="1" t="s">
        <v>33</v>
      </c>
      <c r="I38866" s="1" t="s">
        <v>39</v>
      </c>
      <c r="J38866" s="1" t="s">
        <v>40</v>
      </c>
      <c r="K38866">
        <v>57</v>
      </c>
      <c r="L38866">
        <v>4</v>
      </c>
      <c r="M38866">
        <v>999</v>
      </c>
      <c r="N38866">
        <v>0</v>
      </c>
      <c r="O38866" s="1" t="s">
        <v>29</v>
      </c>
      <c r="P38866">
        <v>-3.4</v>
      </c>
      <c r="Q38866">
        <v>92.649000000000001</v>
      </c>
      <c r="R38866">
        <v>-30.1</v>
      </c>
      <c r="S38866">
        <v>0.71399999999999997</v>
      </c>
      <c r="T38866">
        <v>5018</v>
      </c>
      <c r="U38866" s="1" t="s">
        <v>24</v>
      </c>
    </row>
    <row r="38867" spans="1:21" x14ac:dyDescent="0.3">
      <c r="A38867">
        <v>25</v>
      </c>
      <c r="B38867" s="1" t="s">
        <v>37</v>
      </c>
      <c r="C38867" s="1" t="s">
        <v>31</v>
      </c>
      <c r="D38867" s="1" t="s">
        <v>36</v>
      </c>
      <c r="E38867" s="1" t="s">
        <v>24</v>
      </c>
      <c r="F38867" s="1" t="s">
        <v>25</v>
      </c>
      <c r="G38867" s="1" t="s">
        <v>24</v>
      </c>
      <c r="H38867" s="1" t="s">
        <v>33</v>
      </c>
      <c r="I38867" s="1" t="s">
        <v>39</v>
      </c>
      <c r="J38867" s="1" t="s">
        <v>40</v>
      </c>
      <c r="K38867">
        <v>643</v>
      </c>
      <c r="L38867">
        <v>4</v>
      </c>
      <c r="M38867">
        <v>999</v>
      </c>
      <c r="N38867">
        <v>0</v>
      </c>
      <c r="O38867" s="1" t="s">
        <v>29</v>
      </c>
      <c r="P38867">
        <v>-3.4</v>
      </c>
      <c r="Q38867">
        <v>92.649000000000001</v>
      </c>
      <c r="R38867">
        <v>-30.1</v>
      </c>
      <c r="S38867">
        <v>0.71399999999999997</v>
      </c>
      <c r="T38867">
        <v>5018</v>
      </c>
      <c r="U38867" s="1" t="s">
        <v>24</v>
      </c>
    </row>
    <row r="38868" spans="1:21" x14ac:dyDescent="0.3">
      <c r="A38868">
        <v>66</v>
      </c>
      <c r="B38868" s="1" t="s">
        <v>59</v>
      </c>
      <c r="C38868" s="1" t="s">
        <v>22</v>
      </c>
      <c r="D38868" s="1" t="s">
        <v>51</v>
      </c>
      <c r="E38868" s="1" t="s">
        <v>24</v>
      </c>
      <c r="F38868" s="1" t="s">
        <v>25</v>
      </c>
      <c r="G38868" s="1" t="s">
        <v>24</v>
      </c>
      <c r="H38868" s="1" t="s">
        <v>26</v>
      </c>
      <c r="I38868" s="1" t="s">
        <v>39</v>
      </c>
      <c r="J38868" s="1" t="s">
        <v>40</v>
      </c>
      <c r="K38868">
        <v>175</v>
      </c>
      <c r="L38868">
        <v>1</v>
      </c>
      <c r="M38868">
        <v>7</v>
      </c>
      <c r="N38868">
        <v>1</v>
      </c>
      <c r="O38868" s="1" t="s">
        <v>55</v>
      </c>
      <c r="P38868">
        <v>-3.4</v>
      </c>
      <c r="Q38868">
        <v>92.649000000000001</v>
      </c>
      <c r="R38868">
        <v>-30.1</v>
      </c>
      <c r="S38868">
        <v>0.71399999999999997</v>
      </c>
      <c r="T38868">
        <v>5018</v>
      </c>
      <c r="U38868" s="1" t="s">
        <v>25</v>
      </c>
    </row>
    <row r="38869" spans="1:21" x14ac:dyDescent="0.3">
      <c r="A38869">
        <v>64</v>
      </c>
      <c r="B38869" s="1" t="s">
        <v>59</v>
      </c>
      <c r="C38869" s="1" t="s">
        <v>22</v>
      </c>
      <c r="D38869" s="1" t="s">
        <v>32</v>
      </c>
      <c r="E38869" s="1" t="s">
        <v>24</v>
      </c>
      <c r="F38869" s="1" t="s">
        <v>25</v>
      </c>
      <c r="G38869" s="1" t="s">
        <v>24</v>
      </c>
      <c r="H38869" s="1" t="s">
        <v>26</v>
      </c>
      <c r="I38869" s="1" t="s">
        <v>39</v>
      </c>
      <c r="J38869" s="1" t="s">
        <v>40</v>
      </c>
      <c r="K38869">
        <v>79</v>
      </c>
      <c r="L38869">
        <v>4</v>
      </c>
      <c r="M38869">
        <v>999</v>
      </c>
      <c r="N38869">
        <v>2</v>
      </c>
      <c r="O38869" s="1" t="s">
        <v>43</v>
      </c>
      <c r="P38869">
        <v>-3.4</v>
      </c>
      <c r="Q38869">
        <v>92.649000000000001</v>
      </c>
      <c r="R38869">
        <v>-30.1</v>
      </c>
      <c r="S38869">
        <v>0.71399999999999997</v>
      </c>
      <c r="T38869">
        <v>5018</v>
      </c>
      <c r="U38869" s="1" t="s">
        <v>24</v>
      </c>
    </row>
    <row r="38870" spans="1:21" x14ac:dyDescent="0.3">
      <c r="A38870">
        <v>34</v>
      </c>
      <c r="B38870" s="1" t="s">
        <v>53</v>
      </c>
      <c r="C38870" s="1" t="s">
        <v>22</v>
      </c>
      <c r="D38870" s="1" t="s">
        <v>46</v>
      </c>
      <c r="E38870" s="1" t="s">
        <v>24</v>
      </c>
      <c r="F38870" s="1" t="s">
        <v>25</v>
      </c>
      <c r="G38870" s="1" t="s">
        <v>24</v>
      </c>
      <c r="H38870" s="1" t="s">
        <v>26</v>
      </c>
      <c r="I38870" s="1" t="s">
        <v>39</v>
      </c>
      <c r="J38870" s="1" t="s">
        <v>40</v>
      </c>
      <c r="K38870">
        <v>93</v>
      </c>
      <c r="L38870">
        <v>1</v>
      </c>
      <c r="M38870">
        <v>999</v>
      </c>
      <c r="N38870">
        <v>1</v>
      </c>
      <c r="O38870" s="1" t="s">
        <v>43</v>
      </c>
      <c r="P38870">
        <v>-3.4</v>
      </c>
      <c r="Q38870">
        <v>92.649000000000001</v>
      </c>
      <c r="R38870">
        <v>-30.1</v>
      </c>
      <c r="S38870">
        <v>0.71399999999999997</v>
      </c>
      <c r="T38870">
        <v>5018</v>
      </c>
      <c r="U38870" s="1" t="s">
        <v>24</v>
      </c>
    </row>
    <row r="38871" spans="1:21" x14ac:dyDescent="0.3">
      <c r="A38871">
        <v>30</v>
      </c>
      <c r="B38871" s="1" t="s">
        <v>21</v>
      </c>
      <c r="C38871" s="1" t="s">
        <v>31</v>
      </c>
      <c r="D38871" s="1" t="s">
        <v>32</v>
      </c>
      <c r="E38871" s="1" t="s">
        <v>24</v>
      </c>
      <c r="F38871" s="1" t="s">
        <v>24</v>
      </c>
      <c r="G38871" s="1" t="s">
        <v>24</v>
      </c>
      <c r="H38871" s="1" t="s">
        <v>26</v>
      </c>
      <c r="I38871" s="1" t="s">
        <v>39</v>
      </c>
      <c r="J38871" s="1" t="s">
        <v>40</v>
      </c>
      <c r="K38871">
        <v>94</v>
      </c>
      <c r="L38871">
        <v>1</v>
      </c>
      <c r="M38871">
        <v>999</v>
      </c>
      <c r="N38871">
        <v>2</v>
      </c>
      <c r="O38871" s="1" t="s">
        <v>43</v>
      </c>
      <c r="P38871">
        <v>-3.4</v>
      </c>
      <c r="Q38871">
        <v>92.649000000000001</v>
      </c>
      <c r="R38871">
        <v>-30.1</v>
      </c>
      <c r="S38871">
        <v>0.71399999999999997</v>
      </c>
      <c r="T38871">
        <v>5018</v>
      </c>
      <c r="U38871" s="1" t="s">
        <v>24</v>
      </c>
    </row>
    <row r="38872" spans="1:21" x14ac:dyDescent="0.3">
      <c r="A38872">
        <v>19</v>
      </c>
      <c r="B38872" s="1" t="s">
        <v>57</v>
      </c>
      <c r="C38872" s="1" t="s">
        <v>31</v>
      </c>
      <c r="D38872" s="1" t="s">
        <v>36</v>
      </c>
      <c r="E38872" s="1" t="s">
        <v>24</v>
      </c>
      <c r="F38872" s="1" t="s">
        <v>25</v>
      </c>
      <c r="G38872" s="1" t="s">
        <v>24</v>
      </c>
      <c r="H38872" s="1" t="s">
        <v>26</v>
      </c>
      <c r="I38872" s="1" t="s">
        <v>39</v>
      </c>
      <c r="J38872" s="1" t="s">
        <v>40</v>
      </c>
      <c r="K38872">
        <v>380</v>
      </c>
      <c r="L38872">
        <v>1</v>
      </c>
      <c r="M38872">
        <v>999</v>
      </c>
      <c r="N38872">
        <v>1</v>
      </c>
      <c r="O38872" s="1" t="s">
        <v>43</v>
      </c>
      <c r="P38872">
        <v>-3.4</v>
      </c>
      <c r="Q38872">
        <v>92.649000000000001</v>
      </c>
      <c r="R38872">
        <v>-30.1</v>
      </c>
      <c r="S38872">
        <v>0.71399999999999997</v>
      </c>
      <c r="T38872">
        <v>5018</v>
      </c>
      <c r="U38872" s="1" t="s">
        <v>25</v>
      </c>
    </row>
    <row r="38873" spans="1:21" x14ac:dyDescent="0.3">
      <c r="A38873">
        <v>25</v>
      </c>
      <c r="B38873" s="1" t="s">
        <v>37</v>
      </c>
      <c r="C38873" s="1" t="s">
        <v>31</v>
      </c>
      <c r="D38873" s="1" t="s">
        <v>36</v>
      </c>
      <c r="E38873" s="1" t="s">
        <v>24</v>
      </c>
      <c r="F38873" s="1" t="s">
        <v>25</v>
      </c>
      <c r="G38873" s="1" t="s">
        <v>24</v>
      </c>
      <c r="H38873" s="1" t="s">
        <v>26</v>
      </c>
      <c r="I38873" s="1" t="s">
        <v>39</v>
      </c>
      <c r="J38873" s="1" t="s">
        <v>40</v>
      </c>
      <c r="K38873">
        <v>381</v>
      </c>
      <c r="L38873">
        <v>1</v>
      </c>
      <c r="M38873">
        <v>999</v>
      </c>
      <c r="N38873">
        <v>1</v>
      </c>
      <c r="O38873" s="1" t="s">
        <v>43</v>
      </c>
      <c r="P38873">
        <v>-3.4</v>
      </c>
      <c r="Q38873">
        <v>92.649000000000001</v>
      </c>
      <c r="R38873">
        <v>-30.1</v>
      </c>
      <c r="S38873">
        <v>0.71399999999999997</v>
      </c>
      <c r="T38873">
        <v>5018</v>
      </c>
      <c r="U38873" s="1" t="s">
        <v>25</v>
      </c>
    </row>
    <row r="38874" spans="1:21" x14ac:dyDescent="0.3">
      <c r="A38874">
        <v>25</v>
      </c>
      <c r="B38874" s="1" t="s">
        <v>37</v>
      </c>
      <c r="C38874" s="1" t="s">
        <v>22</v>
      </c>
      <c r="D38874" s="1" t="s">
        <v>38</v>
      </c>
      <c r="E38874" s="1" t="s">
        <v>24</v>
      </c>
      <c r="F38874" s="1" t="s">
        <v>25</v>
      </c>
      <c r="G38874" s="1" t="s">
        <v>24</v>
      </c>
      <c r="H38874" s="1" t="s">
        <v>33</v>
      </c>
      <c r="I38874" s="1" t="s">
        <v>39</v>
      </c>
      <c r="J38874" s="1" t="s">
        <v>40</v>
      </c>
      <c r="K38874">
        <v>446</v>
      </c>
      <c r="L38874">
        <v>8</v>
      </c>
      <c r="M38874">
        <v>999</v>
      </c>
      <c r="N38874">
        <v>0</v>
      </c>
      <c r="O38874" s="1" t="s">
        <v>29</v>
      </c>
      <c r="P38874">
        <v>-3.4</v>
      </c>
      <c r="Q38874">
        <v>92.649000000000001</v>
      </c>
      <c r="R38874">
        <v>-30.1</v>
      </c>
      <c r="S38874">
        <v>0.71399999999999997</v>
      </c>
      <c r="T38874">
        <v>5018</v>
      </c>
      <c r="U38874" s="1" t="s">
        <v>24</v>
      </c>
    </row>
    <row r="38875" spans="1:21" x14ac:dyDescent="0.3">
      <c r="A38875">
        <v>42</v>
      </c>
      <c r="B38875" s="1" t="s">
        <v>56</v>
      </c>
      <c r="C38875" s="1" t="s">
        <v>22</v>
      </c>
      <c r="D38875" s="1" t="s">
        <v>38</v>
      </c>
      <c r="E38875" s="1" t="s">
        <v>24</v>
      </c>
      <c r="F38875" s="1" t="s">
        <v>25</v>
      </c>
      <c r="G38875" s="1" t="s">
        <v>24</v>
      </c>
      <c r="H38875" s="1" t="s">
        <v>26</v>
      </c>
      <c r="I38875" s="1" t="s">
        <v>39</v>
      </c>
      <c r="J38875" s="1" t="s">
        <v>40</v>
      </c>
      <c r="K38875">
        <v>104</v>
      </c>
      <c r="L38875">
        <v>3</v>
      </c>
      <c r="M38875">
        <v>999</v>
      </c>
      <c r="N38875">
        <v>1</v>
      </c>
      <c r="O38875" s="1" t="s">
        <v>43</v>
      </c>
      <c r="P38875">
        <v>-3.4</v>
      </c>
      <c r="Q38875">
        <v>92.649000000000001</v>
      </c>
      <c r="R38875">
        <v>-30.1</v>
      </c>
      <c r="S38875">
        <v>0.71399999999999997</v>
      </c>
      <c r="T38875">
        <v>5018</v>
      </c>
      <c r="U38875" s="1" t="s">
        <v>24</v>
      </c>
    </row>
    <row r="38876" spans="1:21" x14ac:dyDescent="0.3">
      <c r="A38876">
        <v>48</v>
      </c>
      <c r="B38876" s="1" t="s">
        <v>53</v>
      </c>
      <c r="C38876" s="1" t="s">
        <v>22</v>
      </c>
      <c r="D38876" s="1" t="s">
        <v>46</v>
      </c>
      <c r="E38876" s="1" t="s">
        <v>24</v>
      </c>
      <c r="F38876" s="1" t="s">
        <v>25</v>
      </c>
      <c r="G38876" s="1" t="s">
        <v>24</v>
      </c>
      <c r="H38876" s="1" t="s">
        <v>26</v>
      </c>
      <c r="I38876" s="1" t="s">
        <v>39</v>
      </c>
      <c r="J38876" s="1" t="s">
        <v>40</v>
      </c>
      <c r="K38876">
        <v>69</v>
      </c>
      <c r="L38876">
        <v>5</v>
      </c>
      <c r="M38876">
        <v>3</v>
      </c>
      <c r="N38876">
        <v>2</v>
      </c>
      <c r="O38876" s="1" t="s">
        <v>55</v>
      </c>
      <c r="P38876">
        <v>-3.4</v>
      </c>
      <c r="Q38876">
        <v>92.649000000000001</v>
      </c>
      <c r="R38876">
        <v>-30.1</v>
      </c>
      <c r="S38876">
        <v>0.71399999999999997</v>
      </c>
      <c r="T38876">
        <v>5018</v>
      </c>
      <c r="U38876" s="1" t="s">
        <v>24</v>
      </c>
    </row>
    <row r="38877" spans="1:21" x14ac:dyDescent="0.3">
      <c r="A38877">
        <v>32</v>
      </c>
      <c r="B38877" s="1" t="s">
        <v>53</v>
      </c>
      <c r="C38877" s="1" t="s">
        <v>22</v>
      </c>
      <c r="D38877" s="1" t="s">
        <v>38</v>
      </c>
      <c r="E38877" s="1" t="s">
        <v>24</v>
      </c>
      <c r="F38877" s="1" t="s">
        <v>25</v>
      </c>
      <c r="G38877" s="1" t="s">
        <v>24</v>
      </c>
      <c r="H38877" s="1" t="s">
        <v>26</v>
      </c>
      <c r="I38877" s="1" t="s">
        <v>39</v>
      </c>
      <c r="J38877" s="1" t="s">
        <v>40</v>
      </c>
      <c r="K38877">
        <v>77</v>
      </c>
      <c r="L38877">
        <v>1</v>
      </c>
      <c r="M38877">
        <v>999</v>
      </c>
      <c r="N38877">
        <v>0</v>
      </c>
      <c r="O38877" s="1" t="s">
        <v>29</v>
      </c>
      <c r="P38877">
        <v>-3.4</v>
      </c>
      <c r="Q38877">
        <v>92.649000000000001</v>
      </c>
      <c r="R38877">
        <v>-30.1</v>
      </c>
      <c r="S38877">
        <v>0.71399999999999997</v>
      </c>
      <c r="T38877">
        <v>5018</v>
      </c>
      <c r="U38877" s="1" t="s">
        <v>24</v>
      </c>
    </row>
    <row r="38878" spans="1:21" x14ac:dyDescent="0.3">
      <c r="A38878">
        <v>72</v>
      </c>
      <c r="B38878" s="1" t="s">
        <v>59</v>
      </c>
      <c r="C38878" s="1" t="s">
        <v>22</v>
      </c>
      <c r="D38878" s="1" t="s">
        <v>32</v>
      </c>
      <c r="E38878" s="1" t="s">
        <v>24</v>
      </c>
      <c r="F38878" s="1" t="s">
        <v>24</v>
      </c>
      <c r="G38878" s="1" t="s">
        <v>24</v>
      </c>
      <c r="H38878" s="1" t="s">
        <v>26</v>
      </c>
      <c r="I38878" s="1" t="s">
        <v>39</v>
      </c>
      <c r="J38878" s="1" t="s">
        <v>40</v>
      </c>
      <c r="K38878">
        <v>257</v>
      </c>
      <c r="L38878">
        <v>1</v>
      </c>
      <c r="M38878">
        <v>999</v>
      </c>
      <c r="N38878">
        <v>0</v>
      </c>
      <c r="O38878" s="1" t="s">
        <v>29</v>
      </c>
      <c r="P38878">
        <v>-3.4</v>
      </c>
      <c r="Q38878">
        <v>92.649000000000001</v>
      </c>
      <c r="R38878">
        <v>-30.1</v>
      </c>
      <c r="S38878">
        <v>0.71399999999999997</v>
      </c>
      <c r="T38878">
        <v>5018</v>
      </c>
      <c r="U38878" s="1" t="s">
        <v>25</v>
      </c>
    </row>
    <row r="38879" spans="1:21" x14ac:dyDescent="0.3">
      <c r="A38879">
        <v>27</v>
      </c>
      <c r="B38879" s="1" t="s">
        <v>37</v>
      </c>
      <c r="C38879" s="1" t="s">
        <v>22</v>
      </c>
      <c r="D38879" s="1" t="s">
        <v>32</v>
      </c>
      <c r="E38879" s="1" t="s">
        <v>24</v>
      </c>
      <c r="F38879" s="1" t="s">
        <v>24</v>
      </c>
      <c r="G38879" s="1" t="s">
        <v>24</v>
      </c>
      <c r="H38879" s="1" t="s">
        <v>26</v>
      </c>
      <c r="I38879" s="1" t="s">
        <v>39</v>
      </c>
      <c r="J38879" s="1" t="s">
        <v>40</v>
      </c>
      <c r="K38879">
        <v>116</v>
      </c>
      <c r="L38879">
        <v>1</v>
      </c>
      <c r="M38879">
        <v>4</v>
      </c>
      <c r="N38879">
        <v>2</v>
      </c>
      <c r="O38879" s="1" t="s">
        <v>43</v>
      </c>
      <c r="P38879">
        <v>-3.4</v>
      </c>
      <c r="Q38879">
        <v>92.649000000000001</v>
      </c>
      <c r="R38879">
        <v>-30.1</v>
      </c>
      <c r="S38879">
        <v>0.71399999999999997</v>
      </c>
      <c r="T38879">
        <v>5018</v>
      </c>
      <c r="U38879" s="1" t="s">
        <v>24</v>
      </c>
    </row>
    <row r="38880" spans="1:21" x14ac:dyDescent="0.3">
      <c r="A38880">
        <v>77</v>
      </c>
      <c r="B38880" s="1" t="s">
        <v>59</v>
      </c>
      <c r="C38880" s="1" t="s">
        <v>45</v>
      </c>
      <c r="D38880" s="1" t="s">
        <v>51</v>
      </c>
      <c r="E38880" s="1" t="s">
        <v>24</v>
      </c>
      <c r="F38880" s="1" t="s">
        <v>25</v>
      </c>
      <c r="G38880" s="1" t="s">
        <v>24</v>
      </c>
      <c r="H38880" s="1" t="s">
        <v>26</v>
      </c>
      <c r="I38880" s="1" t="s">
        <v>39</v>
      </c>
      <c r="J38880" s="1" t="s">
        <v>40</v>
      </c>
      <c r="K38880">
        <v>445</v>
      </c>
      <c r="L38880">
        <v>2</v>
      </c>
      <c r="M38880">
        <v>999</v>
      </c>
      <c r="N38880">
        <v>1</v>
      </c>
      <c r="O38880" s="1" t="s">
        <v>43</v>
      </c>
      <c r="P38880">
        <v>-3.4</v>
      </c>
      <c r="Q38880">
        <v>92.649000000000001</v>
      </c>
      <c r="R38880">
        <v>-30.1</v>
      </c>
      <c r="S38880">
        <v>0.71399999999999997</v>
      </c>
      <c r="T38880">
        <v>5018</v>
      </c>
      <c r="U38880" s="1" t="s">
        <v>25</v>
      </c>
    </row>
    <row r="38881" spans="1:21" x14ac:dyDescent="0.3">
      <c r="A38881">
        <v>34</v>
      </c>
      <c r="B38881" s="1" t="s">
        <v>56</v>
      </c>
      <c r="C38881" s="1" t="s">
        <v>22</v>
      </c>
      <c r="D38881" s="1" t="s">
        <v>38</v>
      </c>
      <c r="E38881" s="1" t="s">
        <v>24</v>
      </c>
      <c r="F38881" s="1" t="s">
        <v>24</v>
      </c>
      <c r="G38881" s="1" t="s">
        <v>24</v>
      </c>
      <c r="H38881" s="1" t="s">
        <v>26</v>
      </c>
      <c r="I38881" s="1" t="s">
        <v>39</v>
      </c>
      <c r="J38881" s="1" t="s">
        <v>40</v>
      </c>
      <c r="K38881">
        <v>75</v>
      </c>
      <c r="L38881">
        <v>1</v>
      </c>
      <c r="M38881">
        <v>999</v>
      </c>
      <c r="N38881">
        <v>0</v>
      </c>
      <c r="O38881" s="1" t="s">
        <v>29</v>
      </c>
      <c r="P38881">
        <v>-3.4</v>
      </c>
      <c r="Q38881">
        <v>92.649000000000001</v>
      </c>
      <c r="R38881">
        <v>-30.1</v>
      </c>
      <c r="S38881">
        <v>0.71399999999999997</v>
      </c>
      <c r="T38881">
        <v>5018</v>
      </c>
      <c r="U38881" s="1" t="s">
        <v>24</v>
      </c>
    </row>
    <row r="38882" spans="1:21" x14ac:dyDescent="0.3">
      <c r="A38882">
        <v>72</v>
      </c>
      <c r="B38882" s="1" t="s">
        <v>59</v>
      </c>
      <c r="C38882" s="1" t="s">
        <v>22</v>
      </c>
      <c r="D38882" s="1" t="s">
        <v>38</v>
      </c>
      <c r="E38882" s="1" t="s">
        <v>24</v>
      </c>
      <c r="F38882" s="1" t="s">
        <v>24</v>
      </c>
      <c r="G38882" s="1" t="s">
        <v>24</v>
      </c>
      <c r="H38882" s="1" t="s">
        <v>26</v>
      </c>
      <c r="I38882" s="1" t="s">
        <v>39</v>
      </c>
      <c r="J38882" s="1" t="s">
        <v>40</v>
      </c>
      <c r="K38882">
        <v>111</v>
      </c>
      <c r="L38882">
        <v>1</v>
      </c>
      <c r="M38882">
        <v>999</v>
      </c>
      <c r="N38882">
        <v>0</v>
      </c>
      <c r="O38882" s="1" t="s">
        <v>29</v>
      </c>
      <c r="P38882">
        <v>-3.4</v>
      </c>
      <c r="Q38882">
        <v>92.649000000000001</v>
      </c>
      <c r="R38882">
        <v>-30.1</v>
      </c>
      <c r="S38882">
        <v>0.71399999999999997</v>
      </c>
      <c r="T38882">
        <v>5018</v>
      </c>
      <c r="U38882" s="1" t="s">
        <v>24</v>
      </c>
    </row>
    <row r="38883" spans="1:21" x14ac:dyDescent="0.3">
      <c r="A38883">
        <v>40</v>
      </c>
      <c r="B38883" s="1" t="s">
        <v>53</v>
      </c>
      <c r="C38883" s="1" t="s">
        <v>31</v>
      </c>
      <c r="D38883" s="1" t="s">
        <v>38</v>
      </c>
      <c r="E38883" s="1" t="s">
        <v>24</v>
      </c>
      <c r="F38883" s="1" t="s">
        <v>24</v>
      </c>
      <c r="G38883" s="1" t="s">
        <v>24</v>
      </c>
      <c r="H38883" s="1" t="s">
        <v>26</v>
      </c>
      <c r="I38883" s="1" t="s">
        <v>39</v>
      </c>
      <c r="J38883" s="1" t="s">
        <v>40</v>
      </c>
      <c r="K38883">
        <v>105</v>
      </c>
      <c r="L38883">
        <v>2</v>
      </c>
      <c r="M38883">
        <v>3</v>
      </c>
      <c r="N38883">
        <v>1</v>
      </c>
      <c r="O38883" s="1" t="s">
        <v>55</v>
      </c>
      <c r="P38883">
        <v>-3.4</v>
      </c>
      <c r="Q38883">
        <v>92.649000000000001</v>
      </c>
      <c r="R38883">
        <v>-30.1</v>
      </c>
      <c r="S38883">
        <v>0.71399999999999997</v>
      </c>
      <c r="T38883">
        <v>5018</v>
      </c>
      <c r="U38883" s="1" t="s">
        <v>25</v>
      </c>
    </row>
    <row r="38884" spans="1:21" x14ac:dyDescent="0.3">
      <c r="A38884">
        <v>40</v>
      </c>
      <c r="B38884" s="1" t="s">
        <v>53</v>
      </c>
      <c r="C38884" s="1" t="s">
        <v>31</v>
      </c>
      <c r="D38884" s="1" t="s">
        <v>38</v>
      </c>
      <c r="E38884" s="1" t="s">
        <v>24</v>
      </c>
      <c r="F38884" s="1" t="s">
        <v>24</v>
      </c>
      <c r="G38884" s="1" t="s">
        <v>24</v>
      </c>
      <c r="H38884" s="1" t="s">
        <v>26</v>
      </c>
      <c r="I38884" s="1" t="s">
        <v>39</v>
      </c>
      <c r="J38884" s="1" t="s">
        <v>40</v>
      </c>
      <c r="K38884">
        <v>984</v>
      </c>
      <c r="L38884">
        <v>5</v>
      </c>
      <c r="M38884">
        <v>999</v>
      </c>
      <c r="N38884">
        <v>0</v>
      </c>
      <c r="O38884" s="1" t="s">
        <v>29</v>
      </c>
      <c r="P38884">
        <v>-3.4</v>
      </c>
      <c r="Q38884">
        <v>92.649000000000001</v>
      </c>
      <c r="R38884">
        <v>-30.1</v>
      </c>
      <c r="S38884">
        <v>0.71399999999999997</v>
      </c>
      <c r="T38884">
        <v>5018</v>
      </c>
      <c r="U38884" s="1" t="s">
        <v>25</v>
      </c>
    </row>
    <row r="38885" spans="1:21" x14ac:dyDescent="0.3">
      <c r="A38885">
        <v>50</v>
      </c>
      <c r="B38885" s="1" t="s">
        <v>21</v>
      </c>
      <c r="C38885" s="1" t="s">
        <v>22</v>
      </c>
      <c r="D38885" s="1" t="s">
        <v>23</v>
      </c>
      <c r="E38885" s="1" t="s">
        <v>24</v>
      </c>
      <c r="F38885" s="1" t="s">
        <v>25</v>
      </c>
      <c r="G38885" s="1" t="s">
        <v>24</v>
      </c>
      <c r="H38885" s="1" t="s">
        <v>26</v>
      </c>
      <c r="I38885" s="1" t="s">
        <v>39</v>
      </c>
      <c r="J38885" s="1" t="s">
        <v>40</v>
      </c>
      <c r="K38885">
        <v>202</v>
      </c>
      <c r="L38885">
        <v>1</v>
      </c>
      <c r="M38885">
        <v>999</v>
      </c>
      <c r="N38885">
        <v>0</v>
      </c>
      <c r="O38885" s="1" t="s">
        <v>29</v>
      </c>
      <c r="P38885">
        <v>-3.4</v>
      </c>
      <c r="Q38885">
        <v>92.649000000000001</v>
      </c>
      <c r="R38885">
        <v>-30.1</v>
      </c>
      <c r="S38885">
        <v>0.71399999999999997</v>
      </c>
      <c r="T38885">
        <v>5018</v>
      </c>
      <c r="U38885" s="1" t="s">
        <v>24</v>
      </c>
    </row>
    <row r="38886" spans="1:21" x14ac:dyDescent="0.3">
      <c r="A38886">
        <v>68</v>
      </c>
      <c r="B38886" s="1" t="s">
        <v>59</v>
      </c>
      <c r="C38886" s="1" t="s">
        <v>22</v>
      </c>
      <c r="D38886" s="1" t="s">
        <v>32</v>
      </c>
      <c r="E38886" s="1" t="s">
        <v>24</v>
      </c>
      <c r="F38886" s="1" t="s">
        <v>24</v>
      </c>
      <c r="G38886" s="1" t="s">
        <v>24</v>
      </c>
      <c r="H38886" s="1" t="s">
        <v>26</v>
      </c>
      <c r="I38886" s="1" t="s">
        <v>39</v>
      </c>
      <c r="J38886" s="1" t="s">
        <v>40</v>
      </c>
      <c r="K38886">
        <v>1248</v>
      </c>
      <c r="L38886">
        <v>2</v>
      </c>
      <c r="M38886">
        <v>999</v>
      </c>
      <c r="N38886">
        <v>1</v>
      </c>
      <c r="O38886" s="1" t="s">
        <v>43</v>
      </c>
      <c r="P38886">
        <v>-3.4</v>
      </c>
      <c r="Q38886">
        <v>92.649000000000001</v>
      </c>
      <c r="R38886">
        <v>-30.1</v>
      </c>
      <c r="S38886">
        <v>0.71399999999999997</v>
      </c>
      <c r="T38886">
        <v>5018</v>
      </c>
      <c r="U38886" s="1" t="s">
        <v>25</v>
      </c>
    </row>
    <row r="38887" spans="1:21" x14ac:dyDescent="0.3">
      <c r="A38887">
        <v>34</v>
      </c>
      <c r="B38887" s="1" t="s">
        <v>50</v>
      </c>
      <c r="C38887" s="1" t="s">
        <v>31</v>
      </c>
      <c r="D38887" s="1" t="s">
        <v>38</v>
      </c>
      <c r="E38887" s="1" t="s">
        <v>24</v>
      </c>
      <c r="F38887" s="1" t="s">
        <v>24</v>
      </c>
      <c r="G38887" s="1" t="s">
        <v>25</v>
      </c>
      <c r="H38887" s="1" t="s">
        <v>33</v>
      </c>
      <c r="I38887" s="1" t="s">
        <v>39</v>
      </c>
      <c r="J38887" s="1" t="s">
        <v>47</v>
      </c>
      <c r="K38887">
        <v>85</v>
      </c>
      <c r="L38887">
        <v>1</v>
      </c>
      <c r="M38887">
        <v>999</v>
      </c>
      <c r="N38887">
        <v>0</v>
      </c>
      <c r="O38887" s="1" t="s">
        <v>29</v>
      </c>
      <c r="P38887">
        <v>-3.4</v>
      </c>
      <c r="Q38887">
        <v>92.649000000000001</v>
      </c>
      <c r="R38887">
        <v>-30.1</v>
      </c>
      <c r="S38887">
        <v>0.71499999999999997</v>
      </c>
      <c r="T38887">
        <v>5018</v>
      </c>
      <c r="U38887" s="1" t="s">
        <v>25</v>
      </c>
    </row>
    <row r="38888" spans="1:21" x14ac:dyDescent="0.3">
      <c r="A38888">
        <v>47</v>
      </c>
      <c r="B38888" s="1" t="s">
        <v>56</v>
      </c>
      <c r="C38888" s="1" t="s">
        <v>22</v>
      </c>
      <c r="D38888" s="1" t="s">
        <v>23</v>
      </c>
      <c r="E38888" s="1" t="s">
        <v>24</v>
      </c>
      <c r="F38888" s="1" t="s">
        <v>25</v>
      </c>
      <c r="G38888" s="1" t="s">
        <v>24</v>
      </c>
      <c r="H38888" s="1" t="s">
        <v>26</v>
      </c>
      <c r="I38888" s="1" t="s">
        <v>39</v>
      </c>
      <c r="J38888" s="1" t="s">
        <v>47</v>
      </c>
      <c r="K38888">
        <v>709</v>
      </c>
      <c r="L38888">
        <v>2</v>
      </c>
      <c r="M38888">
        <v>999</v>
      </c>
      <c r="N38888">
        <v>0</v>
      </c>
      <c r="O38888" s="1" t="s">
        <v>29</v>
      </c>
      <c r="P38888">
        <v>-3.4</v>
      </c>
      <c r="Q38888">
        <v>92.649000000000001</v>
      </c>
      <c r="R38888">
        <v>-30.1</v>
      </c>
      <c r="S38888">
        <v>0.71499999999999997</v>
      </c>
      <c r="T38888">
        <v>5018</v>
      </c>
      <c r="U38888" s="1" t="s">
        <v>25</v>
      </c>
    </row>
    <row r="38889" spans="1:21" x14ac:dyDescent="0.3">
      <c r="A38889">
        <v>31</v>
      </c>
      <c r="B38889" s="1" t="s">
        <v>37</v>
      </c>
      <c r="C38889" s="1" t="s">
        <v>31</v>
      </c>
      <c r="D38889" s="1" t="s">
        <v>38</v>
      </c>
      <c r="E38889" s="1" t="s">
        <v>24</v>
      </c>
      <c r="F38889" s="1" t="s">
        <v>25</v>
      </c>
      <c r="G38889" s="1" t="s">
        <v>24</v>
      </c>
      <c r="H38889" s="1" t="s">
        <v>26</v>
      </c>
      <c r="I38889" s="1" t="s">
        <v>39</v>
      </c>
      <c r="J38889" s="1" t="s">
        <v>47</v>
      </c>
      <c r="K38889">
        <v>168</v>
      </c>
      <c r="L38889">
        <v>2</v>
      </c>
      <c r="M38889">
        <v>999</v>
      </c>
      <c r="N38889">
        <v>0</v>
      </c>
      <c r="O38889" s="1" t="s">
        <v>29</v>
      </c>
      <c r="P38889">
        <v>-3.4</v>
      </c>
      <c r="Q38889">
        <v>92.649000000000001</v>
      </c>
      <c r="R38889">
        <v>-30.1</v>
      </c>
      <c r="S38889">
        <v>0.71499999999999997</v>
      </c>
      <c r="T38889">
        <v>5018</v>
      </c>
      <c r="U38889" s="1" t="s">
        <v>24</v>
      </c>
    </row>
    <row r="38890" spans="1:21" x14ac:dyDescent="0.3">
      <c r="A38890">
        <v>36</v>
      </c>
      <c r="B38890" s="1" t="s">
        <v>21</v>
      </c>
      <c r="C38890" s="1" t="s">
        <v>22</v>
      </c>
      <c r="D38890" s="1" t="s">
        <v>23</v>
      </c>
      <c r="E38890" s="1" t="s">
        <v>24</v>
      </c>
      <c r="F38890" s="1" t="s">
        <v>25</v>
      </c>
      <c r="G38890" s="1" t="s">
        <v>24</v>
      </c>
      <c r="H38890" s="1" t="s">
        <v>26</v>
      </c>
      <c r="I38890" s="1" t="s">
        <v>39</v>
      </c>
      <c r="J38890" s="1" t="s">
        <v>47</v>
      </c>
      <c r="K38890">
        <v>320</v>
      </c>
      <c r="L38890">
        <v>1</v>
      </c>
      <c r="M38890">
        <v>999</v>
      </c>
      <c r="N38890">
        <v>2</v>
      </c>
      <c r="O38890" s="1" t="s">
        <v>43</v>
      </c>
      <c r="P38890">
        <v>-3.4</v>
      </c>
      <c r="Q38890">
        <v>92.649000000000001</v>
      </c>
      <c r="R38890">
        <v>-30.1</v>
      </c>
      <c r="S38890">
        <v>0.71499999999999997</v>
      </c>
      <c r="T38890">
        <v>5018</v>
      </c>
      <c r="U38890" s="1" t="s">
        <v>24</v>
      </c>
    </row>
    <row r="38891" spans="1:21" x14ac:dyDescent="0.3">
      <c r="A38891">
        <v>35</v>
      </c>
      <c r="B38891" s="1" t="s">
        <v>56</v>
      </c>
      <c r="C38891" s="1" t="s">
        <v>22</v>
      </c>
      <c r="D38891" s="1" t="s">
        <v>38</v>
      </c>
      <c r="E38891" s="1" t="s">
        <v>24</v>
      </c>
      <c r="F38891" s="1" t="s">
        <v>25</v>
      </c>
      <c r="G38891" s="1" t="s">
        <v>24</v>
      </c>
      <c r="H38891" s="1" t="s">
        <v>26</v>
      </c>
      <c r="I38891" s="1" t="s">
        <v>39</v>
      </c>
      <c r="J38891" s="1" t="s">
        <v>47</v>
      </c>
      <c r="K38891">
        <v>209</v>
      </c>
      <c r="L38891">
        <v>1</v>
      </c>
      <c r="M38891">
        <v>999</v>
      </c>
      <c r="N38891">
        <v>2</v>
      </c>
      <c r="O38891" s="1" t="s">
        <v>43</v>
      </c>
      <c r="P38891">
        <v>-3.4</v>
      </c>
      <c r="Q38891">
        <v>92.649000000000001</v>
      </c>
      <c r="R38891">
        <v>-30.1</v>
      </c>
      <c r="S38891">
        <v>0.71499999999999997</v>
      </c>
      <c r="T38891">
        <v>5018</v>
      </c>
      <c r="U38891" s="1" t="s">
        <v>25</v>
      </c>
    </row>
    <row r="38892" spans="1:21" x14ac:dyDescent="0.3">
      <c r="A38892">
        <v>45</v>
      </c>
      <c r="B38892" s="1" t="s">
        <v>37</v>
      </c>
      <c r="C38892" s="1" t="s">
        <v>45</v>
      </c>
      <c r="D38892" s="1" t="s">
        <v>38</v>
      </c>
      <c r="E38892" s="1" t="s">
        <v>24</v>
      </c>
      <c r="F38892" s="1" t="s">
        <v>25</v>
      </c>
      <c r="G38892" s="1" t="s">
        <v>24</v>
      </c>
      <c r="H38892" s="1" t="s">
        <v>26</v>
      </c>
      <c r="I38892" s="1" t="s">
        <v>39</v>
      </c>
      <c r="J38892" s="1" t="s">
        <v>47</v>
      </c>
      <c r="K38892">
        <v>140</v>
      </c>
      <c r="L38892">
        <v>3</v>
      </c>
      <c r="M38892">
        <v>999</v>
      </c>
      <c r="N38892">
        <v>1</v>
      </c>
      <c r="O38892" s="1" t="s">
        <v>43</v>
      </c>
      <c r="P38892">
        <v>-3.4</v>
      </c>
      <c r="Q38892">
        <v>92.649000000000001</v>
      </c>
      <c r="R38892">
        <v>-30.1</v>
      </c>
      <c r="S38892">
        <v>0.71499999999999997</v>
      </c>
      <c r="T38892">
        <v>5018</v>
      </c>
      <c r="U38892" s="1" t="s">
        <v>24</v>
      </c>
    </row>
    <row r="38893" spans="1:21" x14ac:dyDescent="0.3">
      <c r="A38893">
        <v>63</v>
      </c>
      <c r="B38893" s="1" t="s">
        <v>59</v>
      </c>
      <c r="C38893" s="1" t="s">
        <v>22</v>
      </c>
      <c r="D38893" s="1" t="s">
        <v>51</v>
      </c>
      <c r="E38893" s="1" t="s">
        <v>24</v>
      </c>
      <c r="F38893" s="1" t="s">
        <v>25</v>
      </c>
      <c r="G38893" s="1" t="s">
        <v>24</v>
      </c>
      <c r="H38893" s="1" t="s">
        <v>26</v>
      </c>
      <c r="I38893" s="1" t="s">
        <v>39</v>
      </c>
      <c r="J38893" s="1" t="s">
        <v>47</v>
      </c>
      <c r="K38893">
        <v>408</v>
      </c>
      <c r="L38893">
        <v>3</v>
      </c>
      <c r="M38893">
        <v>999</v>
      </c>
      <c r="N38893">
        <v>0</v>
      </c>
      <c r="O38893" s="1" t="s">
        <v>29</v>
      </c>
      <c r="P38893">
        <v>-3.4</v>
      </c>
      <c r="Q38893">
        <v>92.649000000000001</v>
      </c>
      <c r="R38893">
        <v>-30.1</v>
      </c>
      <c r="S38893">
        <v>0.71499999999999997</v>
      </c>
      <c r="T38893">
        <v>5018</v>
      </c>
      <c r="U38893" s="1" t="s">
        <v>24</v>
      </c>
    </row>
    <row r="38894" spans="1:21" x14ac:dyDescent="0.3">
      <c r="A38894">
        <v>82</v>
      </c>
      <c r="B38894" s="1" t="s">
        <v>59</v>
      </c>
      <c r="C38894" s="1" t="s">
        <v>45</v>
      </c>
      <c r="D38894" s="1" t="s">
        <v>51</v>
      </c>
      <c r="E38894" s="1" t="s">
        <v>24</v>
      </c>
      <c r="F38894" s="1" t="s">
        <v>25</v>
      </c>
      <c r="G38894" s="1" t="s">
        <v>24</v>
      </c>
      <c r="H38894" s="1" t="s">
        <v>26</v>
      </c>
      <c r="I38894" s="1" t="s">
        <v>39</v>
      </c>
      <c r="J38894" s="1" t="s">
        <v>47</v>
      </c>
      <c r="K38894">
        <v>134</v>
      </c>
      <c r="L38894">
        <v>2</v>
      </c>
      <c r="M38894">
        <v>3</v>
      </c>
      <c r="N38894">
        <v>1</v>
      </c>
      <c r="O38894" s="1" t="s">
        <v>55</v>
      </c>
      <c r="P38894">
        <v>-3.4</v>
      </c>
      <c r="Q38894">
        <v>92.649000000000001</v>
      </c>
      <c r="R38894">
        <v>-30.1</v>
      </c>
      <c r="S38894">
        <v>0.71499999999999997</v>
      </c>
      <c r="T38894">
        <v>5018</v>
      </c>
      <c r="U38894" s="1" t="s">
        <v>25</v>
      </c>
    </row>
    <row r="38895" spans="1:21" x14ac:dyDescent="0.3">
      <c r="A38895">
        <v>48</v>
      </c>
      <c r="B38895" s="1" t="s">
        <v>56</v>
      </c>
      <c r="C38895" s="1" t="s">
        <v>22</v>
      </c>
      <c r="D38895" s="1" t="s">
        <v>38</v>
      </c>
      <c r="E38895" s="1" t="s">
        <v>24</v>
      </c>
      <c r="F38895" s="1" t="s">
        <v>25</v>
      </c>
      <c r="G38895" s="1" t="s">
        <v>25</v>
      </c>
      <c r="H38895" s="1" t="s">
        <v>26</v>
      </c>
      <c r="I38895" s="1" t="s">
        <v>39</v>
      </c>
      <c r="J38895" s="1" t="s">
        <v>47</v>
      </c>
      <c r="K38895">
        <v>747</v>
      </c>
      <c r="L38895">
        <v>2</v>
      </c>
      <c r="M38895">
        <v>999</v>
      </c>
      <c r="N38895">
        <v>0</v>
      </c>
      <c r="O38895" s="1" t="s">
        <v>29</v>
      </c>
      <c r="P38895">
        <v>-3.4</v>
      </c>
      <c r="Q38895">
        <v>92.649000000000001</v>
      </c>
      <c r="R38895">
        <v>-30.1</v>
      </c>
      <c r="S38895">
        <v>0.71499999999999997</v>
      </c>
      <c r="T38895">
        <v>5018</v>
      </c>
      <c r="U38895" s="1" t="s">
        <v>25</v>
      </c>
    </row>
    <row r="38896" spans="1:21" x14ac:dyDescent="0.3">
      <c r="A38896">
        <v>53</v>
      </c>
      <c r="B38896" s="1" t="s">
        <v>37</v>
      </c>
      <c r="C38896" s="1" t="s">
        <v>22</v>
      </c>
      <c r="D38896" s="1" t="s">
        <v>38</v>
      </c>
      <c r="E38896" s="1" t="s">
        <v>24</v>
      </c>
      <c r="F38896" s="1" t="s">
        <v>25</v>
      </c>
      <c r="G38896" s="1" t="s">
        <v>24</v>
      </c>
      <c r="H38896" s="1" t="s">
        <v>26</v>
      </c>
      <c r="I38896" s="1" t="s">
        <v>39</v>
      </c>
      <c r="J38896" s="1" t="s">
        <v>47</v>
      </c>
      <c r="K38896">
        <v>409</v>
      </c>
      <c r="L38896">
        <v>2</v>
      </c>
      <c r="M38896">
        <v>999</v>
      </c>
      <c r="N38896">
        <v>0</v>
      </c>
      <c r="O38896" s="1" t="s">
        <v>29</v>
      </c>
      <c r="P38896">
        <v>-3.4</v>
      </c>
      <c r="Q38896">
        <v>92.649000000000001</v>
      </c>
      <c r="R38896">
        <v>-30.1</v>
      </c>
      <c r="S38896">
        <v>0.71499999999999997</v>
      </c>
      <c r="T38896">
        <v>5018</v>
      </c>
      <c r="U38896" s="1" t="s">
        <v>25</v>
      </c>
    </row>
    <row r="38897" spans="1:21" x14ac:dyDescent="0.3">
      <c r="A38897">
        <v>43</v>
      </c>
      <c r="B38897" s="1" t="s">
        <v>37</v>
      </c>
      <c r="C38897" s="1" t="s">
        <v>22</v>
      </c>
      <c r="D38897" s="1" t="s">
        <v>38</v>
      </c>
      <c r="E38897" s="1" t="s">
        <v>24</v>
      </c>
      <c r="F38897" s="1" t="s">
        <v>25</v>
      </c>
      <c r="G38897" s="1" t="s">
        <v>24</v>
      </c>
      <c r="H38897" s="1" t="s">
        <v>33</v>
      </c>
      <c r="I38897" s="1" t="s">
        <v>39</v>
      </c>
      <c r="J38897" s="1" t="s">
        <v>47</v>
      </c>
      <c r="K38897">
        <v>135</v>
      </c>
      <c r="L38897">
        <v>1</v>
      </c>
      <c r="M38897">
        <v>999</v>
      </c>
      <c r="N38897">
        <v>0</v>
      </c>
      <c r="O38897" s="1" t="s">
        <v>29</v>
      </c>
      <c r="P38897">
        <v>-3.4</v>
      </c>
      <c r="Q38897">
        <v>92.649000000000001</v>
      </c>
      <c r="R38897">
        <v>-30.1</v>
      </c>
      <c r="S38897">
        <v>0.71499999999999997</v>
      </c>
      <c r="T38897">
        <v>5018</v>
      </c>
      <c r="U38897" s="1" t="s">
        <v>25</v>
      </c>
    </row>
    <row r="38898" spans="1:21" x14ac:dyDescent="0.3">
      <c r="A38898">
        <v>34</v>
      </c>
      <c r="B38898" s="1" t="s">
        <v>60</v>
      </c>
      <c r="C38898" s="1" t="s">
        <v>31</v>
      </c>
      <c r="D38898" s="1" t="s">
        <v>51</v>
      </c>
      <c r="E38898" s="1" t="s">
        <v>24</v>
      </c>
      <c r="F38898" s="1" t="s">
        <v>25</v>
      </c>
      <c r="G38898" s="1" t="s">
        <v>24</v>
      </c>
      <c r="H38898" s="1" t="s">
        <v>26</v>
      </c>
      <c r="I38898" s="1" t="s">
        <v>39</v>
      </c>
      <c r="J38898" s="1" t="s">
        <v>47</v>
      </c>
      <c r="K38898">
        <v>393</v>
      </c>
      <c r="L38898">
        <v>4</v>
      </c>
      <c r="M38898">
        <v>999</v>
      </c>
      <c r="N38898">
        <v>0</v>
      </c>
      <c r="O38898" s="1" t="s">
        <v>29</v>
      </c>
      <c r="P38898">
        <v>-3.4</v>
      </c>
      <c r="Q38898">
        <v>92.649000000000001</v>
      </c>
      <c r="R38898">
        <v>-30.1</v>
      </c>
      <c r="S38898">
        <v>0.71499999999999997</v>
      </c>
      <c r="T38898">
        <v>5018</v>
      </c>
      <c r="U38898" s="1" t="s">
        <v>25</v>
      </c>
    </row>
    <row r="38899" spans="1:21" x14ac:dyDescent="0.3">
      <c r="A38899">
        <v>43</v>
      </c>
      <c r="B38899" s="1" t="s">
        <v>37</v>
      </c>
      <c r="C38899" s="1" t="s">
        <v>22</v>
      </c>
      <c r="D38899" s="1" t="s">
        <v>38</v>
      </c>
      <c r="E38899" s="1" t="s">
        <v>24</v>
      </c>
      <c r="F38899" s="1" t="s">
        <v>25</v>
      </c>
      <c r="G38899" s="1" t="s">
        <v>24</v>
      </c>
      <c r="H38899" s="1" t="s">
        <v>26</v>
      </c>
      <c r="I38899" s="1" t="s">
        <v>39</v>
      </c>
      <c r="J38899" s="1" t="s">
        <v>47</v>
      </c>
      <c r="K38899">
        <v>255</v>
      </c>
      <c r="L38899">
        <v>1</v>
      </c>
      <c r="M38899">
        <v>999</v>
      </c>
      <c r="N38899">
        <v>0</v>
      </c>
      <c r="O38899" s="1" t="s">
        <v>29</v>
      </c>
      <c r="P38899">
        <v>-3.4</v>
      </c>
      <c r="Q38899">
        <v>92.649000000000001</v>
      </c>
      <c r="R38899">
        <v>-30.1</v>
      </c>
      <c r="S38899">
        <v>0.71499999999999997</v>
      </c>
      <c r="T38899">
        <v>5018</v>
      </c>
      <c r="U38899" s="1" t="s">
        <v>25</v>
      </c>
    </row>
    <row r="38900" spans="1:21" x14ac:dyDescent="0.3">
      <c r="A38900">
        <v>26</v>
      </c>
      <c r="B38900" s="1" t="s">
        <v>37</v>
      </c>
      <c r="C38900" s="1" t="s">
        <v>31</v>
      </c>
      <c r="D38900" s="1" t="s">
        <v>38</v>
      </c>
      <c r="E38900" s="1" t="s">
        <v>24</v>
      </c>
      <c r="F38900" s="1" t="s">
        <v>25</v>
      </c>
      <c r="G38900" s="1" t="s">
        <v>24</v>
      </c>
      <c r="H38900" s="1" t="s">
        <v>26</v>
      </c>
      <c r="I38900" s="1" t="s">
        <v>39</v>
      </c>
      <c r="J38900" s="1" t="s">
        <v>47</v>
      </c>
      <c r="K38900">
        <v>309</v>
      </c>
      <c r="L38900">
        <v>3</v>
      </c>
      <c r="M38900">
        <v>7</v>
      </c>
      <c r="N38900">
        <v>1</v>
      </c>
      <c r="O38900" s="1" t="s">
        <v>55</v>
      </c>
      <c r="P38900">
        <v>-3.4</v>
      </c>
      <c r="Q38900">
        <v>92.649000000000001</v>
      </c>
      <c r="R38900">
        <v>-30.1</v>
      </c>
      <c r="S38900">
        <v>0.71499999999999997</v>
      </c>
      <c r="T38900">
        <v>5018</v>
      </c>
      <c r="U38900" s="1" t="s">
        <v>25</v>
      </c>
    </row>
    <row r="38901" spans="1:21" x14ac:dyDescent="0.3">
      <c r="A38901">
        <v>66</v>
      </c>
      <c r="B38901" s="1" t="s">
        <v>59</v>
      </c>
      <c r="C38901" s="1" t="s">
        <v>31</v>
      </c>
      <c r="D38901" s="1" t="s">
        <v>51</v>
      </c>
      <c r="E38901" s="1" t="s">
        <v>24</v>
      </c>
      <c r="F38901" s="1" t="s">
        <v>25</v>
      </c>
      <c r="G38901" s="1" t="s">
        <v>24</v>
      </c>
      <c r="H38901" s="1" t="s">
        <v>26</v>
      </c>
      <c r="I38901" s="1" t="s">
        <v>39</v>
      </c>
      <c r="J38901" s="1" t="s">
        <v>47</v>
      </c>
      <c r="K38901">
        <v>525</v>
      </c>
      <c r="L38901">
        <v>3</v>
      </c>
      <c r="M38901">
        <v>999</v>
      </c>
      <c r="N38901">
        <v>0</v>
      </c>
      <c r="O38901" s="1" t="s">
        <v>29</v>
      </c>
      <c r="P38901">
        <v>-3.4</v>
      </c>
      <c r="Q38901">
        <v>92.649000000000001</v>
      </c>
      <c r="R38901">
        <v>-30.1</v>
      </c>
      <c r="S38901">
        <v>0.71499999999999997</v>
      </c>
      <c r="T38901">
        <v>5018</v>
      </c>
      <c r="U38901" s="1" t="s">
        <v>25</v>
      </c>
    </row>
    <row r="38902" spans="1:21" x14ac:dyDescent="0.3">
      <c r="A38902">
        <v>40</v>
      </c>
      <c r="B38902" s="1" t="s">
        <v>62</v>
      </c>
      <c r="C38902" s="1" t="s">
        <v>45</v>
      </c>
      <c r="D38902" s="1" t="s">
        <v>51</v>
      </c>
      <c r="E38902" s="1" t="s">
        <v>24</v>
      </c>
      <c r="F38902" s="1" t="s">
        <v>24</v>
      </c>
      <c r="G38902" s="1" t="s">
        <v>24</v>
      </c>
      <c r="H38902" s="1" t="s">
        <v>26</v>
      </c>
      <c r="I38902" s="1" t="s">
        <v>39</v>
      </c>
      <c r="J38902" s="1" t="s">
        <v>47</v>
      </c>
      <c r="K38902">
        <v>108</v>
      </c>
      <c r="L38902">
        <v>1</v>
      </c>
      <c r="M38902">
        <v>999</v>
      </c>
      <c r="N38902">
        <v>0</v>
      </c>
      <c r="O38902" s="1" t="s">
        <v>29</v>
      </c>
      <c r="P38902">
        <v>-3.4</v>
      </c>
      <c r="Q38902">
        <v>92.649000000000001</v>
      </c>
      <c r="R38902">
        <v>-30.1</v>
      </c>
      <c r="S38902">
        <v>0.71599999999999997</v>
      </c>
      <c r="T38902">
        <v>5018</v>
      </c>
      <c r="U38902" s="1" t="s">
        <v>24</v>
      </c>
    </row>
    <row r="38903" spans="1:21" x14ac:dyDescent="0.3">
      <c r="A38903">
        <v>83</v>
      </c>
      <c r="B38903" s="1" t="s">
        <v>59</v>
      </c>
      <c r="C38903" s="1" t="s">
        <v>45</v>
      </c>
      <c r="D38903" s="1" t="s">
        <v>51</v>
      </c>
      <c r="E38903" s="1" t="s">
        <v>24</v>
      </c>
      <c r="F38903" s="1" t="s">
        <v>24</v>
      </c>
      <c r="G38903" s="1" t="s">
        <v>24</v>
      </c>
      <c r="H38903" s="1" t="s">
        <v>26</v>
      </c>
      <c r="I38903" s="1" t="s">
        <v>39</v>
      </c>
      <c r="J38903" s="1" t="s">
        <v>47</v>
      </c>
      <c r="K38903">
        <v>242</v>
      </c>
      <c r="L38903">
        <v>1</v>
      </c>
      <c r="M38903">
        <v>3</v>
      </c>
      <c r="N38903">
        <v>3</v>
      </c>
      <c r="O38903" s="1" t="s">
        <v>55</v>
      </c>
      <c r="P38903">
        <v>-3.4</v>
      </c>
      <c r="Q38903">
        <v>92.649000000000001</v>
      </c>
      <c r="R38903">
        <v>-30.1</v>
      </c>
      <c r="S38903">
        <v>0.71599999999999997</v>
      </c>
      <c r="T38903">
        <v>5018</v>
      </c>
      <c r="U38903" s="1" t="s">
        <v>25</v>
      </c>
    </row>
    <row r="38904" spans="1:21" x14ac:dyDescent="0.3">
      <c r="A38904">
        <v>32</v>
      </c>
      <c r="B38904" s="1" t="s">
        <v>56</v>
      </c>
      <c r="C38904" s="1" t="s">
        <v>22</v>
      </c>
      <c r="D38904" s="1" t="s">
        <v>38</v>
      </c>
      <c r="E38904" s="1" t="s">
        <v>24</v>
      </c>
      <c r="F38904" s="1" t="s">
        <v>24</v>
      </c>
      <c r="G38904" s="1" t="s">
        <v>24</v>
      </c>
      <c r="H38904" s="1" t="s">
        <v>26</v>
      </c>
      <c r="I38904" s="1" t="s">
        <v>39</v>
      </c>
      <c r="J38904" s="1" t="s">
        <v>47</v>
      </c>
      <c r="K38904">
        <v>107</v>
      </c>
      <c r="L38904">
        <v>1</v>
      </c>
      <c r="M38904">
        <v>999</v>
      </c>
      <c r="N38904">
        <v>0</v>
      </c>
      <c r="O38904" s="1" t="s">
        <v>29</v>
      </c>
      <c r="P38904">
        <v>-3.4</v>
      </c>
      <c r="Q38904">
        <v>92.649000000000001</v>
      </c>
      <c r="R38904">
        <v>-30.1</v>
      </c>
      <c r="S38904">
        <v>0.71599999999999997</v>
      </c>
      <c r="T38904">
        <v>5018</v>
      </c>
      <c r="U38904" s="1" t="s">
        <v>24</v>
      </c>
    </row>
    <row r="38905" spans="1:21" x14ac:dyDescent="0.3">
      <c r="A38905">
        <v>35</v>
      </c>
      <c r="B38905" s="1" t="s">
        <v>56</v>
      </c>
      <c r="C38905" s="1" t="s">
        <v>22</v>
      </c>
      <c r="D38905" s="1" t="s">
        <v>38</v>
      </c>
      <c r="E38905" s="1" t="s">
        <v>24</v>
      </c>
      <c r="F38905" s="1" t="s">
        <v>24</v>
      </c>
      <c r="G38905" s="1" t="s">
        <v>24</v>
      </c>
      <c r="H38905" s="1" t="s">
        <v>26</v>
      </c>
      <c r="I38905" s="1" t="s">
        <v>39</v>
      </c>
      <c r="J38905" s="1" t="s">
        <v>47</v>
      </c>
      <c r="K38905">
        <v>56</v>
      </c>
      <c r="L38905">
        <v>1</v>
      </c>
      <c r="M38905">
        <v>3</v>
      </c>
      <c r="N38905">
        <v>2</v>
      </c>
      <c r="O38905" s="1" t="s">
        <v>55</v>
      </c>
      <c r="P38905">
        <v>-3.4</v>
      </c>
      <c r="Q38905">
        <v>92.649000000000001</v>
      </c>
      <c r="R38905">
        <v>-30.1</v>
      </c>
      <c r="S38905">
        <v>0.71599999999999997</v>
      </c>
      <c r="T38905">
        <v>5018</v>
      </c>
      <c r="U38905" s="1" t="s">
        <v>24</v>
      </c>
    </row>
    <row r="38906" spans="1:21" x14ac:dyDescent="0.3">
      <c r="A38906">
        <v>35</v>
      </c>
      <c r="B38906" s="1" t="s">
        <v>56</v>
      </c>
      <c r="C38906" s="1" t="s">
        <v>22</v>
      </c>
      <c r="D38906" s="1" t="s">
        <v>38</v>
      </c>
      <c r="E38906" s="1" t="s">
        <v>24</v>
      </c>
      <c r="F38906" s="1" t="s">
        <v>24</v>
      </c>
      <c r="G38906" s="1" t="s">
        <v>24</v>
      </c>
      <c r="H38906" s="1" t="s">
        <v>26</v>
      </c>
      <c r="I38906" s="1" t="s">
        <v>39</v>
      </c>
      <c r="J38906" s="1" t="s">
        <v>47</v>
      </c>
      <c r="K38906">
        <v>190</v>
      </c>
      <c r="L38906">
        <v>3</v>
      </c>
      <c r="M38906">
        <v>7</v>
      </c>
      <c r="N38906">
        <v>3</v>
      </c>
      <c r="O38906" s="1" t="s">
        <v>43</v>
      </c>
      <c r="P38906">
        <v>-3.4</v>
      </c>
      <c r="Q38906">
        <v>92.649000000000001</v>
      </c>
      <c r="R38906">
        <v>-30.1</v>
      </c>
      <c r="S38906">
        <v>0.71599999999999997</v>
      </c>
      <c r="T38906">
        <v>5018</v>
      </c>
      <c r="U38906" s="1" t="s">
        <v>24</v>
      </c>
    </row>
    <row r="38907" spans="1:21" x14ac:dyDescent="0.3">
      <c r="A38907">
        <v>34</v>
      </c>
      <c r="B38907" s="1" t="s">
        <v>37</v>
      </c>
      <c r="C38907" s="1" t="s">
        <v>45</v>
      </c>
      <c r="D38907" s="1" t="s">
        <v>32</v>
      </c>
      <c r="E38907" s="1" t="s">
        <v>24</v>
      </c>
      <c r="F38907" s="1" t="s">
        <v>24</v>
      </c>
      <c r="G38907" s="1" t="s">
        <v>24</v>
      </c>
      <c r="H38907" s="1" t="s">
        <v>26</v>
      </c>
      <c r="I38907" s="1" t="s">
        <v>39</v>
      </c>
      <c r="J38907" s="1" t="s">
        <v>47</v>
      </c>
      <c r="K38907">
        <v>492</v>
      </c>
      <c r="L38907">
        <v>2</v>
      </c>
      <c r="M38907">
        <v>6</v>
      </c>
      <c r="N38907">
        <v>3</v>
      </c>
      <c r="O38907" s="1" t="s">
        <v>55</v>
      </c>
      <c r="P38907">
        <v>-3.4</v>
      </c>
      <c r="Q38907">
        <v>92.649000000000001</v>
      </c>
      <c r="R38907">
        <v>-30.1</v>
      </c>
      <c r="S38907">
        <v>0.71599999999999997</v>
      </c>
      <c r="T38907">
        <v>5018</v>
      </c>
      <c r="U38907" s="1" t="s">
        <v>24</v>
      </c>
    </row>
    <row r="38908" spans="1:21" x14ac:dyDescent="0.3">
      <c r="A38908">
        <v>30</v>
      </c>
      <c r="B38908" s="1" t="s">
        <v>37</v>
      </c>
      <c r="C38908" s="1" t="s">
        <v>31</v>
      </c>
      <c r="D38908" s="1" t="s">
        <v>38</v>
      </c>
      <c r="E38908" s="1" t="s">
        <v>24</v>
      </c>
      <c r="F38908" s="1" t="s">
        <v>25</v>
      </c>
      <c r="G38908" s="1" t="s">
        <v>24</v>
      </c>
      <c r="H38908" s="1" t="s">
        <v>26</v>
      </c>
      <c r="I38908" s="1" t="s">
        <v>39</v>
      </c>
      <c r="J38908" s="1" t="s">
        <v>47</v>
      </c>
      <c r="K38908">
        <v>187</v>
      </c>
      <c r="L38908">
        <v>2</v>
      </c>
      <c r="M38908">
        <v>999</v>
      </c>
      <c r="N38908">
        <v>0</v>
      </c>
      <c r="O38908" s="1" t="s">
        <v>29</v>
      </c>
      <c r="P38908">
        <v>-3.4</v>
      </c>
      <c r="Q38908">
        <v>92.649000000000001</v>
      </c>
      <c r="R38908">
        <v>-30.1</v>
      </c>
      <c r="S38908">
        <v>0.71599999999999997</v>
      </c>
      <c r="T38908">
        <v>5018</v>
      </c>
      <c r="U38908" s="1" t="s">
        <v>24</v>
      </c>
    </row>
    <row r="38909" spans="1:21" x14ac:dyDescent="0.3">
      <c r="A38909">
        <v>65</v>
      </c>
      <c r="B38909" s="1" t="s">
        <v>59</v>
      </c>
      <c r="C38909" s="1" t="s">
        <v>22</v>
      </c>
      <c r="D38909" s="1" t="s">
        <v>51</v>
      </c>
      <c r="E38909" s="1" t="s">
        <v>24</v>
      </c>
      <c r="F38909" s="1" t="s">
        <v>24</v>
      </c>
      <c r="G38909" s="1" t="s">
        <v>25</v>
      </c>
      <c r="H38909" s="1" t="s">
        <v>26</v>
      </c>
      <c r="I38909" s="1" t="s">
        <v>39</v>
      </c>
      <c r="J38909" s="1" t="s">
        <v>47</v>
      </c>
      <c r="K38909">
        <v>141</v>
      </c>
      <c r="L38909">
        <v>2</v>
      </c>
      <c r="M38909">
        <v>999</v>
      </c>
      <c r="N38909">
        <v>0</v>
      </c>
      <c r="O38909" s="1" t="s">
        <v>29</v>
      </c>
      <c r="P38909">
        <v>-3.4</v>
      </c>
      <c r="Q38909">
        <v>92.649000000000001</v>
      </c>
      <c r="R38909">
        <v>-30.1</v>
      </c>
      <c r="S38909">
        <v>0.71599999999999997</v>
      </c>
      <c r="T38909">
        <v>5018</v>
      </c>
      <c r="U38909" s="1" t="s">
        <v>24</v>
      </c>
    </row>
    <row r="38910" spans="1:21" x14ac:dyDescent="0.3">
      <c r="A38910">
        <v>31</v>
      </c>
      <c r="B38910" s="1" t="s">
        <v>37</v>
      </c>
      <c r="C38910" s="1" t="s">
        <v>31</v>
      </c>
      <c r="D38910" s="1" t="s">
        <v>38</v>
      </c>
      <c r="E38910" s="1" t="s">
        <v>24</v>
      </c>
      <c r="F38910" s="1" t="s">
        <v>24</v>
      </c>
      <c r="G38910" s="1" t="s">
        <v>24</v>
      </c>
      <c r="H38910" s="1" t="s">
        <v>26</v>
      </c>
      <c r="I38910" s="1" t="s">
        <v>39</v>
      </c>
      <c r="J38910" s="1" t="s">
        <v>47</v>
      </c>
      <c r="K38910">
        <v>166</v>
      </c>
      <c r="L38910">
        <v>2</v>
      </c>
      <c r="M38910">
        <v>999</v>
      </c>
      <c r="N38910">
        <v>0</v>
      </c>
      <c r="O38910" s="1" t="s">
        <v>29</v>
      </c>
      <c r="P38910">
        <v>-3.4</v>
      </c>
      <c r="Q38910">
        <v>92.649000000000001</v>
      </c>
      <c r="R38910">
        <v>-30.1</v>
      </c>
      <c r="S38910">
        <v>0.71599999999999997</v>
      </c>
      <c r="T38910">
        <v>5018</v>
      </c>
      <c r="U38910" s="1" t="s">
        <v>24</v>
      </c>
    </row>
    <row r="38911" spans="1:21" x14ac:dyDescent="0.3">
      <c r="A38911">
        <v>83</v>
      </c>
      <c r="B38911" s="1" t="s">
        <v>59</v>
      </c>
      <c r="C38911" s="1" t="s">
        <v>45</v>
      </c>
      <c r="D38911" s="1" t="s">
        <v>51</v>
      </c>
      <c r="E38911" s="1" t="s">
        <v>24</v>
      </c>
      <c r="F38911" s="1" t="s">
        <v>25</v>
      </c>
      <c r="G38911" s="1" t="s">
        <v>25</v>
      </c>
      <c r="H38911" s="1" t="s">
        <v>26</v>
      </c>
      <c r="I38911" s="1" t="s">
        <v>39</v>
      </c>
      <c r="J38911" s="1" t="s">
        <v>47</v>
      </c>
      <c r="K38911">
        <v>112</v>
      </c>
      <c r="L38911">
        <v>1</v>
      </c>
      <c r="M38911">
        <v>999</v>
      </c>
      <c r="N38911">
        <v>0</v>
      </c>
      <c r="O38911" s="1" t="s">
        <v>29</v>
      </c>
      <c r="P38911">
        <v>-3.4</v>
      </c>
      <c r="Q38911">
        <v>92.649000000000001</v>
      </c>
      <c r="R38911">
        <v>-30.1</v>
      </c>
      <c r="S38911">
        <v>0.71599999999999997</v>
      </c>
      <c r="T38911">
        <v>5018</v>
      </c>
      <c r="U38911" s="1" t="s">
        <v>24</v>
      </c>
    </row>
    <row r="38912" spans="1:21" x14ac:dyDescent="0.3">
      <c r="A38912">
        <v>55</v>
      </c>
      <c r="B38912" s="1" t="s">
        <v>56</v>
      </c>
      <c r="C38912" s="1" t="s">
        <v>22</v>
      </c>
      <c r="D38912" s="1" t="s">
        <v>38</v>
      </c>
      <c r="E38912" s="1" t="s">
        <v>24</v>
      </c>
      <c r="F38912" s="1" t="s">
        <v>25</v>
      </c>
      <c r="G38912" s="1" t="s">
        <v>24</v>
      </c>
      <c r="H38912" s="1" t="s">
        <v>26</v>
      </c>
      <c r="I38912" s="1" t="s">
        <v>39</v>
      </c>
      <c r="J38912" s="1" t="s">
        <v>47</v>
      </c>
      <c r="K38912">
        <v>283</v>
      </c>
      <c r="L38912">
        <v>1</v>
      </c>
      <c r="M38912">
        <v>999</v>
      </c>
      <c r="N38912">
        <v>0</v>
      </c>
      <c r="O38912" s="1" t="s">
        <v>29</v>
      </c>
      <c r="P38912">
        <v>-3.4</v>
      </c>
      <c r="Q38912">
        <v>92.649000000000001</v>
      </c>
      <c r="R38912">
        <v>-30.1</v>
      </c>
      <c r="S38912">
        <v>0.71599999999999997</v>
      </c>
      <c r="T38912">
        <v>5018</v>
      </c>
      <c r="U38912" s="1" t="s">
        <v>24</v>
      </c>
    </row>
    <row r="38913" spans="1:21" x14ac:dyDescent="0.3">
      <c r="A38913">
        <v>27</v>
      </c>
      <c r="B38913" s="1" t="s">
        <v>56</v>
      </c>
      <c r="C38913" s="1" t="s">
        <v>31</v>
      </c>
      <c r="D38913" s="1" t="s">
        <v>46</v>
      </c>
      <c r="E38913" s="1" t="s">
        <v>24</v>
      </c>
      <c r="F38913" s="1" t="s">
        <v>25</v>
      </c>
      <c r="G38913" s="1" t="s">
        <v>24</v>
      </c>
      <c r="H38913" s="1" t="s">
        <v>26</v>
      </c>
      <c r="I38913" s="1" t="s">
        <v>39</v>
      </c>
      <c r="J38913" s="1" t="s">
        <v>47</v>
      </c>
      <c r="K38913">
        <v>325</v>
      </c>
      <c r="L38913">
        <v>1</v>
      </c>
      <c r="M38913">
        <v>3</v>
      </c>
      <c r="N38913">
        <v>1</v>
      </c>
      <c r="O38913" s="1" t="s">
        <v>55</v>
      </c>
      <c r="P38913">
        <v>-3.4</v>
      </c>
      <c r="Q38913">
        <v>92.649000000000001</v>
      </c>
      <c r="R38913">
        <v>-30.1</v>
      </c>
      <c r="S38913">
        <v>0.71599999999999997</v>
      </c>
      <c r="T38913">
        <v>5018</v>
      </c>
      <c r="U38913" s="1" t="s">
        <v>25</v>
      </c>
    </row>
    <row r="38914" spans="1:21" x14ac:dyDescent="0.3">
      <c r="A38914">
        <v>56</v>
      </c>
      <c r="B38914" s="1" t="s">
        <v>59</v>
      </c>
      <c r="C38914" s="1" t="s">
        <v>22</v>
      </c>
      <c r="D38914" s="1" t="s">
        <v>38</v>
      </c>
      <c r="E38914" s="1" t="s">
        <v>24</v>
      </c>
      <c r="F38914" s="1" t="s">
        <v>25</v>
      </c>
      <c r="G38914" s="1" t="s">
        <v>24</v>
      </c>
      <c r="H38914" s="1" t="s">
        <v>26</v>
      </c>
      <c r="I38914" s="1" t="s">
        <v>39</v>
      </c>
      <c r="J38914" s="1" t="s">
        <v>35</v>
      </c>
      <c r="K38914">
        <v>968</v>
      </c>
      <c r="L38914">
        <v>2</v>
      </c>
      <c r="M38914">
        <v>3</v>
      </c>
      <c r="N38914">
        <v>3</v>
      </c>
      <c r="O38914" s="1" t="s">
        <v>55</v>
      </c>
      <c r="P38914">
        <v>-3.4</v>
      </c>
      <c r="Q38914">
        <v>92.649000000000001</v>
      </c>
      <c r="R38914">
        <v>-30.1</v>
      </c>
      <c r="S38914">
        <v>0.71599999999999997</v>
      </c>
      <c r="T38914">
        <v>5018</v>
      </c>
      <c r="U38914" s="1" t="s">
        <v>25</v>
      </c>
    </row>
    <row r="38915" spans="1:21" x14ac:dyDescent="0.3">
      <c r="A38915">
        <v>26</v>
      </c>
      <c r="B38915" s="1" t="s">
        <v>57</v>
      </c>
      <c r="C38915" s="1" t="s">
        <v>31</v>
      </c>
      <c r="D38915" s="1" t="s">
        <v>36</v>
      </c>
      <c r="E38915" s="1" t="s">
        <v>24</v>
      </c>
      <c r="F38915" s="1" t="s">
        <v>25</v>
      </c>
      <c r="G38915" s="1" t="s">
        <v>24</v>
      </c>
      <c r="H38915" s="1" t="s">
        <v>26</v>
      </c>
      <c r="I38915" s="1" t="s">
        <v>39</v>
      </c>
      <c r="J38915" s="1" t="s">
        <v>35</v>
      </c>
      <c r="K38915">
        <v>92</v>
      </c>
      <c r="L38915">
        <v>2</v>
      </c>
      <c r="M38915">
        <v>999</v>
      </c>
      <c r="N38915">
        <v>0</v>
      </c>
      <c r="O38915" s="1" t="s">
        <v>29</v>
      </c>
      <c r="P38915">
        <v>-3.4</v>
      </c>
      <c r="Q38915">
        <v>92.649000000000001</v>
      </c>
      <c r="R38915">
        <v>-30.1</v>
      </c>
      <c r="S38915">
        <v>0.71599999999999997</v>
      </c>
      <c r="T38915">
        <v>5018</v>
      </c>
      <c r="U38915" s="1" t="s">
        <v>24</v>
      </c>
    </row>
    <row r="38916" spans="1:21" x14ac:dyDescent="0.3">
      <c r="A38916">
        <v>24</v>
      </c>
      <c r="B38916" s="1" t="s">
        <v>57</v>
      </c>
      <c r="C38916" s="1" t="s">
        <v>31</v>
      </c>
      <c r="D38916" s="1" t="s">
        <v>36</v>
      </c>
      <c r="E38916" s="1" t="s">
        <v>24</v>
      </c>
      <c r="F38916" s="1" t="s">
        <v>25</v>
      </c>
      <c r="G38916" s="1" t="s">
        <v>24</v>
      </c>
      <c r="H38916" s="1" t="s">
        <v>26</v>
      </c>
      <c r="I38916" s="1" t="s">
        <v>39</v>
      </c>
      <c r="J38916" s="1" t="s">
        <v>35</v>
      </c>
      <c r="K38916">
        <v>285</v>
      </c>
      <c r="L38916">
        <v>2</v>
      </c>
      <c r="M38916">
        <v>3</v>
      </c>
      <c r="N38916">
        <v>3</v>
      </c>
      <c r="O38916" s="1" t="s">
        <v>55</v>
      </c>
      <c r="P38916">
        <v>-3.4</v>
      </c>
      <c r="Q38916">
        <v>92.649000000000001</v>
      </c>
      <c r="R38916">
        <v>-30.1</v>
      </c>
      <c r="S38916">
        <v>0.71599999999999997</v>
      </c>
      <c r="T38916">
        <v>5018</v>
      </c>
      <c r="U38916" s="1" t="s">
        <v>25</v>
      </c>
    </row>
    <row r="38917" spans="1:21" x14ac:dyDescent="0.3">
      <c r="A38917">
        <v>57</v>
      </c>
      <c r="B38917" s="1" t="s">
        <v>59</v>
      </c>
      <c r="C38917" s="1" t="s">
        <v>22</v>
      </c>
      <c r="D38917" s="1" t="s">
        <v>51</v>
      </c>
      <c r="E38917" s="1" t="s">
        <v>24</v>
      </c>
      <c r="F38917" s="1" t="s">
        <v>25</v>
      </c>
      <c r="G38917" s="1" t="s">
        <v>24</v>
      </c>
      <c r="H38917" s="1" t="s">
        <v>26</v>
      </c>
      <c r="I38917" s="1" t="s">
        <v>39</v>
      </c>
      <c r="J38917" s="1" t="s">
        <v>35</v>
      </c>
      <c r="K38917">
        <v>295</v>
      </c>
      <c r="L38917">
        <v>1</v>
      </c>
      <c r="M38917">
        <v>3</v>
      </c>
      <c r="N38917">
        <v>2</v>
      </c>
      <c r="O38917" s="1" t="s">
        <v>55</v>
      </c>
      <c r="P38917">
        <v>-3.4</v>
      </c>
      <c r="Q38917">
        <v>92.649000000000001</v>
      </c>
      <c r="R38917">
        <v>-30.1</v>
      </c>
      <c r="S38917">
        <v>0.71599999999999997</v>
      </c>
      <c r="T38917">
        <v>5018</v>
      </c>
      <c r="U38917" s="1" t="s">
        <v>24</v>
      </c>
    </row>
    <row r="38918" spans="1:21" x14ac:dyDescent="0.3">
      <c r="A38918">
        <v>53</v>
      </c>
      <c r="B38918" s="1" t="s">
        <v>36</v>
      </c>
      <c r="C38918" s="1" t="s">
        <v>22</v>
      </c>
      <c r="D38918" s="1" t="s">
        <v>23</v>
      </c>
      <c r="E38918" s="1" t="s">
        <v>24</v>
      </c>
      <c r="F38918" s="1" t="s">
        <v>24</v>
      </c>
      <c r="G38918" s="1" t="s">
        <v>25</v>
      </c>
      <c r="H38918" s="1" t="s">
        <v>26</v>
      </c>
      <c r="I38918" s="1" t="s">
        <v>39</v>
      </c>
      <c r="J38918" s="1" t="s">
        <v>35</v>
      </c>
      <c r="K38918">
        <v>242</v>
      </c>
      <c r="L38918">
        <v>1</v>
      </c>
      <c r="M38918">
        <v>999</v>
      </c>
      <c r="N38918">
        <v>1</v>
      </c>
      <c r="O38918" s="1" t="s">
        <v>43</v>
      </c>
      <c r="P38918">
        <v>-3.4</v>
      </c>
      <c r="Q38918">
        <v>92.649000000000001</v>
      </c>
      <c r="R38918">
        <v>-30.1</v>
      </c>
      <c r="S38918">
        <v>0.71599999999999997</v>
      </c>
      <c r="T38918">
        <v>5018</v>
      </c>
      <c r="U38918" s="1" t="s">
        <v>24</v>
      </c>
    </row>
    <row r="38919" spans="1:21" x14ac:dyDescent="0.3">
      <c r="A38919">
        <v>24</v>
      </c>
      <c r="B38919" s="1" t="s">
        <v>37</v>
      </c>
      <c r="C38919" s="1" t="s">
        <v>31</v>
      </c>
      <c r="D38919" s="1" t="s">
        <v>38</v>
      </c>
      <c r="E38919" s="1" t="s">
        <v>24</v>
      </c>
      <c r="F38919" s="1" t="s">
        <v>25</v>
      </c>
      <c r="G38919" s="1" t="s">
        <v>24</v>
      </c>
      <c r="H38919" s="1" t="s">
        <v>26</v>
      </c>
      <c r="I38919" s="1" t="s">
        <v>39</v>
      </c>
      <c r="J38919" s="1" t="s">
        <v>35</v>
      </c>
      <c r="K38919">
        <v>84</v>
      </c>
      <c r="L38919">
        <v>1</v>
      </c>
      <c r="M38919">
        <v>9</v>
      </c>
      <c r="N38919">
        <v>3</v>
      </c>
      <c r="O38919" s="1" t="s">
        <v>43</v>
      </c>
      <c r="P38919">
        <v>-3.4</v>
      </c>
      <c r="Q38919">
        <v>92.649000000000001</v>
      </c>
      <c r="R38919">
        <v>-30.1</v>
      </c>
      <c r="S38919">
        <v>0.71599999999999997</v>
      </c>
      <c r="T38919">
        <v>5018</v>
      </c>
      <c r="U38919" s="1" t="s">
        <v>24</v>
      </c>
    </row>
    <row r="38920" spans="1:21" x14ac:dyDescent="0.3">
      <c r="A38920">
        <v>58</v>
      </c>
      <c r="B38920" s="1" t="s">
        <v>50</v>
      </c>
      <c r="C38920" s="1" t="s">
        <v>22</v>
      </c>
      <c r="D38920" s="1" t="s">
        <v>38</v>
      </c>
      <c r="E38920" s="1" t="s">
        <v>24</v>
      </c>
      <c r="F38920" s="1" t="s">
        <v>24</v>
      </c>
      <c r="G38920" s="1" t="s">
        <v>24</v>
      </c>
      <c r="H38920" s="1" t="s">
        <v>26</v>
      </c>
      <c r="I38920" s="1" t="s">
        <v>39</v>
      </c>
      <c r="J38920" s="1" t="s">
        <v>35</v>
      </c>
      <c r="K38920">
        <v>106</v>
      </c>
      <c r="L38920">
        <v>1</v>
      </c>
      <c r="M38920">
        <v>999</v>
      </c>
      <c r="N38920">
        <v>0</v>
      </c>
      <c r="O38920" s="1" t="s">
        <v>29</v>
      </c>
      <c r="P38920">
        <v>-3.4</v>
      </c>
      <c r="Q38920">
        <v>92.649000000000001</v>
      </c>
      <c r="R38920">
        <v>-30.1</v>
      </c>
      <c r="S38920">
        <v>0.71599999999999997</v>
      </c>
      <c r="T38920">
        <v>5018</v>
      </c>
      <c r="U38920" s="1" t="s">
        <v>24</v>
      </c>
    </row>
    <row r="38921" spans="1:21" x14ac:dyDescent="0.3">
      <c r="A38921">
        <v>58</v>
      </c>
      <c r="B38921" s="1" t="s">
        <v>50</v>
      </c>
      <c r="C38921" s="1" t="s">
        <v>22</v>
      </c>
      <c r="D38921" s="1" t="s">
        <v>38</v>
      </c>
      <c r="E38921" s="1" t="s">
        <v>24</v>
      </c>
      <c r="F38921" s="1" t="s">
        <v>24</v>
      </c>
      <c r="G38921" s="1" t="s">
        <v>24</v>
      </c>
      <c r="H38921" s="1" t="s">
        <v>26</v>
      </c>
      <c r="I38921" s="1" t="s">
        <v>39</v>
      </c>
      <c r="J38921" s="1" t="s">
        <v>35</v>
      </c>
      <c r="K38921">
        <v>1092</v>
      </c>
      <c r="L38921">
        <v>1</v>
      </c>
      <c r="M38921">
        <v>999</v>
      </c>
      <c r="N38921">
        <v>0</v>
      </c>
      <c r="O38921" s="1" t="s">
        <v>29</v>
      </c>
      <c r="P38921">
        <v>-3.4</v>
      </c>
      <c r="Q38921">
        <v>92.649000000000001</v>
      </c>
      <c r="R38921">
        <v>-30.1</v>
      </c>
      <c r="S38921">
        <v>0.71599999999999997</v>
      </c>
      <c r="T38921">
        <v>5018</v>
      </c>
      <c r="U38921" s="1" t="s">
        <v>24</v>
      </c>
    </row>
    <row r="38922" spans="1:21" x14ac:dyDescent="0.3">
      <c r="A38922">
        <v>32</v>
      </c>
      <c r="B38922" s="1" t="s">
        <v>37</v>
      </c>
      <c r="C38922" s="1" t="s">
        <v>31</v>
      </c>
      <c r="D38922" s="1" t="s">
        <v>32</v>
      </c>
      <c r="E38922" s="1" t="s">
        <v>24</v>
      </c>
      <c r="F38922" s="1" t="s">
        <v>24</v>
      </c>
      <c r="G38922" s="1" t="s">
        <v>24</v>
      </c>
      <c r="H38922" s="1" t="s">
        <v>26</v>
      </c>
      <c r="I38922" s="1" t="s">
        <v>39</v>
      </c>
      <c r="J38922" s="1" t="s">
        <v>35</v>
      </c>
      <c r="K38922">
        <v>421</v>
      </c>
      <c r="L38922">
        <v>1</v>
      </c>
      <c r="M38922">
        <v>999</v>
      </c>
      <c r="N38922">
        <v>0</v>
      </c>
      <c r="O38922" s="1" t="s">
        <v>29</v>
      </c>
      <c r="P38922">
        <v>-3.4</v>
      </c>
      <c r="Q38922">
        <v>92.649000000000001</v>
      </c>
      <c r="R38922">
        <v>-30.1</v>
      </c>
      <c r="S38922">
        <v>0.71599999999999997</v>
      </c>
      <c r="T38922">
        <v>5018</v>
      </c>
      <c r="U38922" s="1" t="s">
        <v>24</v>
      </c>
    </row>
    <row r="38923" spans="1:21" x14ac:dyDescent="0.3">
      <c r="A38923">
        <v>94</v>
      </c>
      <c r="B38923" s="1" t="s">
        <v>59</v>
      </c>
      <c r="C38923" s="1" t="s">
        <v>22</v>
      </c>
      <c r="D38923" s="1" t="s">
        <v>23</v>
      </c>
      <c r="E38923" s="1" t="s">
        <v>24</v>
      </c>
      <c r="F38923" s="1" t="s">
        <v>24</v>
      </c>
      <c r="G38923" s="1" t="s">
        <v>24</v>
      </c>
      <c r="H38923" s="1" t="s">
        <v>26</v>
      </c>
      <c r="I38923" s="1" t="s">
        <v>39</v>
      </c>
      <c r="J38923" s="1" t="s">
        <v>35</v>
      </c>
      <c r="K38923">
        <v>134</v>
      </c>
      <c r="L38923">
        <v>1</v>
      </c>
      <c r="M38923">
        <v>999</v>
      </c>
      <c r="N38923">
        <v>1</v>
      </c>
      <c r="O38923" s="1" t="s">
        <v>43</v>
      </c>
      <c r="P38923">
        <v>-3.4</v>
      </c>
      <c r="Q38923">
        <v>92.649000000000001</v>
      </c>
      <c r="R38923">
        <v>-30.1</v>
      </c>
      <c r="S38923">
        <v>0.71599999999999997</v>
      </c>
      <c r="T38923">
        <v>5018</v>
      </c>
      <c r="U38923" s="1" t="s">
        <v>24</v>
      </c>
    </row>
    <row r="38924" spans="1:21" x14ac:dyDescent="0.3">
      <c r="A38924">
        <v>22</v>
      </c>
      <c r="B38924" s="1" t="s">
        <v>57</v>
      </c>
      <c r="C38924" s="1" t="s">
        <v>31</v>
      </c>
      <c r="D38924" s="1" t="s">
        <v>36</v>
      </c>
      <c r="E38924" s="1" t="s">
        <v>24</v>
      </c>
      <c r="F38924" s="1" t="s">
        <v>24</v>
      </c>
      <c r="G38924" s="1" t="s">
        <v>24</v>
      </c>
      <c r="H38924" s="1" t="s">
        <v>26</v>
      </c>
      <c r="I38924" s="1" t="s">
        <v>39</v>
      </c>
      <c r="J38924" s="1" t="s">
        <v>35</v>
      </c>
      <c r="K38924">
        <v>87</v>
      </c>
      <c r="L38924">
        <v>1</v>
      </c>
      <c r="M38924">
        <v>999</v>
      </c>
      <c r="N38924">
        <v>0</v>
      </c>
      <c r="O38924" s="1" t="s">
        <v>29</v>
      </c>
      <c r="P38924">
        <v>-3.4</v>
      </c>
      <c r="Q38924">
        <v>92.649000000000001</v>
      </c>
      <c r="R38924">
        <v>-30.1</v>
      </c>
      <c r="S38924">
        <v>0.71599999999999997</v>
      </c>
      <c r="T38924">
        <v>5018</v>
      </c>
      <c r="U38924" s="1" t="s">
        <v>24</v>
      </c>
    </row>
    <row r="38925" spans="1:21" x14ac:dyDescent="0.3">
      <c r="A38925">
        <v>31</v>
      </c>
      <c r="B38925" s="1" t="s">
        <v>53</v>
      </c>
      <c r="C38925" s="1" t="s">
        <v>31</v>
      </c>
      <c r="D38925" s="1" t="s">
        <v>38</v>
      </c>
      <c r="E38925" s="1" t="s">
        <v>24</v>
      </c>
      <c r="F38925" s="1" t="s">
        <v>24</v>
      </c>
      <c r="G38925" s="1" t="s">
        <v>24</v>
      </c>
      <c r="H38925" s="1" t="s">
        <v>26</v>
      </c>
      <c r="I38925" s="1" t="s">
        <v>39</v>
      </c>
      <c r="J38925" s="1" t="s">
        <v>35</v>
      </c>
      <c r="K38925">
        <v>372</v>
      </c>
      <c r="L38925">
        <v>1</v>
      </c>
      <c r="M38925">
        <v>999</v>
      </c>
      <c r="N38925">
        <v>0</v>
      </c>
      <c r="O38925" s="1" t="s">
        <v>29</v>
      </c>
      <c r="P38925">
        <v>-3.4</v>
      </c>
      <c r="Q38925">
        <v>92.649000000000001</v>
      </c>
      <c r="R38925">
        <v>-30.1</v>
      </c>
      <c r="S38925">
        <v>0.71599999999999997</v>
      </c>
      <c r="T38925">
        <v>5018</v>
      </c>
      <c r="U38925" s="1" t="s">
        <v>25</v>
      </c>
    </row>
    <row r="38926" spans="1:21" x14ac:dyDescent="0.3">
      <c r="A38926">
        <v>78</v>
      </c>
      <c r="B38926" s="1" t="s">
        <v>59</v>
      </c>
      <c r="C38926" s="1" t="s">
        <v>22</v>
      </c>
      <c r="D38926" s="1" t="s">
        <v>46</v>
      </c>
      <c r="E38926" s="1" t="s">
        <v>24</v>
      </c>
      <c r="F38926" s="1" t="s">
        <v>25</v>
      </c>
      <c r="G38926" s="1" t="s">
        <v>24</v>
      </c>
      <c r="H38926" s="1" t="s">
        <v>26</v>
      </c>
      <c r="I38926" s="1" t="s">
        <v>39</v>
      </c>
      <c r="J38926" s="1" t="s">
        <v>35</v>
      </c>
      <c r="K38926">
        <v>103</v>
      </c>
      <c r="L38926">
        <v>1</v>
      </c>
      <c r="M38926">
        <v>999</v>
      </c>
      <c r="N38926">
        <v>0</v>
      </c>
      <c r="O38926" s="1" t="s">
        <v>29</v>
      </c>
      <c r="P38926">
        <v>-3.4</v>
      </c>
      <c r="Q38926">
        <v>92.649000000000001</v>
      </c>
      <c r="R38926">
        <v>-30.1</v>
      </c>
      <c r="S38926">
        <v>0.71599999999999997</v>
      </c>
      <c r="T38926">
        <v>5018</v>
      </c>
      <c r="U38926" s="1" t="s">
        <v>24</v>
      </c>
    </row>
    <row r="38927" spans="1:21" x14ac:dyDescent="0.3">
      <c r="A38927">
        <v>21</v>
      </c>
      <c r="B38927" s="1" t="s">
        <v>57</v>
      </c>
      <c r="C38927" s="1" t="s">
        <v>31</v>
      </c>
      <c r="D38927" s="1" t="s">
        <v>46</v>
      </c>
      <c r="E38927" s="1" t="s">
        <v>24</v>
      </c>
      <c r="F38927" s="1" t="s">
        <v>24</v>
      </c>
      <c r="G38927" s="1" t="s">
        <v>24</v>
      </c>
      <c r="H38927" s="1" t="s">
        <v>33</v>
      </c>
      <c r="I38927" s="1" t="s">
        <v>39</v>
      </c>
      <c r="J38927" s="1" t="s">
        <v>35</v>
      </c>
      <c r="K38927">
        <v>250</v>
      </c>
      <c r="L38927">
        <v>1</v>
      </c>
      <c r="M38927">
        <v>999</v>
      </c>
      <c r="N38927">
        <v>0</v>
      </c>
      <c r="O38927" s="1" t="s">
        <v>29</v>
      </c>
      <c r="P38927">
        <v>-3.4</v>
      </c>
      <c r="Q38927">
        <v>92.649000000000001</v>
      </c>
      <c r="R38927">
        <v>-30.1</v>
      </c>
      <c r="S38927">
        <v>0.71599999999999997</v>
      </c>
      <c r="T38927">
        <v>5018</v>
      </c>
      <c r="U38927" s="1" t="s">
        <v>24</v>
      </c>
    </row>
    <row r="38928" spans="1:21" x14ac:dyDescent="0.3">
      <c r="A38928">
        <v>55</v>
      </c>
      <c r="B38928" s="1" t="s">
        <v>56</v>
      </c>
      <c r="C38928" s="1" t="s">
        <v>22</v>
      </c>
      <c r="D38928" s="1" t="s">
        <v>38</v>
      </c>
      <c r="E38928" s="1" t="s">
        <v>24</v>
      </c>
      <c r="F38928" s="1" t="s">
        <v>25</v>
      </c>
      <c r="G38928" s="1" t="s">
        <v>24</v>
      </c>
      <c r="H38928" s="1" t="s">
        <v>26</v>
      </c>
      <c r="I38928" s="1" t="s">
        <v>39</v>
      </c>
      <c r="J38928" s="1" t="s">
        <v>35</v>
      </c>
      <c r="K38928">
        <v>99</v>
      </c>
      <c r="L38928">
        <v>1</v>
      </c>
      <c r="M38928">
        <v>999</v>
      </c>
      <c r="N38928">
        <v>1</v>
      </c>
      <c r="O38928" s="1" t="s">
        <v>43</v>
      </c>
      <c r="P38928">
        <v>-3.4</v>
      </c>
      <c r="Q38928">
        <v>92.649000000000001</v>
      </c>
      <c r="R38928">
        <v>-30.1</v>
      </c>
      <c r="S38928">
        <v>0.71599999999999997</v>
      </c>
      <c r="T38928">
        <v>5018</v>
      </c>
      <c r="U38928" s="1" t="s">
        <v>24</v>
      </c>
    </row>
    <row r="38929" spans="1:21" x14ac:dyDescent="0.3">
      <c r="A38929">
        <v>57</v>
      </c>
      <c r="B38929" s="1" t="s">
        <v>37</v>
      </c>
      <c r="C38929" s="1" t="s">
        <v>22</v>
      </c>
      <c r="D38929" s="1" t="s">
        <v>38</v>
      </c>
      <c r="E38929" s="1" t="s">
        <v>24</v>
      </c>
      <c r="F38929" s="1" t="s">
        <v>24</v>
      </c>
      <c r="G38929" s="1" t="s">
        <v>24</v>
      </c>
      <c r="H38929" s="1" t="s">
        <v>26</v>
      </c>
      <c r="I38929" s="1" t="s">
        <v>39</v>
      </c>
      <c r="J38929" s="1" t="s">
        <v>35</v>
      </c>
      <c r="K38929">
        <v>182</v>
      </c>
      <c r="L38929">
        <v>1</v>
      </c>
      <c r="M38929">
        <v>3</v>
      </c>
      <c r="N38929">
        <v>2</v>
      </c>
      <c r="O38929" s="1" t="s">
        <v>55</v>
      </c>
      <c r="P38929">
        <v>-3.4</v>
      </c>
      <c r="Q38929">
        <v>92.649000000000001</v>
      </c>
      <c r="R38929">
        <v>-30.1</v>
      </c>
      <c r="S38929">
        <v>0.71599999999999997</v>
      </c>
      <c r="T38929">
        <v>5018</v>
      </c>
      <c r="U38929" s="1" t="s">
        <v>25</v>
      </c>
    </row>
    <row r="38930" spans="1:21" x14ac:dyDescent="0.3">
      <c r="A38930">
        <v>61</v>
      </c>
      <c r="B38930" s="1" t="s">
        <v>59</v>
      </c>
      <c r="C38930" s="1" t="s">
        <v>22</v>
      </c>
      <c r="D38930" s="1" t="s">
        <v>51</v>
      </c>
      <c r="E38930" s="1" t="s">
        <v>24</v>
      </c>
      <c r="F38930" s="1" t="s">
        <v>25</v>
      </c>
      <c r="G38930" s="1" t="s">
        <v>24</v>
      </c>
      <c r="H38930" s="1" t="s">
        <v>26</v>
      </c>
      <c r="I38930" s="1" t="s">
        <v>39</v>
      </c>
      <c r="J38930" s="1" t="s">
        <v>35</v>
      </c>
      <c r="K38930">
        <v>234</v>
      </c>
      <c r="L38930">
        <v>1</v>
      </c>
      <c r="M38930">
        <v>999</v>
      </c>
      <c r="N38930">
        <v>0</v>
      </c>
      <c r="O38930" s="1" t="s">
        <v>29</v>
      </c>
      <c r="P38930">
        <v>-3.4</v>
      </c>
      <c r="Q38930">
        <v>92.649000000000001</v>
      </c>
      <c r="R38930">
        <v>-30.1</v>
      </c>
      <c r="S38930">
        <v>0.71599999999999997</v>
      </c>
      <c r="T38930">
        <v>5018</v>
      </c>
      <c r="U38930" s="1" t="s">
        <v>25</v>
      </c>
    </row>
    <row r="38931" spans="1:21" x14ac:dyDescent="0.3">
      <c r="A38931">
        <v>58</v>
      </c>
      <c r="B38931" s="1" t="s">
        <v>59</v>
      </c>
      <c r="C38931" s="1" t="s">
        <v>22</v>
      </c>
      <c r="D38931" s="1" t="s">
        <v>51</v>
      </c>
      <c r="E38931" s="1" t="s">
        <v>24</v>
      </c>
      <c r="F38931" s="1" t="s">
        <v>25</v>
      </c>
      <c r="G38931" s="1" t="s">
        <v>24</v>
      </c>
      <c r="H38931" s="1" t="s">
        <v>26</v>
      </c>
      <c r="I38931" s="1" t="s">
        <v>39</v>
      </c>
      <c r="J38931" s="1" t="s">
        <v>35</v>
      </c>
      <c r="K38931">
        <v>487</v>
      </c>
      <c r="L38931">
        <v>1</v>
      </c>
      <c r="M38931">
        <v>999</v>
      </c>
      <c r="N38931">
        <v>2</v>
      </c>
      <c r="O38931" s="1" t="s">
        <v>43</v>
      </c>
      <c r="P38931">
        <v>-3.4</v>
      </c>
      <c r="Q38931">
        <v>92.649000000000001</v>
      </c>
      <c r="R38931">
        <v>-30.1</v>
      </c>
      <c r="S38931">
        <v>0.71599999999999997</v>
      </c>
      <c r="T38931">
        <v>5018</v>
      </c>
      <c r="U38931" s="1" t="s">
        <v>25</v>
      </c>
    </row>
    <row r="38932" spans="1:21" x14ac:dyDescent="0.3">
      <c r="A38932">
        <v>56</v>
      </c>
      <c r="B38932" s="1" t="s">
        <v>59</v>
      </c>
      <c r="C38932" s="1" t="s">
        <v>22</v>
      </c>
      <c r="D38932" s="1" t="s">
        <v>38</v>
      </c>
      <c r="E38932" s="1" t="s">
        <v>24</v>
      </c>
      <c r="F38932" s="1" t="s">
        <v>24</v>
      </c>
      <c r="G38932" s="1" t="s">
        <v>24</v>
      </c>
      <c r="H38932" s="1" t="s">
        <v>26</v>
      </c>
      <c r="I38932" s="1" t="s">
        <v>39</v>
      </c>
      <c r="J38932" s="1" t="s">
        <v>35</v>
      </c>
      <c r="K38932">
        <v>232</v>
      </c>
      <c r="L38932">
        <v>1</v>
      </c>
      <c r="M38932">
        <v>3</v>
      </c>
      <c r="N38932">
        <v>1</v>
      </c>
      <c r="O38932" s="1" t="s">
        <v>55</v>
      </c>
      <c r="P38932">
        <v>-3.4</v>
      </c>
      <c r="Q38932">
        <v>92.649000000000001</v>
      </c>
      <c r="R38932">
        <v>-30.1</v>
      </c>
      <c r="S38932">
        <v>0.71599999999999997</v>
      </c>
      <c r="T38932">
        <v>5018</v>
      </c>
      <c r="U38932" s="1" t="s">
        <v>25</v>
      </c>
    </row>
    <row r="38933" spans="1:21" x14ac:dyDescent="0.3">
      <c r="A38933">
        <v>48</v>
      </c>
      <c r="B38933" s="1" t="s">
        <v>56</v>
      </c>
      <c r="C38933" s="1" t="s">
        <v>45</v>
      </c>
      <c r="D38933" s="1" t="s">
        <v>38</v>
      </c>
      <c r="E38933" s="1" t="s">
        <v>24</v>
      </c>
      <c r="F38933" s="1" t="s">
        <v>25</v>
      </c>
      <c r="G38933" s="1" t="s">
        <v>24</v>
      </c>
      <c r="H38933" s="1" t="s">
        <v>26</v>
      </c>
      <c r="I38933" s="1" t="s">
        <v>39</v>
      </c>
      <c r="J38933" s="1" t="s">
        <v>35</v>
      </c>
      <c r="K38933">
        <v>208</v>
      </c>
      <c r="L38933">
        <v>1</v>
      </c>
      <c r="M38933">
        <v>3</v>
      </c>
      <c r="N38933">
        <v>1</v>
      </c>
      <c r="O38933" s="1" t="s">
        <v>55</v>
      </c>
      <c r="P38933">
        <v>-3.4</v>
      </c>
      <c r="Q38933">
        <v>92.649000000000001</v>
      </c>
      <c r="R38933">
        <v>-30.1</v>
      </c>
      <c r="S38933">
        <v>0.71599999999999997</v>
      </c>
      <c r="T38933">
        <v>5018</v>
      </c>
      <c r="U38933" s="1" t="s">
        <v>25</v>
      </c>
    </row>
    <row r="38934" spans="1:21" x14ac:dyDescent="0.3">
      <c r="A38934">
        <v>28</v>
      </c>
      <c r="B38934" s="1" t="s">
        <v>37</v>
      </c>
      <c r="C38934" s="1" t="s">
        <v>31</v>
      </c>
      <c r="D38934" s="1" t="s">
        <v>38</v>
      </c>
      <c r="E38934" s="1" t="s">
        <v>24</v>
      </c>
      <c r="F38934" s="1" t="s">
        <v>25</v>
      </c>
      <c r="G38934" s="1" t="s">
        <v>24</v>
      </c>
      <c r="H38934" s="1" t="s">
        <v>26</v>
      </c>
      <c r="I38934" s="1" t="s">
        <v>39</v>
      </c>
      <c r="J38934" s="1" t="s">
        <v>35</v>
      </c>
      <c r="K38934">
        <v>170</v>
      </c>
      <c r="L38934">
        <v>1</v>
      </c>
      <c r="M38934">
        <v>999</v>
      </c>
      <c r="N38934">
        <v>0</v>
      </c>
      <c r="O38934" s="1" t="s">
        <v>29</v>
      </c>
      <c r="P38934">
        <v>-3.4</v>
      </c>
      <c r="Q38934">
        <v>92.649000000000001</v>
      </c>
      <c r="R38934">
        <v>-30.1</v>
      </c>
      <c r="S38934">
        <v>0.71599999999999997</v>
      </c>
      <c r="T38934">
        <v>5018</v>
      </c>
      <c r="U38934" s="1" t="s">
        <v>24</v>
      </c>
    </row>
    <row r="38935" spans="1:21" x14ac:dyDescent="0.3">
      <c r="A38935">
        <v>55</v>
      </c>
      <c r="B38935" s="1" t="s">
        <v>44</v>
      </c>
      <c r="C38935" s="1" t="s">
        <v>22</v>
      </c>
      <c r="D38935" s="1" t="s">
        <v>38</v>
      </c>
      <c r="E38935" s="1" t="s">
        <v>24</v>
      </c>
      <c r="F38935" s="1" t="s">
        <v>25</v>
      </c>
      <c r="G38935" s="1" t="s">
        <v>24</v>
      </c>
      <c r="H38935" s="1" t="s">
        <v>26</v>
      </c>
      <c r="I38935" s="1" t="s">
        <v>39</v>
      </c>
      <c r="J38935" s="1" t="s">
        <v>35</v>
      </c>
      <c r="K38935">
        <v>87</v>
      </c>
      <c r="L38935">
        <v>1</v>
      </c>
      <c r="M38935">
        <v>999</v>
      </c>
      <c r="N38935">
        <v>0</v>
      </c>
      <c r="O38935" s="1" t="s">
        <v>29</v>
      </c>
      <c r="P38935">
        <v>-3.4</v>
      </c>
      <c r="Q38935">
        <v>92.649000000000001</v>
      </c>
      <c r="R38935">
        <v>-30.1</v>
      </c>
      <c r="S38935">
        <v>0.71599999999999997</v>
      </c>
      <c r="T38935">
        <v>5018</v>
      </c>
      <c r="U38935" s="1" t="s">
        <v>24</v>
      </c>
    </row>
    <row r="38936" spans="1:21" x14ac:dyDescent="0.3">
      <c r="A38936">
        <v>56</v>
      </c>
      <c r="B38936" s="1" t="s">
        <v>60</v>
      </c>
      <c r="C38936" s="1" t="s">
        <v>45</v>
      </c>
      <c r="D38936" s="1" t="s">
        <v>51</v>
      </c>
      <c r="E38936" s="1" t="s">
        <v>24</v>
      </c>
      <c r="F38936" s="1" t="s">
        <v>25</v>
      </c>
      <c r="G38936" s="1" t="s">
        <v>24</v>
      </c>
      <c r="H38936" s="1" t="s">
        <v>26</v>
      </c>
      <c r="I38936" s="1" t="s">
        <v>39</v>
      </c>
      <c r="J38936" s="1" t="s">
        <v>35</v>
      </c>
      <c r="K38936">
        <v>414</v>
      </c>
      <c r="L38936">
        <v>1</v>
      </c>
      <c r="M38936">
        <v>999</v>
      </c>
      <c r="N38936">
        <v>1</v>
      </c>
      <c r="O38936" s="1" t="s">
        <v>43</v>
      </c>
      <c r="P38936">
        <v>-3.4</v>
      </c>
      <c r="Q38936">
        <v>92.649000000000001</v>
      </c>
      <c r="R38936">
        <v>-30.1</v>
      </c>
      <c r="S38936">
        <v>0.71599999999999997</v>
      </c>
      <c r="T38936">
        <v>5018</v>
      </c>
      <c r="U38936" s="1" t="s">
        <v>25</v>
      </c>
    </row>
    <row r="38937" spans="1:21" x14ac:dyDescent="0.3">
      <c r="A38937">
        <v>28</v>
      </c>
      <c r="B38937" s="1" t="s">
        <v>53</v>
      </c>
      <c r="C38937" s="1" t="s">
        <v>31</v>
      </c>
      <c r="D38937" s="1" t="s">
        <v>46</v>
      </c>
      <c r="E38937" s="1" t="s">
        <v>24</v>
      </c>
      <c r="F38937" s="1" t="s">
        <v>25</v>
      </c>
      <c r="G38937" s="1" t="s">
        <v>24</v>
      </c>
      <c r="H38937" s="1" t="s">
        <v>26</v>
      </c>
      <c r="I38937" s="1" t="s">
        <v>39</v>
      </c>
      <c r="J38937" s="1" t="s">
        <v>35</v>
      </c>
      <c r="K38937">
        <v>296</v>
      </c>
      <c r="L38937">
        <v>1</v>
      </c>
      <c r="M38937">
        <v>999</v>
      </c>
      <c r="N38937">
        <v>1</v>
      </c>
      <c r="O38937" s="1" t="s">
        <v>43</v>
      </c>
      <c r="P38937">
        <v>-3.4</v>
      </c>
      <c r="Q38937">
        <v>92.649000000000001</v>
      </c>
      <c r="R38937">
        <v>-30.1</v>
      </c>
      <c r="S38937">
        <v>0.71599999999999997</v>
      </c>
      <c r="T38937">
        <v>5018</v>
      </c>
      <c r="U38937" s="1" t="s">
        <v>25</v>
      </c>
    </row>
    <row r="38938" spans="1:21" x14ac:dyDescent="0.3">
      <c r="A38938">
        <v>86</v>
      </c>
      <c r="B38938" s="1" t="s">
        <v>59</v>
      </c>
      <c r="C38938" s="1" t="s">
        <v>45</v>
      </c>
      <c r="D38938" s="1" t="s">
        <v>51</v>
      </c>
      <c r="E38938" s="1" t="s">
        <v>24</v>
      </c>
      <c r="F38938" s="1" t="s">
        <v>25</v>
      </c>
      <c r="G38938" s="1" t="s">
        <v>24</v>
      </c>
      <c r="H38938" s="1" t="s">
        <v>26</v>
      </c>
      <c r="I38938" s="1" t="s">
        <v>39</v>
      </c>
      <c r="J38938" s="1" t="s">
        <v>35</v>
      </c>
      <c r="K38938">
        <v>237</v>
      </c>
      <c r="L38938">
        <v>1</v>
      </c>
      <c r="M38938">
        <v>999</v>
      </c>
      <c r="N38938">
        <v>1</v>
      </c>
      <c r="O38938" s="1" t="s">
        <v>43</v>
      </c>
      <c r="P38938">
        <v>-3.4</v>
      </c>
      <c r="Q38938">
        <v>92.649000000000001</v>
      </c>
      <c r="R38938">
        <v>-30.1</v>
      </c>
      <c r="S38938">
        <v>0.71599999999999997</v>
      </c>
      <c r="T38938">
        <v>5018</v>
      </c>
      <c r="U38938" s="1" t="s">
        <v>24</v>
      </c>
    </row>
    <row r="38939" spans="1:21" x14ac:dyDescent="0.3">
      <c r="A38939">
        <v>27</v>
      </c>
      <c r="B38939" s="1" t="s">
        <v>53</v>
      </c>
      <c r="C38939" s="1" t="s">
        <v>31</v>
      </c>
      <c r="D38939" s="1" t="s">
        <v>38</v>
      </c>
      <c r="E38939" s="1" t="s">
        <v>24</v>
      </c>
      <c r="F38939" s="1" t="s">
        <v>24</v>
      </c>
      <c r="G38939" s="1" t="s">
        <v>25</v>
      </c>
      <c r="H38939" s="1" t="s">
        <v>26</v>
      </c>
      <c r="I38939" s="1" t="s">
        <v>39</v>
      </c>
      <c r="J38939" s="1" t="s">
        <v>35</v>
      </c>
      <c r="K38939">
        <v>342</v>
      </c>
      <c r="L38939">
        <v>1</v>
      </c>
      <c r="M38939">
        <v>999</v>
      </c>
      <c r="N38939">
        <v>0</v>
      </c>
      <c r="O38939" s="1" t="s">
        <v>29</v>
      </c>
      <c r="P38939">
        <v>-3.4</v>
      </c>
      <c r="Q38939">
        <v>92.649000000000001</v>
      </c>
      <c r="R38939">
        <v>-30.1</v>
      </c>
      <c r="S38939">
        <v>0.71599999999999997</v>
      </c>
      <c r="T38939">
        <v>5018</v>
      </c>
      <c r="U38939" s="1" t="s">
        <v>25</v>
      </c>
    </row>
    <row r="38940" spans="1:21" x14ac:dyDescent="0.3">
      <c r="A38940">
        <v>28</v>
      </c>
      <c r="B38940" s="1" t="s">
        <v>53</v>
      </c>
      <c r="C38940" s="1" t="s">
        <v>31</v>
      </c>
      <c r="D38940" s="1" t="s">
        <v>46</v>
      </c>
      <c r="E38940" s="1" t="s">
        <v>24</v>
      </c>
      <c r="F38940" s="1" t="s">
        <v>25</v>
      </c>
      <c r="G38940" s="1" t="s">
        <v>24</v>
      </c>
      <c r="H38940" s="1" t="s">
        <v>26</v>
      </c>
      <c r="I38940" s="1" t="s">
        <v>39</v>
      </c>
      <c r="J38940" s="1" t="s">
        <v>35</v>
      </c>
      <c r="K38940">
        <v>238</v>
      </c>
      <c r="L38940">
        <v>2</v>
      </c>
      <c r="M38940">
        <v>6</v>
      </c>
      <c r="N38940">
        <v>1</v>
      </c>
      <c r="O38940" s="1" t="s">
        <v>55</v>
      </c>
      <c r="P38940">
        <v>-3.4</v>
      </c>
      <c r="Q38940">
        <v>92.649000000000001</v>
      </c>
      <c r="R38940">
        <v>-30.1</v>
      </c>
      <c r="S38940">
        <v>0.71599999999999997</v>
      </c>
      <c r="T38940">
        <v>5018</v>
      </c>
      <c r="U38940" s="1" t="s">
        <v>25</v>
      </c>
    </row>
    <row r="38941" spans="1:21" x14ac:dyDescent="0.3">
      <c r="A38941">
        <v>25</v>
      </c>
      <c r="B38941" s="1" t="s">
        <v>53</v>
      </c>
      <c r="C38941" s="1" t="s">
        <v>31</v>
      </c>
      <c r="D38941" s="1" t="s">
        <v>46</v>
      </c>
      <c r="E38941" s="1" t="s">
        <v>24</v>
      </c>
      <c r="F38941" s="1" t="s">
        <v>25</v>
      </c>
      <c r="G38941" s="1" t="s">
        <v>24</v>
      </c>
      <c r="H38941" s="1" t="s">
        <v>26</v>
      </c>
      <c r="I38941" s="1" t="s">
        <v>39</v>
      </c>
      <c r="J38941" s="1" t="s">
        <v>35</v>
      </c>
      <c r="K38941">
        <v>541</v>
      </c>
      <c r="L38941">
        <v>1</v>
      </c>
      <c r="M38941">
        <v>999</v>
      </c>
      <c r="N38941">
        <v>0</v>
      </c>
      <c r="O38941" s="1" t="s">
        <v>29</v>
      </c>
      <c r="P38941">
        <v>-3.4</v>
      </c>
      <c r="Q38941">
        <v>92.649000000000001</v>
      </c>
      <c r="R38941">
        <v>-30.1</v>
      </c>
      <c r="S38941">
        <v>0.71599999999999997</v>
      </c>
      <c r="T38941">
        <v>5018</v>
      </c>
      <c r="U38941" s="1" t="s">
        <v>25</v>
      </c>
    </row>
    <row r="38942" spans="1:21" x14ac:dyDescent="0.3">
      <c r="A38942">
        <v>65</v>
      </c>
      <c r="B38942" s="1" t="s">
        <v>37</v>
      </c>
      <c r="C38942" s="1" t="s">
        <v>45</v>
      </c>
      <c r="D38942" s="1" t="s">
        <v>38</v>
      </c>
      <c r="E38942" s="1" t="s">
        <v>24</v>
      </c>
      <c r="F38942" s="1" t="s">
        <v>24</v>
      </c>
      <c r="G38942" s="1" t="s">
        <v>24</v>
      </c>
      <c r="H38942" s="1" t="s">
        <v>26</v>
      </c>
      <c r="I38942" s="1" t="s">
        <v>39</v>
      </c>
      <c r="J38942" s="1" t="s">
        <v>28</v>
      </c>
      <c r="K38942">
        <v>142</v>
      </c>
      <c r="L38942">
        <v>2</v>
      </c>
      <c r="M38942">
        <v>999</v>
      </c>
      <c r="N38942">
        <v>0</v>
      </c>
      <c r="O38942" s="1" t="s">
        <v>29</v>
      </c>
      <c r="P38942">
        <v>-3.4</v>
      </c>
      <c r="Q38942">
        <v>92.649000000000001</v>
      </c>
      <c r="R38942">
        <v>-30.1</v>
      </c>
      <c r="S38942">
        <v>0.71799999999999997</v>
      </c>
      <c r="T38942">
        <v>5018</v>
      </c>
      <c r="U38942" s="1" t="s">
        <v>24</v>
      </c>
    </row>
    <row r="38943" spans="1:21" x14ac:dyDescent="0.3">
      <c r="A38943">
        <v>32</v>
      </c>
      <c r="B38943" s="1" t="s">
        <v>56</v>
      </c>
      <c r="C38943" s="1" t="s">
        <v>31</v>
      </c>
      <c r="D38943" s="1" t="s">
        <v>38</v>
      </c>
      <c r="E38943" s="1" t="s">
        <v>24</v>
      </c>
      <c r="F38943" s="1" t="s">
        <v>25</v>
      </c>
      <c r="G38943" s="1" t="s">
        <v>25</v>
      </c>
      <c r="H38943" s="1" t="s">
        <v>26</v>
      </c>
      <c r="I38943" s="1" t="s">
        <v>39</v>
      </c>
      <c r="J38943" s="1" t="s">
        <v>28</v>
      </c>
      <c r="K38943">
        <v>92</v>
      </c>
      <c r="L38943">
        <v>2</v>
      </c>
      <c r="M38943">
        <v>999</v>
      </c>
      <c r="N38943">
        <v>1</v>
      </c>
      <c r="O38943" s="1" t="s">
        <v>43</v>
      </c>
      <c r="P38943">
        <v>-3.4</v>
      </c>
      <c r="Q38943">
        <v>92.649000000000001</v>
      </c>
      <c r="R38943">
        <v>-30.1</v>
      </c>
      <c r="S38943">
        <v>0.71799999999999997</v>
      </c>
      <c r="T38943">
        <v>5018</v>
      </c>
      <c r="U38943" s="1" t="s">
        <v>24</v>
      </c>
    </row>
    <row r="38944" spans="1:21" x14ac:dyDescent="0.3">
      <c r="A38944">
        <v>78</v>
      </c>
      <c r="B38944" s="1" t="s">
        <v>59</v>
      </c>
      <c r="C38944" s="1" t="s">
        <v>22</v>
      </c>
      <c r="D38944" s="1" t="s">
        <v>46</v>
      </c>
      <c r="E38944" s="1" t="s">
        <v>24</v>
      </c>
      <c r="F38944" s="1" t="s">
        <v>24</v>
      </c>
      <c r="G38944" s="1" t="s">
        <v>24</v>
      </c>
      <c r="H38944" s="1" t="s">
        <v>26</v>
      </c>
      <c r="I38944" s="1" t="s">
        <v>39</v>
      </c>
      <c r="J38944" s="1" t="s">
        <v>28</v>
      </c>
      <c r="K38944">
        <v>319</v>
      </c>
      <c r="L38944">
        <v>2</v>
      </c>
      <c r="M38944">
        <v>999</v>
      </c>
      <c r="N38944">
        <v>1</v>
      </c>
      <c r="O38944" s="1" t="s">
        <v>43</v>
      </c>
      <c r="P38944">
        <v>-3.4</v>
      </c>
      <c r="Q38944">
        <v>92.649000000000001</v>
      </c>
      <c r="R38944">
        <v>-30.1</v>
      </c>
      <c r="S38944">
        <v>0.71799999999999997</v>
      </c>
      <c r="T38944">
        <v>5018</v>
      </c>
      <c r="U38944" s="1" t="s">
        <v>25</v>
      </c>
    </row>
    <row r="38945" spans="1:21" x14ac:dyDescent="0.3">
      <c r="A38945">
        <v>72</v>
      </c>
      <c r="B38945" s="1" t="s">
        <v>59</v>
      </c>
      <c r="C38945" s="1" t="s">
        <v>22</v>
      </c>
      <c r="D38945" s="1" t="s">
        <v>23</v>
      </c>
      <c r="E38945" s="1" t="s">
        <v>36</v>
      </c>
      <c r="F38945" s="1" t="s">
        <v>25</v>
      </c>
      <c r="G38945" s="1" t="s">
        <v>24</v>
      </c>
      <c r="H38945" s="1" t="s">
        <v>26</v>
      </c>
      <c r="I38945" s="1" t="s">
        <v>39</v>
      </c>
      <c r="J38945" s="1" t="s">
        <v>28</v>
      </c>
      <c r="K38945">
        <v>96</v>
      </c>
      <c r="L38945">
        <v>2</v>
      </c>
      <c r="M38945">
        <v>999</v>
      </c>
      <c r="N38945">
        <v>0</v>
      </c>
      <c r="O38945" s="1" t="s">
        <v>29</v>
      </c>
      <c r="P38945">
        <v>-3.4</v>
      </c>
      <c r="Q38945">
        <v>92.649000000000001</v>
      </c>
      <c r="R38945">
        <v>-30.1</v>
      </c>
      <c r="S38945">
        <v>0.71799999999999997</v>
      </c>
      <c r="T38945">
        <v>5018</v>
      </c>
      <c r="U38945" s="1" t="s">
        <v>24</v>
      </c>
    </row>
    <row r="38946" spans="1:21" x14ac:dyDescent="0.3">
      <c r="A38946">
        <v>77</v>
      </c>
      <c r="B38946" s="1" t="s">
        <v>59</v>
      </c>
      <c r="C38946" s="1" t="s">
        <v>45</v>
      </c>
      <c r="D38946" s="1" t="s">
        <v>51</v>
      </c>
      <c r="E38946" s="1" t="s">
        <v>24</v>
      </c>
      <c r="F38946" s="1" t="s">
        <v>24</v>
      </c>
      <c r="G38946" s="1" t="s">
        <v>24</v>
      </c>
      <c r="H38946" s="1" t="s">
        <v>26</v>
      </c>
      <c r="I38946" s="1" t="s">
        <v>39</v>
      </c>
      <c r="J38946" s="1" t="s">
        <v>28</v>
      </c>
      <c r="K38946">
        <v>90</v>
      </c>
      <c r="L38946">
        <v>2</v>
      </c>
      <c r="M38946">
        <v>999</v>
      </c>
      <c r="N38946">
        <v>0</v>
      </c>
      <c r="O38946" s="1" t="s">
        <v>29</v>
      </c>
      <c r="P38946">
        <v>-3.4</v>
      </c>
      <c r="Q38946">
        <v>92.649000000000001</v>
      </c>
      <c r="R38946">
        <v>-30.1</v>
      </c>
      <c r="S38946">
        <v>0.71799999999999997</v>
      </c>
      <c r="T38946">
        <v>5018</v>
      </c>
      <c r="U38946" s="1" t="s">
        <v>24</v>
      </c>
    </row>
    <row r="38947" spans="1:21" x14ac:dyDescent="0.3">
      <c r="A38947">
        <v>67</v>
      </c>
      <c r="B38947" s="1" t="s">
        <v>59</v>
      </c>
      <c r="C38947" s="1" t="s">
        <v>22</v>
      </c>
      <c r="D38947" s="1" t="s">
        <v>51</v>
      </c>
      <c r="E38947" s="1" t="s">
        <v>24</v>
      </c>
      <c r="F38947" s="1" t="s">
        <v>24</v>
      </c>
      <c r="G38947" s="1" t="s">
        <v>24</v>
      </c>
      <c r="H38947" s="1" t="s">
        <v>33</v>
      </c>
      <c r="I38947" s="1" t="s">
        <v>39</v>
      </c>
      <c r="J38947" s="1" t="s">
        <v>28</v>
      </c>
      <c r="K38947">
        <v>341</v>
      </c>
      <c r="L38947">
        <v>4</v>
      </c>
      <c r="M38947">
        <v>999</v>
      </c>
      <c r="N38947">
        <v>1</v>
      </c>
      <c r="O38947" s="1" t="s">
        <v>43</v>
      </c>
      <c r="P38947">
        <v>-3.4</v>
      </c>
      <c r="Q38947">
        <v>92.649000000000001</v>
      </c>
      <c r="R38947">
        <v>-30.1</v>
      </c>
      <c r="S38947">
        <v>0.71799999999999997</v>
      </c>
      <c r="T38947">
        <v>5018</v>
      </c>
      <c r="U38947" s="1" t="s">
        <v>24</v>
      </c>
    </row>
    <row r="38948" spans="1:21" x14ac:dyDescent="0.3">
      <c r="A38948">
        <v>73</v>
      </c>
      <c r="B38948" s="1" t="s">
        <v>59</v>
      </c>
      <c r="C38948" s="1" t="s">
        <v>22</v>
      </c>
      <c r="D38948" s="1" t="s">
        <v>38</v>
      </c>
      <c r="E38948" s="1" t="s">
        <v>24</v>
      </c>
      <c r="F38948" s="1" t="s">
        <v>24</v>
      </c>
      <c r="G38948" s="1" t="s">
        <v>24</v>
      </c>
      <c r="H38948" s="1" t="s">
        <v>26</v>
      </c>
      <c r="I38948" s="1" t="s">
        <v>39</v>
      </c>
      <c r="J38948" s="1" t="s">
        <v>28</v>
      </c>
      <c r="K38948">
        <v>160</v>
      </c>
      <c r="L38948">
        <v>1</v>
      </c>
      <c r="M38948">
        <v>999</v>
      </c>
      <c r="N38948">
        <v>0</v>
      </c>
      <c r="O38948" s="1" t="s">
        <v>29</v>
      </c>
      <c r="P38948">
        <v>-3.4</v>
      </c>
      <c r="Q38948">
        <v>92.649000000000001</v>
      </c>
      <c r="R38948">
        <v>-30.1</v>
      </c>
      <c r="S38948">
        <v>0.71799999999999997</v>
      </c>
      <c r="T38948">
        <v>5018</v>
      </c>
      <c r="U38948" s="1" t="s">
        <v>25</v>
      </c>
    </row>
    <row r="38949" spans="1:21" x14ac:dyDescent="0.3">
      <c r="A38949">
        <v>31</v>
      </c>
      <c r="B38949" s="1" t="s">
        <v>21</v>
      </c>
      <c r="C38949" s="1" t="s">
        <v>22</v>
      </c>
      <c r="D38949" s="1" t="s">
        <v>48</v>
      </c>
      <c r="E38949" s="1" t="s">
        <v>24</v>
      </c>
      <c r="F38949" s="1" t="s">
        <v>25</v>
      </c>
      <c r="G38949" s="1" t="s">
        <v>24</v>
      </c>
      <c r="H38949" s="1" t="s">
        <v>26</v>
      </c>
      <c r="I38949" s="1" t="s">
        <v>39</v>
      </c>
      <c r="J38949" s="1" t="s">
        <v>28</v>
      </c>
      <c r="K38949">
        <v>65</v>
      </c>
      <c r="L38949">
        <v>3</v>
      </c>
      <c r="M38949">
        <v>999</v>
      </c>
      <c r="N38949">
        <v>0</v>
      </c>
      <c r="O38949" s="1" t="s">
        <v>29</v>
      </c>
      <c r="P38949">
        <v>-3.4</v>
      </c>
      <c r="Q38949">
        <v>92.649000000000001</v>
      </c>
      <c r="R38949">
        <v>-30.1</v>
      </c>
      <c r="S38949">
        <v>0.71799999999999997</v>
      </c>
      <c r="T38949">
        <v>5018</v>
      </c>
      <c r="U38949" s="1" t="s">
        <v>24</v>
      </c>
    </row>
    <row r="38950" spans="1:21" x14ac:dyDescent="0.3">
      <c r="A38950">
        <v>38</v>
      </c>
      <c r="B38950" s="1" t="s">
        <v>37</v>
      </c>
      <c r="C38950" s="1" t="s">
        <v>22</v>
      </c>
      <c r="D38950" s="1" t="s">
        <v>38</v>
      </c>
      <c r="E38950" s="1" t="s">
        <v>24</v>
      </c>
      <c r="F38950" s="1" t="s">
        <v>25</v>
      </c>
      <c r="G38950" s="1" t="s">
        <v>24</v>
      </c>
      <c r="H38950" s="1" t="s">
        <v>26</v>
      </c>
      <c r="I38950" s="1" t="s">
        <v>39</v>
      </c>
      <c r="J38950" s="1" t="s">
        <v>40</v>
      </c>
      <c r="K38950">
        <v>110</v>
      </c>
      <c r="L38950">
        <v>3</v>
      </c>
      <c r="M38950">
        <v>6</v>
      </c>
      <c r="N38950">
        <v>1</v>
      </c>
      <c r="O38950" s="1" t="s">
        <v>55</v>
      </c>
      <c r="P38950">
        <v>-3.4</v>
      </c>
      <c r="Q38950">
        <v>92.649000000000001</v>
      </c>
      <c r="R38950">
        <v>-30.1</v>
      </c>
      <c r="S38950">
        <v>0.71899999999999997</v>
      </c>
      <c r="T38950">
        <v>5018</v>
      </c>
      <c r="U38950" s="1" t="s">
        <v>24</v>
      </c>
    </row>
    <row r="38951" spans="1:21" x14ac:dyDescent="0.3">
      <c r="A38951">
        <v>44</v>
      </c>
      <c r="B38951" s="1" t="s">
        <v>37</v>
      </c>
      <c r="C38951" s="1" t="s">
        <v>45</v>
      </c>
      <c r="D38951" s="1" t="s">
        <v>32</v>
      </c>
      <c r="E38951" s="1" t="s">
        <v>24</v>
      </c>
      <c r="F38951" s="1" t="s">
        <v>25</v>
      </c>
      <c r="G38951" s="1" t="s">
        <v>24</v>
      </c>
      <c r="H38951" s="1" t="s">
        <v>33</v>
      </c>
      <c r="I38951" s="1" t="s">
        <v>39</v>
      </c>
      <c r="J38951" s="1" t="s">
        <v>40</v>
      </c>
      <c r="K38951">
        <v>1628</v>
      </c>
      <c r="L38951">
        <v>2</v>
      </c>
      <c r="M38951">
        <v>6</v>
      </c>
      <c r="N38951">
        <v>1</v>
      </c>
      <c r="O38951" s="1" t="s">
        <v>55</v>
      </c>
      <c r="P38951">
        <v>-3.4</v>
      </c>
      <c r="Q38951">
        <v>92.649000000000001</v>
      </c>
      <c r="R38951">
        <v>-30.1</v>
      </c>
      <c r="S38951">
        <v>0.71899999999999997</v>
      </c>
      <c r="T38951">
        <v>5018</v>
      </c>
      <c r="U38951" s="1" t="s">
        <v>25</v>
      </c>
    </row>
    <row r="38952" spans="1:21" x14ac:dyDescent="0.3">
      <c r="A38952">
        <v>38</v>
      </c>
      <c r="B38952" s="1" t="s">
        <v>37</v>
      </c>
      <c r="C38952" s="1" t="s">
        <v>22</v>
      </c>
      <c r="D38952" s="1" t="s">
        <v>38</v>
      </c>
      <c r="E38952" s="1" t="s">
        <v>24</v>
      </c>
      <c r="F38952" s="1" t="s">
        <v>24</v>
      </c>
      <c r="G38952" s="1" t="s">
        <v>25</v>
      </c>
      <c r="H38952" s="1" t="s">
        <v>33</v>
      </c>
      <c r="I38952" s="1" t="s">
        <v>39</v>
      </c>
      <c r="J38952" s="1" t="s">
        <v>40</v>
      </c>
      <c r="K38952">
        <v>337</v>
      </c>
      <c r="L38952">
        <v>3</v>
      </c>
      <c r="M38952">
        <v>999</v>
      </c>
      <c r="N38952">
        <v>0</v>
      </c>
      <c r="O38952" s="1" t="s">
        <v>29</v>
      </c>
      <c r="P38952">
        <v>-3.4</v>
      </c>
      <c r="Q38952">
        <v>92.649000000000001</v>
      </c>
      <c r="R38952">
        <v>-30.1</v>
      </c>
      <c r="S38952">
        <v>0.71899999999999997</v>
      </c>
      <c r="T38952">
        <v>5018</v>
      </c>
      <c r="U38952" s="1" t="s">
        <v>24</v>
      </c>
    </row>
    <row r="38953" spans="1:21" x14ac:dyDescent="0.3">
      <c r="A38953">
        <v>38</v>
      </c>
      <c r="B38953" s="1" t="s">
        <v>37</v>
      </c>
      <c r="C38953" s="1" t="s">
        <v>22</v>
      </c>
      <c r="D38953" s="1" t="s">
        <v>38</v>
      </c>
      <c r="E38953" s="1" t="s">
        <v>24</v>
      </c>
      <c r="F38953" s="1" t="s">
        <v>25</v>
      </c>
      <c r="G38953" s="1" t="s">
        <v>24</v>
      </c>
      <c r="H38953" s="1" t="s">
        <v>26</v>
      </c>
      <c r="I38953" s="1" t="s">
        <v>39</v>
      </c>
      <c r="J38953" s="1" t="s">
        <v>40</v>
      </c>
      <c r="K38953">
        <v>210</v>
      </c>
      <c r="L38953">
        <v>3</v>
      </c>
      <c r="M38953">
        <v>999</v>
      </c>
      <c r="N38953">
        <v>0</v>
      </c>
      <c r="O38953" s="1" t="s">
        <v>29</v>
      </c>
      <c r="P38953">
        <v>-3.4</v>
      </c>
      <c r="Q38953">
        <v>92.649000000000001</v>
      </c>
      <c r="R38953">
        <v>-30.1</v>
      </c>
      <c r="S38953">
        <v>0.71899999999999997</v>
      </c>
      <c r="T38953">
        <v>5018</v>
      </c>
      <c r="U38953" s="1" t="s">
        <v>24</v>
      </c>
    </row>
    <row r="38954" spans="1:21" x14ac:dyDescent="0.3">
      <c r="A38954">
        <v>62</v>
      </c>
      <c r="B38954" s="1" t="s">
        <v>21</v>
      </c>
      <c r="C38954" s="1" t="s">
        <v>22</v>
      </c>
      <c r="D38954" s="1" t="s">
        <v>51</v>
      </c>
      <c r="E38954" s="1" t="s">
        <v>24</v>
      </c>
      <c r="F38954" s="1" t="s">
        <v>25</v>
      </c>
      <c r="G38954" s="1" t="s">
        <v>24</v>
      </c>
      <c r="H38954" s="1" t="s">
        <v>26</v>
      </c>
      <c r="I38954" s="1" t="s">
        <v>39</v>
      </c>
      <c r="J38954" s="1" t="s">
        <v>40</v>
      </c>
      <c r="K38954">
        <v>152</v>
      </c>
      <c r="L38954">
        <v>1</v>
      </c>
      <c r="M38954">
        <v>6</v>
      </c>
      <c r="N38954">
        <v>1</v>
      </c>
      <c r="O38954" s="1" t="s">
        <v>55</v>
      </c>
      <c r="P38954">
        <v>-3.4</v>
      </c>
      <c r="Q38954">
        <v>92.649000000000001</v>
      </c>
      <c r="R38954">
        <v>-30.1</v>
      </c>
      <c r="S38954">
        <v>0.71899999999999997</v>
      </c>
      <c r="T38954">
        <v>5018</v>
      </c>
      <c r="U38954" s="1" t="s">
        <v>24</v>
      </c>
    </row>
    <row r="38955" spans="1:21" x14ac:dyDescent="0.3">
      <c r="A38955">
        <v>81</v>
      </c>
      <c r="B38955" s="1" t="s">
        <v>60</v>
      </c>
      <c r="C38955" s="1" t="s">
        <v>45</v>
      </c>
      <c r="D38955" s="1" t="s">
        <v>51</v>
      </c>
      <c r="E38955" s="1" t="s">
        <v>24</v>
      </c>
      <c r="F38955" s="1" t="s">
        <v>25</v>
      </c>
      <c r="G38955" s="1" t="s">
        <v>24</v>
      </c>
      <c r="H38955" s="1" t="s">
        <v>26</v>
      </c>
      <c r="I38955" s="1" t="s">
        <v>39</v>
      </c>
      <c r="J38955" s="1" t="s">
        <v>40</v>
      </c>
      <c r="K38955">
        <v>151</v>
      </c>
      <c r="L38955">
        <v>6</v>
      </c>
      <c r="M38955">
        <v>999</v>
      </c>
      <c r="N38955">
        <v>0</v>
      </c>
      <c r="O38955" s="1" t="s">
        <v>29</v>
      </c>
      <c r="P38955">
        <v>-3.4</v>
      </c>
      <c r="Q38955">
        <v>92.649000000000001</v>
      </c>
      <c r="R38955">
        <v>-30.1</v>
      </c>
      <c r="S38955">
        <v>0.71899999999999997</v>
      </c>
      <c r="T38955">
        <v>5018</v>
      </c>
      <c r="U38955" s="1" t="s">
        <v>24</v>
      </c>
    </row>
    <row r="38956" spans="1:21" x14ac:dyDescent="0.3">
      <c r="A38956">
        <v>62</v>
      </c>
      <c r="B38956" s="1" t="s">
        <v>21</v>
      </c>
      <c r="C38956" s="1" t="s">
        <v>22</v>
      </c>
      <c r="D38956" s="1" t="s">
        <v>51</v>
      </c>
      <c r="E38956" s="1" t="s">
        <v>24</v>
      </c>
      <c r="F38956" s="1" t="s">
        <v>24</v>
      </c>
      <c r="G38956" s="1" t="s">
        <v>24</v>
      </c>
      <c r="H38956" s="1" t="s">
        <v>26</v>
      </c>
      <c r="I38956" s="1" t="s">
        <v>39</v>
      </c>
      <c r="J38956" s="1" t="s">
        <v>40</v>
      </c>
      <c r="K38956">
        <v>123</v>
      </c>
      <c r="L38956">
        <v>1</v>
      </c>
      <c r="M38956">
        <v>999</v>
      </c>
      <c r="N38956">
        <v>1</v>
      </c>
      <c r="O38956" s="1" t="s">
        <v>43</v>
      </c>
      <c r="P38956">
        <v>-3.4</v>
      </c>
      <c r="Q38956">
        <v>92.649000000000001</v>
      </c>
      <c r="R38956">
        <v>-30.1</v>
      </c>
      <c r="S38956">
        <v>0.71899999999999997</v>
      </c>
      <c r="T38956">
        <v>5018</v>
      </c>
      <c r="U38956" s="1" t="s">
        <v>24</v>
      </c>
    </row>
    <row r="38957" spans="1:21" x14ac:dyDescent="0.3">
      <c r="A38957">
        <v>62</v>
      </c>
      <c r="B38957" s="1" t="s">
        <v>21</v>
      </c>
      <c r="C38957" s="1" t="s">
        <v>22</v>
      </c>
      <c r="D38957" s="1" t="s">
        <v>51</v>
      </c>
      <c r="E38957" s="1" t="s">
        <v>24</v>
      </c>
      <c r="F38957" s="1" t="s">
        <v>25</v>
      </c>
      <c r="G38957" s="1" t="s">
        <v>25</v>
      </c>
      <c r="H38957" s="1" t="s">
        <v>26</v>
      </c>
      <c r="I38957" s="1" t="s">
        <v>39</v>
      </c>
      <c r="J38957" s="1" t="s">
        <v>40</v>
      </c>
      <c r="K38957">
        <v>152</v>
      </c>
      <c r="L38957">
        <v>1</v>
      </c>
      <c r="M38957">
        <v>999</v>
      </c>
      <c r="N38957">
        <v>0</v>
      </c>
      <c r="O38957" s="1" t="s">
        <v>29</v>
      </c>
      <c r="P38957">
        <v>-3.4</v>
      </c>
      <c r="Q38957">
        <v>92.649000000000001</v>
      </c>
      <c r="R38957">
        <v>-30.1</v>
      </c>
      <c r="S38957">
        <v>0.71899999999999997</v>
      </c>
      <c r="T38957">
        <v>5018</v>
      </c>
      <c r="U38957" s="1" t="s">
        <v>24</v>
      </c>
    </row>
    <row r="38958" spans="1:21" x14ac:dyDescent="0.3">
      <c r="A38958">
        <v>31</v>
      </c>
      <c r="B38958" s="1" t="s">
        <v>21</v>
      </c>
      <c r="C38958" s="1" t="s">
        <v>22</v>
      </c>
      <c r="D38958" s="1" t="s">
        <v>48</v>
      </c>
      <c r="E38958" s="1" t="s">
        <v>24</v>
      </c>
      <c r="F38958" s="1" t="s">
        <v>25</v>
      </c>
      <c r="G38958" s="1" t="s">
        <v>24</v>
      </c>
      <c r="H38958" s="1" t="s">
        <v>26</v>
      </c>
      <c r="I38958" s="1" t="s">
        <v>39</v>
      </c>
      <c r="J38958" s="1" t="s">
        <v>40</v>
      </c>
      <c r="K38958">
        <v>107</v>
      </c>
      <c r="L38958">
        <v>1</v>
      </c>
      <c r="M38958">
        <v>999</v>
      </c>
      <c r="N38958">
        <v>2</v>
      </c>
      <c r="O38958" s="1" t="s">
        <v>43</v>
      </c>
      <c r="P38958">
        <v>-3.4</v>
      </c>
      <c r="Q38958">
        <v>92.649000000000001</v>
      </c>
      <c r="R38958">
        <v>-30.1</v>
      </c>
      <c r="S38958">
        <v>0.71899999999999997</v>
      </c>
      <c r="T38958">
        <v>5018</v>
      </c>
      <c r="U38958" s="1" t="s">
        <v>24</v>
      </c>
    </row>
    <row r="38959" spans="1:21" x14ac:dyDescent="0.3">
      <c r="A38959">
        <v>62</v>
      </c>
      <c r="B38959" s="1" t="s">
        <v>21</v>
      </c>
      <c r="C38959" s="1" t="s">
        <v>22</v>
      </c>
      <c r="D38959" s="1" t="s">
        <v>51</v>
      </c>
      <c r="E38959" s="1" t="s">
        <v>24</v>
      </c>
      <c r="F38959" s="1" t="s">
        <v>25</v>
      </c>
      <c r="G38959" s="1" t="s">
        <v>25</v>
      </c>
      <c r="H38959" s="1" t="s">
        <v>26</v>
      </c>
      <c r="I38959" s="1" t="s">
        <v>39</v>
      </c>
      <c r="J38959" s="1" t="s">
        <v>40</v>
      </c>
      <c r="K38959">
        <v>113</v>
      </c>
      <c r="L38959">
        <v>1</v>
      </c>
      <c r="M38959">
        <v>999</v>
      </c>
      <c r="N38959">
        <v>1</v>
      </c>
      <c r="O38959" s="1" t="s">
        <v>43</v>
      </c>
      <c r="P38959">
        <v>-3.4</v>
      </c>
      <c r="Q38959">
        <v>92.649000000000001</v>
      </c>
      <c r="R38959">
        <v>-30.1</v>
      </c>
      <c r="S38959">
        <v>0.71899999999999997</v>
      </c>
      <c r="T38959">
        <v>5018</v>
      </c>
      <c r="U38959" s="1" t="s">
        <v>24</v>
      </c>
    </row>
    <row r="38960" spans="1:21" x14ac:dyDescent="0.3">
      <c r="A38960">
        <v>60</v>
      </c>
      <c r="B38960" s="1" t="s">
        <v>37</v>
      </c>
      <c r="C38960" s="1" t="s">
        <v>22</v>
      </c>
      <c r="D38960" s="1" t="s">
        <v>36</v>
      </c>
      <c r="E38960" s="1" t="s">
        <v>36</v>
      </c>
      <c r="F38960" s="1" t="s">
        <v>25</v>
      </c>
      <c r="G38960" s="1" t="s">
        <v>24</v>
      </c>
      <c r="H38960" s="1" t="s">
        <v>26</v>
      </c>
      <c r="I38960" s="1" t="s">
        <v>63</v>
      </c>
      <c r="J38960" s="1" t="s">
        <v>35</v>
      </c>
      <c r="K38960">
        <v>357</v>
      </c>
      <c r="L38960">
        <v>1</v>
      </c>
      <c r="M38960">
        <v>999</v>
      </c>
      <c r="N38960">
        <v>0</v>
      </c>
      <c r="O38960" s="1" t="s">
        <v>29</v>
      </c>
      <c r="P38960">
        <v>-3</v>
      </c>
      <c r="Q38960">
        <v>92.712999999999994</v>
      </c>
      <c r="R38960">
        <v>-33</v>
      </c>
      <c r="S38960">
        <v>0.72099999999999997</v>
      </c>
      <c r="T38960">
        <v>5024</v>
      </c>
      <c r="U38960" s="1" t="s">
        <v>25</v>
      </c>
    </row>
    <row r="38961" spans="1:21" x14ac:dyDescent="0.3">
      <c r="A38961">
        <v>38</v>
      </c>
      <c r="B38961" s="1" t="s">
        <v>53</v>
      </c>
      <c r="C38961" s="1" t="s">
        <v>22</v>
      </c>
      <c r="D38961" s="1" t="s">
        <v>38</v>
      </c>
      <c r="E38961" s="1" t="s">
        <v>24</v>
      </c>
      <c r="F38961" s="1" t="s">
        <v>25</v>
      </c>
      <c r="G38961" s="1" t="s">
        <v>25</v>
      </c>
      <c r="H38961" s="1" t="s">
        <v>26</v>
      </c>
      <c r="I38961" s="1" t="s">
        <v>63</v>
      </c>
      <c r="J38961" s="1" t="s">
        <v>35</v>
      </c>
      <c r="K38961">
        <v>310</v>
      </c>
      <c r="L38961">
        <v>1</v>
      </c>
      <c r="M38961">
        <v>999</v>
      </c>
      <c r="N38961">
        <v>0</v>
      </c>
      <c r="O38961" s="1" t="s">
        <v>29</v>
      </c>
      <c r="P38961">
        <v>-3</v>
      </c>
      <c r="Q38961">
        <v>92.712999999999994</v>
      </c>
      <c r="R38961">
        <v>-33</v>
      </c>
      <c r="S38961">
        <v>0.72099999999999997</v>
      </c>
      <c r="T38961">
        <v>5024</v>
      </c>
      <c r="U38961" s="1" t="s">
        <v>25</v>
      </c>
    </row>
    <row r="38962" spans="1:21" x14ac:dyDescent="0.3">
      <c r="A38962">
        <v>76</v>
      </c>
      <c r="B38962" s="1" t="s">
        <v>59</v>
      </c>
      <c r="C38962" s="1" t="s">
        <v>22</v>
      </c>
      <c r="D38962" s="1" t="s">
        <v>38</v>
      </c>
      <c r="E38962" s="1" t="s">
        <v>24</v>
      </c>
      <c r="F38962" s="1" t="s">
        <v>25</v>
      </c>
      <c r="G38962" s="1" t="s">
        <v>24</v>
      </c>
      <c r="H38962" s="1" t="s">
        <v>26</v>
      </c>
      <c r="I38962" s="1" t="s">
        <v>63</v>
      </c>
      <c r="J38962" s="1" t="s">
        <v>35</v>
      </c>
      <c r="K38962">
        <v>258</v>
      </c>
      <c r="L38962">
        <v>1</v>
      </c>
      <c r="M38962">
        <v>999</v>
      </c>
      <c r="N38962">
        <v>0</v>
      </c>
      <c r="O38962" s="1" t="s">
        <v>29</v>
      </c>
      <c r="P38962">
        <v>-3</v>
      </c>
      <c r="Q38962">
        <v>92.712999999999994</v>
      </c>
      <c r="R38962">
        <v>-33</v>
      </c>
      <c r="S38962">
        <v>0.72099999999999997</v>
      </c>
      <c r="T38962">
        <v>5024</v>
      </c>
      <c r="U38962" s="1" t="s">
        <v>24</v>
      </c>
    </row>
    <row r="38963" spans="1:21" x14ac:dyDescent="0.3">
      <c r="A38963">
        <v>54</v>
      </c>
      <c r="B38963" s="1" t="s">
        <v>62</v>
      </c>
      <c r="C38963" s="1" t="s">
        <v>22</v>
      </c>
      <c r="D38963" s="1" t="s">
        <v>32</v>
      </c>
      <c r="E38963" s="1" t="s">
        <v>24</v>
      </c>
      <c r="F38963" s="1" t="s">
        <v>25</v>
      </c>
      <c r="G38963" s="1" t="s">
        <v>24</v>
      </c>
      <c r="H38963" s="1" t="s">
        <v>26</v>
      </c>
      <c r="I38963" s="1" t="s">
        <v>63</v>
      </c>
      <c r="J38963" s="1" t="s">
        <v>35</v>
      </c>
      <c r="K38963">
        <v>346</v>
      </c>
      <c r="L38963">
        <v>1</v>
      </c>
      <c r="M38963">
        <v>999</v>
      </c>
      <c r="N38963">
        <v>0</v>
      </c>
      <c r="O38963" s="1" t="s">
        <v>29</v>
      </c>
      <c r="P38963">
        <v>-3</v>
      </c>
      <c r="Q38963">
        <v>92.712999999999994</v>
      </c>
      <c r="R38963">
        <v>-33</v>
      </c>
      <c r="S38963">
        <v>0.72099999999999997</v>
      </c>
      <c r="T38963">
        <v>5024</v>
      </c>
      <c r="U38963" s="1" t="s">
        <v>25</v>
      </c>
    </row>
    <row r="38964" spans="1:21" x14ac:dyDescent="0.3">
      <c r="A38964">
        <v>38</v>
      </c>
      <c r="B38964" s="1" t="s">
        <v>53</v>
      </c>
      <c r="C38964" s="1" t="s">
        <v>22</v>
      </c>
      <c r="D38964" s="1" t="s">
        <v>38</v>
      </c>
      <c r="E38964" s="1" t="s">
        <v>24</v>
      </c>
      <c r="F38964" s="1" t="s">
        <v>24</v>
      </c>
      <c r="G38964" s="1" t="s">
        <v>24</v>
      </c>
      <c r="H38964" s="1" t="s">
        <v>26</v>
      </c>
      <c r="I38964" s="1" t="s">
        <v>63</v>
      </c>
      <c r="J38964" s="1" t="s">
        <v>35</v>
      </c>
      <c r="K38964">
        <v>415</v>
      </c>
      <c r="L38964">
        <v>1</v>
      </c>
      <c r="M38964">
        <v>999</v>
      </c>
      <c r="N38964">
        <v>2</v>
      </c>
      <c r="O38964" s="1" t="s">
        <v>43</v>
      </c>
      <c r="P38964">
        <v>-3</v>
      </c>
      <c r="Q38964">
        <v>92.712999999999994</v>
      </c>
      <c r="R38964">
        <v>-33</v>
      </c>
      <c r="S38964">
        <v>0.72099999999999997</v>
      </c>
      <c r="T38964">
        <v>5024</v>
      </c>
      <c r="U38964" s="1" t="s">
        <v>25</v>
      </c>
    </row>
    <row r="38965" spans="1:21" x14ac:dyDescent="0.3">
      <c r="A38965">
        <v>42</v>
      </c>
      <c r="B38965" s="1" t="s">
        <v>21</v>
      </c>
      <c r="C38965" s="1" t="s">
        <v>22</v>
      </c>
      <c r="D38965" s="1" t="s">
        <v>23</v>
      </c>
      <c r="E38965" s="1" t="s">
        <v>24</v>
      </c>
      <c r="F38965" s="1" t="s">
        <v>25</v>
      </c>
      <c r="G38965" s="1" t="s">
        <v>24</v>
      </c>
      <c r="H38965" s="1" t="s">
        <v>26</v>
      </c>
      <c r="I38965" s="1" t="s">
        <v>63</v>
      </c>
      <c r="J38965" s="1" t="s">
        <v>35</v>
      </c>
      <c r="K38965">
        <v>187</v>
      </c>
      <c r="L38965">
        <v>2</v>
      </c>
      <c r="M38965">
        <v>999</v>
      </c>
      <c r="N38965">
        <v>0</v>
      </c>
      <c r="O38965" s="1" t="s">
        <v>29</v>
      </c>
      <c r="P38965">
        <v>-3</v>
      </c>
      <c r="Q38965">
        <v>92.712999999999994</v>
      </c>
      <c r="R38965">
        <v>-33</v>
      </c>
      <c r="S38965">
        <v>0.72099999999999997</v>
      </c>
      <c r="T38965">
        <v>5024</v>
      </c>
      <c r="U38965" s="1" t="s">
        <v>24</v>
      </c>
    </row>
    <row r="38966" spans="1:21" x14ac:dyDescent="0.3">
      <c r="A38966">
        <v>30</v>
      </c>
      <c r="B38966" s="1" t="s">
        <v>53</v>
      </c>
      <c r="C38966" s="1" t="s">
        <v>22</v>
      </c>
      <c r="D38966" s="1" t="s">
        <v>38</v>
      </c>
      <c r="E38966" s="1" t="s">
        <v>24</v>
      </c>
      <c r="F38966" s="1" t="s">
        <v>25</v>
      </c>
      <c r="G38966" s="1" t="s">
        <v>24</v>
      </c>
      <c r="H38966" s="1" t="s">
        <v>26</v>
      </c>
      <c r="I38966" s="1" t="s">
        <v>63</v>
      </c>
      <c r="J38966" s="1" t="s">
        <v>42</v>
      </c>
      <c r="K38966">
        <v>244</v>
      </c>
      <c r="L38966">
        <v>2</v>
      </c>
      <c r="M38966">
        <v>6</v>
      </c>
      <c r="N38966">
        <v>1</v>
      </c>
      <c r="O38966" s="1" t="s">
        <v>55</v>
      </c>
      <c r="P38966">
        <v>-3</v>
      </c>
      <c r="Q38966">
        <v>92.712999999999994</v>
      </c>
      <c r="R38966">
        <v>-33</v>
      </c>
      <c r="S38966">
        <v>0.72</v>
      </c>
      <c r="T38966">
        <v>5024</v>
      </c>
      <c r="U38966" s="1" t="s">
        <v>25</v>
      </c>
    </row>
    <row r="38967" spans="1:21" x14ac:dyDescent="0.3">
      <c r="A38967">
        <v>55</v>
      </c>
      <c r="B38967" s="1" t="s">
        <v>53</v>
      </c>
      <c r="C38967" s="1" t="s">
        <v>22</v>
      </c>
      <c r="D38967" s="1" t="s">
        <v>32</v>
      </c>
      <c r="E38967" s="1" t="s">
        <v>24</v>
      </c>
      <c r="F38967" s="1" t="s">
        <v>25</v>
      </c>
      <c r="G38967" s="1" t="s">
        <v>24</v>
      </c>
      <c r="H38967" s="1" t="s">
        <v>26</v>
      </c>
      <c r="I38967" s="1" t="s">
        <v>63</v>
      </c>
      <c r="J38967" s="1" t="s">
        <v>42</v>
      </c>
      <c r="K38967">
        <v>284</v>
      </c>
      <c r="L38967">
        <v>1</v>
      </c>
      <c r="M38967">
        <v>999</v>
      </c>
      <c r="N38967">
        <v>1</v>
      </c>
      <c r="O38967" s="1" t="s">
        <v>43</v>
      </c>
      <c r="P38967">
        <v>-3</v>
      </c>
      <c r="Q38967">
        <v>92.712999999999994</v>
      </c>
      <c r="R38967">
        <v>-33</v>
      </c>
      <c r="S38967">
        <v>0.72</v>
      </c>
      <c r="T38967">
        <v>5024</v>
      </c>
      <c r="U38967" s="1" t="s">
        <v>25</v>
      </c>
    </row>
    <row r="38968" spans="1:21" x14ac:dyDescent="0.3">
      <c r="A38968">
        <v>58</v>
      </c>
      <c r="B38968" s="1" t="s">
        <v>36</v>
      </c>
      <c r="C38968" s="1" t="s">
        <v>22</v>
      </c>
      <c r="D38968" s="1" t="s">
        <v>23</v>
      </c>
      <c r="E38968" s="1" t="s">
        <v>24</v>
      </c>
      <c r="F38968" s="1" t="s">
        <v>25</v>
      </c>
      <c r="G38968" s="1" t="s">
        <v>24</v>
      </c>
      <c r="H38968" s="1" t="s">
        <v>26</v>
      </c>
      <c r="I38968" s="1" t="s">
        <v>63</v>
      </c>
      <c r="J38968" s="1" t="s">
        <v>42</v>
      </c>
      <c r="K38968">
        <v>154</v>
      </c>
      <c r="L38968">
        <v>1</v>
      </c>
      <c r="M38968">
        <v>999</v>
      </c>
      <c r="N38968">
        <v>1</v>
      </c>
      <c r="O38968" s="1" t="s">
        <v>43</v>
      </c>
      <c r="P38968">
        <v>-3</v>
      </c>
      <c r="Q38968">
        <v>92.712999999999994</v>
      </c>
      <c r="R38968">
        <v>-33</v>
      </c>
      <c r="S38968">
        <v>0.72</v>
      </c>
      <c r="T38968">
        <v>5024</v>
      </c>
      <c r="U38968" s="1" t="s">
        <v>25</v>
      </c>
    </row>
    <row r="38969" spans="1:21" x14ac:dyDescent="0.3">
      <c r="A38969">
        <v>83</v>
      </c>
      <c r="B38969" s="1" t="s">
        <v>59</v>
      </c>
      <c r="C38969" s="1" t="s">
        <v>22</v>
      </c>
      <c r="D38969" s="1" t="s">
        <v>32</v>
      </c>
      <c r="E38969" s="1" t="s">
        <v>24</v>
      </c>
      <c r="F38969" s="1" t="s">
        <v>24</v>
      </c>
      <c r="G38969" s="1" t="s">
        <v>24</v>
      </c>
      <c r="H38969" s="1" t="s">
        <v>26</v>
      </c>
      <c r="I38969" s="1" t="s">
        <v>63</v>
      </c>
      <c r="J38969" s="1" t="s">
        <v>42</v>
      </c>
      <c r="K38969">
        <v>155</v>
      </c>
      <c r="L38969">
        <v>1</v>
      </c>
      <c r="M38969">
        <v>4</v>
      </c>
      <c r="N38969">
        <v>3</v>
      </c>
      <c r="O38969" s="1" t="s">
        <v>55</v>
      </c>
      <c r="P38969">
        <v>-3</v>
      </c>
      <c r="Q38969">
        <v>92.712999999999994</v>
      </c>
      <c r="R38969">
        <v>-33</v>
      </c>
      <c r="S38969">
        <v>0.72</v>
      </c>
      <c r="T38969">
        <v>5024</v>
      </c>
      <c r="U38969" s="1" t="s">
        <v>25</v>
      </c>
    </row>
    <row r="38970" spans="1:21" x14ac:dyDescent="0.3">
      <c r="A38970">
        <v>83</v>
      </c>
      <c r="B38970" s="1" t="s">
        <v>59</v>
      </c>
      <c r="C38970" s="1" t="s">
        <v>22</v>
      </c>
      <c r="D38970" s="1" t="s">
        <v>32</v>
      </c>
      <c r="E38970" s="1" t="s">
        <v>24</v>
      </c>
      <c r="F38970" s="1" t="s">
        <v>25</v>
      </c>
      <c r="G38970" s="1" t="s">
        <v>24</v>
      </c>
      <c r="H38970" s="1" t="s">
        <v>26</v>
      </c>
      <c r="I38970" s="1" t="s">
        <v>63</v>
      </c>
      <c r="J38970" s="1" t="s">
        <v>42</v>
      </c>
      <c r="K38970">
        <v>96</v>
      </c>
      <c r="L38970">
        <v>1</v>
      </c>
      <c r="M38970">
        <v>999</v>
      </c>
      <c r="N38970">
        <v>0</v>
      </c>
      <c r="O38970" s="1" t="s">
        <v>29</v>
      </c>
      <c r="P38970">
        <v>-3</v>
      </c>
      <c r="Q38970">
        <v>92.712999999999994</v>
      </c>
      <c r="R38970">
        <v>-33</v>
      </c>
      <c r="S38970">
        <v>0.72</v>
      </c>
      <c r="T38970">
        <v>5024</v>
      </c>
      <c r="U38970" s="1" t="s">
        <v>24</v>
      </c>
    </row>
    <row r="38971" spans="1:21" x14ac:dyDescent="0.3">
      <c r="A38971">
        <v>64</v>
      </c>
      <c r="B38971" s="1" t="s">
        <v>37</v>
      </c>
      <c r="C38971" s="1" t="s">
        <v>22</v>
      </c>
      <c r="D38971" s="1" t="s">
        <v>38</v>
      </c>
      <c r="E38971" s="1" t="s">
        <v>24</v>
      </c>
      <c r="F38971" s="1" t="s">
        <v>24</v>
      </c>
      <c r="G38971" s="1" t="s">
        <v>25</v>
      </c>
      <c r="H38971" s="1" t="s">
        <v>26</v>
      </c>
      <c r="I38971" s="1" t="s">
        <v>63</v>
      </c>
      <c r="J38971" s="1" t="s">
        <v>42</v>
      </c>
      <c r="K38971">
        <v>1804</v>
      </c>
      <c r="L38971">
        <v>3</v>
      </c>
      <c r="M38971">
        <v>999</v>
      </c>
      <c r="N38971">
        <v>0</v>
      </c>
      <c r="O38971" s="1" t="s">
        <v>29</v>
      </c>
      <c r="P38971">
        <v>-3</v>
      </c>
      <c r="Q38971">
        <v>92.712999999999994</v>
      </c>
      <c r="R38971">
        <v>-33</v>
      </c>
      <c r="S38971">
        <v>0.72</v>
      </c>
      <c r="T38971">
        <v>5024</v>
      </c>
      <c r="U38971" s="1" t="s">
        <v>24</v>
      </c>
    </row>
    <row r="38972" spans="1:21" x14ac:dyDescent="0.3">
      <c r="A38972">
        <v>60</v>
      </c>
      <c r="B38972" s="1" t="s">
        <v>59</v>
      </c>
      <c r="C38972" s="1" t="s">
        <v>22</v>
      </c>
      <c r="D38972" s="1" t="s">
        <v>32</v>
      </c>
      <c r="E38972" s="1" t="s">
        <v>24</v>
      </c>
      <c r="F38972" s="1" t="s">
        <v>24</v>
      </c>
      <c r="G38972" s="1" t="s">
        <v>24</v>
      </c>
      <c r="H38972" s="1" t="s">
        <v>26</v>
      </c>
      <c r="I38972" s="1" t="s">
        <v>63</v>
      </c>
      <c r="J38972" s="1" t="s">
        <v>42</v>
      </c>
      <c r="K38972">
        <v>472</v>
      </c>
      <c r="L38972">
        <v>1</v>
      </c>
      <c r="M38972">
        <v>999</v>
      </c>
      <c r="N38972">
        <v>0</v>
      </c>
      <c r="O38972" s="1" t="s">
        <v>29</v>
      </c>
      <c r="P38972">
        <v>-3</v>
      </c>
      <c r="Q38972">
        <v>92.712999999999994</v>
      </c>
      <c r="R38972">
        <v>-33</v>
      </c>
      <c r="S38972">
        <v>0.72</v>
      </c>
      <c r="T38972">
        <v>5024</v>
      </c>
      <c r="U38972" s="1" t="s">
        <v>25</v>
      </c>
    </row>
    <row r="38973" spans="1:21" x14ac:dyDescent="0.3">
      <c r="A38973">
        <v>64</v>
      </c>
      <c r="B38973" s="1" t="s">
        <v>56</v>
      </c>
      <c r="C38973" s="1" t="s">
        <v>45</v>
      </c>
      <c r="D38973" s="1" t="s">
        <v>38</v>
      </c>
      <c r="E38973" s="1" t="s">
        <v>24</v>
      </c>
      <c r="F38973" s="1" t="s">
        <v>24</v>
      </c>
      <c r="G38973" s="1" t="s">
        <v>25</v>
      </c>
      <c r="H38973" s="1" t="s">
        <v>26</v>
      </c>
      <c r="I38973" s="1" t="s">
        <v>63</v>
      </c>
      <c r="J38973" s="1" t="s">
        <v>42</v>
      </c>
      <c r="K38973">
        <v>421</v>
      </c>
      <c r="L38973">
        <v>1</v>
      </c>
      <c r="M38973">
        <v>999</v>
      </c>
      <c r="N38973">
        <v>1</v>
      </c>
      <c r="O38973" s="1" t="s">
        <v>43</v>
      </c>
      <c r="P38973">
        <v>-3</v>
      </c>
      <c r="Q38973">
        <v>92.712999999999994</v>
      </c>
      <c r="R38973">
        <v>-33</v>
      </c>
      <c r="S38973">
        <v>0.72</v>
      </c>
      <c r="T38973">
        <v>5024</v>
      </c>
      <c r="U38973" s="1" t="s">
        <v>24</v>
      </c>
    </row>
    <row r="38974" spans="1:21" x14ac:dyDescent="0.3">
      <c r="A38974">
        <v>40</v>
      </c>
      <c r="B38974" s="1" t="s">
        <v>21</v>
      </c>
      <c r="C38974" s="1" t="s">
        <v>22</v>
      </c>
      <c r="D38974" s="1" t="s">
        <v>46</v>
      </c>
      <c r="E38974" s="1" t="s">
        <v>24</v>
      </c>
      <c r="F38974" s="1" t="s">
        <v>24</v>
      </c>
      <c r="G38974" s="1" t="s">
        <v>24</v>
      </c>
      <c r="H38974" s="1" t="s">
        <v>33</v>
      </c>
      <c r="I38974" s="1" t="s">
        <v>63</v>
      </c>
      <c r="J38974" s="1" t="s">
        <v>42</v>
      </c>
      <c r="K38974">
        <v>237</v>
      </c>
      <c r="L38974">
        <v>1</v>
      </c>
      <c r="M38974">
        <v>999</v>
      </c>
      <c r="N38974">
        <v>0</v>
      </c>
      <c r="O38974" s="1" t="s">
        <v>29</v>
      </c>
      <c r="P38974">
        <v>-3</v>
      </c>
      <c r="Q38974">
        <v>92.712999999999994</v>
      </c>
      <c r="R38974">
        <v>-33</v>
      </c>
      <c r="S38974">
        <v>0.72</v>
      </c>
      <c r="T38974">
        <v>5024</v>
      </c>
      <c r="U38974" s="1" t="s">
        <v>24</v>
      </c>
    </row>
    <row r="38975" spans="1:21" x14ac:dyDescent="0.3">
      <c r="A38975">
        <v>53</v>
      </c>
      <c r="B38975" s="1" t="s">
        <v>37</v>
      </c>
      <c r="C38975" s="1" t="s">
        <v>22</v>
      </c>
      <c r="D38975" s="1" t="s">
        <v>38</v>
      </c>
      <c r="E38975" s="1" t="s">
        <v>24</v>
      </c>
      <c r="F38975" s="1" t="s">
        <v>24</v>
      </c>
      <c r="G38975" s="1" t="s">
        <v>24</v>
      </c>
      <c r="H38975" s="1" t="s">
        <v>26</v>
      </c>
      <c r="I38975" s="1" t="s">
        <v>63</v>
      </c>
      <c r="J38975" s="1" t="s">
        <v>42</v>
      </c>
      <c r="K38975">
        <v>110</v>
      </c>
      <c r="L38975">
        <v>1</v>
      </c>
      <c r="M38975">
        <v>6</v>
      </c>
      <c r="N38975">
        <v>1</v>
      </c>
      <c r="O38975" s="1" t="s">
        <v>55</v>
      </c>
      <c r="P38975">
        <v>-3</v>
      </c>
      <c r="Q38975">
        <v>92.712999999999994</v>
      </c>
      <c r="R38975">
        <v>-33</v>
      </c>
      <c r="S38975">
        <v>0.72</v>
      </c>
      <c r="T38975">
        <v>5024</v>
      </c>
      <c r="U38975" s="1" t="s">
        <v>24</v>
      </c>
    </row>
    <row r="38976" spans="1:21" x14ac:dyDescent="0.3">
      <c r="A38976">
        <v>48</v>
      </c>
      <c r="B38976" s="1" t="s">
        <v>37</v>
      </c>
      <c r="C38976" s="1" t="s">
        <v>22</v>
      </c>
      <c r="D38976" s="1" t="s">
        <v>32</v>
      </c>
      <c r="E38976" s="1" t="s">
        <v>36</v>
      </c>
      <c r="F38976" s="1" t="s">
        <v>24</v>
      </c>
      <c r="G38976" s="1" t="s">
        <v>25</v>
      </c>
      <c r="H38976" s="1" t="s">
        <v>26</v>
      </c>
      <c r="I38976" s="1" t="s">
        <v>63</v>
      </c>
      <c r="J38976" s="1" t="s">
        <v>42</v>
      </c>
      <c r="K38976">
        <v>274</v>
      </c>
      <c r="L38976">
        <v>1</v>
      </c>
      <c r="M38976">
        <v>8</v>
      </c>
      <c r="N38976">
        <v>1</v>
      </c>
      <c r="O38976" s="1" t="s">
        <v>55</v>
      </c>
      <c r="P38976">
        <v>-3</v>
      </c>
      <c r="Q38976">
        <v>92.712999999999994</v>
      </c>
      <c r="R38976">
        <v>-33</v>
      </c>
      <c r="S38976">
        <v>0.72</v>
      </c>
      <c r="T38976">
        <v>5024</v>
      </c>
      <c r="U38976" s="1" t="s">
        <v>25</v>
      </c>
    </row>
    <row r="38977" spans="1:21" x14ac:dyDescent="0.3">
      <c r="A38977">
        <v>50</v>
      </c>
      <c r="B38977" s="1" t="s">
        <v>37</v>
      </c>
      <c r="C38977" s="1" t="s">
        <v>31</v>
      </c>
      <c r="D38977" s="1" t="s">
        <v>32</v>
      </c>
      <c r="E38977" s="1" t="s">
        <v>24</v>
      </c>
      <c r="F38977" s="1" t="s">
        <v>25</v>
      </c>
      <c r="G38977" s="1" t="s">
        <v>24</v>
      </c>
      <c r="H38977" s="1" t="s">
        <v>33</v>
      </c>
      <c r="I38977" s="1" t="s">
        <v>63</v>
      </c>
      <c r="J38977" s="1" t="s">
        <v>28</v>
      </c>
      <c r="K38977">
        <v>705</v>
      </c>
      <c r="L38977">
        <v>2</v>
      </c>
      <c r="M38977">
        <v>999</v>
      </c>
      <c r="N38977">
        <v>0</v>
      </c>
      <c r="O38977" s="1" t="s">
        <v>29</v>
      </c>
      <c r="P38977">
        <v>-3</v>
      </c>
      <c r="Q38977">
        <v>92.712999999999994</v>
      </c>
      <c r="R38977">
        <v>-33</v>
      </c>
      <c r="S38977">
        <v>0.71799999999999997</v>
      </c>
      <c r="T38977">
        <v>5024</v>
      </c>
      <c r="U38977" s="1" t="s">
        <v>25</v>
      </c>
    </row>
    <row r="38978" spans="1:21" x14ac:dyDescent="0.3">
      <c r="A38978">
        <v>60</v>
      </c>
      <c r="B38978" s="1" t="s">
        <v>59</v>
      </c>
      <c r="C38978" s="1" t="s">
        <v>22</v>
      </c>
      <c r="D38978" s="1" t="s">
        <v>38</v>
      </c>
      <c r="E38978" s="1" t="s">
        <v>24</v>
      </c>
      <c r="F38978" s="1" t="s">
        <v>24</v>
      </c>
      <c r="G38978" s="1" t="s">
        <v>24</v>
      </c>
      <c r="H38978" s="1" t="s">
        <v>26</v>
      </c>
      <c r="I38978" s="1" t="s">
        <v>63</v>
      </c>
      <c r="J38978" s="1" t="s">
        <v>28</v>
      </c>
      <c r="K38978">
        <v>439</v>
      </c>
      <c r="L38978">
        <v>3</v>
      </c>
      <c r="M38978">
        <v>6</v>
      </c>
      <c r="N38978">
        <v>2</v>
      </c>
      <c r="O38978" s="1" t="s">
        <v>55</v>
      </c>
      <c r="P38978">
        <v>-3</v>
      </c>
      <c r="Q38978">
        <v>92.712999999999994</v>
      </c>
      <c r="R38978">
        <v>-33</v>
      </c>
      <c r="S38978">
        <v>0.71799999999999997</v>
      </c>
      <c r="T38978">
        <v>5024</v>
      </c>
      <c r="U38978" s="1" t="s">
        <v>25</v>
      </c>
    </row>
    <row r="38979" spans="1:21" x14ac:dyDescent="0.3">
      <c r="A38979">
        <v>23</v>
      </c>
      <c r="B38979" s="1" t="s">
        <v>57</v>
      </c>
      <c r="C38979" s="1" t="s">
        <v>31</v>
      </c>
      <c r="D38979" s="1" t="s">
        <v>38</v>
      </c>
      <c r="E38979" s="1" t="s">
        <v>24</v>
      </c>
      <c r="F38979" s="1" t="s">
        <v>25</v>
      </c>
      <c r="G38979" s="1" t="s">
        <v>24</v>
      </c>
      <c r="H38979" s="1" t="s">
        <v>26</v>
      </c>
      <c r="I38979" s="1" t="s">
        <v>63</v>
      </c>
      <c r="J38979" s="1" t="s">
        <v>28</v>
      </c>
      <c r="K38979">
        <v>127</v>
      </c>
      <c r="L38979">
        <v>2</v>
      </c>
      <c r="M38979">
        <v>6</v>
      </c>
      <c r="N38979">
        <v>2</v>
      </c>
      <c r="O38979" s="1" t="s">
        <v>55</v>
      </c>
      <c r="P38979">
        <v>-3</v>
      </c>
      <c r="Q38979">
        <v>92.712999999999994</v>
      </c>
      <c r="R38979">
        <v>-33</v>
      </c>
      <c r="S38979">
        <v>0.71799999999999997</v>
      </c>
      <c r="T38979">
        <v>5024</v>
      </c>
      <c r="U38979" s="1" t="s">
        <v>24</v>
      </c>
    </row>
    <row r="38980" spans="1:21" x14ac:dyDescent="0.3">
      <c r="A38980">
        <v>48</v>
      </c>
      <c r="B38980" s="1" t="s">
        <v>56</v>
      </c>
      <c r="C38980" s="1" t="s">
        <v>22</v>
      </c>
      <c r="D38980" s="1" t="s">
        <v>38</v>
      </c>
      <c r="E38980" s="1" t="s">
        <v>24</v>
      </c>
      <c r="F38980" s="1" t="s">
        <v>25</v>
      </c>
      <c r="G38980" s="1" t="s">
        <v>24</v>
      </c>
      <c r="H38980" s="1" t="s">
        <v>26</v>
      </c>
      <c r="I38980" s="1" t="s">
        <v>63</v>
      </c>
      <c r="J38980" s="1" t="s">
        <v>28</v>
      </c>
      <c r="K38980">
        <v>377</v>
      </c>
      <c r="L38980">
        <v>5</v>
      </c>
      <c r="M38980">
        <v>999</v>
      </c>
      <c r="N38980">
        <v>1</v>
      </c>
      <c r="O38980" s="1" t="s">
        <v>43</v>
      </c>
      <c r="P38980">
        <v>-3</v>
      </c>
      <c r="Q38980">
        <v>92.712999999999994</v>
      </c>
      <c r="R38980">
        <v>-33</v>
      </c>
      <c r="S38980">
        <v>0.71799999999999997</v>
      </c>
      <c r="T38980">
        <v>5024</v>
      </c>
      <c r="U38980" s="1" t="s">
        <v>24</v>
      </c>
    </row>
    <row r="38981" spans="1:21" x14ac:dyDescent="0.3">
      <c r="A38981">
        <v>25</v>
      </c>
      <c r="B38981" s="1" t="s">
        <v>37</v>
      </c>
      <c r="C38981" s="1" t="s">
        <v>31</v>
      </c>
      <c r="D38981" s="1" t="s">
        <v>38</v>
      </c>
      <c r="E38981" s="1" t="s">
        <v>24</v>
      </c>
      <c r="F38981" s="1" t="s">
        <v>24</v>
      </c>
      <c r="G38981" s="1" t="s">
        <v>24</v>
      </c>
      <c r="H38981" s="1" t="s">
        <v>26</v>
      </c>
      <c r="I38981" s="1" t="s">
        <v>63</v>
      </c>
      <c r="J38981" s="1" t="s">
        <v>28</v>
      </c>
      <c r="K38981">
        <v>78</v>
      </c>
      <c r="L38981">
        <v>2</v>
      </c>
      <c r="M38981">
        <v>999</v>
      </c>
      <c r="N38981">
        <v>0</v>
      </c>
      <c r="O38981" s="1" t="s">
        <v>29</v>
      </c>
      <c r="P38981">
        <v>-3</v>
      </c>
      <c r="Q38981">
        <v>92.712999999999994</v>
      </c>
      <c r="R38981">
        <v>-33</v>
      </c>
      <c r="S38981">
        <v>0.71799999999999997</v>
      </c>
      <c r="T38981">
        <v>5024</v>
      </c>
      <c r="U38981" s="1" t="s">
        <v>24</v>
      </c>
    </row>
    <row r="38982" spans="1:21" x14ac:dyDescent="0.3">
      <c r="A38982">
        <v>60</v>
      </c>
      <c r="B38982" s="1" t="s">
        <v>59</v>
      </c>
      <c r="C38982" s="1" t="s">
        <v>22</v>
      </c>
      <c r="D38982" s="1" t="s">
        <v>38</v>
      </c>
      <c r="E38982" s="1" t="s">
        <v>24</v>
      </c>
      <c r="F38982" s="1" t="s">
        <v>25</v>
      </c>
      <c r="G38982" s="1" t="s">
        <v>24</v>
      </c>
      <c r="H38982" s="1" t="s">
        <v>26</v>
      </c>
      <c r="I38982" s="1" t="s">
        <v>63</v>
      </c>
      <c r="J38982" s="1" t="s">
        <v>28</v>
      </c>
      <c r="K38982">
        <v>55</v>
      </c>
      <c r="L38982">
        <v>2</v>
      </c>
      <c r="M38982">
        <v>999</v>
      </c>
      <c r="N38982">
        <v>0</v>
      </c>
      <c r="O38982" s="1" t="s">
        <v>29</v>
      </c>
      <c r="P38982">
        <v>-3</v>
      </c>
      <c r="Q38982">
        <v>92.712999999999994</v>
      </c>
      <c r="R38982">
        <v>-33</v>
      </c>
      <c r="S38982">
        <v>0.71799999999999997</v>
      </c>
      <c r="T38982">
        <v>5024</v>
      </c>
      <c r="U38982" s="1" t="s">
        <v>24</v>
      </c>
    </row>
    <row r="38983" spans="1:21" x14ac:dyDescent="0.3">
      <c r="A38983">
        <v>46</v>
      </c>
      <c r="B38983" s="1" t="s">
        <v>37</v>
      </c>
      <c r="C38983" s="1" t="s">
        <v>22</v>
      </c>
      <c r="D38983" s="1" t="s">
        <v>38</v>
      </c>
      <c r="E38983" s="1" t="s">
        <v>24</v>
      </c>
      <c r="F38983" s="1" t="s">
        <v>36</v>
      </c>
      <c r="G38983" s="1" t="s">
        <v>36</v>
      </c>
      <c r="H38983" s="1" t="s">
        <v>26</v>
      </c>
      <c r="I38983" s="1" t="s">
        <v>63</v>
      </c>
      <c r="J38983" s="1" t="s">
        <v>28</v>
      </c>
      <c r="K38983">
        <v>696</v>
      </c>
      <c r="L38983">
        <v>10</v>
      </c>
      <c r="M38983">
        <v>999</v>
      </c>
      <c r="N38983">
        <v>0</v>
      </c>
      <c r="O38983" s="1" t="s">
        <v>29</v>
      </c>
      <c r="P38983">
        <v>-3</v>
      </c>
      <c r="Q38983">
        <v>92.712999999999994</v>
      </c>
      <c r="R38983">
        <v>-33</v>
      </c>
      <c r="S38983">
        <v>0.71799999999999997</v>
      </c>
      <c r="T38983">
        <v>5024</v>
      </c>
      <c r="U38983" s="1" t="s">
        <v>25</v>
      </c>
    </row>
    <row r="38984" spans="1:21" x14ac:dyDescent="0.3">
      <c r="A38984">
        <v>25</v>
      </c>
      <c r="B38984" s="1" t="s">
        <v>37</v>
      </c>
      <c r="C38984" s="1" t="s">
        <v>31</v>
      </c>
      <c r="D38984" s="1" t="s">
        <v>38</v>
      </c>
      <c r="E38984" s="1" t="s">
        <v>24</v>
      </c>
      <c r="F38984" s="1" t="s">
        <v>24</v>
      </c>
      <c r="G38984" s="1" t="s">
        <v>24</v>
      </c>
      <c r="H38984" s="1" t="s">
        <v>26</v>
      </c>
      <c r="I38984" s="1" t="s">
        <v>63</v>
      </c>
      <c r="J38984" s="1" t="s">
        <v>28</v>
      </c>
      <c r="K38984">
        <v>1139</v>
      </c>
      <c r="L38984">
        <v>2</v>
      </c>
      <c r="M38984">
        <v>4</v>
      </c>
      <c r="N38984">
        <v>1</v>
      </c>
      <c r="O38984" s="1" t="s">
        <v>55</v>
      </c>
      <c r="P38984">
        <v>-3</v>
      </c>
      <c r="Q38984">
        <v>92.712999999999994</v>
      </c>
      <c r="R38984">
        <v>-33</v>
      </c>
      <c r="S38984">
        <v>0.71799999999999997</v>
      </c>
      <c r="T38984">
        <v>5024</v>
      </c>
      <c r="U38984" s="1" t="s">
        <v>24</v>
      </c>
    </row>
    <row r="38985" spans="1:21" x14ac:dyDescent="0.3">
      <c r="A38985">
        <v>55</v>
      </c>
      <c r="B38985" s="1" t="s">
        <v>37</v>
      </c>
      <c r="C38985" s="1" t="s">
        <v>22</v>
      </c>
      <c r="D38985" s="1" t="s">
        <v>32</v>
      </c>
      <c r="E38985" s="1" t="s">
        <v>24</v>
      </c>
      <c r="F38985" s="1" t="s">
        <v>24</v>
      </c>
      <c r="G38985" s="1" t="s">
        <v>24</v>
      </c>
      <c r="H38985" s="1" t="s">
        <v>26</v>
      </c>
      <c r="I38985" s="1" t="s">
        <v>63</v>
      </c>
      <c r="J38985" s="1" t="s">
        <v>28</v>
      </c>
      <c r="K38985">
        <v>254</v>
      </c>
      <c r="L38985">
        <v>2</v>
      </c>
      <c r="M38985">
        <v>999</v>
      </c>
      <c r="N38985">
        <v>0</v>
      </c>
      <c r="O38985" s="1" t="s">
        <v>29</v>
      </c>
      <c r="P38985">
        <v>-3</v>
      </c>
      <c r="Q38985">
        <v>92.712999999999994</v>
      </c>
      <c r="R38985">
        <v>-33</v>
      </c>
      <c r="S38985">
        <v>0.71799999999999997</v>
      </c>
      <c r="T38985">
        <v>5024</v>
      </c>
      <c r="U38985" s="1" t="s">
        <v>24</v>
      </c>
    </row>
    <row r="38986" spans="1:21" x14ac:dyDescent="0.3">
      <c r="A38986">
        <v>80</v>
      </c>
      <c r="B38986" s="1" t="s">
        <v>59</v>
      </c>
      <c r="C38986" s="1" t="s">
        <v>45</v>
      </c>
      <c r="D38986" s="1" t="s">
        <v>51</v>
      </c>
      <c r="E38986" s="1" t="s">
        <v>24</v>
      </c>
      <c r="F38986" s="1" t="s">
        <v>24</v>
      </c>
      <c r="G38986" s="1" t="s">
        <v>25</v>
      </c>
      <c r="H38986" s="1" t="s">
        <v>26</v>
      </c>
      <c r="I38986" s="1" t="s">
        <v>63</v>
      </c>
      <c r="J38986" s="1" t="s">
        <v>28</v>
      </c>
      <c r="K38986">
        <v>720</v>
      </c>
      <c r="L38986">
        <v>5</v>
      </c>
      <c r="M38986">
        <v>999</v>
      </c>
      <c r="N38986">
        <v>1</v>
      </c>
      <c r="O38986" s="1" t="s">
        <v>43</v>
      </c>
      <c r="P38986">
        <v>-3</v>
      </c>
      <c r="Q38986">
        <v>92.712999999999994</v>
      </c>
      <c r="R38986">
        <v>-33</v>
      </c>
      <c r="S38986">
        <v>0.71799999999999997</v>
      </c>
      <c r="T38986">
        <v>5024</v>
      </c>
      <c r="U38986" s="1" t="s">
        <v>24</v>
      </c>
    </row>
    <row r="38987" spans="1:21" x14ac:dyDescent="0.3">
      <c r="A38987">
        <v>48</v>
      </c>
      <c r="B38987" s="1" t="s">
        <v>37</v>
      </c>
      <c r="C38987" s="1" t="s">
        <v>22</v>
      </c>
      <c r="D38987" s="1" t="s">
        <v>38</v>
      </c>
      <c r="E38987" s="1" t="s">
        <v>24</v>
      </c>
      <c r="F38987" s="1" t="s">
        <v>24</v>
      </c>
      <c r="G38987" s="1" t="s">
        <v>24</v>
      </c>
      <c r="H38987" s="1" t="s">
        <v>26</v>
      </c>
      <c r="I38987" s="1" t="s">
        <v>63</v>
      </c>
      <c r="J38987" s="1" t="s">
        <v>40</v>
      </c>
      <c r="K38987">
        <v>85</v>
      </c>
      <c r="L38987">
        <v>2</v>
      </c>
      <c r="M38987">
        <v>999</v>
      </c>
      <c r="N38987">
        <v>0</v>
      </c>
      <c r="O38987" s="1" t="s">
        <v>29</v>
      </c>
      <c r="P38987">
        <v>-3</v>
      </c>
      <c r="Q38987">
        <v>92.712999999999994</v>
      </c>
      <c r="R38987">
        <v>-33</v>
      </c>
      <c r="S38987">
        <v>0.71699999999999997</v>
      </c>
      <c r="T38987">
        <v>5024</v>
      </c>
      <c r="U38987" s="1" t="s">
        <v>24</v>
      </c>
    </row>
    <row r="38988" spans="1:21" x14ac:dyDescent="0.3">
      <c r="A38988">
        <v>30</v>
      </c>
      <c r="B38988" s="1" t="s">
        <v>57</v>
      </c>
      <c r="C38988" s="1" t="s">
        <v>31</v>
      </c>
      <c r="D38988" s="1" t="s">
        <v>36</v>
      </c>
      <c r="E38988" s="1" t="s">
        <v>24</v>
      </c>
      <c r="F38988" s="1" t="s">
        <v>24</v>
      </c>
      <c r="G38988" s="1" t="s">
        <v>24</v>
      </c>
      <c r="H38988" s="1" t="s">
        <v>26</v>
      </c>
      <c r="I38988" s="1" t="s">
        <v>63</v>
      </c>
      <c r="J38988" s="1" t="s">
        <v>40</v>
      </c>
      <c r="K38988">
        <v>69</v>
      </c>
      <c r="L38988">
        <v>1</v>
      </c>
      <c r="M38988">
        <v>999</v>
      </c>
      <c r="N38988">
        <v>1</v>
      </c>
      <c r="O38988" s="1" t="s">
        <v>43</v>
      </c>
      <c r="P38988">
        <v>-3</v>
      </c>
      <c r="Q38988">
        <v>92.712999999999994</v>
      </c>
      <c r="R38988">
        <v>-33</v>
      </c>
      <c r="S38988">
        <v>0.71699999999999997</v>
      </c>
      <c r="T38988">
        <v>5024</v>
      </c>
      <c r="U38988" s="1" t="s">
        <v>24</v>
      </c>
    </row>
    <row r="38989" spans="1:21" x14ac:dyDescent="0.3">
      <c r="A38989">
        <v>50</v>
      </c>
      <c r="B38989" s="1" t="s">
        <v>53</v>
      </c>
      <c r="C38989" s="1" t="s">
        <v>22</v>
      </c>
      <c r="D38989" s="1" t="s">
        <v>32</v>
      </c>
      <c r="E38989" s="1" t="s">
        <v>24</v>
      </c>
      <c r="F38989" s="1" t="s">
        <v>25</v>
      </c>
      <c r="G38989" s="1" t="s">
        <v>24</v>
      </c>
      <c r="H38989" s="1" t="s">
        <v>26</v>
      </c>
      <c r="I38989" s="1" t="s">
        <v>63</v>
      </c>
      <c r="J38989" s="1" t="s">
        <v>40</v>
      </c>
      <c r="K38989">
        <v>229</v>
      </c>
      <c r="L38989">
        <v>1</v>
      </c>
      <c r="M38989">
        <v>999</v>
      </c>
      <c r="N38989">
        <v>1</v>
      </c>
      <c r="O38989" s="1" t="s">
        <v>43</v>
      </c>
      <c r="P38989">
        <v>-3</v>
      </c>
      <c r="Q38989">
        <v>92.712999999999994</v>
      </c>
      <c r="R38989">
        <v>-33</v>
      </c>
      <c r="S38989">
        <v>0.71699999999999997</v>
      </c>
      <c r="T38989">
        <v>5024</v>
      </c>
      <c r="U38989" s="1" t="s">
        <v>25</v>
      </c>
    </row>
    <row r="38990" spans="1:21" x14ac:dyDescent="0.3">
      <c r="A38990">
        <v>49</v>
      </c>
      <c r="B38990" s="1" t="s">
        <v>60</v>
      </c>
      <c r="C38990" s="1" t="s">
        <v>31</v>
      </c>
      <c r="D38990" s="1" t="s">
        <v>38</v>
      </c>
      <c r="E38990" s="1" t="s">
        <v>24</v>
      </c>
      <c r="F38990" s="1" t="s">
        <v>24</v>
      </c>
      <c r="G38990" s="1" t="s">
        <v>25</v>
      </c>
      <c r="H38990" s="1" t="s">
        <v>26</v>
      </c>
      <c r="I38990" s="1" t="s">
        <v>63</v>
      </c>
      <c r="J38990" s="1" t="s">
        <v>40</v>
      </c>
      <c r="K38990">
        <v>334</v>
      </c>
      <c r="L38990">
        <v>3</v>
      </c>
      <c r="M38990">
        <v>999</v>
      </c>
      <c r="N38990">
        <v>0</v>
      </c>
      <c r="O38990" s="1" t="s">
        <v>29</v>
      </c>
      <c r="P38990">
        <v>-3</v>
      </c>
      <c r="Q38990">
        <v>92.712999999999994</v>
      </c>
      <c r="R38990">
        <v>-33</v>
      </c>
      <c r="S38990">
        <v>0.71699999999999997</v>
      </c>
      <c r="T38990">
        <v>5024</v>
      </c>
      <c r="U38990" s="1" t="s">
        <v>24</v>
      </c>
    </row>
    <row r="38991" spans="1:21" x14ac:dyDescent="0.3">
      <c r="A38991">
        <v>36</v>
      </c>
      <c r="B38991" s="1" t="s">
        <v>37</v>
      </c>
      <c r="C38991" s="1" t="s">
        <v>31</v>
      </c>
      <c r="D38991" s="1" t="s">
        <v>32</v>
      </c>
      <c r="E38991" s="1" t="s">
        <v>24</v>
      </c>
      <c r="F38991" s="1" t="s">
        <v>36</v>
      </c>
      <c r="G38991" s="1" t="s">
        <v>36</v>
      </c>
      <c r="H38991" s="1" t="s">
        <v>26</v>
      </c>
      <c r="I38991" s="1" t="s">
        <v>63</v>
      </c>
      <c r="J38991" s="1" t="s">
        <v>40</v>
      </c>
      <c r="K38991">
        <v>480</v>
      </c>
      <c r="L38991">
        <v>1</v>
      </c>
      <c r="M38991">
        <v>999</v>
      </c>
      <c r="N38991">
        <v>1</v>
      </c>
      <c r="O38991" s="1" t="s">
        <v>43</v>
      </c>
      <c r="P38991">
        <v>-3</v>
      </c>
      <c r="Q38991">
        <v>92.712999999999994</v>
      </c>
      <c r="R38991">
        <v>-33</v>
      </c>
      <c r="S38991">
        <v>0.71699999999999997</v>
      </c>
      <c r="T38991">
        <v>5024</v>
      </c>
      <c r="U38991" s="1" t="s">
        <v>25</v>
      </c>
    </row>
    <row r="38992" spans="1:21" x14ac:dyDescent="0.3">
      <c r="A38992">
        <v>54</v>
      </c>
      <c r="B38992" s="1" t="s">
        <v>21</v>
      </c>
      <c r="C38992" s="1" t="s">
        <v>22</v>
      </c>
      <c r="D38992" s="1" t="s">
        <v>32</v>
      </c>
      <c r="E38992" s="1" t="s">
        <v>24</v>
      </c>
      <c r="F38992" s="1" t="s">
        <v>24</v>
      </c>
      <c r="G38992" s="1" t="s">
        <v>24</v>
      </c>
      <c r="H38992" s="1" t="s">
        <v>26</v>
      </c>
      <c r="I38992" s="1" t="s">
        <v>63</v>
      </c>
      <c r="J38992" s="1" t="s">
        <v>40</v>
      </c>
      <c r="K38992">
        <v>344</v>
      </c>
      <c r="L38992">
        <v>1</v>
      </c>
      <c r="M38992">
        <v>999</v>
      </c>
      <c r="N38992">
        <v>0</v>
      </c>
      <c r="O38992" s="1" t="s">
        <v>29</v>
      </c>
      <c r="P38992">
        <v>-3</v>
      </c>
      <c r="Q38992">
        <v>92.712999999999994</v>
      </c>
      <c r="R38992">
        <v>-33</v>
      </c>
      <c r="S38992">
        <v>0.71699999999999997</v>
      </c>
      <c r="T38992">
        <v>5024</v>
      </c>
      <c r="U38992" s="1" t="s">
        <v>25</v>
      </c>
    </row>
    <row r="38993" spans="1:21" x14ac:dyDescent="0.3">
      <c r="A38993">
        <v>36</v>
      </c>
      <c r="B38993" s="1" t="s">
        <v>53</v>
      </c>
      <c r="C38993" s="1" t="s">
        <v>31</v>
      </c>
      <c r="D38993" s="1" t="s">
        <v>46</v>
      </c>
      <c r="E38993" s="1" t="s">
        <v>24</v>
      </c>
      <c r="F38993" s="1" t="s">
        <v>24</v>
      </c>
      <c r="G38993" s="1" t="s">
        <v>24</v>
      </c>
      <c r="H38993" s="1" t="s">
        <v>26</v>
      </c>
      <c r="I38993" s="1" t="s">
        <v>63</v>
      </c>
      <c r="J38993" s="1" t="s">
        <v>40</v>
      </c>
      <c r="K38993">
        <v>371</v>
      </c>
      <c r="L38993">
        <v>1</v>
      </c>
      <c r="M38993">
        <v>999</v>
      </c>
      <c r="N38993">
        <v>0</v>
      </c>
      <c r="O38993" s="1" t="s">
        <v>29</v>
      </c>
      <c r="P38993">
        <v>-3</v>
      </c>
      <c r="Q38993">
        <v>92.712999999999994</v>
      </c>
      <c r="R38993">
        <v>-33</v>
      </c>
      <c r="S38993">
        <v>0.71699999999999997</v>
      </c>
      <c r="T38993">
        <v>5024</v>
      </c>
      <c r="U38993" s="1" t="s">
        <v>24</v>
      </c>
    </row>
    <row r="38994" spans="1:21" x14ac:dyDescent="0.3">
      <c r="A38994">
        <v>54</v>
      </c>
      <c r="B38994" s="1" t="s">
        <v>53</v>
      </c>
      <c r="C38994" s="1" t="s">
        <v>45</v>
      </c>
      <c r="D38994" s="1" t="s">
        <v>38</v>
      </c>
      <c r="E38994" s="1" t="s">
        <v>24</v>
      </c>
      <c r="F38994" s="1" t="s">
        <v>36</v>
      </c>
      <c r="G38994" s="1" t="s">
        <v>36</v>
      </c>
      <c r="H38994" s="1" t="s">
        <v>26</v>
      </c>
      <c r="I38994" s="1" t="s">
        <v>63</v>
      </c>
      <c r="J38994" s="1" t="s">
        <v>40</v>
      </c>
      <c r="K38994">
        <v>164</v>
      </c>
      <c r="L38994">
        <v>1</v>
      </c>
      <c r="M38994">
        <v>999</v>
      </c>
      <c r="N38994">
        <v>0</v>
      </c>
      <c r="O38994" s="1" t="s">
        <v>29</v>
      </c>
      <c r="P38994">
        <v>-3</v>
      </c>
      <c r="Q38994">
        <v>92.712999999999994</v>
      </c>
      <c r="R38994">
        <v>-33</v>
      </c>
      <c r="S38994">
        <v>0.71699999999999997</v>
      </c>
      <c r="T38994">
        <v>5024</v>
      </c>
      <c r="U38994" s="1" t="s">
        <v>24</v>
      </c>
    </row>
    <row r="38995" spans="1:21" x14ac:dyDescent="0.3">
      <c r="A38995">
        <v>43</v>
      </c>
      <c r="B38995" s="1" t="s">
        <v>37</v>
      </c>
      <c r="C38995" s="1" t="s">
        <v>22</v>
      </c>
      <c r="D38995" s="1" t="s">
        <v>32</v>
      </c>
      <c r="E38995" s="1" t="s">
        <v>24</v>
      </c>
      <c r="F38995" s="1" t="s">
        <v>24</v>
      </c>
      <c r="G38995" s="1" t="s">
        <v>25</v>
      </c>
      <c r="H38995" s="1" t="s">
        <v>26</v>
      </c>
      <c r="I38995" s="1" t="s">
        <v>63</v>
      </c>
      <c r="J38995" s="1" t="s">
        <v>40</v>
      </c>
      <c r="K38995">
        <v>415</v>
      </c>
      <c r="L38995">
        <v>2</v>
      </c>
      <c r="M38995">
        <v>8</v>
      </c>
      <c r="N38995">
        <v>2</v>
      </c>
      <c r="O38995" s="1" t="s">
        <v>43</v>
      </c>
      <c r="P38995">
        <v>-3</v>
      </c>
      <c r="Q38995">
        <v>92.712999999999994</v>
      </c>
      <c r="R38995">
        <v>-33</v>
      </c>
      <c r="S38995">
        <v>0.71699999999999997</v>
      </c>
      <c r="T38995">
        <v>5024</v>
      </c>
      <c r="U38995" s="1" t="s">
        <v>25</v>
      </c>
    </row>
    <row r="38996" spans="1:21" x14ac:dyDescent="0.3">
      <c r="A38996">
        <v>36</v>
      </c>
      <c r="B38996" s="1" t="s">
        <v>37</v>
      </c>
      <c r="C38996" s="1" t="s">
        <v>31</v>
      </c>
      <c r="D38996" s="1" t="s">
        <v>32</v>
      </c>
      <c r="E38996" s="1" t="s">
        <v>24</v>
      </c>
      <c r="F38996" s="1" t="s">
        <v>25</v>
      </c>
      <c r="G38996" s="1" t="s">
        <v>24</v>
      </c>
      <c r="H38996" s="1" t="s">
        <v>33</v>
      </c>
      <c r="I38996" s="1" t="s">
        <v>63</v>
      </c>
      <c r="J38996" s="1" t="s">
        <v>40</v>
      </c>
      <c r="K38996">
        <v>358</v>
      </c>
      <c r="L38996">
        <v>6</v>
      </c>
      <c r="M38996">
        <v>999</v>
      </c>
      <c r="N38996">
        <v>0</v>
      </c>
      <c r="O38996" s="1" t="s">
        <v>29</v>
      </c>
      <c r="P38996">
        <v>-3</v>
      </c>
      <c r="Q38996">
        <v>92.712999999999994</v>
      </c>
      <c r="R38996">
        <v>-33</v>
      </c>
      <c r="S38996">
        <v>0.71699999999999997</v>
      </c>
      <c r="T38996">
        <v>5024</v>
      </c>
      <c r="U38996" s="1" t="s">
        <v>24</v>
      </c>
    </row>
    <row r="38997" spans="1:21" x14ac:dyDescent="0.3">
      <c r="A38997">
        <v>47</v>
      </c>
      <c r="B38997" s="1" t="s">
        <v>37</v>
      </c>
      <c r="C38997" s="1" t="s">
        <v>22</v>
      </c>
      <c r="D38997" s="1" t="s">
        <v>38</v>
      </c>
      <c r="E38997" s="1" t="s">
        <v>24</v>
      </c>
      <c r="F38997" s="1" t="s">
        <v>24</v>
      </c>
      <c r="G38997" s="1" t="s">
        <v>24</v>
      </c>
      <c r="H38997" s="1" t="s">
        <v>33</v>
      </c>
      <c r="I38997" s="1" t="s">
        <v>63</v>
      </c>
      <c r="J38997" s="1" t="s">
        <v>40</v>
      </c>
      <c r="K38997">
        <v>91</v>
      </c>
      <c r="L38997">
        <v>2</v>
      </c>
      <c r="M38997">
        <v>999</v>
      </c>
      <c r="N38997">
        <v>0</v>
      </c>
      <c r="O38997" s="1" t="s">
        <v>29</v>
      </c>
      <c r="P38997">
        <v>-3</v>
      </c>
      <c r="Q38997">
        <v>92.712999999999994</v>
      </c>
      <c r="R38997">
        <v>-33</v>
      </c>
      <c r="S38997">
        <v>0.71699999999999997</v>
      </c>
      <c r="T38997">
        <v>5024</v>
      </c>
      <c r="U38997" s="1" t="s">
        <v>24</v>
      </c>
    </row>
    <row r="38998" spans="1:21" x14ac:dyDescent="0.3">
      <c r="A38998">
        <v>49</v>
      </c>
      <c r="B38998" s="1" t="s">
        <v>60</v>
      </c>
      <c r="C38998" s="1" t="s">
        <v>31</v>
      </c>
      <c r="D38998" s="1" t="s">
        <v>38</v>
      </c>
      <c r="E38998" s="1" t="s">
        <v>24</v>
      </c>
      <c r="F38998" s="1" t="s">
        <v>25</v>
      </c>
      <c r="G38998" s="1" t="s">
        <v>24</v>
      </c>
      <c r="H38998" s="1" t="s">
        <v>26</v>
      </c>
      <c r="I38998" s="1" t="s">
        <v>63</v>
      </c>
      <c r="J38998" s="1" t="s">
        <v>40</v>
      </c>
      <c r="K38998">
        <v>583</v>
      </c>
      <c r="L38998">
        <v>2</v>
      </c>
      <c r="M38998">
        <v>6</v>
      </c>
      <c r="N38998">
        <v>1</v>
      </c>
      <c r="O38998" s="1" t="s">
        <v>55</v>
      </c>
      <c r="P38998">
        <v>-3</v>
      </c>
      <c r="Q38998">
        <v>92.712999999999994</v>
      </c>
      <c r="R38998">
        <v>-33</v>
      </c>
      <c r="S38998">
        <v>0.71699999999999997</v>
      </c>
      <c r="T38998">
        <v>5024</v>
      </c>
      <c r="U38998" s="1" t="s">
        <v>25</v>
      </c>
    </row>
    <row r="38999" spans="1:21" x14ac:dyDescent="0.3">
      <c r="A38999">
        <v>47</v>
      </c>
      <c r="B38999" s="1" t="s">
        <v>37</v>
      </c>
      <c r="C38999" s="1" t="s">
        <v>22</v>
      </c>
      <c r="D38999" s="1" t="s">
        <v>38</v>
      </c>
      <c r="E38999" s="1" t="s">
        <v>24</v>
      </c>
      <c r="F38999" s="1" t="s">
        <v>25</v>
      </c>
      <c r="G38999" s="1" t="s">
        <v>25</v>
      </c>
      <c r="H38999" s="1" t="s">
        <v>26</v>
      </c>
      <c r="I38999" s="1" t="s">
        <v>63</v>
      </c>
      <c r="J38999" s="1" t="s">
        <v>40</v>
      </c>
      <c r="K38999">
        <v>67</v>
      </c>
      <c r="L38999">
        <v>5</v>
      </c>
      <c r="M38999">
        <v>999</v>
      </c>
      <c r="N38999">
        <v>0</v>
      </c>
      <c r="O38999" s="1" t="s">
        <v>29</v>
      </c>
      <c r="P38999">
        <v>-3</v>
      </c>
      <c r="Q38999">
        <v>92.712999999999994</v>
      </c>
      <c r="R38999">
        <v>-33</v>
      </c>
      <c r="S38999">
        <v>0.71699999999999997</v>
      </c>
      <c r="T38999">
        <v>5024</v>
      </c>
      <c r="U38999" s="1" t="s">
        <v>24</v>
      </c>
    </row>
    <row r="39000" spans="1:21" x14ac:dyDescent="0.3">
      <c r="A39000">
        <v>48</v>
      </c>
      <c r="B39000" s="1" t="s">
        <v>37</v>
      </c>
      <c r="C39000" s="1" t="s">
        <v>22</v>
      </c>
      <c r="D39000" s="1" t="s">
        <v>38</v>
      </c>
      <c r="E39000" s="1" t="s">
        <v>24</v>
      </c>
      <c r="F39000" s="1" t="s">
        <v>25</v>
      </c>
      <c r="G39000" s="1" t="s">
        <v>24</v>
      </c>
      <c r="H39000" s="1" t="s">
        <v>26</v>
      </c>
      <c r="I39000" s="1" t="s">
        <v>63</v>
      </c>
      <c r="J39000" s="1" t="s">
        <v>40</v>
      </c>
      <c r="K39000">
        <v>347</v>
      </c>
      <c r="L39000">
        <v>4</v>
      </c>
      <c r="M39000">
        <v>6</v>
      </c>
      <c r="N39000">
        <v>2</v>
      </c>
      <c r="O39000" s="1" t="s">
        <v>55</v>
      </c>
      <c r="P39000">
        <v>-3</v>
      </c>
      <c r="Q39000">
        <v>92.712999999999994</v>
      </c>
      <c r="R39000">
        <v>-33</v>
      </c>
      <c r="S39000">
        <v>0.71699999999999997</v>
      </c>
      <c r="T39000">
        <v>5024</v>
      </c>
      <c r="U39000" s="1" t="s">
        <v>24</v>
      </c>
    </row>
    <row r="39001" spans="1:21" x14ac:dyDescent="0.3">
      <c r="A39001">
        <v>50</v>
      </c>
      <c r="B39001" s="1" t="s">
        <v>53</v>
      </c>
      <c r="C39001" s="1" t="s">
        <v>22</v>
      </c>
      <c r="D39001" s="1" t="s">
        <v>32</v>
      </c>
      <c r="E39001" s="1" t="s">
        <v>24</v>
      </c>
      <c r="F39001" s="1" t="s">
        <v>24</v>
      </c>
      <c r="G39001" s="1" t="s">
        <v>24</v>
      </c>
      <c r="H39001" s="1" t="s">
        <v>26</v>
      </c>
      <c r="I39001" s="1" t="s">
        <v>63</v>
      </c>
      <c r="J39001" s="1" t="s">
        <v>40</v>
      </c>
      <c r="K39001">
        <v>620</v>
      </c>
      <c r="L39001">
        <v>3</v>
      </c>
      <c r="M39001">
        <v>999</v>
      </c>
      <c r="N39001">
        <v>0</v>
      </c>
      <c r="O39001" s="1" t="s">
        <v>29</v>
      </c>
      <c r="P39001">
        <v>-3</v>
      </c>
      <c r="Q39001">
        <v>92.712999999999994</v>
      </c>
      <c r="R39001">
        <v>-33</v>
      </c>
      <c r="S39001">
        <v>0.71699999999999997</v>
      </c>
      <c r="T39001">
        <v>5024</v>
      </c>
      <c r="U39001" s="1" t="s">
        <v>25</v>
      </c>
    </row>
    <row r="39002" spans="1:21" x14ac:dyDescent="0.3">
      <c r="A39002">
        <v>38</v>
      </c>
      <c r="B39002" s="1" t="s">
        <v>53</v>
      </c>
      <c r="C39002" s="1" t="s">
        <v>31</v>
      </c>
      <c r="D39002" s="1" t="s">
        <v>38</v>
      </c>
      <c r="E39002" s="1" t="s">
        <v>24</v>
      </c>
      <c r="F39002" s="1" t="s">
        <v>25</v>
      </c>
      <c r="G39002" s="1" t="s">
        <v>24</v>
      </c>
      <c r="H39002" s="1" t="s">
        <v>26</v>
      </c>
      <c r="I39002" s="1" t="s">
        <v>63</v>
      </c>
      <c r="J39002" s="1" t="s">
        <v>40</v>
      </c>
      <c r="K39002">
        <v>329</v>
      </c>
      <c r="L39002">
        <v>2</v>
      </c>
      <c r="M39002">
        <v>999</v>
      </c>
      <c r="N39002">
        <v>0</v>
      </c>
      <c r="O39002" s="1" t="s">
        <v>29</v>
      </c>
      <c r="P39002">
        <v>-3</v>
      </c>
      <c r="Q39002">
        <v>92.712999999999994</v>
      </c>
      <c r="R39002">
        <v>-33</v>
      </c>
      <c r="S39002">
        <v>0.71699999999999997</v>
      </c>
      <c r="T39002">
        <v>5024</v>
      </c>
      <c r="U39002" s="1" t="s">
        <v>25</v>
      </c>
    </row>
    <row r="39003" spans="1:21" x14ac:dyDescent="0.3">
      <c r="A39003">
        <v>73</v>
      </c>
      <c r="B39003" s="1" t="s">
        <v>59</v>
      </c>
      <c r="C39003" s="1" t="s">
        <v>22</v>
      </c>
      <c r="D39003" s="1" t="s">
        <v>51</v>
      </c>
      <c r="E39003" s="1" t="s">
        <v>24</v>
      </c>
      <c r="F39003" s="1" t="s">
        <v>24</v>
      </c>
      <c r="G39003" s="1" t="s">
        <v>24</v>
      </c>
      <c r="H39003" s="1" t="s">
        <v>26</v>
      </c>
      <c r="I39003" s="1" t="s">
        <v>63</v>
      </c>
      <c r="J39003" s="1" t="s">
        <v>40</v>
      </c>
      <c r="K39003">
        <v>245</v>
      </c>
      <c r="L39003">
        <v>5</v>
      </c>
      <c r="M39003">
        <v>999</v>
      </c>
      <c r="N39003">
        <v>0</v>
      </c>
      <c r="O39003" s="1" t="s">
        <v>29</v>
      </c>
      <c r="P39003">
        <v>-3</v>
      </c>
      <c r="Q39003">
        <v>92.712999999999994</v>
      </c>
      <c r="R39003">
        <v>-33</v>
      </c>
      <c r="S39003">
        <v>0.71699999999999997</v>
      </c>
      <c r="T39003">
        <v>5024</v>
      </c>
      <c r="U39003" s="1" t="s">
        <v>24</v>
      </c>
    </row>
    <row r="39004" spans="1:21" x14ac:dyDescent="0.3">
      <c r="A39004">
        <v>38</v>
      </c>
      <c r="B39004" s="1" t="s">
        <v>62</v>
      </c>
      <c r="C39004" s="1" t="s">
        <v>31</v>
      </c>
      <c r="D39004" s="1" t="s">
        <v>32</v>
      </c>
      <c r="E39004" s="1" t="s">
        <v>24</v>
      </c>
      <c r="F39004" s="1" t="s">
        <v>25</v>
      </c>
      <c r="G39004" s="1" t="s">
        <v>24</v>
      </c>
      <c r="H39004" s="1" t="s">
        <v>26</v>
      </c>
      <c r="I39004" s="1" t="s">
        <v>63</v>
      </c>
      <c r="J39004" s="1" t="s">
        <v>40</v>
      </c>
      <c r="K39004">
        <v>1002</v>
      </c>
      <c r="L39004">
        <v>3</v>
      </c>
      <c r="M39004">
        <v>10</v>
      </c>
      <c r="N39004">
        <v>1</v>
      </c>
      <c r="O39004" s="1" t="s">
        <v>55</v>
      </c>
      <c r="P39004">
        <v>-3</v>
      </c>
      <c r="Q39004">
        <v>92.712999999999994</v>
      </c>
      <c r="R39004">
        <v>-33</v>
      </c>
      <c r="S39004">
        <v>0.71699999999999997</v>
      </c>
      <c r="T39004">
        <v>5024</v>
      </c>
      <c r="U39004" s="1" t="s">
        <v>24</v>
      </c>
    </row>
    <row r="39005" spans="1:21" x14ac:dyDescent="0.3">
      <c r="A39005">
        <v>54</v>
      </c>
      <c r="B39005" s="1" t="s">
        <v>37</v>
      </c>
      <c r="C39005" s="1" t="s">
        <v>45</v>
      </c>
      <c r="D39005" s="1" t="s">
        <v>38</v>
      </c>
      <c r="E39005" s="1" t="s">
        <v>24</v>
      </c>
      <c r="F39005" s="1" t="s">
        <v>24</v>
      </c>
      <c r="G39005" s="1" t="s">
        <v>24</v>
      </c>
      <c r="H39005" s="1" t="s">
        <v>26</v>
      </c>
      <c r="I39005" s="1" t="s">
        <v>63</v>
      </c>
      <c r="J39005" s="1" t="s">
        <v>35</v>
      </c>
      <c r="K39005">
        <v>288</v>
      </c>
      <c r="L39005">
        <v>7</v>
      </c>
      <c r="M39005">
        <v>6</v>
      </c>
      <c r="N39005">
        <v>2</v>
      </c>
      <c r="O39005" s="1" t="s">
        <v>55</v>
      </c>
      <c r="P39005">
        <v>-3</v>
      </c>
      <c r="Q39005">
        <v>92.712999999999994</v>
      </c>
      <c r="R39005">
        <v>-33</v>
      </c>
      <c r="S39005">
        <v>0.71499999999999997</v>
      </c>
      <c r="T39005">
        <v>5024</v>
      </c>
      <c r="U39005" s="1" t="s">
        <v>25</v>
      </c>
    </row>
    <row r="39006" spans="1:21" x14ac:dyDescent="0.3">
      <c r="A39006">
        <v>42</v>
      </c>
      <c r="B39006" s="1" t="s">
        <v>30</v>
      </c>
      <c r="C39006" s="1" t="s">
        <v>22</v>
      </c>
      <c r="D39006" s="1" t="s">
        <v>38</v>
      </c>
      <c r="E39006" s="1" t="s">
        <v>24</v>
      </c>
      <c r="F39006" s="1" t="s">
        <v>24</v>
      </c>
      <c r="G39006" s="1" t="s">
        <v>24</v>
      </c>
      <c r="H39006" s="1" t="s">
        <v>26</v>
      </c>
      <c r="I39006" s="1" t="s">
        <v>63</v>
      </c>
      <c r="J39006" s="1" t="s">
        <v>35</v>
      </c>
      <c r="K39006">
        <v>179</v>
      </c>
      <c r="L39006">
        <v>1</v>
      </c>
      <c r="M39006">
        <v>6</v>
      </c>
      <c r="N39006">
        <v>1</v>
      </c>
      <c r="O39006" s="1" t="s">
        <v>55</v>
      </c>
      <c r="P39006">
        <v>-3</v>
      </c>
      <c r="Q39006">
        <v>92.712999999999994</v>
      </c>
      <c r="R39006">
        <v>-33</v>
      </c>
      <c r="S39006">
        <v>0.71499999999999997</v>
      </c>
      <c r="T39006">
        <v>5024</v>
      </c>
      <c r="U39006" s="1" t="s">
        <v>25</v>
      </c>
    </row>
    <row r="39007" spans="1:21" x14ac:dyDescent="0.3">
      <c r="A39007">
        <v>29</v>
      </c>
      <c r="B39007" s="1" t="s">
        <v>57</v>
      </c>
      <c r="C39007" s="1" t="s">
        <v>31</v>
      </c>
      <c r="D39007" s="1" t="s">
        <v>32</v>
      </c>
      <c r="E39007" s="1" t="s">
        <v>24</v>
      </c>
      <c r="F39007" s="1" t="s">
        <v>24</v>
      </c>
      <c r="G39007" s="1" t="s">
        <v>24</v>
      </c>
      <c r="H39007" s="1" t="s">
        <v>26</v>
      </c>
      <c r="I39007" s="1" t="s">
        <v>63</v>
      </c>
      <c r="J39007" s="1" t="s">
        <v>35</v>
      </c>
      <c r="K39007">
        <v>390</v>
      </c>
      <c r="L39007">
        <v>1</v>
      </c>
      <c r="M39007">
        <v>999</v>
      </c>
      <c r="N39007">
        <v>0</v>
      </c>
      <c r="O39007" s="1" t="s">
        <v>29</v>
      </c>
      <c r="P39007">
        <v>-3</v>
      </c>
      <c r="Q39007">
        <v>92.712999999999994</v>
      </c>
      <c r="R39007">
        <v>-33</v>
      </c>
      <c r="S39007">
        <v>0.71499999999999997</v>
      </c>
      <c r="T39007">
        <v>5024</v>
      </c>
      <c r="U39007" s="1" t="s">
        <v>24</v>
      </c>
    </row>
    <row r="39008" spans="1:21" x14ac:dyDescent="0.3">
      <c r="A39008">
        <v>64</v>
      </c>
      <c r="B39008" s="1" t="s">
        <v>59</v>
      </c>
      <c r="C39008" s="1" t="s">
        <v>22</v>
      </c>
      <c r="D39008" s="1" t="s">
        <v>51</v>
      </c>
      <c r="E39008" s="1" t="s">
        <v>24</v>
      </c>
      <c r="F39008" s="1" t="s">
        <v>36</v>
      </c>
      <c r="G39008" s="1" t="s">
        <v>36</v>
      </c>
      <c r="H39008" s="1" t="s">
        <v>33</v>
      </c>
      <c r="I39008" s="1" t="s">
        <v>63</v>
      </c>
      <c r="J39008" s="1" t="s">
        <v>35</v>
      </c>
      <c r="K39008">
        <v>137</v>
      </c>
      <c r="L39008">
        <v>8</v>
      </c>
      <c r="M39008">
        <v>999</v>
      </c>
      <c r="N39008">
        <v>0</v>
      </c>
      <c r="O39008" s="1" t="s">
        <v>29</v>
      </c>
      <c r="P39008">
        <v>-3</v>
      </c>
      <c r="Q39008">
        <v>92.712999999999994</v>
      </c>
      <c r="R39008">
        <v>-33</v>
      </c>
      <c r="S39008">
        <v>0.71499999999999997</v>
      </c>
      <c r="T39008">
        <v>5024</v>
      </c>
      <c r="U39008" s="1" t="s">
        <v>24</v>
      </c>
    </row>
    <row r="39009" spans="1:21" x14ac:dyDescent="0.3">
      <c r="A39009">
        <v>56</v>
      </c>
      <c r="B39009" s="1" t="s">
        <v>56</v>
      </c>
      <c r="C39009" s="1" t="s">
        <v>22</v>
      </c>
      <c r="D39009" s="1" t="s">
        <v>46</v>
      </c>
      <c r="E39009" s="1" t="s">
        <v>24</v>
      </c>
      <c r="F39009" s="1" t="s">
        <v>24</v>
      </c>
      <c r="G39009" s="1" t="s">
        <v>24</v>
      </c>
      <c r="H39009" s="1" t="s">
        <v>26</v>
      </c>
      <c r="I39009" s="1" t="s">
        <v>63</v>
      </c>
      <c r="J39009" s="1" t="s">
        <v>35</v>
      </c>
      <c r="K39009">
        <v>124</v>
      </c>
      <c r="L39009">
        <v>1</v>
      </c>
      <c r="M39009">
        <v>999</v>
      </c>
      <c r="N39009">
        <v>0</v>
      </c>
      <c r="O39009" s="1" t="s">
        <v>29</v>
      </c>
      <c r="P39009">
        <v>-3</v>
      </c>
      <c r="Q39009">
        <v>92.712999999999994</v>
      </c>
      <c r="R39009">
        <v>-33</v>
      </c>
      <c r="S39009">
        <v>0.71499999999999997</v>
      </c>
      <c r="T39009">
        <v>5024</v>
      </c>
      <c r="U39009" s="1" t="s">
        <v>24</v>
      </c>
    </row>
    <row r="39010" spans="1:21" x14ac:dyDescent="0.3">
      <c r="A39010">
        <v>30</v>
      </c>
      <c r="B39010" s="1" t="s">
        <v>57</v>
      </c>
      <c r="C39010" s="1" t="s">
        <v>31</v>
      </c>
      <c r="D39010" s="1" t="s">
        <v>36</v>
      </c>
      <c r="E39010" s="1" t="s">
        <v>24</v>
      </c>
      <c r="F39010" s="1" t="s">
        <v>24</v>
      </c>
      <c r="G39010" s="1" t="s">
        <v>24</v>
      </c>
      <c r="H39010" s="1" t="s">
        <v>26</v>
      </c>
      <c r="I39010" s="1" t="s">
        <v>63</v>
      </c>
      <c r="J39010" s="1" t="s">
        <v>35</v>
      </c>
      <c r="K39010">
        <v>343</v>
      </c>
      <c r="L39010">
        <v>1</v>
      </c>
      <c r="M39010">
        <v>4</v>
      </c>
      <c r="N39010">
        <v>2</v>
      </c>
      <c r="O39010" s="1" t="s">
        <v>55</v>
      </c>
      <c r="P39010">
        <v>-3</v>
      </c>
      <c r="Q39010">
        <v>92.712999999999994</v>
      </c>
      <c r="R39010">
        <v>-33</v>
      </c>
      <c r="S39010">
        <v>0.71499999999999997</v>
      </c>
      <c r="T39010">
        <v>5024</v>
      </c>
      <c r="U39010" s="1" t="s">
        <v>25</v>
      </c>
    </row>
    <row r="39011" spans="1:21" x14ac:dyDescent="0.3">
      <c r="A39011">
        <v>31</v>
      </c>
      <c r="B39011" s="1" t="s">
        <v>50</v>
      </c>
      <c r="C39011" s="1" t="s">
        <v>31</v>
      </c>
      <c r="D39011" s="1" t="s">
        <v>38</v>
      </c>
      <c r="E39011" s="1" t="s">
        <v>24</v>
      </c>
      <c r="F39011" s="1" t="s">
        <v>24</v>
      </c>
      <c r="G39011" s="1" t="s">
        <v>24</v>
      </c>
      <c r="H39011" s="1" t="s">
        <v>26</v>
      </c>
      <c r="I39011" s="1" t="s">
        <v>63</v>
      </c>
      <c r="J39011" s="1" t="s">
        <v>35</v>
      </c>
      <c r="K39011">
        <v>854</v>
      </c>
      <c r="L39011">
        <v>1</v>
      </c>
      <c r="M39011">
        <v>999</v>
      </c>
      <c r="N39011">
        <v>0</v>
      </c>
      <c r="O39011" s="1" t="s">
        <v>29</v>
      </c>
      <c r="P39011">
        <v>-3</v>
      </c>
      <c r="Q39011">
        <v>92.712999999999994</v>
      </c>
      <c r="R39011">
        <v>-33</v>
      </c>
      <c r="S39011">
        <v>0.71499999999999997</v>
      </c>
      <c r="T39011">
        <v>5024</v>
      </c>
      <c r="U39011" s="1" t="s">
        <v>25</v>
      </c>
    </row>
    <row r="39012" spans="1:21" x14ac:dyDescent="0.3">
      <c r="A39012">
        <v>32</v>
      </c>
      <c r="B39012" s="1" t="s">
        <v>37</v>
      </c>
      <c r="C39012" s="1" t="s">
        <v>22</v>
      </c>
      <c r="D39012" s="1" t="s">
        <v>32</v>
      </c>
      <c r="E39012" s="1" t="s">
        <v>24</v>
      </c>
      <c r="F39012" s="1" t="s">
        <v>25</v>
      </c>
      <c r="G39012" s="1" t="s">
        <v>25</v>
      </c>
      <c r="H39012" s="1" t="s">
        <v>26</v>
      </c>
      <c r="I39012" s="1" t="s">
        <v>63</v>
      </c>
      <c r="J39012" s="1" t="s">
        <v>35</v>
      </c>
      <c r="K39012">
        <v>479</v>
      </c>
      <c r="L39012">
        <v>2</v>
      </c>
      <c r="M39012">
        <v>999</v>
      </c>
      <c r="N39012">
        <v>0</v>
      </c>
      <c r="O39012" s="1" t="s">
        <v>29</v>
      </c>
      <c r="P39012">
        <v>-3</v>
      </c>
      <c r="Q39012">
        <v>92.712999999999994</v>
      </c>
      <c r="R39012">
        <v>-33</v>
      </c>
      <c r="S39012">
        <v>0.71499999999999997</v>
      </c>
      <c r="T39012">
        <v>5024</v>
      </c>
      <c r="U39012" s="1" t="s">
        <v>25</v>
      </c>
    </row>
    <row r="39013" spans="1:21" x14ac:dyDescent="0.3">
      <c r="A39013">
        <v>86</v>
      </c>
      <c r="B39013" s="1" t="s">
        <v>59</v>
      </c>
      <c r="C39013" s="1" t="s">
        <v>22</v>
      </c>
      <c r="D39013" s="1" t="s">
        <v>46</v>
      </c>
      <c r="E39013" s="1" t="s">
        <v>24</v>
      </c>
      <c r="F39013" s="1" t="s">
        <v>24</v>
      </c>
      <c r="G39013" s="1" t="s">
        <v>24</v>
      </c>
      <c r="H39013" s="1" t="s">
        <v>33</v>
      </c>
      <c r="I39013" s="1" t="s">
        <v>63</v>
      </c>
      <c r="J39013" s="1" t="s">
        <v>35</v>
      </c>
      <c r="K39013">
        <v>343</v>
      </c>
      <c r="L39013">
        <v>2</v>
      </c>
      <c r="M39013">
        <v>999</v>
      </c>
      <c r="N39013">
        <v>0</v>
      </c>
      <c r="O39013" s="1" t="s">
        <v>29</v>
      </c>
      <c r="P39013">
        <v>-3</v>
      </c>
      <c r="Q39013">
        <v>92.712999999999994</v>
      </c>
      <c r="R39013">
        <v>-33</v>
      </c>
      <c r="S39013">
        <v>0.71499999999999997</v>
      </c>
      <c r="T39013">
        <v>5024</v>
      </c>
      <c r="U39013" s="1" t="s">
        <v>25</v>
      </c>
    </row>
    <row r="39014" spans="1:21" x14ac:dyDescent="0.3">
      <c r="A39014">
        <v>41</v>
      </c>
      <c r="B39014" s="1" t="s">
        <v>50</v>
      </c>
      <c r="C39014" s="1" t="s">
        <v>22</v>
      </c>
      <c r="D39014" s="1" t="s">
        <v>38</v>
      </c>
      <c r="E39014" s="1" t="s">
        <v>24</v>
      </c>
      <c r="F39014" s="1" t="s">
        <v>36</v>
      </c>
      <c r="G39014" s="1" t="s">
        <v>36</v>
      </c>
      <c r="H39014" s="1" t="s">
        <v>33</v>
      </c>
      <c r="I39014" s="1" t="s">
        <v>63</v>
      </c>
      <c r="J39014" s="1" t="s">
        <v>35</v>
      </c>
      <c r="K39014">
        <v>595</v>
      </c>
      <c r="L39014">
        <v>1</v>
      </c>
      <c r="M39014">
        <v>999</v>
      </c>
      <c r="N39014">
        <v>0</v>
      </c>
      <c r="O39014" s="1" t="s">
        <v>29</v>
      </c>
      <c r="P39014">
        <v>-3</v>
      </c>
      <c r="Q39014">
        <v>92.712999999999994</v>
      </c>
      <c r="R39014">
        <v>-33</v>
      </c>
      <c r="S39014">
        <v>0.71499999999999997</v>
      </c>
      <c r="T39014">
        <v>5024</v>
      </c>
      <c r="U39014" s="1" t="s">
        <v>25</v>
      </c>
    </row>
    <row r="39015" spans="1:21" x14ac:dyDescent="0.3">
      <c r="A39015">
        <v>26</v>
      </c>
      <c r="B39015" s="1" t="s">
        <v>37</v>
      </c>
      <c r="C39015" s="1" t="s">
        <v>31</v>
      </c>
      <c r="D39015" s="1" t="s">
        <v>38</v>
      </c>
      <c r="E39015" s="1" t="s">
        <v>24</v>
      </c>
      <c r="F39015" s="1" t="s">
        <v>25</v>
      </c>
      <c r="G39015" s="1" t="s">
        <v>24</v>
      </c>
      <c r="H39015" s="1" t="s">
        <v>33</v>
      </c>
      <c r="I39015" s="1" t="s">
        <v>63</v>
      </c>
      <c r="J39015" s="1" t="s">
        <v>35</v>
      </c>
      <c r="K39015">
        <v>395</v>
      </c>
      <c r="L39015">
        <v>1</v>
      </c>
      <c r="M39015">
        <v>999</v>
      </c>
      <c r="N39015">
        <v>0</v>
      </c>
      <c r="O39015" s="1" t="s">
        <v>29</v>
      </c>
      <c r="P39015">
        <v>-3</v>
      </c>
      <c r="Q39015">
        <v>92.712999999999994</v>
      </c>
      <c r="R39015">
        <v>-33</v>
      </c>
      <c r="S39015">
        <v>0.71499999999999997</v>
      </c>
      <c r="T39015">
        <v>5024</v>
      </c>
      <c r="U39015" s="1" t="s">
        <v>25</v>
      </c>
    </row>
    <row r="39016" spans="1:21" x14ac:dyDescent="0.3">
      <c r="A39016">
        <v>65</v>
      </c>
      <c r="B39016" s="1" t="s">
        <v>56</v>
      </c>
      <c r="C39016" s="1" t="s">
        <v>22</v>
      </c>
      <c r="D39016" s="1" t="s">
        <v>36</v>
      </c>
      <c r="E39016" s="1" t="s">
        <v>24</v>
      </c>
      <c r="F39016" s="1" t="s">
        <v>24</v>
      </c>
      <c r="G39016" s="1" t="s">
        <v>24</v>
      </c>
      <c r="H39016" s="1" t="s">
        <v>26</v>
      </c>
      <c r="I39016" s="1" t="s">
        <v>63</v>
      </c>
      <c r="J39016" s="1" t="s">
        <v>35</v>
      </c>
      <c r="K39016">
        <v>456</v>
      </c>
      <c r="L39016">
        <v>2</v>
      </c>
      <c r="M39016">
        <v>9</v>
      </c>
      <c r="N39016">
        <v>1</v>
      </c>
      <c r="O39016" s="1" t="s">
        <v>55</v>
      </c>
      <c r="P39016">
        <v>-3</v>
      </c>
      <c r="Q39016">
        <v>92.712999999999994</v>
      </c>
      <c r="R39016">
        <v>-33</v>
      </c>
      <c r="S39016">
        <v>0.71499999999999997</v>
      </c>
      <c r="T39016">
        <v>5024</v>
      </c>
      <c r="U39016" s="1" t="s">
        <v>25</v>
      </c>
    </row>
    <row r="39017" spans="1:21" x14ac:dyDescent="0.3">
      <c r="A39017">
        <v>32</v>
      </c>
      <c r="B39017" s="1" t="s">
        <v>57</v>
      </c>
      <c r="C39017" s="1" t="s">
        <v>22</v>
      </c>
      <c r="D39017" s="1" t="s">
        <v>32</v>
      </c>
      <c r="E39017" s="1" t="s">
        <v>24</v>
      </c>
      <c r="F39017" s="1" t="s">
        <v>25</v>
      </c>
      <c r="G39017" s="1" t="s">
        <v>24</v>
      </c>
      <c r="H39017" s="1" t="s">
        <v>33</v>
      </c>
      <c r="I39017" s="1" t="s">
        <v>63</v>
      </c>
      <c r="J39017" s="1" t="s">
        <v>35</v>
      </c>
      <c r="K39017">
        <v>87</v>
      </c>
      <c r="L39017">
        <v>5</v>
      </c>
      <c r="M39017">
        <v>999</v>
      </c>
      <c r="N39017">
        <v>0</v>
      </c>
      <c r="O39017" s="1" t="s">
        <v>29</v>
      </c>
      <c r="P39017">
        <v>-3</v>
      </c>
      <c r="Q39017">
        <v>92.712999999999994</v>
      </c>
      <c r="R39017">
        <v>-33</v>
      </c>
      <c r="S39017">
        <v>0.71499999999999997</v>
      </c>
      <c r="T39017">
        <v>5024</v>
      </c>
      <c r="U39017" s="1" t="s">
        <v>24</v>
      </c>
    </row>
    <row r="39018" spans="1:21" x14ac:dyDescent="0.3">
      <c r="A39018">
        <v>32</v>
      </c>
      <c r="B39018" s="1" t="s">
        <v>57</v>
      </c>
      <c r="C39018" s="1" t="s">
        <v>22</v>
      </c>
      <c r="D39018" s="1" t="s">
        <v>32</v>
      </c>
      <c r="E39018" s="1" t="s">
        <v>24</v>
      </c>
      <c r="F39018" s="1" t="s">
        <v>25</v>
      </c>
      <c r="G39018" s="1" t="s">
        <v>24</v>
      </c>
      <c r="H39018" s="1" t="s">
        <v>33</v>
      </c>
      <c r="I39018" s="1" t="s">
        <v>63</v>
      </c>
      <c r="J39018" s="1" t="s">
        <v>35</v>
      </c>
      <c r="K39018">
        <v>135</v>
      </c>
      <c r="L39018">
        <v>3</v>
      </c>
      <c r="M39018">
        <v>999</v>
      </c>
      <c r="N39018">
        <v>1</v>
      </c>
      <c r="O39018" s="1" t="s">
        <v>43</v>
      </c>
      <c r="P39018">
        <v>-3</v>
      </c>
      <c r="Q39018">
        <v>92.712999999999994</v>
      </c>
      <c r="R39018">
        <v>-33</v>
      </c>
      <c r="S39018">
        <v>0.71499999999999997</v>
      </c>
      <c r="T39018">
        <v>5024</v>
      </c>
      <c r="U39018" s="1" t="s">
        <v>24</v>
      </c>
    </row>
    <row r="39019" spans="1:21" x14ac:dyDescent="0.3">
      <c r="A39019">
        <v>70</v>
      </c>
      <c r="B39019" s="1" t="s">
        <v>59</v>
      </c>
      <c r="C39019" s="1" t="s">
        <v>45</v>
      </c>
      <c r="D39019" s="1" t="s">
        <v>23</v>
      </c>
      <c r="E39019" s="1" t="s">
        <v>24</v>
      </c>
      <c r="F39019" s="1" t="s">
        <v>24</v>
      </c>
      <c r="G39019" s="1" t="s">
        <v>24</v>
      </c>
      <c r="H39019" s="1" t="s">
        <v>33</v>
      </c>
      <c r="I39019" s="1" t="s">
        <v>63</v>
      </c>
      <c r="J39019" s="1" t="s">
        <v>35</v>
      </c>
      <c r="K39019">
        <v>220</v>
      </c>
      <c r="L39019">
        <v>2</v>
      </c>
      <c r="M39019">
        <v>999</v>
      </c>
      <c r="N39019">
        <v>0</v>
      </c>
      <c r="O39019" s="1" t="s">
        <v>29</v>
      </c>
      <c r="P39019">
        <v>-3</v>
      </c>
      <c r="Q39019">
        <v>92.712999999999994</v>
      </c>
      <c r="R39019">
        <v>-33</v>
      </c>
      <c r="S39019">
        <v>0.71499999999999997</v>
      </c>
      <c r="T39019">
        <v>5024</v>
      </c>
      <c r="U39019" s="1" t="s">
        <v>24</v>
      </c>
    </row>
    <row r="39020" spans="1:21" x14ac:dyDescent="0.3">
      <c r="A39020">
        <v>65</v>
      </c>
      <c r="B39020" s="1" t="s">
        <v>56</v>
      </c>
      <c r="C39020" s="1" t="s">
        <v>22</v>
      </c>
      <c r="D39020" s="1" t="s">
        <v>36</v>
      </c>
      <c r="E39020" s="1" t="s">
        <v>24</v>
      </c>
      <c r="F39020" s="1" t="s">
        <v>25</v>
      </c>
      <c r="G39020" s="1" t="s">
        <v>24</v>
      </c>
      <c r="H39020" s="1" t="s">
        <v>33</v>
      </c>
      <c r="I39020" s="1" t="s">
        <v>63</v>
      </c>
      <c r="J39020" s="1" t="s">
        <v>35</v>
      </c>
      <c r="K39020">
        <v>207</v>
      </c>
      <c r="L39020">
        <v>3</v>
      </c>
      <c r="M39020">
        <v>999</v>
      </c>
      <c r="N39020">
        <v>1</v>
      </c>
      <c r="O39020" s="1" t="s">
        <v>43</v>
      </c>
      <c r="P39020">
        <v>-3</v>
      </c>
      <c r="Q39020">
        <v>92.712999999999994</v>
      </c>
      <c r="R39020">
        <v>-33</v>
      </c>
      <c r="S39020">
        <v>0.71499999999999997</v>
      </c>
      <c r="T39020">
        <v>5024</v>
      </c>
      <c r="U39020" s="1" t="s">
        <v>25</v>
      </c>
    </row>
    <row r="39021" spans="1:21" x14ac:dyDescent="0.3">
      <c r="A39021">
        <v>37</v>
      </c>
      <c r="B39021" s="1" t="s">
        <v>56</v>
      </c>
      <c r="C39021" s="1" t="s">
        <v>22</v>
      </c>
      <c r="D39021" s="1" t="s">
        <v>36</v>
      </c>
      <c r="E39021" s="1" t="s">
        <v>24</v>
      </c>
      <c r="F39021" s="1" t="s">
        <v>24</v>
      </c>
      <c r="G39021" s="1" t="s">
        <v>24</v>
      </c>
      <c r="H39021" s="1" t="s">
        <v>26</v>
      </c>
      <c r="I39021" s="1" t="s">
        <v>63</v>
      </c>
      <c r="J39021" s="1" t="s">
        <v>35</v>
      </c>
      <c r="K39021">
        <v>149</v>
      </c>
      <c r="L39021">
        <v>3</v>
      </c>
      <c r="M39021">
        <v>999</v>
      </c>
      <c r="N39021">
        <v>0</v>
      </c>
      <c r="O39021" s="1" t="s">
        <v>29</v>
      </c>
      <c r="P39021">
        <v>-3</v>
      </c>
      <c r="Q39021">
        <v>92.712999999999994</v>
      </c>
      <c r="R39021">
        <v>-33</v>
      </c>
      <c r="S39021">
        <v>0.71499999999999997</v>
      </c>
      <c r="T39021">
        <v>5024</v>
      </c>
      <c r="U39021" s="1" t="s">
        <v>25</v>
      </c>
    </row>
    <row r="39022" spans="1:21" x14ac:dyDescent="0.3">
      <c r="A39022">
        <v>64</v>
      </c>
      <c r="B39022" s="1" t="s">
        <v>60</v>
      </c>
      <c r="C39022" s="1" t="s">
        <v>22</v>
      </c>
      <c r="D39022" s="1" t="s">
        <v>51</v>
      </c>
      <c r="E39022" s="1" t="s">
        <v>24</v>
      </c>
      <c r="F39022" s="1" t="s">
        <v>25</v>
      </c>
      <c r="G39022" s="1" t="s">
        <v>25</v>
      </c>
      <c r="H39022" s="1" t="s">
        <v>26</v>
      </c>
      <c r="I39022" s="1" t="s">
        <v>63</v>
      </c>
      <c r="J39022" s="1" t="s">
        <v>42</v>
      </c>
      <c r="K39022">
        <v>336</v>
      </c>
      <c r="L39022">
        <v>5</v>
      </c>
      <c r="M39022">
        <v>999</v>
      </c>
      <c r="N39022">
        <v>0</v>
      </c>
      <c r="O39022" s="1" t="s">
        <v>29</v>
      </c>
      <c r="P39022">
        <v>-3</v>
      </c>
      <c r="Q39022">
        <v>92.712999999999994</v>
      </c>
      <c r="R39022">
        <v>-33</v>
      </c>
      <c r="S39022">
        <v>0.71399999999999997</v>
      </c>
      <c r="T39022">
        <v>5024</v>
      </c>
      <c r="U39022" s="1" t="s">
        <v>25</v>
      </c>
    </row>
    <row r="39023" spans="1:21" x14ac:dyDescent="0.3">
      <c r="A39023">
        <v>56</v>
      </c>
      <c r="B39023" s="1" t="s">
        <v>59</v>
      </c>
      <c r="C39023" s="1" t="s">
        <v>22</v>
      </c>
      <c r="D39023" s="1" t="s">
        <v>51</v>
      </c>
      <c r="E39023" s="1" t="s">
        <v>24</v>
      </c>
      <c r="F39023" s="1" t="s">
        <v>24</v>
      </c>
      <c r="G39023" s="1" t="s">
        <v>24</v>
      </c>
      <c r="H39023" s="1" t="s">
        <v>26</v>
      </c>
      <c r="I39023" s="1" t="s">
        <v>63</v>
      </c>
      <c r="J39023" s="1" t="s">
        <v>42</v>
      </c>
      <c r="K39023">
        <v>429</v>
      </c>
      <c r="L39023">
        <v>1</v>
      </c>
      <c r="M39023">
        <v>999</v>
      </c>
      <c r="N39023">
        <v>0</v>
      </c>
      <c r="O39023" s="1" t="s">
        <v>29</v>
      </c>
      <c r="P39023">
        <v>-3</v>
      </c>
      <c r="Q39023">
        <v>92.712999999999994</v>
      </c>
      <c r="R39023">
        <v>-33</v>
      </c>
      <c r="S39023">
        <v>0.71399999999999997</v>
      </c>
      <c r="T39023">
        <v>5024</v>
      </c>
      <c r="U39023" s="1" t="s">
        <v>25</v>
      </c>
    </row>
    <row r="39024" spans="1:21" x14ac:dyDescent="0.3">
      <c r="A39024">
        <v>51</v>
      </c>
      <c r="B39024" s="1" t="s">
        <v>62</v>
      </c>
      <c r="C39024" s="1" t="s">
        <v>45</v>
      </c>
      <c r="D39024" s="1" t="s">
        <v>32</v>
      </c>
      <c r="E39024" s="1" t="s">
        <v>24</v>
      </c>
      <c r="F39024" s="1" t="s">
        <v>24</v>
      </c>
      <c r="G39024" s="1" t="s">
        <v>24</v>
      </c>
      <c r="H39024" s="1" t="s">
        <v>26</v>
      </c>
      <c r="I39024" s="1" t="s">
        <v>63</v>
      </c>
      <c r="J39024" s="1" t="s">
        <v>42</v>
      </c>
      <c r="K39024">
        <v>112</v>
      </c>
      <c r="L39024">
        <v>2</v>
      </c>
      <c r="M39024">
        <v>999</v>
      </c>
      <c r="N39024">
        <v>0</v>
      </c>
      <c r="O39024" s="1" t="s">
        <v>29</v>
      </c>
      <c r="P39024">
        <v>-3</v>
      </c>
      <c r="Q39024">
        <v>92.712999999999994</v>
      </c>
      <c r="R39024">
        <v>-33</v>
      </c>
      <c r="S39024">
        <v>0.71399999999999997</v>
      </c>
      <c r="T39024">
        <v>5024</v>
      </c>
      <c r="U39024" s="1" t="s">
        <v>24</v>
      </c>
    </row>
    <row r="39025" spans="1:21" x14ac:dyDescent="0.3">
      <c r="A39025">
        <v>55</v>
      </c>
      <c r="B39025" s="1" t="s">
        <v>37</v>
      </c>
      <c r="C39025" s="1" t="s">
        <v>22</v>
      </c>
      <c r="D39025" s="1" t="s">
        <v>46</v>
      </c>
      <c r="E39025" s="1" t="s">
        <v>24</v>
      </c>
      <c r="F39025" s="1" t="s">
        <v>25</v>
      </c>
      <c r="G39025" s="1" t="s">
        <v>24</v>
      </c>
      <c r="H39025" s="1" t="s">
        <v>26</v>
      </c>
      <c r="I39025" s="1" t="s">
        <v>63</v>
      </c>
      <c r="J39025" s="1" t="s">
        <v>42</v>
      </c>
      <c r="K39025">
        <v>798</v>
      </c>
      <c r="L39025">
        <v>1</v>
      </c>
      <c r="M39025">
        <v>9</v>
      </c>
      <c r="N39025">
        <v>2</v>
      </c>
      <c r="O39025" s="1" t="s">
        <v>55</v>
      </c>
      <c r="P39025">
        <v>-3</v>
      </c>
      <c r="Q39025">
        <v>92.712999999999994</v>
      </c>
      <c r="R39025">
        <v>-33</v>
      </c>
      <c r="S39025">
        <v>0.71399999999999997</v>
      </c>
      <c r="T39025">
        <v>5024</v>
      </c>
      <c r="U39025" s="1" t="s">
        <v>25</v>
      </c>
    </row>
    <row r="39026" spans="1:21" x14ac:dyDescent="0.3">
      <c r="A39026">
        <v>29</v>
      </c>
      <c r="B39026" s="1" t="s">
        <v>62</v>
      </c>
      <c r="C39026" s="1" t="s">
        <v>22</v>
      </c>
      <c r="D39026" s="1" t="s">
        <v>51</v>
      </c>
      <c r="E39026" s="1" t="s">
        <v>24</v>
      </c>
      <c r="F39026" s="1" t="s">
        <v>24</v>
      </c>
      <c r="G39026" s="1" t="s">
        <v>24</v>
      </c>
      <c r="H39026" s="1" t="s">
        <v>33</v>
      </c>
      <c r="I39026" s="1" t="s">
        <v>63</v>
      </c>
      <c r="J39026" s="1" t="s">
        <v>42</v>
      </c>
      <c r="K39026">
        <v>805</v>
      </c>
      <c r="L39026">
        <v>1</v>
      </c>
      <c r="M39026">
        <v>999</v>
      </c>
      <c r="N39026">
        <v>0</v>
      </c>
      <c r="O39026" s="1" t="s">
        <v>29</v>
      </c>
      <c r="P39026">
        <v>-3</v>
      </c>
      <c r="Q39026">
        <v>92.712999999999994</v>
      </c>
      <c r="R39026">
        <v>-33</v>
      </c>
      <c r="S39026">
        <v>0.71399999999999997</v>
      </c>
      <c r="T39026">
        <v>5024</v>
      </c>
      <c r="U39026" s="1" t="s">
        <v>25</v>
      </c>
    </row>
    <row r="39027" spans="1:21" x14ac:dyDescent="0.3">
      <c r="A39027">
        <v>71</v>
      </c>
      <c r="B39027" s="1" t="s">
        <v>59</v>
      </c>
      <c r="C39027" s="1" t="s">
        <v>22</v>
      </c>
      <c r="D39027" s="1" t="s">
        <v>36</v>
      </c>
      <c r="E39027" s="1" t="s">
        <v>24</v>
      </c>
      <c r="F39027" s="1" t="s">
        <v>25</v>
      </c>
      <c r="G39027" s="1" t="s">
        <v>25</v>
      </c>
      <c r="H39027" s="1" t="s">
        <v>26</v>
      </c>
      <c r="I39027" s="1" t="s">
        <v>63</v>
      </c>
      <c r="J39027" s="1" t="s">
        <v>42</v>
      </c>
      <c r="K39027">
        <v>182</v>
      </c>
      <c r="L39027">
        <v>1</v>
      </c>
      <c r="M39027">
        <v>999</v>
      </c>
      <c r="N39027">
        <v>1</v>
      </c>
      <c r="O39027" s="1" t="s">
        <v>43</v>
      </c>
      <c r="P39027">
        <v>-3</v>
      </c>
      <c r="Q39027">
        <v>92.712999999999994</v>
      </c>
      <c r="R39027">
        <v>-33</v>
      </c>
      <c r="S39027">
        <v>0.71399999999999997</v>
      </c>
      <c r="T39027">
        <v>5024</v>
      </c>
      <c r="U39027" s="1" t="s">
        <v>24</v>
      </c>
    </row>
    <row r="39028" spans="1:21" x14ac:dyDescent="0.3">
      <c r="A39028">
        <v>64</v>
      </c>
      <c r="B39028" s="1" t="s">
        <v>60</v>
      </c>
      <c r="C39028" s="1" t="s">
        <v>22</v>
      </c>
      <c r="D39028" s="1" t="s">
        <v>51</v>
      </c>
      <c r="E39028" s="1" t="s">
        <v>24</v>
      </c>
      <c r="F39028" s="1" t="s">
        <v>24</v>
      </c>
      <c r="G39028" s="1" t="s">
        <v>24</v>
      </c>
      <c r="H39028" s="1" t="s">
        <v>26</v>
      </c>
      <c r="I39028" s="1" t="s">
        <v>63</v>
      </c>
      <c r="J39028" s="1" t="s">
        <v>42</v>
      </c>
      <c r="K39028">
        <v>422</v>
      </c>
      <c r="L39028">
        <v>1</v>
      </c>
      <c r="M39028">
        <v>6</v>
      </c>
      <c r="N39028">
        <v>2</v>
      </c>
      <c r="O39028" s="1" t="s">
        <v>55</v>
      </c>
      <c r="P39028">
        <v>-3</v>
      </c>
      <c r="Q39028">
        <v>92.712999999999994</v>
      </c>
      <c r="R39028">
        <v>-33</v>
      </c>
      <c r="S39028">
        <v>0.71399999999999997</v>
      </c>
      <c r="T39028">
        <v>5024</v>
      </c>
      <c r="U39028" s="1" t="s">
        <v>25</v>
      </c>
    </row>
    <row r="39029" spans="1:21" x14ac:dyDescent="0.3">
      <c r="A39029">
        <v>64</v>
      </c>
      <c r="B39029" s="1" t="s">
        <v>60</v>
      </c>
      <c r="C39029" s="1" t="s">
        <v>22</v>
      </c>
      <c r="D39029" s="1" t="s">
        <v>51</v>
      </c>
      <c r="E39029" s="1" t="s">
        <v>24</v>
      </c>
      <c r="F39029" s="1" t="s">
        <v>24</v>
      </c>
      <c r="G39029" s="1" t="s">
        <v>24</v>
      </c>
      <c r="H39029" s="1" t="s">
        <v>33</v>
      </c>
      <c r="I39029" s="1" t="s">
        <v>63</v>
      </c>
      <c r="J39029" s="1" t="s">
        <v>42</v>
      </c>
      <c r="K39029">
        <v>208</v>
      </c>
      <c r="L39029">
        <v>1</v>
      </c>
      <c r="M39029">
        <v>999</v>
      </c>
      <c r="N39029">
        <v>0</v>
      </c>
      <c r="O39029" s="1" t="s">
        <v>29</v>
      </c>
      <c r="P39029">
        <v>-3</v>
      </c>
      <c r="Q39029">
        <v>92.712999999999994</v>
      </c>
      <c r="R39029">
        <v>-33</v>
      </c>
      <c r="S39029">
        <v>0.71399999999999997</v>
      </c>
      <c r="T39029">
        <v>5024</v>
      </c>
      <c r="U39029" s="1" t="s">
        <v>24</v>
      </c>
    </row>
    <row r="39030" spans="1:21" x14ac:dyDescent="0.3">
      <c r="A39030">
        <v>64</v>
      </c>
      <c r="B39030" s="1" t="s">
        <v>60</v>
      </c>
      <c r="C39030" s="1" t="s">
        <v>22</v>
      </c>
      <c r="D39030" s="1" t="s">
        <v>51</v>
      </c>
      <c r="E39030" s="1" t="s">
        <v>24</v>
      </c>
      <c r="F39030" s="1" t="s">
        <v>24</v>
      </c>
      <c r="G39030" s="1" t="s">
        <v>24</v>
      </c>
      <c r="H39030" s="1" t="s">
        <v>26</v>
      </c>
      <c r="I39030" s="1" t="s">
        <v>63</v>
      </c>
      <c r="J39030" s="1" t="s">
        <v>42</v>
      </c>
      <c r="K39030">
        <v>232</v>
      </c>
      <c r="L39030">
        <v>1</v>
      </c>
      <c r="M39030">
        <v>999</v>
      </c>
      <c r="N39030">
        <v>0</v>
      </c>
      <c r="O39030" s="1" t="s">
        <v>29</v>
      </c>
      <c r="P39030">
        <v>-3</v>
      </c>
      <c r="Q39030">
        <v>92.712999999999994</v>
      </c>
      <c r="R39030">
        <v>-33</v>
      </c>
      <c r="S39030">
        <v>0.71399999999999997</v>
      </c>
      <c r="T39030">
        <v>5024</v>
      </c>
      <c r="U39030" s="1" t="s">
        <v>25</v>
      </c>
    </row>
    <row r="39031" spans="1:21" x14ac:dyDescent="0.3">
      <c r="A39031">
        <v>64</v>
      </c>
      <c r="B39031" s="1" t="s">
        <v>60</v>
      </c>
      <c r="C39031" s="1" t="s">
        <v>22</v>
      </c>
      <c r="D39031" s="1" t="s">
        <v>51</v>
      </c>
      <c r="E39031" s="1" t="s">
        <v>24</v>
      </c>
      <c r="F39031" s="1" t="s">
        <v>24</v>
      </c>
      <c r="G39031" s="1" t="s">
        <v>25</v>
      </c>
      <c r="H39031" s="1" t="s">
        <v>26</v>
      </c>
      <c r="I39031" s="1" t="s">
        <v>63</v>
      </c>
      <c r="J39031" s="1" t="s">
        <v>42</v>
      </c>
      <c r="K39031">
        <v>501</v>
      </c>
      <c r="L39031">
        <v>1</v>
      </c>
      <c r="M39031">
        <v>6</v>
      </c>
      <c r="N39031">
        <v>1</v>
      </c>
      <c r="O39031" s="1" t="s">
        <v>55</v>
      </c>
      <c r="P39031">
        <v>-3</v>
      </c>
      <c r="Q39031">
        <v>92.712999999999994</v>
      </c>
      <c r="R39031">
        <v>-33</v>
      </c>
      <c r="S39031">
        <v>0.71399999999999997</v>
      </c>
      <c r="T39031">
        <v>5024</v>
      </c>
      <c r="U39031" s="1" t="s">
        <v>24</v>
      </c>
    </row>
    <row r="39032" spans="1:21" x14ac:dyDescent="0.3">
      <c r="A39032">
        <v>56</v>
      </c>
      <c r="B39032" s="1" t="s">
        <v>59</v>
      </c>
      <c r="C39032" s="1" t="s">
        <v>22</v>
      </c>
      <c r="D39032" s="1" t="s">
        <v>51</v>
      </c>
      <c r="E39032" s="1" t="s">
        <v>24</v>
      </c>
      <c r="F39032" s="1" t="s">
        <v>24</v>
      </c>
      <c r="G39032" s="1" t="s">
        <v>24</v>
      </c>
      <c r="H39032" s="1" t="s">
        <v>26</v>
      </c>
      <c r="I39032" s="1" t="s">
        <v>63</v>
      </c>
      <c r="J39032" s="1" t="s">
        <v>42</v>
      </c>
      <c r="K39032">
        <v>582</v>
      </c>
      <c r="L39032">
        <v>4</v>
      </c>
      <c r="M39032">
        <v>999</v>
      </c>
      <c r="N39032">
        <v>0</v>
      </c>
      <c r="O39032" s="1" t="s">
        <v>29</v>
      </c>
      <c r="P39032">
        <v>-3</v>
      </c>
      <c r="Q39032">
        <v>92.712999999999994</v>
      </c>
      <c r="R39032">
        <v>-33</v>
      </c>
      <c r="S39032">
        <v>0.71399999999999997</v>
      </c>
      <c r="T39032">
        <v>5024</v>
      </c>
      <c r="U39032" s="1" t="s">
        <v>25</v>
      </c>
    </row>
    <row r="39033" spans="1:21" x14ac:dyDescent="0.3">
      <c r="A39033">
        <v>62</v>
      </c>
      <c r="B39033" s="1" t="s">
        <v>60</v>
      </c>
      <c r="C39033" s="1" t="s">
        <v>22</v>
      </c>
      <c r="D39033" s="1" t="s">
        <v>46</v>
      </c>
      <c r="E39033" s="1" t="s">
        <v>24</v>
      </c>
      <c r="F39033" s="1" t="s">
        <v>25</v>
      </c>
      <c r="G39033" s="1" t="s">
        <v>24</v>
      </c>
      <c r="H39033" s="1" t="s">
        <v>26</v>
      </c>
      <c r="I39033" s="1" t="s">
        <v>63</v>
      </c>
      <c r="J39033" s="1" t="s">
        <v>28</v>
      </c>
      <c r="K39033">
        <v>141</v>
      </c>
      <c r="L39033">
        <v>2</v>
      </c>
      <c r="M39033">
        <v>999</v>
      </c>
      <c r="N39033">
        <v>0</v>
      </c>
      <c r="O39033" s="1" t="s">
        <v>29</v>
      </c>
      <c r="P39033">
        <v>-3</v>
      </c>
      <c r="Q39033">
        <v>92.712999999999994</v>
      </c>
      <c r="R39033">
        <v>-33</v>
      </c>
      <c r="S39033">
        <v>0.71399999999999997</v>
      </c>
      <c r="T39033">
        <v>5024</v>
      </c>
      <c r="U39033" s="1" t="s">
        <v>25</v>
      </c>
    </row>
    <row r="39034" spans="1:21" x14ac:dyDescent="0.3">
      <c r="A39034">
        <v>81</v>
      </c>
      <c r="B39034" s="1" t="s">
        <v>59</v>
      </c>
      <c r="C39034" s="1" t="s">
        <v>45</v>
      </c>
      <c r="D39034" s="1" t="s">
        <v>51</v>
      </c>
      <c r="E39034" s="1" t="s">
        <v>24</v>
      </c>
      <c r="F39034" s="1" t="s">
        <v>25</v>
      </c>
      <c r="G39034" s="1" t="s">
        <v>24</v>
      </c>
      <c r="H39034" s="1" t="s">
        <v>26</v>
      </c>
      <c r="I39034" s="1" t="s">
        <v>63</v>
      </c>
      <c r="J39034" s="1" t="s">
        <v>28</v>
      </c>
      <c r="K39034">
        <v>166</v>
      </c>
      <c r="L39034">
        <v>3</v>
      </c>
      <c r="M39034">
        <v>999</v>
      </c>
      <c r="N39034">
        <v>0</v>
      </c>
      <c r="O39034" s="1" t="s">
        <v>29</v>
      </c>
      <c r="P39034">
        <v>-3</v>
      </c>
      <c r="Q39034">
        <v>92.712999999999994</v>
      </c>
      <c r="R39034">
        <v>-33</v>
      </c>
      <c r="S39034">
        <v>0.71399999999999997</v>
      </c>
      <c r="T39034">
        <v>5024</v>
      </c>
      <c r="U39034" s="1" t="s">
        <v>25</v>
      </c>
    </row>
    <row r="39035" spans="1:21" x14ac:dyDescent="0.3">
      <c r="A39035">
        <v>61</v>
      </c>
      <c r="B39035" s="1" t="s">
        <v>37</v>
      </c>
      <c r="C39035" s="1" t="s">
        <v>22</v>
      </c>
      <c r="D39035" s="1" t="s">
        <v>38</v>
      </c>
      <c r="E39035" s="1" t="s">
        <v>24</v>
      </c>
      <c r="F39035" s="1" t="s">
        <v>24</v>
      </c>
      <c r="G39035" s="1" t="s">
        <v>24</v>
      </c>
      <c r="H39035" s="1" t="s">
        <v>26</v>
      </c>
      <c r="I39035" s="1" t="s">
        <v>63</v>
      </c>
      <c r="J39035" s="1" t="s">
        <v>40</v>
      </c>
      <c r="K39035">
        <v>263</v>
      </c>
      <c r="L39035">
        <v>1</v>
      </c>
      <c r="M39035">
        <v>999</v>
      </c>
      <c r="N39035">
        <v>1</v>
      </c>
      <c r="O39035" s="1" t="s">
        <v>43</v>
      </c>
      <c r="P39035">
        <v>-3</v>
      </c>
      <c r="Q39035">
        <v>92.712999999999994</v>
      </c>
      <c r="R39035">
        <v>-33</v>
      </c>
      <c r="S39035">
        <v>0.71499999999999997</v>
      </c>
      <c r="T39035">
        <v>5024</v>
      </c>
      <c r="U39035" s="1" t="s">
        <v>24</v>
      </c>
    </row>
    <row r="39036" spans="1:21" x14ac:dyDescent="0.3">
      <c r="A39036">
        <v>57</v>
      </c>
      <c r="B39036" s="1" t="s">
        <v>37</v>
      </c>
      <c r="C39036" s="1" t="s">
        <v>31</v>
      </c>
      <c r="D39036" s="1" t="s">
        <v>32</v>
      </c>
      <c r="E39036" s="1" t="s">
        <v>24</v>
      </c>
      <c r="F39036" s="1" t="s">
        <v>24</v>
      </c>
      <c r="G39036" s="1" t="s">
        <v>24</v>
      </c>
      <c r="H39036" s="1" t="s">
        <v>26</v>
      </c>
      <c r="I39036" s="1" t="s">
        <v>63</v>
      </c>
      <c r="J39036" s="1" t="s">
        <v>40</v>
      </c>
      <c r="K39036">
        <v>388</v>
      </c>
      <c r="L39036">
        <v>1</v>
      </c>
      <c r="M39036">
        <v>6</v>
      </c>
      <c r="N39036">
        <v>2</v>
      </c>
      <c r="O39036" s="1" t="s">
        <v>55</v>
      </c>
      <c r="P39036">
        <v>-3</v>
      </c>
      <c r="Q39036">
        <v>92.712999999999994</v>
      </c>
      <c r="R39036">
        <v>-33</v>
      </c>
      <c r="S39036">
        <v>0.71499999999999997</v>
      </c>
      <c r="T39036">
        <v>5024</v>
      </c>
      <c r="U39036" s="1" t="s">
        <v>24</v>
      </c>
    </row>
    <row r="39037" spans="1:21" x14ac:dyDescent="0.3">
      <c r="A39037">
        <v>54</v>
      </c>
      <c r="B39037" s="1" t="s">
        <v>53</v>
      </c>
      <c r="C39037" s="1" t="s">
        <v>45</v>
      </c>
      <c r="D39037" s="1" t="s">
        <v>46</v>
      </c>
      <c r="E39037" s="1" t="s">
        <v>24</v>
      </c>
      <c r="F39037" s="1" t="s">
        <v>25</v>
      </c>
      <c r="G39037" s="1" t="s">
        <v>24</v>
      </c>
      <c r="H39037" s="1" t="s">
        <v>26</v>
      </c>
      <c r="I39037" s="1" t="s">
        <v>63</v>
      </c>
      <c r="J39037" s="1" t="s">
        <v>40</v>
      </c>
      <c r="K39037">
        <v>352</v>
      </c>
      <c r="L39037">
        <v>1</v>
      </c>
      <c r="M39037">
        <v>6</v>
      </c>
      <c r="N39037">
        <v>1</v>
      </c>
      <c r="O39037" s="1" t="s">
        <v>55</v>
      </c>
      <c r="P39037">
        <v>-3</v>
      </c>
      <c r="Q39037">
        <v>92.712999999999994</v>
      </c>
      <c r="R39037">
        <v>-33</v>
      </c>
      <c r="S39037">
        <v>0.71499999999999997</v>
      </c>
      <c r="T39037">
        <v>5024</v>
      </c>
      <c r="U39037" s="1" t="s">
        <v>24</v>
      </c>
    </row>
    <row r="39038" spans="1:21" x14ac:dyDescent="0.3">
      <c r="A39038">
        <v>18</v>
      </c>
      <c r="B39038" s="1" t="s">
        <v>57</v>
      </c>
      <c r="C39038" s="1" t="s">
        <v>31</v>
      </c>
      <c r="D39038" s="1" t="s">
        <v>23</v>
      </c>
      <c r="E39038" s="1" t="s">
        <v>24</v>
      </c>
      <c r="F39038" s="1" t="s">
        <v>25</v>
      </c>
      <c r="G39038" s="1" t="s">
        <v>24</v>
      </c>
      <c r="H39038" s="1" t="s">
        <v>26</v>
      </c>
      <c r="I39038" s="1" t="s">
        <v>63</v>
      </c>
      <c r="J39038" s="1" t="s">
        <v>40</v>
      </c>
      <c r="K39038">
        <v>269</v>
      </c>
      <c r="L39038">
        <v>1</v>
      </c>
      <c r="M39038">
        <v>999</v>
      </c>
      <c r="N39038">
        <v>1</v>
      </c>
      <c r="O39038" s="1" t="s">
        <v>43</v>
      </c>
      <c r="P39038">
        <v>-3</v>
      </c>
      <c r="Q39038">
        <v>92.712999999999994</v>
      </c>
      <c r="R39038">
        <v>-33</v>
      </c>
      <c r="S39038">
        <v>0.71499999999999997</v>
      </c>
      <c r="T39038">
        <v>5024</v>
      </c>
      <c r="U39038" s="1" t="s">
        <v>24</v>
      </c>
    </row>
    <row r="39039" spans="1:21" x14ac:dyDescent="0.3">
      <c r="A39039">
        <v>48</v>
      </c>
      <c r="B39039" s="1" t="s">
        <v>53</v>
      </c>
      <c r="C39039" s="1" t="s">
        <v>22</v>
      </c>
      <c r="D39039" s="1" t="s">
        <v>46</v>
      </c>
      <c r="E39039" s="1" t="s">
        <v>24</v>
      </c>
      <c r="F39039" s="1" t="s">
        <v>25</v>
      </c>
      <c r="G39039" s="1" t="s">
        <v>25</v>
      </c>
      <c r="H39039" s="1" t="s">
        <v>26</v>
      </c>
      <c r="I39039" s="1" t="s">
        <v>63</v>
      </c>
      <c r="J39039" s="1" t="s">
        <v>40</v>
      </c>
      <c r="K39039">
        <v>122</v>
      </c>
      <c r="L39039">
        <v>3</v>
      </c>
      <c r="M39039">
        <v>999</v>
      </c>
      <c r="N39039">
        <v>0</v>
      </c>
      <c r="O39039" s="1" t="s">
        <v>29</v>
      </c>
      <c r="P39039">
        <v>-3</v>
      </c>
      <c r="Q39039">
        <v>92.712999999999994</v>
      </c>
      <c r="R39039">
        <v>-33</v>
      </c>
      <c r="S39039">
        <v>0.71499999999999997</v>
      </c>
      <c r="T39039">
        <v>5024</v>
      </c>
      <c r="U39039" s="1" t="s">
        <v>24</v>
      </c>
    </row>
    <row r="39040" spans="1:21" x14ac:dyDescent="0.3">
      <c r="A39040">
        <v>74</v>
      </c>
      <c r="B39040" s="1" t="s">
        <v>59</v>
      </c>
      <c r="C39040" s="1" t="s">
        <v>45</v>
      </c>
      <c r="D39040" s="1" t="s">
        <v>32</v>
      </c>
      <c r="E39040" s="1" t="s">
        <v>24</v>
      </c>
      <c r="F39040" s="1" t="s">
        <v>25</v>
      </c>
      <c r="G39040" s="1" t="s">
        <v>25</v>
      </c>
      <c r="H39040" s="1" t="s">
        <v>33</v>
      </c>
      <c r="I39040" s="1" t="s">
        <v>63</v>
      </c>
      <c r="J39040" s="1" t="s">
        <v>40</v>
      </c>
      <c r="K39040">
        <v>88</v>
      </c>
      <c r="L39040">
        <v>6</v>
      </c>
      <c r="M39040">
        <v>999</v>
      </c>
      <c r="N39040">
        <v>0</v>
      </c>
      <c r="O39040" s="1" t="s">
        <v>29</v>
      </c>
      <c r="P39040">
        <v>-3</v>
      </c>
      <c r="Q39040">
        <v>92.712999999999994</v>
      </c>
      <c r="R39040">
        <v>-33</v>
      </c>
      <c r="S39040">
        <v>0.71499999999999997</v>
      </c>
      <c r="T39040">
        <v>5024</v>
      </c>
      <c r="U39040" s="1" t="s">
        <v>24</v>
      </c>
    </row>
    <row r="39041" spans="1:21" x14ac:dyDescent="0.3">
      <c r="A39041">
        <v>18</v>
      </c>
      <c r="B39041" s="1" t="s">
        <v>57</v>
      </c>
      <c r="C39041" s="1" t="s">
        <v>31</v>
      </c>
      <c r="D39041" s="1" t="s">
        <v>23</v>
      </c>
      <c r="E39041" s="1" t="s">
        <v>24</v>
      </c>
      <c r="F39041" s="1" t="s">
        <v>25</v>
      </c>
      <c r="G39041" s="1" t="s">
        <v>24</v>
      </c>
      <c r="H39041" s="1" t="s">
        <v>26</v>
      </c>
      <c r="I39041" s="1" t="s">
        <v>63</v>
      </c>
      <c r="J39041" s="1" t="s">
        <v>40</v>
      </c>
      <c r="K39041">
        <v>446</v>
      </c>
      <c r="L39041">
        <v>2</v>
      </c>
      <c r="M39041">
        <v>999</v>
      </c>
      <c r="N39041">
        <v>0</v>
      </c>
      <c r="O39041" s="1" t="s">
        <v>29</v>
      </c>
      <c r="P39041">
        <v>-3</v>
      </c>
      <c r="Q39041">
        <v>92.712999999999994</v>
      </c>
      <c r="R39041">
        <v>-33</v>
      </c>
      <c r="S39041">
        <v>0.71499999999999997</v>
      </c>
      <c r="T39041">
        <v>5024</v>
      </c>
      <c r="U39041" s="1" t="s">
        <v>24</v>
      </c>
    </row>
    <row r="39042" spans="1:21" x14ac:dyDescent="0.3">
      <c r="A39042">
        <v>63</v>
      </c>
      <c r="B39042" s="1" t="s">
        <v>53</v>
      </c>
      <c r="C39042" s="1" t="s">
        <v>22</v>
      </c>
      <c r="D39042" s="1" t="s">
        <v>36</v>
      </c>
      <c r="E39042" s="1" t="s">
        <v>24</v>
      </c>
      <c r="F39042" s="1" t="s">
        <v>25</v>
      </c>
      <c r="G39042" s="1" t="s">
        <v>24</v>
      </c>
      <c r="H39042" s="1" t="s">
        <v>26</v>
      </c>
      <c r="I39042" s="1" t="s">
        <v>63</v>
      </c>
      <c r="J39042" s="1" t="s">
        <v>40</v>
      </c>
      <c r="K39042">
        <v>510</v>
      </c>
      <c r="L39042">
        <v>2</v>
      </c>
      <c r="M39042">
        <v>999</v>
      </c>
      <c r="N39042">
        <v>1</v>
      </c>
      <c r="O39042" s="1" t="s">
        <v>43</v>
      </c>
      <c r="P39042">
        <v>-3</v>
      </c>
      <c r="Q39042">
        <v>92.712999999999994</v>
      </c>
      <c r="R39042">
        <v>-33</v>
      </c>
      <c r="S39042">
        <v>0.71499999999999997</v>
      </c>
      <c r="T39042">
        <v>5024</v>
      </c>
      <c r="U39042" s="1" t="s">
        <v>25</v>
      </c>
    </row>
    <row r="39043" spans="1:21" x14ac:dyDescent="0.3">
      <c r="A39043">
        <v>85</v>
      </c>
      <c r="B39043" s="1" t="s">
        <v>59</v>
      </c>
      <c r="C39043" s="1" t="s">
        <v>45</v>
      </c>
      <c r="D39043" s="1" t="s">
        <v>51</v>
      </c>
      <c r="E39043" s="1" t="s">
        <v>36</v>
      </c>
      <c r="F39043" s="1" t="s">
        <v>25</v>
      </c>
      <c r="G39043" s="1" t="s">
        <v>24</v>
      </c>
      <c r="H39043" s="1" t="s">
        <v>26</v>
      </c>
      <c r="I39043" s="1" t="s">
        <v>63</v>
      </c>
      <c r="J39043" s="1" t="s">
        <v>40</v>
      </c>
      <c r="K39043">
        <v>321</v>
      </c>
      <c r="L39043">
        <v>3</v>
      </c>
      <c r="M39043">
        <v>6</v>
      </c>
      <c r="N39043">
        <v>1</v>
      </c>
      <c r="O39043" s="1" t="s">
        <v>55</v>
      </c>
      <c r="P39043">
        <v>-3</v>
      </c>
      <c r="Q39043">
        <v>92.712999999999994</v>
      </c>
      <c r="R39043">
        <v>-33</v>
      </c>
      <c r="S39043">
        <v>0.71499999999999997</v>
      </c>
      <c r="T39043">
        <v>5024</v>
      </c>
      <c r="U39043" s="1" t="s">
        <v>25</v>
      </c>
    </row>
    <row r="39044" spans="1:21" x14ac:dyDescent="0.3">
      <c r="A39044">
        <v>84</v>
      </c>
      <c r="B39044" s="1" t="s">
        <v>59</v>
      </c>
      <c r="C39044" s="1" t="s">
        <v>22</v>
      </c>
      <c r="D39044" s="1" t="s">
        <v>32</v>
      </c>
      <c r="E39044" s="1" t="s">
        <v>24</v>
      </c>
      <c r="F39044" s="1" t="s">
        <v>24</v>
      </c>
      <c r="G39044" s="1" t="s">
        <v>24</v>
      </c>
      <c r="H39044" s="1" t="s">
        <v>26</v>
      </c>
      <c r="I39044" s="1" t="s">
        <v>63</v>
      </c>
      <c r="J39044" s="1" t="s">
        <v>47</v>
      </c>
      <c r="K39044">
        <v>351</v>
      </c>
      <c r="L39044">
        <v>1</v>
      </c>
      <c r="M39044">
        <v>999</v>
      </c>
      <c r="N39044">
        <v>0</v>
      </c>
      <c r="O39044" s="1" t="s">
        <v>29</v>
      </c>
      <c r="P39044">
        <v>-3</v>
      </c>
      <c r="Q39044">
        <v>92.712999999999994</v>
      </c>
      <c r="R39044">
        <v>-33</v>
      </c>
      <c r="S39044">
        <v>0.71499999999999997</v>
      </c>
      <c r="T39044">
        <v>5024</v>
      </c>
      <c r="U39044" s="1" t="s">
        <v>25</v>
      </c>
    </row>
    <row r="39045" spans="1:21" x14ac:dyDescent="0.3">
      <c r="A39045">
        <v>85</v>
      </c>
      <c r="B39045" s="1" t="s">
        <v>59</v>
      </c>
      <c r="C39045" s="1" t="s">
        <v>45</v>
      </c>
      <c r="D39045" s="1" t="s">
        <v>51</v>
      </c>
      <c r="E39045" s="1" t="s">
        <v>36</v>
      </c>
      <c r="F39045" s="1" t="s">
        <v>25</v>
      </c>
      <c r="G39045" s="1" t="s">
        <v>24</v>
      </c>
      <c r="H39045" s="1" t="s">
        <v>33</v>
      </c>
      <c r="I39045" s="1" t="s">
        <v>63</v>
      </c>
      <c r="J39045" s="1" t="s">
        <v>47</v>
      </c>
      <c r="K39045">
        <v>150</v>
      </c>
      <c r="L39045">
        <v>1</v>
      </c>
      <c r="M39045">
        <v>999</v>
      </c>
      <c r="N39045">
        <v>0</v>
      </c>
      <c r="O39045" s="1" t="s">
        <v>29</v>
      </c>
      <c r="P39045">
        <v>-3</v>
      </c>
      <c r="Q39045">
        <v>92.712999999999994</v>
      </c>
      <c r="R39045">
        <v>-33</v>
      </c>
      <c r="S39045">
        <v>0.71499999999999997</v>
      </c>
      <c r="T39045">
        <v>5024</v>
      </c>
      <c r="U39045" s="1" t="s">
        <v>24</v>
      </c>
    </row>
    <row r="39046" spans="1:21" x14ac:dyDescent="0.3">
      <c r="A39046">
        <v>59</v>
      </c>
      <c r="B39046" s="1" t="s">
        <v>59</v>
      </c>
      <c r="C39046" s="1" t="s">
        <v>22</v>
      </c>
      <c r="D39046" s="1" t="s">
        <v>46</v>
      </c>
      <c r="E39046" s="1" t="s">
        <v>24</v>
      </c>
      <c r="F39046" s="1" t="s">
        <v>24</v>
      </c>
      <c r="G39046" s="1" t="s">
        <v>24</v>
      </c>
      <c r="H39046" s="1" t="s">
        <v>33</v>
      </c>
      <c r="I39046" s="1" t="s">
        <v>63</v>
      </c>
      <c r="J39046" s="1" t="s">
        <v>47</v>
      </c>
      <c r="K39046">
        <v>476</v>
      </c>
      <c r="L39046">
        <v>1</v>
      </c>
      <c r="M39046">
        <v>999</v>
      </c>
      <c r="N39046">
        <v>1</v>
      </c>
      <c r="O39046" s="1" t="s">
        <v>43</v>
      </c>
      <c r="P39046">
        <v>-3</v>
      </c>
      <c r="Q39046">
        <v>92.712999999999994</v>
      </c>
      <c r="R39046">
        <v>-33</v>
      </c>
      <c r="S39046">
        <v>0.71499999999999997</v>
      </c>
      <c r="T39046">
        <v>5024</v>
      </c>
      <c r="U39046" s="1" t="s">
        <v>25</v>
      </c>
    </row>
    <row r="39047" spans="1:21" x14ac:dyDescent="0.3">
      <c r="A39047">
        <v>46</v>
      </c>
      <c r="B39047" s="1" t="s">
        <v>37</v>
      </c>
      <c r="C39047" s="1" t="s">
        <v>31</v>
      </c>
      <c r="D39047" s="1" t="s">
        <v>38</v>
      </c>
      <c r="E39047" s="1" t="s">
        <v>24</v>
      </c>
      <c r="F39047" s="1" t="s">
        <v>25</v>
      </c>
      <c r="G39047" s="1" t="s">
        <v>25</v>
      </c>
      <c r="H39047" s="1" t="s">
        <v>26</v>
      </c>
      <c r="I39047" s="1" t="s">
        <v>63</v>
      </c>
      <c r="J39047" s="1" t="s">
        <v>47</v>
      </c>
      <c r="K39047">
        <v>324</v>
      </c>
      <c r="L39047">
        <v>2</v>
      </c>
      <c r="M39047">
        <v>999</v>
      </c>
      <c r="N39047">
        <v>0</v>
      </c>
      <c r="O39047" s="1" t="s">
        <v>29</v>
      </c>
      <c r="P39047">
        <v>-3</v>
      </c>
      <c r="Q39047">
        <v>92.712999999999994</v>
      </c>
      <c r="R39047">
        <v>-33</v>
      </c>
      <c r="S39047">
        <v>0.71499999999999997</v>
      </c>
      <c r="T39047">
        <v>5024</v>
      </c>
      <c r="U39047" s="1" t="s">
        <v>25</v>
      </c>
    </row>
    <row r="39048" spans="1:21" x14ac:dyDescent="0.3">
      <c r="A39048">
        <v>56</v>
      </c>
      <c r="B39048" s="1" t="s">
        <v>21</v>
      </c>
      <c r="C39048" s="1" t="s">
        <v>22</v>
      </c>
      <c r="D39048" s="1" t="s">
        <v>51</v>
      </c>
      <c r="E39048" s="1" t="s">
        <v>36</v>
      </c>
      <c r="F39048" s="1" t="s">
        <v>25</v>
      </c>
      <c r="G39048" s="1" t="s">
        <v>24</v>
      </c>
      <c r="H39048" s="1" t="s">
        <v>26</v>
      </c>
      <c r="I39048" s="1" t="s">
        <v>63</v>
      </c>
      <c r="J39048" s="1" t="s">
        <v>47</v>
      </c>
      <c r="K39048">
        <v>280</v>
      </c>
      <c r="L39048">
        <v>3</v>
      </c>
      <c r="M39048">
        <v>6</v>
      </c>
      <c r="N39048">
        <v>1</v>
      </c>
      <c r="O39048" s="1" t="s">
        <v>55</v>
      </c>
      <c r="P39048">
        <v>-3</v>
      </c>
      <c r="Q39048">
        <v>92.712999999999994</v>
      </c>
      <c r="R39048">
        <v>-33</v>
      </c>
      <c r="S39048">
        <v>0.71499999999999997</v>
      </c>
      <c r="T39048">
        <v>5024</v>
      </c>
      <c r="U39048" s="1" t="s">
        <v>25</v>
      </c>
    </row>
    <row r="39049" spans="1:21" x14ac:dyDescent="0.3">
      <c r="A39049">
        <v>43</v>
      </c>
      <c r="B39049" s="1" t="s">
        <v>37</v>
      </c>
      <c r="C39049" s="1" t="s">
        <v>22</v>
      </c>
      <c r="D39049" s="1" t="s">
        <v>32</v>
      </c>
      <c r="E39049" s="1" t="s">
        <v>24</v>
      </c>
      <c r="F39049" s="1" t="s">
        <v>25</v>
      </c>
      <c r="G39049" s="1" t="s">
        <v>24</v>
      </c>
      <c r="H39049" s="1" t="s">
        <v>26</v>
      </c>
      <c r="I39049" s="1" t="s">
        <v>63</v>
      </c>
      <c r="J39049" s="1" t="s">
        <v>47</v>
      </c>
      <c r="K39049">
        <v>72</v>
      </c>
      <c r="L39049">
        <v>4</v>
      </c>
      <c r="M39049">
        <v>6</v>
      </c>
      <c r="N39049">
        <v>1</v>
      </c>
      <c r="O39049" s="1" t="s">
        <v>55</v>
      </c>
      <c r="P39049">
        <v>-3</v>
      </c>
      <c r="Q39049">
        <v>92.712999999999994</v>
      </c>
      <c r="R39049">
        <v>-33</v>
      </c>
      <c r="S39049">
        <v>0.71499999999999997</v>
      </c>
      <c r="T39049">
        <v>5024</v>
      </c>
      <c r="U39049" s="1" t="s">
        <v>24</v>
      </c>
    </row>
    <row r="39050" spans="1:21" x14ac:dyDescent="0.3">
      <c r="A39050">
        <v>55</v>
      </c>
      <c r="B39050" s="1" t="s">
        <v>30</v>
      </c>
      <c r="C39050" s="1" t="s">
        <v>22</v>
      </c>
      <c r="D39050" s="1" t="s">
        <v>23</v>
      </c>
      <c r="E39050" s="1" t="s">
        <v>24</v>
      </c>
      <c r="F39050" s="1" t="s">
        <v>25</v>
      </c>
      <c r="G39050" s="1" t="s">
        <v>24</v>
      </c>
      <c r="H39050" s="1" t="s">
        <v>26</v>
      </c>
      <c r="I39050" s="1" t="s">
        <v>63</v>
      </c>
      <c r="J39050" s="1" t="s">
        <v>35</v>
      </c>
      <c r="K39050">
        <v>314</v>
      </c>
      <c r="L39050">
        <v>1</v>
      </c>
      <c r="M39050">
        <v>6</v>
      </c>
      <c r="N39050">
        <v>1</v>
      </c>
      <c r="O39050" s="1" t="s">
        <v>55</v>
      </c>
      <c r="P39050">
        <v>-3</v>
      </c>
      <c r="Q39050">
        <v>92.712999999999994</v>
      </c>
      <c r="R39050">
        <v>-33</v>
      </c>
      <c r="S39050">
        <v>0.71499999999999997</v>
      </c>
      <c r="T39050">
        <v>5024</v>
      </c>
      <c r="U39050" s="1" t="s">
        <v>25</v>
      </c>
    </row>
    <row r="39051" spans="1:21" x14ac:dyDescent="0.3">
      <c r="A39051">
        <v>70</v>
      </c>
      <c r="B39051" s="1" t="s">
        <v>59</v>
      </c>
      <c r="C39051" s="1" t="s">
        <v>22</v>
      </c>
      <c r="D39051" s="1" t="s">
        <v>51</v>
      </c>
      <c r="E39051" s="1" t="s">
        <v>24</v>
      </c>
      <c r="F39051" s="1" t="s">
        <v>25</v>
      </c>
      <c r="G39051" s="1" t="s">
        <v>24</v>
      </c>
      <c r="H39051" s="1" t="s">
        <v>26</v>
      </c>
      <c r="I39051" s="1" t="s">
        <v>63</v>
      </c>
      <c r="J39051" s="1" t="s">
        <v>35</v>
      </c>
      <c r="K39051">
        <v>325</v>
      </c>
      <c r="L39051">
        <v>1</v>
      </c>
      <c r="M39051">
        <v>999</v>
      </c>
      <c r="N39051">
        <v>2</v>
      </c>
      <c r="O39051" s="1" t="s">
        <v>43</v>
      </c>
      <c r="P39051">
        <v>-3</v>
      </c>
      <c r="Q39051">
        <v>92.712999999999994</v>
      </c>
      <c r="R39051">
        <v>-33</v>
      </c>
      <c r="S39051">
        <v>0.71499999999999997</v>
      </c>
      <c r="T39051">
        <v>5024</v>
      </c>
      <c r="U39051" s="1" t="s">
        <v>24</v>
      </c>
    </row>
    <row r="39052" spans="1:21" x14ac:dyDescent="0.3">
      <c r="A39052">
        <v>56</v>
      </c>
      <c r="B39052" s="1" t="s">
        <v>37</v>
      </c>
      <c r="C39052" s="1" t="s">
        <v>45</v>
      </c>
      <c r="D39052" s="1" t="s">
        <v>36</v>
      </c>
      <c r="E39052" s="1" t="s">
        <v>24</v>
      </c>
      <c r="F39052" s="1" t="s">
        <v>24</v>
      </c>
      <c r="G39052" s="1" t="s">
        <v>24</v>
      </c>
      <c r="H39052" s="1" t="s">
        <v>26</v>
      </c>
      <c r="I39052" s="1" t="s">
        <v>63</v>
      </c>
      <c r="J39052" s="1" t="s">
        <v>35</v>
      </c>
      <c r="K39052">
        <v>205</v>
      </c>
      <c r="L39052">
        <v>1</v>
      </c>
      <c r="M39052">
        <v>999</v>
      </c>
      <c r="N39052">
        <v>0</v>
      </c>
      <c r="O39052" s="1" t="s">
        <v>29</v>
      </c>
      <c r="P39052">
        <v>-3</v>
      </c>
      <c r="Q39052">
        <v>92.712999999999994</v>
      </c>
      <c r="R39052">
        <v>-33</v>
      </c>
      <c r="S39052">
        <v>0.71499999999999997</v>
      </c>
      <c r="T39052">
        <v>5024</v>
      </c>
      <c r="U39052" s="1" t="s">
        <v>24</v>
      </c>
    </row>
    <row r="39053" spans="1:21" x14ac:dyDescent="0.3">
      <c r="A39053">
        <v>64</v>
      </c>
      <c r="B39053" s="1" t="s">
        <v>59</v>
      </c>
      <c r="C39053" s="1" t="s">
        <v>22</v>
      </c>
      <c r="D39053" s="1" t="s">
        <v>32</v>
      </c>
      <c r="E39053" s="1" t="s">
        <v>24</v>
      </c>
      <c r="F39053" s="1" t="s">
        <v>25</v>
      </c>
      <c r="G39053" s="1" t="s">
        <v>24</v>
      </c>
      <c r="H39053" s="1" t="s">
        <v>26</v>
      </c>
      <c r="I39053" s="1" t="s">
        <v>63</v>
      </c>
      <c r="J39053" s="1" t="s">
        <v>35</v>
      </c>
      <c r="K39053">
        <v>354</v>
      </c>
      <c r="L39053">
        <v>1</v>
      </c>
      <c r="M39053">
        <v>999</v>
      </c>
      <c r="N39053">
        <v>0</v>
      </c>
      <c r="O39053" s="1" t="s">
        <v>29</v>
      </c>
      <c r="P39053">
        <v>-3</v>
      </c>
      <c r="Q39053">
        <v>92.712999999999994</v>
      </c>
      <c r="R39053">
        <v>-33</v>
      </c>
      <c r="S39053">
        <v>0.71499999999999997</v>
      </c>
      <c r="T39053">
        <v>5024</v>
      </c>
      <c r="U39053" s="1" t="s">
        <v>25</v>
      </c>
    </row>
    <row r="39054" spans="1:21" x14ac:dyDescent="0.3">
      <c r="A39054">
        <v>70</v>
      </c>
      <c r="B39054" s="1" t="s">
        <v>59</v>
      </c>
      <c r="C39054" s="1" t="s">
        <v>22</v>
      </c>
      <c r="D39054" s="1" t="s">
        <v>51</v>
      </c>
      <c r="E39054" s="1" t="s">
        <v>24</v>
      </c>
      <c r="F39054" s="1" t="s">
        <v>24</v>
      </c>
      <c r="G39054" s="1" t="s">
        <v>24</v>
      </c>
      <c r="H39054" s="1" t="s">
        <v>26</v>
      </c>
      <c r="I39054" s="1" t="s">
        <v>63</v>
      </c>
      <c r="J39054" s="1" t="s">
        <v>35</v>
      </c>
      <c r="K39054">
        <v>546</v>
      </c>
      <c r="L39054">
        <v>2</v>
      </c>
      <c r="M39054">
        <v>999</v>
      </c>
      <c r="N39054">
        <v>0</v>
      </c>
      <c r="O39054" s="1" t="s">
        <v>29</v>
      </c>
      <c r="P39054">
        <v>-3</v>
      </c>
      <c r="Q39054">
        <v>92.712999999999994</v>
      </c>
      <c r="R39054">
        <v>-33</v>
      </c>
      <c r="S39054">
        <v>0.71499999999999997</v>
      </c>
      <c r="T39054">
        <v>5024</v>
      </c>
      <c r="U39054" s="1" t="s">
        <v>25</v>
      </c>
    </row>
    <row r="39055" spans="1:21" x14ac:dyDescent="0.3">
      <c r="A39055">
        <v>47</v>
      </c>
      <c r="B39055" s="1" t="s">
        <v>60</v>
      </c>
      <c r="C39055" s="1" t="s">
        <v>22</v>
      </c>
      <c r="D39055" s="1" t="s">
        <v>23</v>
      </c>
      <c r="E39055" s="1" t="s">
        <v>24</v>
      </c>
      <c r="F39055" s="1" t="s">
        <v>25</v>
      </c>
      <c r="G39055" s="1" t="s">
        <v>24</v>
      </c>
      <c r="H39055" s="1" t="s">
        <v>26</v>
      </c>
      <c r="I39055" s="1" t="s">
        <v>63</v>
      </c>
      <c r="J39055" s="1" t="s">
        <v>42</v>
      </c>
      <c r="K39055">
        <v>155</v>
      </c>
      <c r="L39055">
        <v>1</v>
      </c>
      <c r="M39055">
        <v>999</v>
      </c>
      <c r="N39055">
        <v>1</v>
      </c>
      <c r="O39055" s="1" t="s">
        <v>43</v>
      </c>
      <c r="P39055">
        <v>-3</v>
      </c>
      <c r="Q39055">
        <v>92.712999999999994</v>
      </c>
      <c r="R39055">
        <v>-33</v>
      </c>
      <c r="S39055">
        <v>0.71199999999999997</v>
      </c>
      <c r="T39055">
        <v>5024</v>
      </c>
      <c r="U39055" s="1" t="s">
        <v>24</v>
      </c>
    </row>
    <row r="39056" spans="1:21" x14ac:dyDescent="0.3">
      <c r="A39056">
        <v>68</v>
      </c>
      <c r="B39056" s="1" t="s">
        <v>56</v>
      </c>
      <c r="C39056" s="1" t="s">
        <v>22</v>
      </c>
      <c r="D39056" s="1" t="s">
        <v>23</v>
      </c>
      <c r="E39056" s="1" t="s">
        <v>24</v>
      </c>
      <c r="F39056" s="1" t="s">
        <v>25</v>
      </c>
      <c r="G39056" s="1" t="s">
        <v>24</v>
      </c>
      <c r="H39056" s="1" t="s">
        <v>26</v>
      </c>
      <c r="I39056" s="1" t="s">
        <v>63</v>
      </c>
      <c r="J39056" s="1" t="s">
        <v>42</v>
      </c>
      <c r="K39056">
        <v>97</v>
      </c>
      <c r="L39056">
        <v>1</v>
      </c>
      <c r="M39056">
        <v>999</v>
      </c>
      <c r="N39056">
        <v>2</v>
      </c>
      <c r="O39056" s="1" t="s">
        <v>43</v>
      </c>
      <c r="P39056">
        <v>-3</v>
      </c>
      <c r="Q39056">
        <v>92.712999999999994</v>
      </c>
      <c r="R39056">
        <v>-33</v>
      </c>
      <c r="S39056">
        <v>0.71199999999999997</v>
      </c>
      <c r="T39056">
        <v>5024</v>
      </c>
      <c r="U39056" s="1" t="s">
        <v>24</v>
      </c>
    </row>
    <row r="39057" spans="1:21" x14ac:dyDescent="0.3">
      <c r="A39057">
        <v>76</v>
      </c>
      <c r="B39057" s="1" t="s">
        <v>59</v>
      </c>
      <c r="C39057" s="1" t="s">
        <v>22</v>
      </c>
      <c r="D39057" s="1" t="s">
        <v>38</v>
      </c>
      <c r="E39057" s="1" t="s">
        <v>24</v>
      </c>
      <c r="F39057" s="1" t="s">
        <v>24</v>
      </c>
      <c r="G39057" s="1" t="s">
        <v>24</v>
      </c>
      <c r="H39057" s="1" t="s">
        <v>26</v>
      </c>
      <c r="I39057" s="1" t="s">
        <v>63</v>
      </c>
      <c r="J39057" s="1" t="s">
        <v>42</v>
      </c>
      <c r="K39057">
        <v>103</v>
      </c>
      <c r="L39057">
        <v>1</v>
      </c>
      <c r="M39057">
        <v>999</v>
      </c>
      <c r="N39057">
        <v>1</v>
      </c>
      <c r="O39057" s="1" t="s">
        <v>43</v>
      </c>
      <c r="P39057">
        <v>-3</v>
      </c>
      <c r="Q39057">
        <v>92.712999999999994</v>
      </c>
      <c r="R39057">
        <v>-33</v>
      </c>
      <c r="S39057">
        <v>0.71199999999999997</v>
      </c>
      <c r="T39057">
        <v>5024</v>
      </c>
      <c r="U39057" s="1" t="s">
        <v>24</v>
      </c>
    </row>
    <row r="39058" spans="1:21" x14ac:dyDescent="0.3">
      <c r="A39058">
        <v>68</v>
      </c>
      <c r="B39058" s="1" t="s">
        <v>53</v>
      </c>
      <c r="C39058" s="1" t="s">
        <v>22</v>
      </c>
      <c r="D39058" s="1" t="s">
        <v>36</v>
      </c>
      <c r="E39058" s="1" t="s">
        <v>24</v>
      </c>
      <c r="F39058" s="1" t="s">
        <v>24</v>
      </c>
      <c r="G39058" s="1" t="s">
        <v>24</v>
      </c>
      <c r="H39058" s="1" t="s">
        <v>26</v>
      </c>
      <c r="I39058" s="1" t="s">
        <v>63</v>
      </c>
      <c r="J39058" s="1" t="s">
        <v>42</v>
      </c>
      <c r="K39058">
        <v>141</v>
      </c>
      <c r="L39058">
        <v>4</v>
      </c>
      <c r="M39058">
        <v>999</v>
      </c>
      <c r="N39058">
        <v>0</v>
      </c>
      <c r="O39058" s="1" t="s">
        <v>29</v>
      </c>
      <c r="P39058">
        <v>-3</v>
      </c>
      <c r="Q39058">
        <v>92.712999999999994</v>
      </c>
      <c r="R39058">
        <v>-33</v>
      </c>
      <c r="S39058">
        <v>0.71199999999999997</v>
      </c>
      <c r="T39058">
        <v>5024</v>
      </c>
      <c r="U39058" s="1" t="s">
        <v>24</v>
      </c>
    </row>
    <row r="39059" spans="1:21" x14ac:dyDescent="0.3">
      <c r="A39059">
        <v>18</v>
      </c>
      <c r="B39059" s="1" t="s">
        <v>57</v>
      </c>
      <c r="C39059" s="1" t="s">
        <v>31</v>
      </c>
      <c r="D39059" s="1" t="s">
        <v>23</v>
      </c>
      <c r="E39059" s="1" t="s">
        <v>24</v>
      </c>
      <c r="F39059" s="1" t="s">
        <v>24</v>
      </c>
      <c r="G39059" s="1" t="s">
        <v>24</v>
      </c>
      <c r="H39059" s="1" t="s">
        <v>26</v>
      </c>
      <c r="I39059" s="1" t="s">
        <v>63</v>
      </c>
      <c r="J39059" s="1" t="s">
        <v>42</v>
      </c>
      <c r="K39059">
        <v>412</v>
      </c>
      <c r="L39059">
        <v>2</v>
      </c>
      <c r="M39059">
        <v>999</v>
      </c>
      <c r="N39059">
        <v>0</v>
      </c>
      <c r="O39059" s="1" t="s">
        <v>29</v>
      </c>
      <c r="P39059">
        <v>-3</v>
      </c>
      <c r="Q39059">
        <v>92.712999999999994</v>
      </c>
      <c r="R39059">
        <v>-33</v>
      </c>
      <c r="S39059">
        <v>0.71199999999999997</v>
      </c>
      <c r="T39059">
        <v>5024</v>
      </c>
      <c r="U39059" s="1" t="s">
        <v>25</v>
      </c>
    </row>
    <row r="39060" spans="1:21" x14ac:dyDescent="0.3">
      <c r="A39060">
        <v>76</v>
      </c>
      <c r="B39060" s="1" t="s">
        <v>59</v>
      </c>
      <c r="C39060" s="1" t="s">
        <v>22</v>
      </c>
      <c r="D39060" s="1" t="s">
        <v>38</v>
      </c>
      <c r="E39060" s="1" t="s">
        <v>24</v>
      </c>
      <c r="F39060" s="1" t="s">
        <v>25</v>
      </c>
      <c r="G39060" s="1" t="s">
        <v>25</v>
      </c>
      <c r="H39060" s="1" t="s">
        <v>26</v>
      </c>
      <c r="I39060" s="1" t="s">
        <v>63</v>
      </c>
      <c r="J39060" s="1" t="s">
        <v>42</v>
      </c>
      <c r="K39060">
        <v>330</v>
      </c>
      <c r="L39060">
        <v>2</v>
      </c>
      <c r="M39060">
        <v>4</v>
      </c>
      <c r="N39060">
        <v>2</v>
      </c>
      <c r="O39060" s="1" t="s">
        <v>55</v>
      </c>
      <c r="P39060">
        <v>-3</v>
      </c>
      <c r="Q39060">
        <v>92.712999999999994</v>
      </c>
      <c r="R39060">
        <v>-33</v>
      </c>
      <c r="S39060">
        <v>0.71199999999999997</v>
      </c>
      <c r="T39060">
        <v>5024</v>
      </c>
      <c r="U39060" s="1" t="s">
        <v>25</v>
      </c>
    </row>
    <row r="39061" spans="1:21" x14ac:dyDescent="0.3">
      <c r="A39061">
        <v>19</v>
      </c>
      <c r="B39061" s="1" t="s">
        <v>57</v>
      </c>
      <c r="C39061" s="1" t="s">
        <v>31</v>
      </c>
      <c r="D39061" s="1" t="s">
        <v>32</v>
      </c>
      <c r="E39061" s="1" t="s">
        <v>24</v>
      </c>
      <c r="F39061" s="1" t="s">
        <v>25</v>
      </c>
      <c r="G39061" s="1" t="s">
        <v>24</v>
      </c>
      <c r="H39061" s="1" t="s">
        <v>26</v>
      </c>
      <c r="I39061" s="1" t="s">
        <v>63</v>
      </c>
      <c r="J39061" s="1" t="s">
        <v>42</v>
      </c>
      <c r="K39061">
        <v>110</v>
      </c>
      <c r="L39061">
        <v>2</v>
      </c>
      <c r="M39061">
        <v>999</v>
      </c>
      <c r="N39061">
        <v>3</v>
      </c>
      <c r="O39061" s="1" t="s">
        <v>43</v>
      </c>
      <c r="P39061">
        <v>-3</v>
      </c>
      <c r="Q39061">
        <v>92.712999999999994</v>
      </c>
      <c r="R39061">
        <v>-33</v>
      </c>
      <c r="S39061">
        <v>0.71199999999999997</v>
      </c>
      <c r="T39061">
        <v>5024</v>
      </c>
      <c r="U39061" s="1" t="s">
        <v>24</v>
      </c>
    </row>
    <row r="39062" spans="1:21" x14ac:dyDescent="0.3">
      <c r="A39062">
        <v>24</v>
      </c>
      <c r="B39062" s="1" t="s">
        <v>57</v>
      </c>
      <c r="C39062" s="1" t="s">
        <v>31</v>
      </c>
      <c r="D39062" s="1" t="s">
        <v>32</v>
      </c>
      <c r="E39062" s="1" t="s">
        <v>24</v>
      </c>
      <c r="F39062" s="1" t="s">
        <v>25</v>
      </c>
      <c r="G39062" s="1" t="s">
        <v>24</v>
      </c>
      <c r="H39062" s="1" t="s">
        <v>26</v>
      </c>
      <c r="I39062" s="1" t="s">
        <v>63</v>
      </c>
      <c r="J39062" s="1" t="s">
        <v>42</v>
      </c>
      <c r="K39062">
        <v>726</v>
      </c>
      <c r="L39062">
        <v>3</v>
      </c>
      <c r="M39062">
        <v>999</v>
      </c>
      <c r="N39062">
        <v>0</v>
      </c>
      <c r="O39062" s="1" t="s">
        <v>29</v>
      </c>
      <c r="P39062">
        <v>-3</v>
      </c>
      <c r="Q39062">
        <v>92.712999999999994</v>
      </c>
      <c r="R39062">
        <v>-33</v>
      </c>
      <c r="S39062">
        <v>0.71199999999999997</v>
      </c>
      <c r="T39062">
        <v>5024</v>
      </c>
      <c r="U39062" s="1" t="s">
        <v>25</v>
      </c>
    </row>
    <row r="39063" spans="1:21" x14ac:dyDescent="0.3">
      <c r="A39063">
        <v>76</v>
      </c>
      <c r="B39063" s="1" t="s">
        <v>59</v>
      </c>
      <c r="C39063" s="1" t="s">
        <v>22</v>
      </c>
      <c r="D39063" s="1" t="s">
        <v>38</v>
      </c>
      <c r="E39063" s="1" t="s">
        <v>24</v>
      </c>
      <c r="F39063" s="1" t="s">
        <v>24</v>
      </c>
      <c r="G39063" s="1" t="s">
        <v>25</v>
      </c>
      <c r="H39063" s="1" t="s">
        <v>26</v>
      </c>
      <c r="I39063" s="1" t="s">
        <v>63</v>
      </c>
      <c r="J39063" s="1" t="s">
        <v>42</v>
      </c>
      <c r="K39063">
        <v>324</v>
      </c>
      <c r="L39063">
        <v>3</v>
      </c>
      <c r="M39063">
        <v>4</v>
      </c>
      <c r="N39063">
        <v>2</v>
      </c>
      <c r="O39063" s="1" t="s">
        <v>55</v>
      </c>
      <c r="P39063">
        <v>-3</v>
      </c>
      <c r="Q39063">
        <v>92.712999999999994</v>
      </c>
      <c r="R39063">
        <v>-33</v>
      </c>
      <c r="S39063">
        <v>0.71199999999999997</v>
      </c>
      <c r="T39063">
        <v>5024</v>
      </c>
      <c r="U39063" s="1" t="s">
        <v>25</v>
      </c>
    </row>
    <row r="39064" spans="1:21" x14ac:dyDescent="0.3">
      <c r="A39064">
        <v>76</v>
      </c>
      <c r="B39064" s="1" t="s">
        <v>59</v>
      </c>
      <c r="C39064" s="1" t="s">
        <v>22</v>
      </c>
      <c r="D39064" s="1" t="s">
        <v>38</v>
      </c>
      <c r="E39064" s="1" t="s">
        <v>24</v>
      </c>
      <c r="F39064" s="1" t="s">
        <v>36</v>
      </c>
      <c r="G39064" s="1" t="s">
        <v>36</v>
      </c>
      <c r="H39064" s="1" t="s">
        <v>26</v>
      </c>
      <c r="I39064" s="1" t="s">
        <v>63</v>
      </c>
      <c r="J39064" s="1" t="s">
        <v>42</v>
      </c>
      <c r="K39064">
        <v>184</v>
      </c>
      <c r="L39064">
        <v>6</v>
      </c>
      <c r="M39064">
        <v>999</v>
      </c>
      <c r="N39064">
        <v>1</v>
      </c>
      <c r="O39064" s="1" t="s">
        <v>43</v>
      </c>
      <c r="P39064">
        <v>-3</v>
      </c>
      <c r="Q39064">
        <v>92.712999999999994</v>
      </c>
      <c r="R39064">
        <v>-33</v>
      </c>
      <c r="S39064">
        <v>0.71199999999999997</v>
      </c>
      <c r="T39064">
        <v>5024</v>
      </c>
      <c r="U39064" s="1" t="s">
        <v>24</v>
      </c>
    </row>
    <row r="39065" spans="1:21" x14ac:dyDescent="0.3">
      <c r="A39065">
        <v>38</v>
      </c>
      <c r="B39065" s="1" t="s">
        <v>62</v>
      </c>
      <c r="C39065" s="1" t="s">
        <v>31</v>
      </c>
      <c r="D39065" s="1" t="s">
        <v>32</v>
      </c>
      <c r="E39065" s="1" t="s">
        <v>24</v>
      </c>
      <c r="F39065" s="1" t="s">
        <v>25</v>
      </c>
      <c r="G39065" s="1" t="s">
        <v>24</v>
      </c>
      <c r="H39065" s="1" t="s">
        <v>26</v>
      </c>
      <c r="I39065" s="1" t="s">
        <v>63</v>
      </c>
      <c r="J39065" s="1" t="s">
        <v>28</v>
      </c>
      <c r="K39065">
        <v>170</v>
      </c>
      <c r="L39065">
        <v>4</v>
      </c>
      <c r="M39065">
        <v>6</v>
      </c>
      <c r="N39065">
        <v>1</v>
      </c>
      <c r="O39065" s="1" t="s">
        <v>55</v>
      </c>
      <c r="P39065">
        <v>-3</v>
      </c>
      <c r="Q39065">
        <v>92.712999999999994</v>
      </c>
      <c r="R39065">
        <v>-33</v>
      </c>
      <c r="S39065">
        <v>0.71</v>
      </c>
      <c r="T39065">
        <v>5024</v>
      </c>
      <c r="U39065" s="1" t="s">
        <v>25</v>
      </c>
    </row>
    <row r="39066" spans="1:21" x14ac:dyDescent="0.3">
      <c r="A39066">
        <v>28</v>
      </c>
      <c r="B39066" s="1" t="s">
        <v>37</v>
      </c>
      <c r="C39066" s="1" t="s">
        <v>31</v>
      </c>
      <c r="D39066" s="1" t="s">
        <v>38</v>
      </c>
      <c r="E39066" s="1" t="s">
        <v>24</v>
      </c>
      <c r="F39066" s="1" t="s">
        <v>25</v>
      </c>
      <c r="G39066" s="1" t="s">
        <v>25</v>
      </c>
      <c r="H39066" s="1" t="s">
        <v>26</v>
      </c>
      <c r="I39066" s="1" t="s">
        <v>63</v>
      </c>
      <c r="J39066" s="1" t="s">
        <v>28</v>
      </c>
      <c r="K39066">
        <v>454</v>
      </c>
      <c r="L39066">
        <v>6</v>
      </c>
      <c r="M39066">
        <v>999</v>
      </c>
      <c r="N39066">
        <v>1</v>
      </c>
      <c r="O39066" s="1" t="s">
        <v>43</v>
      </c>
      <c r="P39066">
        <v>-3</v>
      </c>
      <c r="Q39066">
        <v>92.712999999999994</v>
      </c>
      <c r="R39066">
        <v>-33</v>
      </c>
      <c r="S39066">
        <v>0.71</v>
      </c>
      <c r="T39066">
        <v>5024</v>
      </c>
      <c r="U39066" s="1" t="s">
        <v>24</v>
      </c>
    </row>
    <row r="39067" spans="1:21" x14ac:dyDescent="0.3">
      <c r="A39067">
        <v>21</v>
      </c>
      <c r="B39067" s="1" t="s">
        <v>57</v>
      </c>
      <c r="C39067" s="1" t="s">
        <v>31</v>
      </c>
      <c r="D39067" s="1" t="s">
        <v>38</v>
      </c>
      <c r="E39067" s="1" t="s">
        <v>24</v>
      </c>
      <c r="F39067" s="1" t="s">
        <v>25</v>
      </c>
      <c r="G39067" s="1" t="s">
        <v>24</v>
      </c>
      <c r="H39067" s="1" t="s">
        <v>26</v>
      </c>
      <c r="I39067" s="1" t="s">
        <v>63</v>
      </c>
      <c r="J39067" s="1" t="s">
        <v>28</v>
      </c>
      <c r="K39067">
        <v>379</v>
      </c>
      <c r="L39067">
        <v>3</v>
      </c>
      <c r="M39067">
        <v>6</v>
      </c>
      <c r="N39067">
        <v>1</v>
      </c>
      <c r="O39067" s="1" t="s">
        <v>55</v>
      </c>
      <c r="P39067">
        <v>-3</v>
      </c>
      <c r="Q39067">
        <v>92.712999999999994</v>
      </c>
      <c r="R39067">
        <v>-33</v>
      </c>
      <c r="S39067">
        <v>0.71</v>
      </c>
      <c r="T39067">
        <v>5024</v>
      </c>
      <c r="U39067" s="1" t="s">
        <v>25</v>
      </c>
    </row>
    <row r="39068" spans="1:21" x14ac:dyDescent="0.3">
      <c r="A39068">
        <v>52</v>
      </c>
      <c r="B39068" s="1" t="s">
        <v>53</v>
      </c>
      <c r="C39068" s="1" t="s">
        <v>22</v>
      </c>
      <c r="D39068" s="1" t="s">
        <v>32</v>
      </c>
      <c r="E39068" s="1" t="s">
        <v>24</v>
      </c>
      <c r="F39068" s="1" t="s">
        <v>24</v>
      </c>
      <c r="G39068" s="1" t="s">
        <v>24</v>
      </c>
      <c r="H39068" s="1" t="s">
        <v>26</v>
      </c>
      <c r="I39068" s="1" t="s">
        <v>63</v>
      </c>
      <c r="J39068" s="1" t="s">
        <v>28</v>
      </c>
      <c r="K39068">
        <v>406</v>
      </c>
      <c r="L39068">
        <v>1</v>
      </c>
      <c r="M39068">
        <v>999</v>
      </c>
      <c r="N39068">
        <v>1</v>
      </c>
      <c r="O39068" s="1" t="s">
        <v>43</v>
      </c>
      <c r="P39068">
        <v>-3</v>
      </c>
      <c r="Q39068">
        <v>92.712999999999994</v>
      </c>
      <c r="R39068">
        <v>-33</v>
      </c>
      <c r="S39068">
        <v>0.71</v>
      </c>
      <c r="T39068">
        <v>5024</v>
      </c>
      <c r="U39068" s="1" t="s">
        <v>25</v>
      </c>
    </row>
    <row r="39069" spans="1:21" x14ac:dyDescent="0.3">
      <c r="A39069">
        <v>23</v>
      </c>
      <c r="B39069" s="1" t="s">
        <v>21</v>
      </c>
      <c r="C39069" s="1" t="s">
        <v>31</v>
      </c>
      <c r="D39069" s="1" t="s">
        <v>32</v>
      </c>
      <c r="E39069" s="1" t="s">
        <v>24</v>
      </c>
      <c r="F39069" s="1" t="s">
        <v>25</v>
      </c>
      <c r="G39069" s="1" t="s">
        <v>24</v>
      </c>
      <c r="H39069" s="1" t="s">
        <v>26</v>
      </c>
      <c r="I39069" s="1" t="s">
        <v>63</v>
      </c>
      <c r="J39069" s="1" t="s">
        <v>28</v>
      </c>
      <c r="K39069">
        <v>248</v>
      </c>
      <c r="L39069">
        <v>6</v>
      </c>
      <c r="M39069">
        <v>999</v>
      </c>
      <c r="N39069">
        <v>0</v>
      </c>
      <c r="O39069" s="1" t="s">
        <v>29</v>
      </c>
      <c r="P39069">
        <v>-3</v>
      </c>
      <c r="Q39069">
        <v>92.712999999999994</v>
      </c>
      <c r="R39069">
        <v>-33</v>
      </c>
      <c r="S39069">
        <v>0.71</v>
      </c>
      <c r="T39069">
        <v>5024</v>
      </c>
      <c r="U39069" s="1" t="s">
        <v>24</v>
      </c>
    </row>
    <row r="39070" spans="1:21" x14ac:dyDescent="0.3">
      <c r="A39070">
        <v>30</v>
      </c>
      <c r="B39070" s="1" t="s">
        <v>50</v>
      </c>
      <c r="C39070" s="1" t="s">
        <v>31</v>
      </c>
      <c r="D39070" s="1" t="s">
        <v>38</v>
      </c>
      <c r="E39070" s="1" t="s">
        <v>24</v>
      </c>
      <c r="F39070" s="1" t="s">
        <v>25</v>
      </c>
      <c r="G39070" s="1" t="s">
        <v>25</v>
      </c>
      <c r="H39070" s="1" t="s">
        <v>26</v>
      </c>
      <c r="I39070" s="1" t="s">
        <v>63</v>
      </c>
      <c r="J39070" s="1" t="s">
        <v>28</v>
      </c>
      <c r="K39070">
        <v>127</v>
      </c>
      <c r="L39070">
        <v>2</v>
      </c>
      <c r="M39070">
        <v>6</v>
      </c>
      <c r="N39070">
        <v>1</v>
      </c>
      <c r="O39070" s="1" t="s">
        <v>55</v>
      </c>
      <c r="P39070">
        <v>-3</v>
      </c>
      <c r="Q39070">
        <v>92.712999999999994</v>
      </c>
      <c r="R39070">
        <v>-33</v>
      </c>
      <c r="S39070">
        <v>0.71</v>
      </c>
      <c r="T39070">
        <v>5024</v>
      </c>
      <c r="U39070" s="1" t="s">
        <v>24</v>
      </c>
    </row>
    <row r="39071" spans="1:21" x14ac:dyDescent="0.3">
      <c r="A39071">
        <v>55</v>
      </c>
      <c r="B39071" s="1" t="s">
        <v>44</v>
      </c>
      <c r="C39071" s="1" t="s">
        <v>45</v>
      </c>
      <c r="D39071" s="1" t="s">
        <v>23</v>
      </c>
      <c r="E39071" s="1" t="s">
        <v>24</v>
      </c>
      <c r="F39071" s="1" t="s">
        <v>24</v>
      </c>
      <c r="G39071" s="1" t="s">
        <v>24</v>
      </c>
      <c r="H39071" s="1" t="s">
        <v>26</v>
      </c>
      <c r="I39071" s="1" t="s">
        <v>63</v>
      </c>
      <c r="J39071" s="1" t="s">
        <v>28</v>
      </c>
      <c r="K39071">
        <v>415</v>
      </c>
      <c r="L39071">
        <v>7</v>
      </c>
      <c r="M39071">
        <v>999</v>
      </c>
      <c r="N39071">
        <v>0</v>
      </c>
      <c r="O39071" s="1" t="s">
        <v>29</v>
      </c>
      <c r="P39071">
        <v>-3</v>
      </c>
      <c r="Q39071">
        <v>92.712999999999994</v>
      </c>
      <c r="R39071">
        <v>-33</v>
      </c>
      <c r="S39071">
        <v>0.71</v>
      </c>
      <c r="T39071">
        <v>5024</v>
      </c>
      <c r="U39071" s="1" t="s">
        <v>25</v>
      </c>
    </row>
    <row r="39072" spans="1:21" x14ac:dyDescent="0.3">
      <c r="A39072">
        <v>36</v>
      </c>
      <c r="B39072" s="1" t="s">
        <v>37</v>
      </c>
      <c r="C39072" s="1" t="s">
        <v>22</v>
      </c>
      <c r="D39072" s="1" t="s">
        <v>38</v>
      </c>
      <c r="E39072" s="1" t="s">
        <v>24</v>
      </c>
      <c r="F39072" s="1" t="s">
        <v>25</v>
      </c>
      <c r="G39072" s="1" t="s">
        <v>24</v>
      </c>
      <c r="H39072" s="1" t="s">
        <v>33</v>
      </c>
      <c r="I39072" s="1" t="s">
        <v>63</v>
      </c>
      <c r="J39072" s="1" t="s">
        <v>28</v>
      </c>
      <c r="K39072">
        <v>52</v>
      </c>
      <c r="L39072">
        <v>4</v>
      </c>
      <c r="M39072">
        <v>999</v>
      </c>
      <c r="N39072">
        <v>0</v>
      </c>
      <c r="O39072" s="1" t="s">
        <v>29</v>
      </c>
      <c r="P39072">
        <v>-3</v>
      </c>
      <c r="Q39072">
        <v>92.712999999999994</v>
      </c>
      <c r="R39072">
        <v>-33</v>
      </c>
      <c r="S39072">
        <v>0.71</v>
      </c>
      <c r="T39072">
        <v>5024</v>
      </c>
      <c r="U39072" s="1" t="s">
        <v>24</v>
      </c>
    </row>
    <row r="39073" spans="1:21" x14ac:dyDescent="0.3">
      <c r="A39073">
        <v>42</v>
      </c>
      <c r="B39073" s="1" t="s">
        <v>37</v>
      </c>
      <c r="C39073" s="1" t="s">
        <v>22</v>
      </c>
      <c r="D39073" s="1" t="s">
        <v>38</v>
      </c>
      <c r="E39073" s="1" t="s">
        <v>24</v>
      </c>
      <c r="F39073" s="1" t="s">
        <v>24</v>
      </c>
      <c r="G39073" s="1" t="s">
        <v>24</v>
      </c>
      <c r="H39073" s="1" t="s">
        <v>33</v>
      </c>
      <c r="I39073" s="1" t="s">
        <v>63</v>
      </c>
      <c r="J39073" s="1" t="s">
        <v>28</v>
      </c>
      <c r="K39073">
        <v>104</v>
      </c>
      <c r="L39073">
        <v>5</v>
      </c>
      <c r="M39073">
        <v>6</v>
      </c>
      <c r="N39073">
        <v>1</v>
      </c>
      <c r="O39073" s="1" t="s">
        <v>55</v>
      </c>
      <c r="P39073">
        <v>-3</v>
      </c>
      <c r="Q39073">
        <v>92.712999999999994</v>
      </c>
      <c r="R39073">
        <v>-33</v>
      </c>
      <c r="S39073">
        <v>0.71</v>
      </c>
      <c r="T39073">
        <v>5024</v>
      </c>
      <c r="U39073" s="1" t="s">
        <v>24</v>
      </c>
    </row>
    <row r="39074" spans="1:21" x14ac:dyDescent="0.3">
      <c r="A39074">
        <v>29</v>
      </c>
      <c r="B39074" s="1" t="s">
        <v>37</v>
      </c>
      <c r="C39074" s="1" t="s">
        <v>22</v>
      </c>
      <c r="D39074" s="1" t="s">
        <v>38</v>
      </c>
      <c r="E39074" s="1" t="s">
        <v>24</v>
      </c>
      <c r="F39074" s="1" t="s">
        <v>25</v>
      </c>
      <c r="G39074" s="1" t="s">
        <v>24</v>
      </c>
      <c r="H39074" s="1" t="s">
        <v>26</v>
      </c>
      <c r="I39074" s="1" t="s">
        <v>63</v>
      </c>
      <c r="J39074" s="1" t="s">
        <v>40</v>
      </c>
      <c r="K39074">
        <v>116</v>
      </c>
      <c r="L39074">
        <v>2</v>
      </c>
      <c r="M39074">
        <v>999</v>
      </c>
      <c r="N39074">
        <v>1</v>
      </c>
      <c r="O39074" s="1" t="s">
        <v>43</v>
      </c>
      <c r="P39074">
        <v>-3</v>
      </c>
      <c r="Q39074">
        <v>92.712999999999994</v>
      </c>
      <c r="R39074">
        <v>-33</v>
      </c>
      <c r="S39074">
        <v>0.70899999999999996</v>
      </c>
      <c r="T39074">
        <v>5024</v>
      </c>
      <c r="U39074" s="1" t="s">
        <v>24</v>
      </c>
    </row>
    <row r="39075" spans="1:21" x14ac:dyDescent="0.3">
      <c r="A39075">
        <v>26</v>
      </c>
      <c r="B39075" s="1" t="s">
        <v>57</v>
      </c>
      <c r="C39075" s="1" t="s">
        <v>31</v>
      </c>
      <c r="D39075" s="1" t="s">
        <v>38</v>
      </c>
      <c r="E39075" s="1" t="s">
        <v>24</v>
      </c>
      <c r="F39075" s="1" t="s">
        <v>24</v>
      </c>
      <c r="G39075" s="1" t="s">
        <v>24</v>
      </c>
      <c r="H39075" s="1" t="s">
        <v>33</v>
      </c>
      <c r="I39075" s="1" t="s">
        <v>63</v>
      </c>
      <c r="J39075" s="1" t="s">
        <v>40</v>
      </c>
      <c r="K39075">
        <v>796</v>
      </c>
      <c r="L39075">
        <v>1</v>
      </c>
      <c r="M39075">
        <v>999</v>
      </c>
      <c r="N39075">
        <v>0</v>
      </c>
      <c r="O39075" s="1" t="s">
        <v>29</v>
      </c>
      <c r="P39075">
        <v>-3</v>
      </c>
      <c r="Q39075">
        <v>92.712999999999994</v>
      </c>
      <c r="R39075">
        <v>-33</v>
      </c>
      <c r="S39075">
        <v>0.70899999999999996</v>
      </c>
      <c r="T39075">
        <v>5024</v>
      </c>
      <c r="U39075" s="1" t="s">
        <v>24</v>
      </c>
    </row>
    <row r="39076" spans="1:21" x14ac:dyDescent="0.3">
      <c r="A39076">
        <v>43</v>
      </c>
      <c r="B39076" s="1" t="s">
        <v>56</v>
      </c>
      <c r="C39076" s="1" t="s">
        <v>22</v>
      </c>
      <c r="D39076" s="1" t="s">
        <v>36</v>
      </c>
      <c r="E39076" s="1" t="s">
        <v>24</v>
      </c>
      <c r="F39076" s="1" t="s">
        <v>25</v>
      </c>
      <c r="G39076" s="1" t="s">
        <v>24</v>
      </c>
      <c r="H39076" s="1" t="s">
        <v>33</v>
      </c>
      <c r="I39076" s="1" t="s">
        <v>63</v>
      </c>
      <c r="J39076" s="1" t="s">
        <v>40</v>
      </c>
      <c r="K39076">
        <v>2062</v>
      </c>
      <c r="L39076">
        <v>2</v>
      </c>
      <c r="M39076">
        <v>8</v>
      </c>
      <c r="N39076">
        <v>1</v>
      </c>
      <c r="O39076" s="1" t="s">
        <v>55</v>
      </c>
      <c r="P39076">
        <v>-3</v>
      </c>
      <c r="Q39076">
        <v>92.712999999999994</v>
      </c>
      <c r="R39076">
        <v>-33</v>
      </c>
      <c r="S39076">
        <v>0.70899999999999996</v>
      </c>
      <c r="T39076">
        <v>5024</v>
      </c>
      <c r="U39076" s="1" t="s">
        <v>25</v>
      </c>
    </row>
    <row r="39077" spans="1:21" x14ac:dyDescent="0.3">
      <c r="A39077">
        <v>29</v>
      </c>
      <c r="B39077" s="1" t="s">
        <v>37</v>
      </c>
      <c r="C39077" s="1" t="s">
        <v>22</v>
      </c>
      <c r="D39077" s="1" t="s">
        <v>38</v>
      </c>
      <c r="E39077" s="1" t="s">
        <v>24</v>
      </c>
      <c r="F39077" s="1" t="s">
        <v>24</v>
      </c>
      <c r="G39077" s="1" t="s">
        <v>24</v>
      </c>
      <c r="H39077" s="1" t="s">
        <v>26</v>
      </c>
      <c r="I39077" s="1" t="s">
        <v>63</v>
      </c>
      <c r="J39077" s="1" t="s">
        <v>40</v>
      </c>
      <c r="K39077">
        <v>77</v>
      </c>
      <c r="L39077">
        <v>3</v>
      </c>
      <c r="M39077">
        <v>999</v>
      </c>
      <c r="N39077">
        <v>1</v>
      </c>
      <c r="O39077" s="1" t="s">
        <v>43</v>
      </c>
      <c r="P39077">
        <v>-3</v>
      </c>
      <c r="Q39077">
        <v>92.712999999999994</v>
      </c>
      <c r="R39077">
        <v>-33</v>
      </c>
      <c r="S39077">
        <v>0.70899999999999996</v>
      </c>
      <c r="T39077">
        <v>5024</v>
      </c>
      <c r="U39077" s="1" t="s">
        <v>24</v>
      </c>
    </row>
    <row r="39078" spans="1:21" x14ac:dyDescent="0.3">
      <c r="A39078">
        <v>29</v>
      </c>
      <c r="B39078" s="1" t="s">
        <v>53</v>
      </c>
      <c r="C39078" s="1" t="s">
        <v>31</v>
      </c>
      <c r="D39078" s="1" t="s">
        <v>38</v>
      </c>
      <c r="E39078" s="1" t="s">
        <v>24</v>
      </c>
      <c r="F39078" s="1" t="s">
        <v>25</v>
      </c>
      <c r="G39078" s="1" t="s">
        <v>24</v>
      </c>
      <c r="H39078" s="1" t="s">
        <v>26</v>
      </c>
      <c r="I39078" s="1" t="s">
        <v>63</v>
      </c>
      <c r="J39078" s="1" t="s">
        <v>40</v>
      </c>
      <c r="K39078">
        <v>264</v>
      </c>
      <c r="L39078">
        <v>2</v>
      </c>
      <c r="M39078">
        <v>999</v>
      </c>
      <c r="N39078">
        <v>0</v>
      </c>
      <c r="O39078" s="1" t="s">
        <v>29</v>
      </c>
      <c r="P39078">
        <v>-3</v>
      </c>
      <c r="Q39078">
        <v>92.712999999999994</v>
      </c>
      <c r="R39078">
        <v>-33</v>
      </c>
      <c r="S39078">
        <v>0.70899999999999996</v>
      </c>
      <c r="T39078">
        <v>5024</v>
      </c>
      <c r="U39078" s="1" t="s">
        <v>25</v>
      </c>
    </row>
    <row r="39079" spans="1:21" x14ac:dyDescent="0.3">
      <c r="A39079">
        <v>28</v>
      </c>
      <c r="B39079" s="1" t="s">
        <v>62</v>
      </c>
      <c r="C39079" s="1" t="s">
        <v>31</v>
      </c>
      <c r="D39079" s="1" t="s">
        <v>32</v>
      </c>
      <c r="E39079" s="1" t="s">
        <v>24</v>
      </c>
      <c r="F39079" s="1" t="s">
        <v>25</v>
      </c>
      <c r="G39079" s="1" t="s">
        <v>24</v>
      </c>
      <c r="H39079" s="1" t="s">
        <v>26</v>
      </c>
      <c r="I39079" s="1" t="s">
        <v>63</v>
      </c>
      <c r="J39079" s="1" t="s">
        <v>40</v>
      </c>
      <c r="K39079">
        <v>94</v>
      </c>
      <c r="L39079">
        <v>3</v>
      </c>
      <c r="M39079">
        <v>6</v>
      </c>
      <c r="N39079">
        <v>3</v>
      </c>
      <c r="O39079" s="1" t="s">
        <v>55</v>
      </c>
      <c r="P39079">
        <v>-3</v>
      </c>
      <c r="Q39079">
        <v>92.712999999999994</v>
      </c>
      <c r="R39079">
        <v>-33</v>
      </c>
      <c r="S39079">
        <v>0.70899999999999996</v>
      </c>
      <c r="T39079">
        <v>5024</v>
      </c>
      <c r="U39079" s="1" t="s">
        <v>24</v>
      </c>
    </row>
    <row r="39080" spans="1:21" x14ac:dyDescent="0.3">
      <c r="A39080">
        <v>31</v>
      </c>
      <c r="B39080" s="1" t="s">
        <v>37</v>
      </c>
      <c r="C39080" s="1" t="s">
        <v>22</v>
      </c>
      <c r="D39080" s="1" t="s">
        <v>46</v>
      </c>
      <c r="E39080" s="1" t="s">
        <v>24</v>
      </c>
      <c r="F39080" s="1" t="s">
        <v>24</v>
      </c>
      <c r="G39080" s="1" t="s">
        <v>25</v>
      </c>
      <c r="H39080" s="1" t="s">
        <v>26</v>
      </c>
      <c r="I39080" s="1" t="s">
        <v>63</v>
      </c>
      <c r="J39080" s="1" t="s">
        <v>40</v>
      </c>
      <c r="K39080">
        <v>367</v>
      </c>
      <c r="L39080">
        <v>2</v>
      </c>
      <c r="M39080">
        <v>999</v>
      </c>
      <c r="N39080">
        <v>1</v>
      </c>
      <c r="O39080" s="1" t="s">
        <v>43</v>
      </c>
      <c r="P39080">
        <v>-3</v>
      </c>
      <c r="Q39080">
        <v>92.712999999999994</v>
      </c>
      <c r="R39080">
        <v>-33</v>
      </c>
      <c r="S39080">
        <v>0.70899999999999996</v>
      </c>
      <c r="T39080">
        <v>5024</v>
      </c>
      <c r="U39080" s="1" t="s">
        <v>25</v>
      </c>
    </row>
    <row r="39081" spans="1:21" x14ac:dyDescent="0.3">
      <c r="A39081">
        <v>51</v>
      </c>
      <c r="B39081" s="1" t="s">
        <v>53</v>
      </c>
      <c r="C39081" s="1" t="s">
        <v>22</v>
      </c>
      <c r="D39081" s="1" t="s">
        <v>46</v>
      </c>
      <c r="E39081" s="1" t="s">
        <v>24</v>
      </c>
      <c r="F39081" s="1" t="s">
        <v>24</v>
      </c>
      <c r="G39081" s="1" t="s">
        <v>25</v>
      </c>
      <c r="H39081" s="1" t="s">
        <v>26</v>
      </c>
      <c r="I39081" s="1" t="s">
        <v>63</v>
      </c>
      <c r="J39081" s="1" t="s">
        <v>40</v>
      </c>
      <c r="K39081">
        <v>267</v>
      </c>
      <c r="L39081">
        <v>2</v>
      </c>
      <c r="M39081">
        <v>999</v>
      </c>
      <c r="N39081">
        <v>0</v>
      </c>
      <c r="O39081" s="1" t="s">
        <v>29</v>
      </c>
      <c r="P39081">
        <v>-3</v>
      </c>
      <c r="Q39081">
        <v>92.712999999999994</v>
      </c>
      <c r="R39081">
        <v>-33</v>
      </c>
      <c r="S39081">
        <v>0.70899999999999996</v>
      </c>
      <c r="T39081">
        <v>5024</v>
      </c>
      <c r="U39081" s="1" t="s">
        <v>25</v>
      </c>
    </row>
    <row r="39082" spans="1:21" x14ac:dyDescent="0.3">
      <c r="A39082">
        <v>23</v>
      </c>
      <c r="B39082" s="1" t="s">
        <v>57</v>
      </c>
      <c r="C39082" s="1" t="s">
        <v>31</v>
      </c>
      <c r="D39082" s="1" t="s">
        <v>23</v>
      </c>
      <c r="E39082" s="1" t="s">
        <v>24</v>
      </c>
      <c r="F39082" s="1" t="s">
        <v>25</v>
      </c>
      <c r="G39082" s="1" t="s">
        <v>24</v>
      </c>
      <c r="H39082" s="1" t="s">
        <v>26</v>
      </c>
      <c r="I39082" s="1" t="s">
        <v>63</v>
      </c>
      <c r="J39082" s="1" t="s">
        <v>47</v>
      </c>
      <c r="K39082">
        <v>321</v>
      </c>
      <c r="L39082">
        <v>2</v>
      </c>
      <c r="M39082">
        <v>999</v>
      </c>
      <c r="N39082">
        <v>0</v>
      </c>
      <c r="O39082" s="1" t="s">
        <v>29</v>
      </c>
      <c r="P39082">
        <v>-3</v>
      </c>
      <c r="Q39082">
        <v>92.712999999999994</v>
      </c>
      <c r="R39082">
        <v>-33</v>
      </c>
      <c r="S39082">
        <v>0.70799999999999996</v>
      </c>
      <c r="T39082">
        <v>5024</v>
      </c>
      <c r="U39082" s="1" t="s">
        <v>25</v>
      </c>
    </row>
    <row r="39083" spans="1:21" x14ac:dyDescent="0.3">
      <c r="A39083">
        <v>27</v>
      </c>
      <c r="B39083" s="1" t="s">
        <v>57</v>
      </c>
      <c r="C39083" s="1" t="s">
        <v>31</v>
      </c>
      <c r="D39083" s="1" t="s">
        <v>32</v>
      </c>
      <c r="E39083" s="1" t="s">
        <v>24</v>
      </c>
      <c r="F39083" s="1" t="s">
        <v>25</v>
      </c>
      <c r="G39083" s="1" t="s">
        <v>24</v>
      </c>
      <c r="H39083" s="1" t="s">
        <v>26</v>
      </c>
      <c r="I39083" s="1" t="s">
        <v>63</v>
      </c>
      <c r="J39083" s="1" t="s">
        <v>47</v>
      </c>
      <c r="K39083">
        <v>396</v>
      </c>
      <c r="L39083">
        <v>1</v>
      </c>
      <c r="M39083">
        <v>999</v>
      </c>
      <c r="N39083">
        <v>0</v>
      </c>
      <c r="O39083" s="1" t="s">
        <v>29</v>
      </c>
      <c r="P39083">
        <v>-3</v>
      </c>
      <c r="Q39083">
        <v>92.712999999999994</v>
      </c>
      <c r="R39083">
        <v>-33</v>
      </c>
      <c r="S39083">
        <v>0.70799999999999996</v>
      </c>
      <c r="T39083">
        <v>5024</v>
      </c>
      <c r="U39083" s="1" t="s">
        <v>24</v>
      </c>
    </row>
    <row r="39084" spans="1:21" x14ac:dyDescent="0.3">
      <c r="A39084">
        <v>23</v>
      </c>
      <c r="B39084" s="1" t="s">
        <v>57</v>
      </c>
      <c r="C39084" s="1" t="s">
        <v>31</v>
      </c>
      <c r="D39084" s="1" t="s">
        <v>23</v>
      </c>
      <c r="E39084" s="1" t="s">
        <v>24</v>
      </c>
      <c r="F39084" s="1" t="s">
        <v>25</v>
      </c>
      <c r="G39084" s="1" t="s">
        <v>24</v>
      </c>
      <c r="H39084" s="1" t="s">
        <v>26</v>
      </c>
      <c r="I39084" s="1" t="s">
        <v>63</v>
      </c>
      <c r="J39084" s="1" t="s">
        <v>47</v>
      </c>
      <c r="K39084">
        <v>256</v>
      </c>
      <c r="L39084">
        <v>2</v>
      </c>
      <c r="M39084">
        <v>999</v>
      </c>
      <c r="N39084">
        <v>0</v>
      </c>
      <c r="O39084" s="1" t="s">
        <v>29</v>
      </c>
      <c r="P39084">
        <v>-3</v>
      </c>
      <c r="Q39084">
        <v>92.712999999999994</v>
      </c>
      <c r="R39084">
        <v>-33</v>
      </c>
      <c r="S39084">
        <v>0.70799999999999996</v>
      </c>
      <c r="T39084">
        <v>5024</v>
      </c>
      <c r="U39084" s="1" t="s">
        <v>25</v>
      </c>
    </row>
    <row r="39085" spans="1:21" x14ac:dyDescent="0.3">
      <c r="A39085">
        <v>50</v>
      </c>
      <c r="B39085" s="1" t="s">
        <v>37</v>
      </c>
      <c r="C39085" s="1" t="s">
        <v>22</v>
      </c>
      <c r="D39085" s="1" t="s">
        <v>38</v>
      </c>
      <c r="E39085" s="1" t="s">
        <v>24</v>
      </c>
      <c r="F39085" s="1" t="s">
        <v>25</v>
      </c>
      <c r="G39085" s="1" t="s">
        <v>24</v>
      </c>
      <c r="H39085" s="1" t="s">
        <v>26</v>
      </c>
      <c r="I39085" s="1" t="s">
        <v>63</v>
      </c>
      <c r="J39085" s="1" t="s">
        <v>47</v>
      </c>
      <c r="K39085">
        <v>410</v>
      </c>
      <c r="L39085">
        <v>3</v>
      </c>
      <c r="M39085">
        <v>999</v>
      </c>
      <c r="N39085">
        <v>0</v>
      </c>
      <c r="O39085" s="1" t="s">
        <v>29</v>
      </c>
      <c r="P39085">
        <v>-3</v>
      </c>
      <c r="Q39085">
        <v>92.712999999999994</v>
      </c>
      <c r="R39085">
        <v>-33</v>
      </c>
      <c r="S39085">
        <v>0.70799999999999996</v>
      </c>
      <c r="T39085">
        <v>5024</v>
      </c>
      <c r="U39085" s="1" t="s">
        <v>25</v>
      </c>
    </row>
    <row r="39086" spans="1:21" x14ac:dyDescent="0.3">
      <c r="A39086">
        <v>27</v>
      </c>
      <c r="B39086" s="1" t="s">
        <v>53</v>
      </c>
      <c r="C39086" s="1" t="s">
        <v>31</v>
      </c>
      <c r="D39086" s="1" t="s">
        <v>38</v>
      </c>
      <c r="E39086" s="1" t="s">
        <v>24</v>
      </c>
      <c r="F39086" s="1" t="s">
        <v>25</v>
      </c>
      <c r="G39086" s="1" t="s">
        <v>24</v>
      </c>
      <c r="H39086" s="1" t="s">
        <v>26</v>
      </c>
      <c r="I39086" s="1" t="s">
        <v>63</v>
      </c>
      <c r="J39086" s="1" t="s">
        <v>47</v>
      </c>
      <c r="K39086">
        <v>305</v>
      </c>
      <c r="L39086">
        <v>3</v>
      </c>
      <c r="M39086">
        <v>10</v>
      </c>
      <c r="N39086">
        <v>1</v>
      </c>
      <c r="O39086" s="1" t="s">
        <v>55</v>
      </c>
      <c r="P39086">
        <v>-3</v>
      </c>
      <c r="Q39086">
        <v>92.712999999999994</v>
      </c>
      <c r="R39086">
        <v>-33</v>
      </c>
      <c r="S39086">
        <v>0.70799999999999996</v>
      </c>
      <c r="T39086">
        <v>5024</v>
      </c>
      <c r="U39086" s="1" t="s">
        <v>25</v>
      </c>
    </row>
    <row r="39087" spans="1:21" x14ac:dyDescent="0.3">
      <c r="A39087">
        <v>23</v>
      </c>
      <c r="B39087" s="1" t="s">
        <v>57</v>
      </c>
      <c r="C39087" s="1" t="s">
        <v>31</v>
      </c>
      <c r="D39087" s="1" t="s">
        <v>23</v>
      </c>
      <c r="E39087" s="1" t="s">
        <v>24</v>
      </c>
      <c r="F39087" s="1" t="s">
        <v>25</v>
      </c>
      <c r="G39087" s="1" t="s">
        <v>24</v>
      </c>
      <c r="H39087" s="1" t="s">
        <v>26</v>
      </c>
      <c r="I39087" s="1" t="s">
        <v>63</v>
      </c>
      <c r="J39087" s="1" t="s">
        <v>47</v>
      </c>
      <c r="K39087">
        <v>158</v>
      </c>
      <c r="L39087">
        <v>2</v>
      </c>
      <c r="M39087">
        <v>999</v>
      </c>
      <c r="N39087">
        <v>0</v>
      </c>
      <c r="O39087" s="1" t="s">
        <v>29</v>
      </c>
      <c r="P39087">
        <v>-3</v>
      </c>
      <c r="Q39087">
        <v>92.712999999999994</v>
      </c>
      <c r="R39087">
        <v>-33</v>
      </c>
      <c r="S39087">
        <v>0.70799999999999996</v>
      </c>
      <c r="T39087">
        <v>5024</v>
      </c>
      <c r="U39087" s="1" t="s">
        <v>24</v>
      </c>
    </row>
    <row r="39088" spans="1:21" x14ac:dyDescent="0.3">
      <c r="A39088">
        <v>62</v>
      </c>
      <c r="B39088" s="1" t="s">
        <v>59</v>
      </c>
      <c r="C39088" s="1" t="s">
        <v>22</v>
      </c>
      <c r="D39088" s="1" t="s">
        <v>38</v>
      </c>
      <c r="E39088" s="1" t="s">
        <v>24</v>
      </c>
      <c r="F39088" s="1" t="s">
        <v>25</v>
      </c>
      <c r="G39088" s="1" t="s">
        <v>24</v>
      </c>
      <c r="H39088" s="1" t="s">
        <v>26</v>
      </c>
      <c r="I39088" s="1" t="s">
        <v>63</v>
      </c>
      <c r="J39088" s="1" t="s">
        <v>35</v>
      </c>
      <c r="K39088">
        <v>282</v>
      </c>
      <c r="L39088">
        <v>1</v>
      </c>
      <c r="M39088">
        <v>6</v>
      </c>
      <c r="N39088">
        <v>1</v>
      </c>
      <c r="O39088" s="1" t="s">
        <v>55</v>
      </c>
      <c r="P39088">
        <v>-3</v>
      </c>
      <c r="Q39088">
        <v>92.712999999999994</v>
      </c>
      <c r="R39088">
        <v>-33</v>
      </c>
      <c r="S39088">
        <v>0.70599999999999996</v>
      </c>
      <c r="T39088">
        <v>5024</v>
      </c>
      <c r="U39088" s="1" t="s">
        <v>25</v>
      </c>
    </row>
    <row r="39089" spans="1:21" x14ac:dyDescent="0.3">
      <c r="A39089">
        <v>28</v>
      </c>
      <c r="B39089" s="1" t="s">
        <v>57</v>
      </c>
      <c r="C39089" s="1" t="s">
        <v>31</v>
      </c>
      <c r="D39089" s="1" t="s">
        <v>36</v>
      </c>
      <c r="E39089" s="1" t="s">
        <v>24</v>
      </c>
      <c r="F39089" s="1" t="s">
        <v>25</v>
      </c>
      <c r="G39089" s="1" t="s">
        <v>24</v>
      </c>
      <c r="H39089" s="1" t="s">
        <v>26</v>
      </c>
      <c r="I39089" s="1" t="s">
        <v>63</v>
      </c>
      <c r="J39089" s="1" t="s">
        <v>35</v>
      </c>
      <c r="K39089">
        <v>102</v>
      </c>
      <c r="L39089">
        <v>2</v>
      </c>
      <c r="M39089">
        <v>999</v>
      </c>
      <c r="N39089">
        <v>0</v>
      </c>
      <c r="O39089" s="1" t="s">
        <v>29</v>
      </c>
      <c r="P39089">
        <v>-3</v>
      </c>
      <c r="Q39089">
        <v>92.712999999999994</v>
      </c>
      <c r="R39089">
        <v>-33</v>
      </c>
      <c r="S39089">
        <v>0.70599999999999996</v>
      </c>
      <c r="T39089">
        <v>5024</v>
      </c>
      <c r="U39089" s="1" t="s">
        <v>24</v>
      </c>
    </row>
    <row r="39090" spans="1:21" x14ac:dyDescent="0.3">
      <c r="A39090">
        <v>57</v>
      </c>
      <c r="B39090" s="1" t="s">
        <v>37</v>
      </c>
      <c r="C39090" s="1" t="s">
        <v>22</v>
      </c>
      <c r="D39090" s="1" t="s">
        <v>36</v>
      </c>
      <c r="E39090" s="1" t="s">
        <v>24</v>
      </c>
      <c r="F39090" s="1" t="s">
        <v>25</v>
      </c>
      <c r="G39090" s="1" t="s">
        <v>24</v>
      </c>
      <c r="H39090" s="1" t="s">
        <v>26</v>
      </c>
      <c r="I39090" s="1" t="s">
        <v>63</v>
      </c>
      <c r="J39090" s="1" t="s">
        <v>35</v>
      </c>
      <c r="K39090">
        <v>391</v>
      </c>
      <c r="L39090">
        <v>2</v>
      </c>
      <c r="M39090">
        <v>999</v>
      </c>
      <c r="N39090">
        <v>0</v>
      </c>
      <c r="O39090" s="1" t="s">
        <v>29</v>
      </c>
      <c r="P39090">
        <v>-3</v>
      </c>
      <c r="Q39090">
        <v>92.712999999999994</v>
      </c>
      <c r="R39090">
        <v>-33</v>
      </c>
      <c r="S39090">
        <v>0.70599999999999996</v>
      </c>
      <c r="T39090">
        <v>5024</v>
      </c>
      <c r="U39090" s="1" t="s">
        <v>25</v>
      </c>
    </row>
    <row r="39091" spans="1:21" x14ac:dyDescent="0.3">
      <c r="A39091">
        <v>41</v>
      </c>
      <c r="B39091" s="1" t="s">
        <v>37</v>
      </c>
      <c r="C39091" s="1" t="s">
        <v>22</v>
      </c>
      <c r="D39091" s="1" t="s">
        <v>38</v>
      </c>
      <c r="E39091" s="1" t="s">
        <v>24</v>
      </c>
      <c r="F39091" s="1" t="s">
        <v>25</v>
      </c>
      <c r="G39091" s="1" t="s">
        <v>24</v>
      </c>
      <c r="H39091" s="1" t="s">
        <v>26</v>
      </c>
      <c r="I39091" s="1" t="s">
        <v>63</v>
      </c>
      <c r="J39091" s="1" t="s">
        <v>42</v>
      </c>
      <c r="K39091">
        <v>422</v>
      </c>
      <c r="L39091">
        <v>2</v>
      </c>
      <c r="M39091">
        <v>999</v>
      </c>
      <c r="N39091">
        <v>0</v>
      </c>
      <c r="O39091" s="1" t="s">
        <v>29</v>
      </c>
      <c r="P39091">
        <v>-3</v>
      </c>
      <c r="Q39091">
        <v>92.712999999999994</v>
      </c>
      <c r="R39091">
        <v>-33</v>
      </c>
      <c r="S39091">
        <v>0.70699999999999996</v>
      </c>
      <c r="T39091">
        <v>5024</v>
      </c>
      <c r="U39091" s="1" t="s">
        <v>25</v>
      </c>
    </row>
    <row r="39092" spans="1:21" x14ac:dyDescent="0.3">
      <c r="A39092">
        <v>35</v>
      </c>
      <c r="B39092" s="1" t="s">
        <v>21</v>
      </c>
      <c r="C39092" s="1" t="s">
        <v>22</v>
      </c>
      <c r="D39092" s="1" t="s">
        <v>23</v>
      </c>
      <c r="E39092" s="1" t="s">
        <v>24</v>
      </c>
      <c r="F39092" s="1" t="s">
        <v>24</v>
      </c>
      <c r="G39092" s="1" t="s">
        <v>25</v>
      </c>
      <c r="H39092" s="1" t="s">
        <v>26</v>
      </c>
      <c r="I39092" s="1" t="s">
        <v>63</v>
      </c>
      <c r="J39092" s="1" t="s">
        <v>42</v>
      </c>
      <c r="K39092">
        <v>520</v>
      </c>
      <c r="L39092">
        <v>3</v>
      </c>
      <c r="M39092">
        <v>999</v>
      </c>
      <c r="N39092">
        <v>2</v>
      </c>
      <c r="O39092" s="1" t="s">
        <v>43</v>
      </c>
      <c r="P39092">
        <v>-3</v>
      </c>
      <c r="Q39092">
        <v>92.712999999999994</v>
      </c>
      <c r="R39092">
        <v>-33</v>
      </c>
      <c r="S39092">
        <v>0.70699999999999996</v>
      </c>
      <c r="T39092">
        <v>5024</v>
      </c>
      <c r="U39092" s="1" t="s">
        <v>24</v>
      </c>
    </row>
    <row r="39093" spans="1:21" x14ac:dyDescent="0.3">
      <c r="A39093">
        <v>41</v>
      </c>
      <c r="B39093" s="1" t="s">
        <v>37</v>
      </c>
      <c r="C39093" s="1" t="s">
        <v>22</v>
      </c>
      <c r="D39093" s="1" t="s">
        <v>38</v>
      </c>
      <c r="E39093" s="1" t="s">
        <v>24</v>
      </c>
      <c r="F39093" s="1" t="s">
        <v>24</v>
      </c>
      <c r="G39093" s="1" t="s">
        <v>24</v>
      </c>
      <c r="H39093" s="1" t="s">
        <v>26</v>
      </c>
      <c r="I39093" s="1" t="s">
        <v>63</v>
      </c>
      <c r="J39093" s="1" t="s">
        <v>42</v>
      </c>
      <c r="K39093">
        <v>213</v>
      </c>
      <c r="L39093">
        <v>1</v>
      </c>
      <c r="M39093">
        <v>999</v>
      </c>
      <c r="N39093">
        <v>0</v>
      </c>
      <c r="O39093" s="1" t="s">
        <v>29</v>
      </c>
      <c r="P39093">
        <v>-3</v>
      </c>
      <c r="Q39093">
        <v>92.712999999999994</v>
      </c>
      <c r="R39093">
        <v>-33</v>
      </c>
      <c r="S39093">
        <v>0.70699999999999996</v>
      </c>
      <c r="T39093">
        <v>5024</v>
      </c>
      <c r="U39093" s="1" t="s">
        <v>25</v>
      </c>
    </row>
    <row r="39094" spans="1:21" x14ac:dyDescent="0.3">
      <c r="A39094">
        <v>41</v>
      </c>
      <c r="B39094" s="1" t="s">
        <v>37</v>
      </c>
      <c r="C39094" s="1" t="s">
        <v>22</v>
      </c>
      <c r="D39094" s="1" t="s">
        <v>38</v>
      </c>
      <c r="E39094" s="1" t="s">
        <v>24</v>
      </c>
      <c r="F39094" s="1" t="s">
        <v>25</v>
      </c>
      <c r="G39094" s="1" t="s">
        <v>24</v>
      </c>
      <c r="H39094" s="1" t="s">
        <v>26</v>
      </c>
      <c r="I39094" s="1" t="s">
        <v>63</v>
      </c>
      <c r="J39094" s="1" t="s">
        <v>42</v>
      </c>
      <c r="K39094">
        <v>500</v>
      </c>
      <c r="L39094">
        <v>1</v>
      </c>
      <c r="M39094">
        <v>999</v>
      </c>
      <c r="N39094">
        <v>0</v>
      </c>
      <c r="O39094" s="1" t="s">
        <v>29</v>
      </c>
      <c r="P39094">
        <v>-3</v>
      </c>
      <c r="Q39094">
        <v>92.712999999999994</v>
      </c>
      <c r="R39094">
        <v>-33</v>
      </c>
      <c r="S39094">
        <v>0.70699999999999996</v>
      </c>
      <c r="T39094">
        <v>5024</v>
      </c>
      <c r="U39094" s="1" t="s">
        <v>25</v>
      </c>
    </row>
    <row r="39095" spans="1:21" x14ac:dyDescent="0.3">
      <c r="A39095">
        <v>76</v>
      </c>
      <c r="B39095" s="1" t="s">
        <v>59</v>
      </c>
      <c r="C39095" s="1" t="s">
        <v>45</v>
      </c>
      <c r="D39095" s="1" t="s">
        <v>46</v>
      </c>
      <c r="E39095" s="1" t="s">
        <v>24</v>
      </c>
      <c r="F39095" s="1" t="s">
        <v>25</v>
      </c>
      <c r="G39095" s="1" t="s">
        <v>24</v>
      </c>
      <c r="H39095" s="1" t="s">
        <v>26</v>
      </c>
      <c r="I39095" s="1" t="s">
        <v>63</v>
      </c>
      <c r="J39095" s="1" t="s">
        <v>42</v>
      </c>
      <c r="K39095">
        <v>956</v>
      </c>
      <c r="L39095">
        <v>1</v>
      </c>
      <c r="M39095">
        <v>999</v>
      </c>
      <c r="N39095">
        <v>0</v>
      </c>
      <c r="O39095" s="1" t="s">
        <v>29</v>
      </c>
      <c r="P39095">
        <v>-3</v>
      </c>
      <c r="Q39095">
        <v>92.712999999999994</v>
      </c>
      <c r="R39095">
        <v>-33</v>
      </c>
      <c r="S39095">
        <v>0.70699999999999996</v>
      </c>
      <c r="T39095">
        <v>5024</v>
      </c>
      <c r="U39095" s="1" t="s">
        <v>24</v>
      </c>
    </row>
    <row r="39096" spans="1:21" x14ac:dyDescent="0.3">
      <c r="A39096">
        <v>35</v>
      </c>
      <c r="B39096" s="1" t="s">
        <v>21</v>
      </c>
      <c r="C39096" s="1" t="s">
        <v>22</v>
      </c>
      <c r="D39096" s="1" t="s">
        <v>23</v>
      </c>
      <c r="E39096" s="1" t="s">
        <v>24</v>
      </c>
      <c r="F39096" s="1" t="s">
        <v>25</v>
      </c>
      <c r="G39096" s="1" t="s">
        <v>24</v>
      </c>
      <c r="H39096" s="1" t="s">
        <v>26</v>
      </c>
      <c r="I39096" s="1" t="s">
        <v>63</v>
      </c>
      <c r="J39096" s="1" t="s">
        <v>42</v>
      </c>
      <c r="K39096">
        <v>105</v>
      </c>
      <c r="L39096">
        <v>1</v>
      </c>
      <c r="M39096">
        <v>4</v>
      </c>
      <c r="N39096">
        <v>3</v>
      </c>
      <c r="O39096" s="1" t="s">
        <v>55</v>
      </c>
      <c r="P39096">
        <v>-3</v>
      </c>
      <c r="Q39096">
        <v>92.712999999999994</v>
      </c>
      <c r="R39096">
        <v>-33</v>
      </c>
      <c r="S39096">
        <v>0.70699999999999996</v>
      </c>
      <c r="T39096">
        <v>5024</v>
      </c>
      <c r="U39096" s="1" t="s">
        <v>24</v>
      </c>
    </row>
    <row r="39097" spans="1:21" x14ac:dyDescent="0.3">
      <c r="A39097">
        <v>45</v>
      </c>
      <c r="B39097" s="1" t="s">
        <v>37</v>
      </c>
      <c r="C39097" s="1" t="s">
        <v>22</v>
      </c>
      <c r="D39097" s="1" t="s">
        <v>38</v>
      </c>
      <c r="E39097" s="1" t="s">
        <v>24</v>
      </c>
      <c r="F39097" s="1" t="s">
        <v>24</v>
      </c>
      <c r="G39097" s="1" t="s">
        <v>24</v>
      </c>
      <c r="H39097" s="1" t="s">
        <v>26</v>
      </c>
      <c r="I39097" s="1" t="s">
        <v>63</v>
      </c>
      <c r="J39097" s="1" t="s">
        <v>42</v>
      </c>
      <c r="K39097">
        <v>150</v>
      </c>
      <c r="L39097">
        <v>2</v>
      </c>
      <c r="M39097">
        <v>6</v>
      </c>
      <c r="N39097">
        <v>1</v>
      </c>
      <c r="O39097" s="1" t="s">
        <v>55</v>
      </c>
      <c r="P39097">
        <v>-3</v>
      </c>
      <c r="Q39097">
        <v>92.712999999999994</v>
      </c>
      <c r="R39097">
        <v>-33</v>
      </c>
      <c r="S39097">
        <v>0.70699999999999996</v>
      </c>
      <c r="T39097">
        <v>5024</v>
      </c>
      <c r="U39097" s="1" t="s">
        <v>25</v>
      </c>
    </row>
    <row r="39098" spans="1:21" x14ac:dyDescent="0.3">
      <c r="A39098">
        <v>35</v>
      </c>
      <c r="B39098" s="1" t="s">
        <v>62</v>
      </c>
      <c r="C39098" s="1" t="s">
        <v>22</v>
      </c>
      <c r="D39098" s="1" t="s">
        <v>46</v>
      </c>
      <c r="E39098" s="1" t="s">
        <v>24</v>
      </c>
      <c r="F39098" s="1" t="s">
        <v>25</v>
      </c>
      <c r="G39098" s="1" t="s">
        <v>25</v>
      </c>
      <c r="H39098" s="1" t="s">
        <v>26</v>
      </c>
      <c r="I39098" s="1" t="s">
        <v>63</v>
      </c>
      <c r="J39098" s="1" t="s">
        <v>42</v>
      </c>
      <c r="K39098">
        <v>62</v>
      </c>
      <c r="L39098">
        <v>3</v>
      </c>
      <c r="M39098">
        <v>999</v>
      </c>
      <c r="N39098">
        <v>1</v>
      </c>
      <c r="O39098" s="1" t="s">
        <v>43</v>
      </c>
      <c r="P39098">
        <v>-3</v>
      </c>
      <c r="Q39098">
        <v>92.712999999999994</v>
      </c>
      <c r="R39098">
        <v>-33</v>
      </c>
      <c r="S39098">
        <v>0.70699999999999996</v>
      </c>
      <c r="T39098">
        <v>5024</v>
      </c>
      <c r="U39098" s="1" t="s">
        <v>24</v>
      </c>
    </row>
    <row r="39099" spans="1:21" x14ac:dyDescent="0.3">
      <c r="A39099">
        <v>41</v>
      </c>
      <c r="B39099" s="1" t="s">
        <v>37</v>
      </c>
      <c r="C39099" s="1" t="s">
        <v>31</v>
      </c>
      <c r="D39099" s="1" t="s">
        <v>38</v>
      </c>
      <c r="E39099" s="1" t="s">
        <v>24</v>
      </c>
      <c r="F39099" s="1" t="s">
        <v>25</v>
      </c>
      <c r="G39099" s="1" t="s">
        <v>25</v>
      </c>
      <c r="H39099" s="1" t="s">
        <v>33</v>
      </c>
      <c r="I39099" s="1" t="s">
        <v>63</v>
      </c>
      <c r="J39099" s="1" t="s">
        <v>42</v>
      </c>
      <c r="K39099">
        <v>273</v>
      </c>
      <c r="L39099">
        <v>1</v>
      </c>
      <c r="M39099">
        <v>999</v>
      </c>
      <c r="N39099">
        <v>1</v>
      </c>
      <c r="O39099" s="1" t="s">
        <v>43</v>
      </c>
      <c r="P39099">
        <v>-3</v>
      </c>
      <c r="Q39099">
        <v>92.712999999999994</v>
      </c>
      <c r="R39099">
        <v>-33</v>
      </c>
      <c r="S39099">
        <v>0.70699999999999996</v>
      </c>
      <c r="T39099">
        <v>5024</v>
      </c>
      <c r="U39099" s="1" t="s">
        <v>24</v>
      </c>
    </row>
    <row r="39100" spans="1:21" x14ac:dyDescent="0.3">
      <c r="A39100">
        <v>46</v>
      </c>
      <c r="B39100" s="1" t="s">
        <v>53</v>
      </c>
      <c r="C39100" s="1" t="s">
        <v>22</v>
      </c>
      <c r="D39100" s="1" t="s">
        <v>46</v>
      </c>
      <c r="E39100" s="1" t="s">
        <v>24</v>
      </c>
      <c r="F39100" s="1" t="s">
        <v>25</v>
      </c>
      <c r="G39100" s="1" t="s">
        <v>24</v>
      </c>
      <c r="H39100" s="1" t="s">
        <v>33</v>
      </c>
      <c r="I39100" s="1" t="s">
        <v>63</v>
      </c>
      <c r="J39100" s="1" t="s">
        <v>40</v>
      </c>
      <c r="K39100">
        <v>679</v>
      </c>
      <c r="L39100">
        <v>1</v>
      </c>
      <c r="M39100">
        <v>999</v>
      </c>
      <c r="N39100">
        <v>0</v>
      </c>
      <c r="O39100" s="1" t="s">
        <v>29</v>
      </c>
      <c r="P39100">
        <v>-3</v>
      </c>
      <c r="Q39100">
        <v>92.712999999999994</v>
      </c>
      <c r="R39100">
        <v>-33</v>
      </c>
      <c r="S39100">
        <v>0.70599999999999996</v>
      </c>
      <c r="T39100">
        <v>5024</v>
      </c>
      <c r="U39100" s="1" t="s">
        <v>25</v>
      </c>
    </row>
    <row r="39101" spans="1:21" x14ac:dyDescent="0.3">
      <c r="A39101">
        <v>22</v>
      </c>
      <c r="B39101" s="1" t="s">
        <v>53</v>
      </c>
      <c r="C39101" s="1" t="s">
        <v>31</v>
      </c>
      <c r="D39101" s="1" t="s">
        <v>46</v>
      </c>
      <c r="E39101" s="1" t="s">
        <v>24</v>
      </c>
      <c r="F39101" s="1" t="s">
        <v>25</v>
      </c>
      <c r="G39101" s="1" t="s">
        <v>24</v>
      </c>
      <c r="H39101" s="1" t="s">
        <v>26</v>
      </c>
      <c r="I39101" s="1" t="s">
        <v>63</v>
      </c>
      <c r="J39101" s="1" t="s">
        <v>40</v>
      </c>
      <c r="K39101">
        <v>1141</v>
      </c>
      <c r="L39101">
        <v>1</v>
      </c>
      <c r="M39101">
        <v>999</v>
      </c>
      <c r="N39101">
        <v>0</v>
      </c>
      <c r="O39101" s="1" t="s">
        <v>29</v>
      </c>
      <c r="P39101">
        <v>-3</v>
      </c>
      <c r="Q39101">
        <v>92.712999999999994</v>
      </c>
      <c r="R39101">
        <v>-33</v>
      </c>
      <c r="S39101">
        <v>0.70599999999999996</v>
      </c>
      <c r="T39101">
        <v>5024</v>
      </c>
      <c r="U39101" s="1" t="s">
        <v>25</v>
      </c>
    </row>
    <row r="39102" spans="1:21" x14ac:dyDescent="0.3">
      <c r="A39102">
        <v>63</v>
      </c>
      <c r="B39102" s="1" t="s">
        <v>59</v>
      </c>
      <c r="C39102" s="1" t="s">
        <v>22</v>
      </c>
      <c r="D39102" s="1" t="s">
        <v>46</v>
      </c>
      <c r="E39102" s="1" t="s">
        <v>24</v>
      </c>
      <c r="F39102" s="1" t="s">
        <v>24</v>
      </c>
      <c r="G39102" s="1" t="s">
        <v>24</v>
      </c>
      <c r="H39102" s="1" t="s">
        <v>26</v>
      </c>
      <c r="I39102" s="1" t="s">
        <v>63</v>
      </c>
      <c r="J39102" s="1" t="s">
        <v>40</v>
      </c>
      <c r="K39102">
        <v>83</v>
      </c>
      <c r="L39102">
        <v>4</v>
      </c>
      <c r="M39102">
        <v>999</v>
      </c>
      <c r="N39102">
        <v>0</v>
      </c>
      <c r="O39102" s="1" t="s">
        <v>29</v>
      </c>
      <c r="P39102">
        <v>-3</v>
      </c>
      <c r="Q39102">
        <v>92.712999999999994</v>
      </c>
      <c r="R39102">
        <v>-33</v>
      </c>
      <c r="S39102">
        <v>0.70599999999999996</v>
      </c>
      <c r="T39102">
        <v>5024</v>
      </c>
      <c r="U39102" s="1" t="s">
        <v>24</v>
      </c>
    </row>
    <row r="39103" spans="1:21" x14ac:dyDescent="0.3">
      <c r="A39103">
        <v>59</v>
      </c>
      <c r="B39103" s="1" t="s">
        <v>50</v>
      </c>
      <c r="C39103" s="1" t="s">
        <v>22</v>
      </c>
      <c r="D39103" s="1" t="s">
        <v>38</v>
      </c>
      <c r="E39103" s="1" t="s">
        <v>24</v>
      </c>
      <c r="F39103" s="1" t="s">
        <v>24</v>
      </c>
      <c r="G39103" s="1" t="s">
        <v>24</v>
      </c>
      <c r="H39103" s="1" t="s">
        <v>26</v>
      </c>
      <c r="I39103" s="1" t="s">
        <v>63</v>
      </c>
      <c r="J39103" s="1" t="s">
        <v>40</v>
      </c>
      <c r="K39103">
        <v>193</v>
      </c>
      <c r="L39103">
        <v>1</v>
      </c>
      <c r="M39103">
        <v>999</v>
      </c>
      <c r="N39103">
        <v>1</v>
      </c>
      <c r="O39103" s="1" t="s">
        <v>43</v>
      </c>
      <c r="P39103">
        <v>-3</v>
      </c>
      <c r="Q39103">
        <v>92.712999999999994</v>
      </c>
      <c r="R39103">
        <v>-33</v>
      </c>
      <c r="S39103">
        <v>0.70599999999999996</v>
      </c>
      <c r="T39103">
        <v>5024</v>
      </c>
      <c r="U39103" s="1" t="s">
        <v>24</v>
      </c>
    </row>
    <row r="39104" spans="1:21" x14ac:dyDescent="0.3">
      <c r="A39104">
        <v>53</v>
      </c>
      <c r="B39104" s="1" t="s">
        <v>37</v>
      </c>
      <c r="C39104" s="1" t="s">
        <v>22</v>
      </c>
      <c r="D39104" s="1" t="s">
        <v>38</v>
      </c>
      <c r="E39104" s="1" t="s">
        <v>24</v>
      </c>
      <c r="F39104" s="1" t="s">
        <v>25</v>
      </c>
      <c r="G39104" s="1" t="s">
        <v>25</v>
      </c>
      <c r="H39104" s="1" t="s">
        <v>26</v>
      </c>
      <c r="I39104" s="1" t="s">
        <v>63</v>
      </c>
      <c r="J39104" s="1" t="s">
        <v>40</v>
      </c>
      <c r="K39104">
        <v>433</v>
      </c>
      <c r="L39104">
        <v>1</v>
      </c>
      <c r="M39104">
        <v>999</v>
      </c>
      <c r="N39104">
        <v>0</v>
      </c>
      <c r="O39104" s="1" t="s">
        <v>29</v>
      </c>
      <c r="P39104">
        <v>-3</v>
      </c>
      <c r="Q39104">
        <v>92.712999999999994</v>
      </c>
      <c r="R39104">
        <v>-33</v>
      </c>
      <c r="S39104">
        <v>0.70599999999999996</v>
      </c>
      <c r="T39104">
        <v>5024</v>
      </c>
      <c r="U39104" s="1" t="s">
        <v>24</v>
      </c>
    </row>
    <row r="39105" spans="1:21" x14ac:dyDescent="0.3">
      <c r="A39105">
        <v>37</v>
      </c>
      <c r="B39105" s="1" t="s">
        <v>37</v>
      </c>
      <c r="C39105" s="1" t="s">
        <v>22</v>
      </c>
      <c r="D39105" s="1" t="s">
        <v>38</v>
      </c>
      <c r="E39105" s="1" t="s">
        <v>24</v>
      </c>
      <c r="F39105" s="1" t="s">
        <v>24</v>
      </c>
      <c r="G39105" s="1" t="s">
        <v>25</v>
      </c>
      <c r="H39105" s="1" t="s">
        <v>26</v>
      </c>
      <c r="I39105" s="1" t="s">
        <v>63</v>
      </c>
      <c r="J39105" s="1" t="s">
        <v>40</v>
      </c>
      <c r="K39105">
        <v>206</v>
      </c>
      <c r="L39105">
        <v>2</v>
      </c>
      <c r="M39105">
        <v>6</v>
      </c>
      <c r="N39105">
        <v>1</v>
      </c>
      <c r="O39105" s="1" t="s">
        <v>55</v>
      </c>
      <c r="P39105">
        <v>-3</v>
      </c>
      <c r="Q39105">
        <v>92.712999999999994</v>
      </c>
      <c r="R39105">
        <v>-33</v>
      </c>
      <c r="S39105">
        <v>0.70599999999999996</v>
      </c>
      <c r="T39105">
        <v>5024</v>
      </c>
      <c r="U39105" s="1" t="s">
        <v>25</v>
      </c>
    </row>
    <row r="39106" spans="1:21" x14ac:dyDescent="0.3">
      <c r="A39106">
        <v>35</v>
      </c>
      <c r="B39106" s="1" t="s">
        <v>62</v>
      </c>
      <c r="C39106" s="1" t="s">
        <v>22</v>
      </c>
      <c r="D39106" s="1" t="s">
        <v>46</v>
      </c>
      <c r="E39106" s="1" t="s">
        <v>24</v>
      </c>
      <c r="F39106" s="1" t="s">
        <v>25</v>
      </c>
      <c r="G39106" s="1" t="s">
        <v>24</v>
      </c>
      <c r="H39106" s="1" t="s">
        <v>26</v>
      </c>
      <c r="I39106" s="1" t="s">
        <v>63</v>
      </c>
      <c r="J39106" s="1" t="s">
        <v>40</v>
      </c>
      <c r="K39106">
        <v>315</v>
      </c>
      <c r="L39106">
        <v>1</v>
      </c>
      <c r="M39106">
        <v>6</v>
      </c>
      <c r="N39106">
        <v>1</v>
      </c>
      <c r="O39106" s="1" t="s">
        <v>55</v>
      </c>
      <c r="P39106">
        <v>-3</v>
      </c>
      <c r="Q39106">
        <v>92.712999999999994</v>
      </c>
      <c r="R39106">
        <v>-33</v>
      </c>
      <c r="S39106">
        <v>0.70599999999999996</v>
      </c>
      <c r="T39106">
        <v>5024</v>
      </c>
      <c r="U39106" s="1" t="s">
        <v>25</v>
      </c>
    </row>
    <row r="39107" spans="1:21" x14ac:dyDescent="0.3">
      <c r="A39107">
        <v>39</v>
      </c>
      <c r="B39107" s="1" t="s">
        <v>62</v>
      </c>
      <c r="C39107" s="1" t="s">
        <v>31</v>
      </c>
      <c r="D39107" s="1" t="s">
        <v>38</v>
      </c>
      <c r="E39107" s="1" t="s">
        <v>24</v>
      </c>
      <c r="F39107" s="1" t="s">
        <v>25</v>
      </c>
      <c r="G39107" s="1" t="s">
        <v>24</v>
      </c>
      <c r="H39107" s="1" t="s">
        <v>26</v>
      </c>
      <c r="I39107" s="1" t="s">
        <v>63</v>
      </c>
      <c r="J39107" s="1" t="s">
        <v>40</v>
      </c>
      <c r="K39107">
        <v>387</v>
      </c>
      <c r="L39107">
        <v>1</v>
      </c>
      <c r="M39107">
        <v>6</v>
      </c>
      <c r="N39107">
        <v>2</v>
      </c>
      <c r="O39107" s="1" t="s">
        <v>55</v>
      </c>
      <c r="P39107">
        <v>-3</v>
      </c>
      <c r="Q39107">
        <v>92.712999999999994</v>
      </c>
      <c r="R39107">
        <v>-33</v>
      </c>
      <c r="S39107">
        <v>0.70599999999999996</v>
      </c>
      <c r="T39107">
        <v>5024</v>
      </c>
      <c r="U39107" s="1" t="s">
        <v>25</v>
      </c>
    </row>
    <row r="39108" spans="1:21" x14ac:dyDescent="0.3">
      <c r="A39108">
        <v>53</v>
      </c>
      <c r="B39108" s="1" t="s">
        <v>37</v>
      </c>
      <c r="C39108" s="1" t="s">
        <v>22</v>
      </c>
      <c r="D39108" s="1" t="s">
        <v>38</v>
      </c>
      <c r="E39108" s="1" t="s">
        <v>24</v>
      </c>
      <c r="F39108" s="1" t="s">
        <v>25</v>
      </c>
      <c r="G39108" s="1" t="s">
        <v>25</v>
      </c>
      <c r="H39108" s="1" t="s">
        <v>33</v>
      </c>
      <c r="I39108" s="1" t="s">
        <v>63</v>
      </c>
      <c r="J39108" s="1" t="s">
        <v>40</v>
      </c>
      <c r="K39108">
        <v>824</v>
      </c>
      <c r="L39108">
        <v>1</v>
      </c>
      <c r="M39108">
        <v>6</v>
      </c>
      <c r="N39108">
        <v>2</v>
      </c>
      <c r="O39108" s="1" t="s">
        <v>55</v>
      </c>
      <c r="P39108">
        <v>-3</v>
      </c>
      <c r="Q39108">
        <v>92.712999999999994</v>
      </c>
      <c r="R39108">
        <v>-33</v>
      </c>
      <c r="S39108">
        <v>0.70599999999999996</v>
      </c>
      <c r="T39108">
        <v>5024</v>
      </c>
      <c r="U39108" s="1" t="s">
        <v>25</v>
      </c>
    </row>
    <row r="39109" spans="1:21" x14ac:dyDescent="0.3">
      <c r="A39109">
        <v>30</v>
      </c>
      <c r="B39109" s="1" t="s">
        <v>57</v>
      </c>
      <c r="C39109" s="1" t="s">
        <v>31</v>
      </c>
      <c r="D39109" s="1" t="s">
        <v>38</v>
      </c>
      <c r="E39109" s="1" t="s">
        <v>24</v>
      </c>
      <c r="F39109" s="1" t="s">
        <v>25</v>
      </c>
      <c r="G39109" s="1" t="s">
        <v>24</v>
      </c>
      <c r="H39109" s="1" t="s">
        <v>26</v>
      </c>
      <c r="I39109" s="1" t="s">
        <v>63</v>
      </c>
      <c r="J39109" s="1" t="s">
        <v>40</v>
      </c>
      <c r="K39109">
        <v>256</v>
      </c>
      <c r="L39109">
        <v>1</v>
      </c>
      <c r="M39109">
        <v>999</v>
      </c>
      <c r="N39109">
        <v>0</v>
      </c>
      <c r="O39109" s="1" t="s">
        <v>29</v>
      </c>
      <c r="P39109">
        <v>-3</v>
      </c>
      <c r="Q39109">
        <v>92.712999999999994</v>
      </c>
      <c r="R39109">
        <v>-33</v>
      </c>
      <c r="S39109">
        <v>0.70599999999999996</v>
      </c>
      <c r="T39109">
        <v>5024</v>
      </c>
      <c r="U39109" s="1" t="s">
        <v>24</v>
      </c>
    </row>
    <row r="39110" spans="1:21" x14ac:dyDescent="0.3">
      <c r="A39110">
        <v>46</v>
      </c>
      <c r="B39110" s="1" t="s">
        <v>36</v>
      </c>
      <c r="C39110" s="1" t="s">
        <v>31</v>
      </c>
      <c r="D39110" s="1" t="s">
        <v>36</v>
      </c>
      <c r="E39110" s="1" t="s">
        <v>36</v>
      </c>
      <c r="F39110" s="1" t="s">
        <v>25</v>
      </c>
      <c r="G39110" s="1" t="s">
        <v>24</v>
      </c>
      <c r="H39110" s="1" t="s">
        <v>26</v>
      </c>
      <c r="I39110" s="1" t="s">
        <v>63</v>
      </c>
      <c r="J39110" s="1" t="s">
        <v>40</v>
      </c>
      <c r="K39110">
        <v>1472</v>
      </c>
      <c r="L39110">
        <v>1</v>
      </c>
      <c r="M39110">
        <v>6</v>
      </c>
      <c r="N39110">
        <v>1</v>
      </c>
      <c r="O39110" s="1" t="s">
        <v>55</v>
      </c>
      <c r="P39110">
        <v>-3</v>
      </c>
      <c r="Q39110">
        <v>92.712999999999994</v>
      </c>
      <c r="R39110">
        <v>-33</v>
      </c>
      <c r="S39110">
        <v>0.70599999999999996</v>
      </c>
      <c r="T39110">
        <v>5024</v>
      </c>
      <c r="U39110" s="1" t="s">
        <v>24</v>
      </c>
    </row>
    <row r="39111" spans="1:21" x14ac:dyDescent="0.3">
      <c r="A39111">
        <v>63</v>
      </c>
      <c r="B39111" s="1" t="s">
        <v>59</v>
      </c>
      <c r="C39111" s="1" t="s">
        <v>22</v>
      </c>
      <c r="D39111" s="1" t="s">
        <v>46</v>
      </c>
      <c r="E39111" s="1" t="s">
        <v>24</v>
      </c>
      <c r="F39111" s="1" t="s">
        <v>24</v>
      </c>
      <c r="G39111" s="1" t="s">
        <v>24</v>
      </c>
      <c r="H39111" s="1" t="s">
        <v>26</v>
      </c>
      <c r="I39111" s="1" t="s">
        <v>63</v>
      </c>
      <c r="J39111" s="1" t="s">
        <v>40</v>
      </c>
      <c r="K39111">
        <v>137</v>
      </c>
      <c r="L39111">
        <v>1</v>
      </c>
      <c r="M39111">
        <v>999</v>
      </c>
      <c r="N39111">
        <v>1</v>
      </c>
      <c r="O39111" s="1" t="s">
        <v>43</v>
      </c>
      <c r="P39111">
        <v>-3</v>
      </c>
      <c r="Q39111">
        <v>92.712999999999994</v>
      </c>
      <c r="R39111">
        <v>-33</v>
      </c>
      <c r="S39111">
        <v>0.70599999999999996</v>
      </c>
      <c r="T39111">
        <v>5024</v>
      </c>
      <c r="U39111" s="1" t="s">
        <v>24</v>
      </c>
    </row>
    <row r="39112" spans="1:21" x14ac:dyDescent="0.3">
      <c r="A39112">
        <v>32</v>
      </c>
      <c r="B39112" s="1" t="s">
        <v>50</v>
      </c>
      <c r="C39112" s="1" t="s">
        <v>31</v>
      </c>
      <c r="D39112" s="1" t="s">
        <v>38</v>
      </c>
      <c r="E39112" s="1" t="s">
        <v>24</v>
      </c>
      <c r="F39112" s="1" t="s">
        <v>25</v>
      </c>
      <c r="G39112" s="1" t="s">
        <v>24</v>
      </c>
      <c r="H39112" s="1" t="s">
        <v>26</v>
      </c>
      <c r="I39112" s="1" t="s">
        <v>63</v>
      </c>
      <c r="J39112" s="1" t="s">
        <v>40</v>
      </c>
      <c r="K39112">
        <v>205</v>
      </c>
      <c r="L39112">
        <v>4</v>
      </c>
      <c r="M39112">
        <v>999</v>
      </c>
      <c r="N39112">
        <v>1</v>
      </c>
      <c r="O39112" s="1" t="s">
        <v>43</v>
      </c>
      <c r="P39112">
        <v>-3</v>
      </c>
      <c r="Q39112">
        <v>92.712999999999994</v>
      </c>
      <c r="R39112">
        <v>-33</v>
      </c>
      <c r="S39112">
        <v>0.70599999999999996</v>
      </c>
      <c r="T39112">
        <v>5024</v>
      </c>
      <c r="U39112" s="1" t="s">
        <v>25</v>
      </c>
    </row>
    <row r="39113" spans="1:21" x14ac:dyDescent="0.3">
      <c r="A39113">
        <v>35</v>
      </c>
      <c r="B39113" s="1" t="s">
        <v>56</v>
      </c>
      <c r="C39113" s="1" t="s">
        <v>45</v>
      </c>
      <c r="D39113" s="1" t="s">
        <v>38</v>
      </c>
      <c r="E39113" s="1" t="s">
        <v>24</v>
      </c>
      <c r="F39113" s="1" t="s">
        <v>24</v>
      </c>
      <c r="G39113" s="1" t="s">
        <v>24</v>
      </c>
      <c r="H39113" s="1" t="s">
        <v>26</v>
      </c>
      <c r="I39113" s="1" t="s">
        <v>63</v>
      </c>
      <c r="J39113" s="1" t="s">
        <v>40</v>
      </c>
      <c r="K39113">
        <v>473</v>
      </c>
      <c r="L39113">
        <v>2</v>
      </c>
      <c r="M39113">
        <v>999</v>
      </c>
      <c r="N39113">
        <v>1</v>
      </c>
      <c r="O39113" s="1" t="s">
        <v>43</v>
      </c>
      <c r="P39113">
        <v>-3</v>
      </c>
      <c r="Q39113">
        <v>92.712999999999994</v>
      </c>
      <c r="R39113">
        <v>-33</v>
      </c>
      <c r="S39113">
        <v>0.70599999999999996</v>
      </c>
      <c r="T39113">
        <v>5024</v>
      </c>
      <c r="U39113" s="1" t="s">
        <v>25</v>
      </c>
    </row>
    <row r="39114" spans="1:21" x14ac:dyDescent="0.3">
      <c r="A39114">
        <v>40</v>
      </c>
      <c r="B39114" s="1" t="s">
        <v>50</v>
      </c>
      <c r="C39114" s="1" t="s">
        <v>22</v>
      </c>
      <c r="D39114" s="1" t="s">
        <v>38</v>
      </c>
      <c r="E39114" s="1" t="s">
        <v>24</v>
      </c>
      <c r="F39114" s="1" t="s">
        <v>24</v>
      </c>
      <c r="G39114" s="1" t="s">
        <v>25</v>
      </c>
      <c r="H39114" s="1" t="s">
        <v>26</v>
      </c>
      <c r="I39114" s="1" t="s">
        <v>63</v>
      </c>
      <c r="J39114" s="1" t="s">
        <v>40</v>
      </c>
      <c r="K39114">
        <v>893</v>
      </c>
      <c r="L39114">
        <v>1</v>
      </c>
      <c r="M39114">
        <v>999</v>
      </c>
      <c r="N39114">
        <v>0</v>
      </c>
      <c r="O39114" s="1" t="s">
        <v>29</v>
      </c>
      <c r="P39114">
        <v>-3</v>
      </c>
      <c r="Q39114">
        <v>92.712999999999994</v>
      </c>
      <c r="R39114">
        <v>-33</v>
      </c>
      <c r="S39114">
        <v>0.70599999999999996</v>
      </c>
      <c r="T39114">
        <v>5024</v>
      </c>
      <c r="U39114" s="1" t="s">
        <v>25</v>
      </c>
    </row>
    <row r="39115" spans="1:21" x14ac:dyDescent="0.3">
      <c r="A39115">
        <v>34</v>
      </c>
      <c r="B39115" s="1" t="s">
        <v>37</v>
      </c>
      <c r="C39115" s="1" t="s">
        <v>22</v>
      </c>
      <c r="D39115" s="1" t="s">
        <v>38</v>
      </c>
      <c r="E39115" s="1" t="s">
        <v>24</v>
      </c>
      <c r="F39115" s="1" t="s">
        <v>25</v>
      </c>
      <c r="G39115" s="1" t="s">
        <v>24</v>
      </c>
      <c r="H39115" s="1" t="s">
        <v>26</v>
      </c>
      <c r="I39115" s="1" t="s">
        <v>63</v>
      </c>
      <c r="J39115" s="1" t="s">
        <v>47</v>
      </c>
      <c r="K39115">
        <v>195</v>
      </c>
      <c r="L39115">
        <v>2</v>
      </c>
      <c r="M39115">
        <v>999</v>
      </c>
      <c r="N39115">
        <v>0</v>
      </c>
      <c r="O39115" s="1" t="s">
        <v>29</v>
      </c>
      <c r="P39115">
        <v>-3</v>
      </c>
      <c r="Q39115">
        <v>92.712999999999994</v>
      </c>
      <c r="R39115">
        <v>-33</v>
      </c>
      <c r="S39115">
        <v>0.70699999999999996</v>
      </c>
      <c r="T39115">
        <v>5024</v>
      </c>
      <c r="U39115" s="1" t="s">
        <v>24</v>
      </c>
    </row>
    <row r="39116" spans="1:21" x14ac:dyDescent="0.3">
      <c r="A39116">
        <v>29</v>
      </c>
      <c r="B39116" s="1" t="s">
        <v>56</v>
      </c>
      <c r="C39116" s="1" t="s">
        <v>22</v>
      </c>
      <c r="D39116" s="1" t="s">
        <v>38</v>
      </c>
      <c r="E39116" s="1" t="s">
        <v>24</v>
      </c>
      <c r="F39116" s="1" t="s">
        <v>25</v>
      </c>
      <c r="G39116" s="1" t="s">
        <v>24</v>
      </c>
      <c r="H39116" s="1" t="s">
        <v>33</v>
      </c>
      <c r="I39116" s="1" t="s">
        <v>63</v>
      </c>
      <c r="J39116" s="1" t="s">
        <v>47</v>
      </c>
      <c r="K39116">
        <v>207</v>
      </c>
      <c r="L39116">
        <v>4</v>
      </c>
      <c r="M39116">
        <v>999</v>
      </c>
      <c r="N39116">
        <v>0</v>
      </c>
      <c r="O39116" s="1" t="s">
        <v>29</v>
      </c>
      <c r="P39116">
        <v>-3</v>
      </c>
      <c r="Q39116">
        <v>92.712999999999994</v>
      </c>
      <c r="R39116">
        <v>-33</v>
      </c>
      <c r="S39116">
        <v>0.70699999999999996</v>
      </c>
      <c r="T39116">
        <v>5024</v>
      </c>
      <c r="U39116" s="1" t="s">
        <v>24</v>
      </c>
    </row>
    <row r="39117" spans="1:21" x14ac:dyDescent="0.3">
      <c r="A39117">
        <v>73</v>
      </c>
      <c r="B39117" s="1" t="s">
        <v>59</v>
      </c>
      <c r="C39117" s="1" t="s">
        <v>45</v>
      </c>
      <c r="D39117" s="1" t="s">
        <v>32</v>
      </c>
      <c r="E39117" s="1" t="s">
        <v>24</v>
      </c>
      <c r="F39117" s="1" t="s">
        <v>25</v>
      </c>
      <c r="G39117" s="1" t="s">
        <v>24</v>
      </c>
      <c r="H39117" s="1" t="s">
        <v>26</v>
      </c>
      <c r="I39117" s="1" t="s">
        <v>63</v>
      </c>
      <c r="J39117" s="1" t="s">
        <v>47</v>
      </c>
      <c r="K39117">
        <v>284</v>
      </c>
      <c r="L39117">
        <v>1</v>
      </c>
      <c r="M39117">
        <v>999</v>
      </c>
      <c r="N39117">
        <v>0</v>
      </c>
      <c r="O39117" s="1" t="s">
        <v>29</v>
      </c>
      <c r="P39117">
        <v>-3</v>
      </c>
      <c r="Q39117">
        <v>92.712999999999994</v>
      </c>
      <c r="R39117">
        <v>-33</v>
      </c>
      <c r="S39117">
        <v>0.70699999999999996</v>
      </c>
      <c r="T39117">
        <v>5024</v>
      </c>
      <c r="U39117" s="1" t="s">
        <v>25</v>
      </c>
    </row>
    <row r="39118" spans="1:21" x14ac:dyDescent="0.3">
      <c r="A39118">
        <v>43</v>
      </c>
      <c r="B39118" s="1" t="s">
        <v>21</v>
      </c>
      <c r="C39118" s="1" t="s">
        <v>22</v>
      </c>
      <c r="D39118" s="1" t="s">
        <v>23</v>
      </c>
      <c r="E39118" s="1" t="s">
        <v>24</v>
      </c>
      <c r="F39118" s="1" t="s">
        <v>25</v>
      </c>
      <c r="G39118" s="1" t="s">
        <v>24</v>
      </c>
      <c r="H39118" s="1" t="s">
        <v>26</v>
      </c>
      <c r="I39118" s="1" t="s">
        <v>63</v>
      </c>
      <c r="J39118" s="1" t="s">
        <v>47</v>
      </c>
      <c r="K39118">
        <v>689</v>
      </c>
      <c r="L39118">
        <v>2</v>
      </c>
      <c r="M39118">
        <v>999</v>
      </c>
      <c r="N39118">
        <v>0</v>
      </c>
      <c r="O39118" s="1" t="s">
        <v>29</v>
      </c>
      <c r="P39118">
        <v>-3</v>
      </c>
      <c r="Q39118">
        <v>92.712999999999994</v>
      </c>
      <c r="R39118">
        <v>-33</v>
      </c>
      <c r="S39118">
        <v>0.70699999999999996</v>
      </c>
      <c r="T39118">
        <v>5024</v>
      </c>
      <c r="U39118" s="1" t="s">
        <v>25</v>
      </c>
    </row>
    <row r="39119" spans="1:21" x14ac:dyDescent="0.3">
      <c r="A39119">
        <v>26</v>
      </c>
      <c r="B39119" s="1" t="s">
        <v>53</v>
      </c>
      <c r="C39119" s="1" t="s">
        <v>31</v>
      </c>
      <c r="D39119" s="1" t="s">
        <v>38</v>
      </c>
      <c r="E39119" s="1" t="s">
        <v>24</v>
      </c>
      <c r="F39119" s="1" t="s">
        <v>25</v>
      </c>
      <c r="G39119" s="1" t="s">
        <v>24</v>
      </c>
      <c r="H39119" s="1" t="s">
        <v>26</v>
      </c>
      <c r="I39119" s="1" t="s">
        <v>63</v>
      </c>
      <c r="J39119" s="1" t="s">
        <v>47</v>
      </c>
      <c r="K39119">
        <v>296</v>
      </c>
      <c r="L39119">
        <v>1</v>
      </c>
      <c r="M39119">
        <v>5</v>
      </c>
      <c r="N39119">
        <v>1</v>
      </c>
      <c r="O39119" s="1" t="s">
        <v>55</v>
      </c>
      <c r="P39119">
        <v>-3</v>
      </c>
      <c r="Q39119">
        <v>92.712999999999994</v>
      </c>
      <c r="R39119">
        <v>-33</v>
      </c>
      <c r="S39119">
        <v>0.70699999999999996</v>
      </c>
      <c r="T39119">
        <v>5024</v>
      </c>
      <c r="U39119" s="1" t="s">
        <v>25</v>
      </c>
    </row>
    <row r="39120" spans="1:21" x14ac:dyDescent="0.3">
      <c r="A39120">
        <v>27</v>
      </c>
      <c r="B39120" s="1" t="s">
        <v>53</v>
      </c>
      <c r="C39120" s="1" t="s">
        <v>31</v>
      </c>
      <c r="D39120" s="1" t="s">
        <v>38</v>
      </c>
      <c r="E39120" s="1" t="s">
        <v>24</v>
      </c>
      <c r="F39120" s="1" t="s">
        <v>25</v>
      </c>
      <c r="G39120" s="1" t="s">
        <v>24</v>
      </c>
      <c r="H39120" s="1" t="s">
        <v>26</v>
      </c>
      <c r="I39120" s="1" t="s">
        <v>63</v>
      </c>
      <c r="J39120" s="1" t="s">
        <v>47</v>
      </c>
      <c r="K39120">
        <v>1370</v>
      </c>
      <c r="L39120">
        <v>3</v>
      </c>
      <c r="M39120">
        <v>6</v>
      </c>
      <c r="N39120">
        <v>2</v>
      </c>
      <c r="O39120" s="1" t="s">
        <v>55</v>
      </c>
      <c r="P39120">
        <v>-3</v>
      </c>
      <c r="Q39120">
        <v>92.712999999999994</v>
      </c>
      <c r="R39120">
        <v>-33</v>
      </c>
      <c r="S39120">
        <v>0.70699999999999996</v>
      </c>
      <c r="T39120">
        <v>5024</v>
      </c>
      <c r="U39120" s="1" t="s">
        <v>25</v>
      </c>
    </row>
    <row r="39121" spans="1:21" x14ac:dyDescent="0.3">
      <c r="A39121">
        <v>32</v>
      </c>
      <c r="B39121" s="1" t="s">
        <v>37</v>
      </c>
      <c r="C39121" s="1" t="s">
        <v>31</v>
      </c>
      <c r="D39121" s="1" t="s">
        <v>38</v>
      </c>
      <c r="E39121" s="1" t="s">
        <v>24</v>
      </c>
      <c r="F39121" s="1" t="s">
        <v>25</v>
      </c>
      <c r="G39121" s="1" t="s">
        <v>24</v>
      </c>
      <c r="H39121" s="1" t="s">
        <v>26</v>
      </c>
      <c r="I39121" s="1" t="s">
        <v>63</v>
      </c>
      <c r="J39121" s="1" t="s">
        <v>47</v>
      </c>
      <c r="K39121">
        <v>449</v>
      </c>
      <c r="L39121">
        <v>2</v>
      </c>
      <c r="M39121">
        <v>999</v>
      </c>
      <c r="N39121">
        <v>0</v>
      </c>
      <c r="O39121" s="1" t="s">
        <v>29</v>
      </c>
      <c r="P39121">
        <v>-3</v>
      </c>
      <c r="Q39121">
        <v>92.712999999999994</v>
      </c>
      <c r="R39121">
        <v>-33</v>
      </c>
      <c r="S39121">
        <v>0.70699999999999996</v>
      </c>
      <c r="T39121">
        <v>5024</v>
      </c>
      <c r="U39121" s="1" t="s">
        <v>25</v>
      </c>
    </row>
    <row r="39122" spans="1:21" x14ac:dyDescent="0.3">
      <c r="A39122">
        <v>34</v>
      </c>
      <c r="B39122" s="1" t="s">
        <v>37</v>
      </c>
      <c r="C39122" s="1" t="s">
        <v>22</v>
      </c>
      <c r="D39122" s="1" t="s">
        <v>38</v>
      </c>
      <c r="E39122" s="1" t="s">
        <v>24</v>
      </c>
      <c r="F39122" s="1" t="s">
        <v>24</v>
      </c>
      <c r="G39122" s="1" t="s">
        <v>25</v>
      </c>
      <c r="H39122" s="1" t="s">
        <v>26</v>
      </c>
      <c r="I39122" s="1" t="s">
        <v>63</v>
      </c>
      <c r="J39122" s="1" t="s">
        <v>47</v>
      </c>
      <c r="K39122">
        <v>196</v>
      </c>
      <c r="L39122">
        <v>2</v>
      </c>
      <c r="M39122">
        <v>6</v>
      </c>
      <c r="N39122">
        <v>2</v>
      </c>
      <c r="O39122" s="1" t="s">
        <v>55</v>
      </c>
      <c r="P39122">
        <v>-3</v>
      </c>
      <c r="Q39122">
        <v>92.712999999999994</v>
      </c>
      <c r="R39122">
        <v>-33</v>
      </c>
      <c r="S39122">
        <v>0.70699999999999996</v>
      </c>
      <c r="T39122">
        <v>5024</v>
      </c>
      <c r="U39122" s="1" t="s">
        <v>25</v>
      </c>
    </row>
    <row r="39123" spans="1:21" x14ac:dyDescent="0.3">
      <c r="A39123">
        <v>32</v>
      </c>
      <c r="B39123" s="1" t="s">
        <v>37</v>
      </c>
      <c r="C39123" s="1" t="s">
        <v>31</v>
      </c>
      <c r="D39123" s="1" t="s">
        <v>38</v>
      </c>
      <c r="E39123" s="1" t="s">
        <v>24</v>
      </c>
      <c r="F39123" s="1" t="s">
        <v>25</v>
      </c>
      <c r="G39123" s="1" t="s">
        <v>24</v>
      </c>
      <c r="H39123" s="1" t="s">
        <v>26</v>
      </c>
      <c r="I39123" s="1" t="s">
        <v>63</v>
      </c>
      <c r="J39123" s="1" t="s">
        <v>47</v>
      </c>
      <c r="K39123">
        <v>215</v>
      </c>
      <c r="L39123">
        <v>2</v>
      </c>
      <c r="M39123">
        <v>999</v>
      </c>
      <c r="N39123">
        <v>0</v>
      </c>
      <c r="O39123" s="1" t="s">
        <v>29</v>
      </c>
      <c r="P39123">
        <v>-3</v>
      </c>
      <c r="Q39123">
        <v>92.712999999999994</v>
      </c>
      <c r="R39123">
        <v>-33</v>
      </c>
      <c r="S39123">
        <v>0.70699999999999996</v>
      </c>
      <c r="T39123">
        <v>5024</v>
      </c>
      <c r="U39123" s="1" t="s">
        <v>24</v>
      </c>
    </row>
    <row r="39124" spans="1:21" x14ac:dyDescent="0.3">
      <c r="A39124">
        <v>27</v>
      </c>
      <c r="B39124" s="1" t="s">
        <v>53</v>
      </c>
      <c r="C39124" s="1" t="s">
        <v>31</v>
      </c>
      <c r="D39124" s="1" t="s">
        <v>38</v>
      </c>
      <c r="E39124" s="1" t="s">
        <v>24</v>
      </c>
      <c r="F39124" s="1" t="s">
        <v>25</v>
      </c>
      <c r="G39124" s="1" t="s">
        <v>24</v>
      </c>
      <c r="H39124" s="1" t="s">
        <v>26</v>
      </c>
      <c r="I39124" s="1" t="s">
        <v>63</v>
      </c>
      <c r="J39124" s="1" t="s">
        <v>47</v>
      </c>
      <c r="K39124">
        <v>109</v>
      </c>
      <c r="L39124">
        <v>1</v>
      </c>
      <c r="M39124">
        <v>999</v>
      </c>
      <c r="N39124">
        <v>1</v>
      </c>
      <c r="O39124" s="1" t="s">
        <v>43</v>
      </c>
      <c r="P39124">
        <v>-3</v>
      </c>
      <c r="Q39124">
        <v>92.712999999999994</v>
      </c>
      <c r="R39124">
        <v>-33</v>
      </c>
      <c r="S39124">
        <v>0.70699999999999996</v>
      </c>
      <c r="T39124">
        <v>5024</v>
      </c>
      <c r="U39124" s="1" t="s">
        <v>24</v>
      </c>
    </row>
    <row r="39125" spans="1:21" x14ac:dyDescent="0.3">
      <c r="A39125">
        <v>35</v>
      </c>
      <c r="B39125" s="1" t="s">
        <v>37</v>
      </c>
      <c r="C39125" s="1" t="s">
        <v>22</v>
      </c>
      <c r="D39125" s="1" t="s">
        <v>38</v>
      </c>
      <c r="E39125" s="1" t="s">
        <v>24</v>
      </c>
      <c r="F39125" s="1" t="s">
        <v>24</v>
      </c>
      <c r="G39125" s="1" t="s">
        <v>24</v>
      </c>
      <c r="H39125" s="1" t="s">
        <v>26</v>
      </c>
      <c r="I39125" s="1" t="s">
        <v>63</v>
      </c>
      <c r="J39125" s="1" t="s">
        <v>47</v>
      </c>
      <c r="K39125">
        <v>554</v>
      </c>
      <c r="L39125">
        <v>1</v>
      </c>
      <c r="M39125">
        <v>999</v>
      </c>
      <c r="N39125">
        <v>0</v>
      </c>
      <c r="O39125" s="1" t="s">
        <v>29</v>
      </c>
      <c r="P39125">
        <v>-3</v>
      </c>
      <c r="Q39125">
        <v>92.712999999999994</v>
      </c>
      <c r="R39125">
        <v>-33</v>
      </c>
      <c r="S39125">
        <v>0.70699999999999996</v>
      </c>
      <c r="T39125">
        <v>5024</v>
      </c>
      <c r="U39125" s="1" t="s">
        <v>24</v>
      </c>
    </row>
    <row r="39126" spans="1:21" x14ac:dyDescent="0.3">
      <c r="A39126">
        <v>73</v>
      </c>
      <c r="B39126" s="1" t="s">
        <v>59</v>
      </c>
      <c r="C39126" s="1" t="s">
        <v>45</v>
      </c>
      <c r="D39126" s="1" t="s">
        <v>32</v>
      </c>
      <c r="E39126" s="1" t="s">
        <v>24</v>
      </c>
      <c r="F39126" s="1" t="s">
        <v>24</v>
      </c>
      <c r="G39126" s="1" t="s">
        <v>25</v>
      </c>
      <c r="H39126" s="1" t="s">
        <v>26</v>
      </c>
      <c r="I39126" s="1" t="s">
        <v>63</v>
      </c>
      <c r="J39126" s="1" t="s">
        <v>47</v>
      </c>
      <c r="K39126">
        <v>63</v>
      </c>
      <c r="L39126">
        <v>3</v>
      </c>
      <c r="M39126">
        <v>6</v>
      </c>
      <c r="N39126">
        <v>2</v>
      </c>
      <c r="O39126" s="1" t="s">
        <v>55</v>
      </c>
      <c r="P39126">
        <v>-3</v>
      </c>
      <c r="Q39126">
        <v>92.712999999999994</v>
      </c>
      <c r="R39126">
        <v>-33</v>
      </c>
      <c r="S39126">
        <v>0.70699999999999996</v>
      </c>
      <c r="T39126">
        <v>5024</v>
      </c>
      <c r="U39126" s="1" t="s">
        <v>25</v>
      </c>
    </row>
    <row r="39127" spans="1:21" x14ac:dyDescent="0.3">
      <c r="A39127">
        <v>51</v>
      </c>
      <c r="B39127" s="1" t="s">
        <v>21</v>
      </c>
      <c r="C39127" s="1" t="s">
        <v>22</v>
      </c>
      <c r="D39127" s="1" t="s">
        <v>46</v>
      </c>
      <c r="E39127" s="1" t="s">
        <v>24</v>
      </c>
      <c r="F39127" s="1" t="s">
        <v>25</v>
      </c>
      <c r="G39127" s="1" t="s">
        <v>24</v>
      </c>
      <c r="H39127" s="1" t="s">
        <v>26</v>
      </c>
      <c r="I39127" s="1" t="s">
        <v>63</v>
      </c>
      <c r="J39127" s="1" t="s">
        <v>35</v>
      </c>
      <c r="K39127">
        <v>241</v>
      </c>
      <c r="L39127">
        <v>3</v>
      </c>
      <c r="M39127">
        <v>999</v>
      </c>
      <c r="N39127">
        <v>0</v>
      </c>
      <c r="O39127" s="1" t="s">
        <v>29</v>
      </c>
      <c r="P39127">
        <v>-3</v>
      </c>
      <c r="Q39127">
        <v>92.712999999999994</v>
      </c>
      <c r="R39127">
        <v>-33</v>
      </c>
      <c r="S39127">
        <v>0.7</v>
      </c>
      <c r="T39127">
        <v>5024</v>
      </c>
      <c r="U39127" s="1" t="s">
        <v>25</v>
      </c>
    </row>
    <row r="39128" spans="1:21" x14ac:dyDescent="0.3">
      <c r="A39128">
        <v>31</v>
      </c>
      <c r="B39128" s="1" t="s">
        <v>57</v>
      </c>
      <c r="C39128" s="1" t="s">
        <v>22</v>
      </c>
      <c r="D39128" s="1" t="s">
        <v>32</v>
      </c>
      <c r="E39128" s="1" t="s">
        <v>24</v>
      </c>
      <c r="F39128" s="1" t="s">
        <v>25</v>
      </c>
      <c r="G39128" s="1" t="s">
        <v>24</v>
      </c>
      <c r="H39128" s="1" t="s">
        <v>26</v>
      </c>
      <c r="I39128" s="1" t="s">
        <v>63</v>
      </c>
      <c r="J39128" s="1" t="s">
        <v>35</v>
      </c>
      <c r="K39128">
        <v>158</v>
      </c>
      <c r="L39128">
        <v>3</v>
      </c>
      <c r="M39128">
        <v>999</v>
      </c>
      <c r="N39128">
        <v>0</v>
      </c>
      <c r="O39128" s="1" t="s">
        <v>29</v>
      </c>
      <c r="P39128">
        <v>-3</v>
      </c>
      <c r="Q39128">
        <v>92.712999999999994</v>
      </c>
      <c r="R39128">
        <v>-33</v>
      </c>
      <c r="S39128">
        <v>0.7</v>
      </c>
      <c r="T39128">
        <v>5024</v>
      </c>
      <c r="U39128" s="1" t="s">
        <v>24</v>
      </c>
    </row>
    <row r="39129" spans="1:21" x14ac:dyDescent="0.3">
      <c r="A39129">
        <v>39</v>
      </c>
      <c r="B39129" s="1" t="s">
        <v>37</v>
      </c>
      <c r="C39129" s="1" t="s">
        <v>22</v>
      </c>
      <c r="D39129" s="1" t="s">
        <v>32</v>
      </c>
      <c r="E39129" s="1" t="s">
        <v>24</v>
      </c>
      <c r="F39129" s="1" t="s">
        <v>25</v>
      </c>
      <c r="G39129" s="1" t="s">
        <v>24</v>
      </c>
      <c r="H39129" s="1" t="s">
        <v>26</v>
      </c>
      <c r="I39129" s="1" t="s">
        <v>63</v>
      </c>
      <c r="J39129" s="1" t="s">
        <v>35</v>
      </c>
      <c r="K39129">
        <v>110</v>
      </c>
      <c r="L39129">
        <v>3</v>
      </c>
      <c r="M39129">
        <v>999</v>
      </c>
      <c r="N39129">
        <v>1</v>
      </c>
      <c r="O39129" s="1" t="s">
        <v>43</v>
      </c>
      <c r="P39129">
        <v>-3</v>
      </c>
      <c r="Q39129">
        <v>92.712999999999994</v>
      </c>
      <c r="R39129">
        <v>-33</v>
      </c>
      <c r="S39129">
        <v>0.7</v>
      </c>
      <c r="T39129">
        <v>5024</v>
      </c>
      <c r="U39129" s="1" t="s">
        <v>24</v>
      </c>
    </row>
    <row r="39130" spans="1:21" x14ac:dyDescent="0.3">
      <c r="A39130">
        <v>59</v>
      </c>
      <c r="B39130" s="1" t="s">
        <v>56</v>
      </c>
      <c r="C39130" s="1" t="s">
        <v>22</v>
      </c>
      <c r="D39130" s="1" t="s">
        <v>38</v>
      </c>
      <c r="E39130" s="1" t="s">
        <v>24</v>
      </c>
      <c r="F39130" s="1" t="s">
        <v>24</v>
      </c>
      <c r="G39130" s="1" t="s">
        <v>24</v>
      </c>
      <c r="H39130" s="1" t="s">
        <v>26</v>
      </c>
      <c r="I39130" s="1" t="s">
        <v>63</v>
      </c>
      <c r="J39130" s="1" t="s">
        <v>42</v>
      </c>
      <c r="K39130">
        <v>112</v>
      </c>
      <c r="L39130">
        <v>4</v>
      </c>
      <c r="M39130">
        <v>999</v>
      </c>
      <c r="N39130">
        <v>1</v>
      </c>
      <c r="O39130" s="1" t="s">
        <v>43</v>
      </c>
      <c r="P39130">
        <v>-3</v>
      </c>
      <c r="Q39130">
        <v>92.712999999999994</v>
      </c>
      <c r="R39130">
        <v>-33</v>
      </c>
      <c r="S39130">
        <v>0.7</v>
      </c>
      <c r="T39130">
        <v>5024</v>
      </c>
      <c r="U39130" s="1" t="s">
        <v>24</v>
      </c>
    </row>
    <row r="39131" spans="1:21" x14ac:dyDescent="0.3">
      <c r="A39131">
        <v>59</v>
      </c>
      <c r="B39131" s="1" t="s">
        <v>56</v>
      </c>
      <c r="C39131" s="1" t="s">
        <v>22</v>
      </c>
      <c r="D39131" s="1" t="s">
        <v>38</v>
      </c>
      <c r="E39131" s="1" t="s">
        <v>24</v>
      </c>
      <c r="F39131" s="1" t="s">
        <v>25</v>
      </c>
      <c r="G39131" s="1" t="s">
        <v>24</v>
      </c>
      <c r="H39131" s="1" t="s">
        <v>26</v>
      </c>
      <c r="I39131" s="1" t="s">
        <v>63</v>
      </c>
      <c r="J39131" s="1" t="s">
        <v>42</v>
      </c>
      <c r="K39131">
        <v>646</v>
      </c>
      <c r="L39131">
        <v>3</v>
      </c>
      <c r="M39131">
        <v>6</v>
      </c>
      <c r="N39131">
        <v>1</v>
      </c>
      <c r="O39131" s="1" t="s">
        <v>55</v>
      </c>
      <c r="P39131">
        <v>-3</v>
      </c>
      <c r="Q39131">
        <v>92.712999999999994</v>
      </c>
      <c r="R39131">
        <v>-33</v>
      </c>
      <c r="S39131">
        <v>0.7</v>
      </c>
      <c r="T39131">
        <v>5024</v>
      </c>
      <c r="U39131" s="1" t="s">
        <v>24</v>
      </c>
    </row>
    <row r="39132" spans="1:21" x14ac:dyDescent="0.3">
      <c r="A39132">
        <v>39</v>
      </c>
      <c r="B39132" s="1" t="s">
        <v>37</v>
      </c>
      <c r="C39132" s="1" t="s">
        <v>31</v>
      </c>
      <c r="D39132" s="1" t="s">
        <v>38</v>
      </c>
      <c r="E39132" s="1" t="s">
        <v>24</v>
      </c>
      <c r="F39132" s="1" t="s">
        <v>25</v>
      </c>
      <c r="G39132" s="1" t="s">
        <v>24</v>
      </c>
      <c r="H39132" s="1" t="s">
        <v>33</v>
      </c>
      <c r="I39132" s="1" t="s">
        <v>54</v>
      </c>
      <c r="J39132" s="1" t="s">
        <v>40</v>
      </c>
      <c r="K39132">
        <v>229</v>
      </c>
      <c r="L39132">
        <v>1</v>
      </c>
      <c r="M39132">
        <v>999</v>
      </c>
      <c r="N39132">
        <v>1</v>
      </c>
      <c r="O39132" s="1" t="s">
        <v>43</v>
      </c>
      <c r="P39132">
        <v>-1.8</v>
      </c>
      <c r="Q39132">
        <v>93.369</v>
      </c>
      <c r="R39132">
        <v>-34.799999999999997</v>
      </c>
      <c r="S39132">
        <v>0.65500000000000003</v>
      </c>
      <c r="T39132">
        <v>5009</v>
      </c>
      <c r="U39132" s="1" t="s">
        <v>25</v>
      </c>
    </row>
    <row r="39133" spans="1:21" x14ac:dyDescent="0.3">
      <c r="A39133">
        <v>60</v>
      </c>
      <c r="B39133" s="1" t="s">
        <v>53</v>
      </c>
      <c r="C39133" s="1" t="s">
        <v>22</v>
      </c>
      <c r="D39133" s="1" t="s">
        <v>38</v>
      </c>
      <c r="E39133" s="1" t="s">
        <v>24</v>
      </c>
      <c r="F39133" s="1" t="s">
        <v>25</v>
      </c>
      <c r="G39133" s="1" t="s">
        <v>24</v>
      </c>
      <c r="H39133" s="1" t="s">
        <v>33</v>
      </c>
      <c r="I39133" s="1" t="s">
        <v>54</v>
      </c>
      <c r="J39133" s="1" t="s">
        <v>40</v>
      </c>
      <c r="K39133">
        <v>10</v>
      </c>
      <c r="L39133">
        <v>1</v>
      </c>
      <c r="M39133">
        <v>999</v>
      </c>
      <c r="N39133">
        <v>0</v>
      </c>
      <c r="O39133" s="1" t="s">
        <v>29</v>
      </c>
      <c r="P39133">
        <v>-1.8</v>
      </c>
      <c r="Q39133">
        <v>93.369</v>
      </c>
      <c r="R39133">
        <v>-34.799999999999997</v>
      </c>
      <c r="S39133">
        <v>0.65500000000000003</v>
      </c>
      <c r="T39133">
        <v>5009</v>
      </c>
      <c r="U39133" s="1" t="s">
        <v>24</v>
      </c>
    </row>
    <row r="39134" spans="1:21" x14ac:dyDescent="0.3">
      <c r="A39134">
        <v>30</v>
      </c>
      <c r="B39134" s="1" t="s">
        <v>21</v>
      </c>
      <c r="C39134" s="1" t="s">
        <v>22</v>
      </c>
      <c r="D39134" s="1" t="s">
        <v>32</v>
      </c>
      <c r="E39134" s="1" t="s">
        <v>24</v>
      </c>
      <c r="F39134" s="1" t="s">
        <v>25</v>
      </c>
      <c r="G39134" s="1" t="s">
        <v>24</v>
      </c>
      <c r="H39134" s="1" t="s">
        <v>33</v>
      </c>
      <c r="I39134" s="1" t="s">
        <v>54</v>
      </c>
      <c r="J39134" s="1" t="s">
        <v>47</v>
      </c>
      <c r="K39134">
        <v>904</v>
      </c>
      <c r="L39134">
        <v>1</v>
      </c>
      <c r="M39134">
        <v>999</v>
      </c>
      <c r="N39134">
        <v>0</v>
      </c>
      <c r="O39134" s="1" t="s">
        <v>29</v>
      </c>
      <c r="P39134">
        <v>-1.8</v>
      </c>
      <c r="Q39134">
        <v>93.369</v>
      </c>
      <c r="R39134">
        <v>-34.799999999999997</v>
      </c>
      <c r="S39134">
        <v>0.65500000000000003</v>
      </c>
      <c r="T39134">
        <v>5009</v>
      </c>
      <c r="U39134" s="1" t="s">
        <v>25</v>
      </c>
    </row>
    <row r="39135" spans="1:21" x14ac:dyDescent="0.3">
      <c r="A39135">
        <v>78</v>
      </c>
      <c r="B39135" s="1" t="s">
        <v>59</v>
      </c>
      <c r="C39135" s="1" t="s">
        <v>45</v>
      </c>
      <c r="D39135" s="1" t="s">
        <v>46</v>
      </c>
      <c r="E39135" s="1" t="s">
        <v>24</v>
      </c>
      <c r="F39135" s="1" t="s">
        <v>25</v>
      </c>
      <c r="G39135" s="1" t="s">
        <v>24</v>
      </c>
      <c r="H39135" s="1" t="s">
        <v>26</v>
      </c>
      <c r="I39135" s="1" t="s">
        <v>54</v>
      </c>
      <c r="J39135" s="1" t="s">
        <v>47</v>
      </c>
      <c r="K39135">
        <v>591</v>
      </c>
      <c r="L39135">
        <v>1</v>
      </c>
      <c r="M39135">
        <v>999</v>
      </c>
      <c r="N39135">
        <v>1</v>
      </c>
      <c r="O39135" s="1" t="s">
        <v>43</v>
      </c>
      <c r="P39135">
        <v>-1.8</v>
      </c>
      <c r="Q39135">
        <v>93.369</v>
      </c>
      <c r="R39135">
        <v>-34.799999999999997</v>
      </c>
      <c r="S39135">
        <v>0.65500000000000003</v>
      </c>
      <c r="T39135">
        <v>5009</v>
      </c>
      <c r="U39135" s="1" t="s">
        <v>25</v>
      </c>
    </row>
    <row r="39136" spans="1:21" x14ac:dyDescent="0.3">
      <c r="A39136">
        <v>66</v>
      </c>
      <c r="B39136" s="1" t="s">
        <v>59</v>
      </c>
      <c r="C39136" s="1" t="s">
        <v>22</v>
      </c>
      <c r="D39136" s="1" t="s">
        <v>51</v>
      </c>
      <c r="E39136" s="1" t="s">
        <v>24</v>
      </c>
      <c r="F39136" s="1" t="s">
        <v>25</v>
      </c>
      <c r="G39136" s="1" t="s">
        <v>24</v>
      </c>
      <c r="H39136" s="1" t="s">
        <v>26</v>
      </c>
      <c r="I39136" s="1" t="s">
        <v>54</v>
      </c>
      <c r="J39136" s="1" t="s">
        <v>47</v>
      </c>
      <c r="K39136">
        <v>229</v>
      </c>
      <c r="L39136">
        <v>1</v>
      </c>
      <c r="M39136">
        <v>6</v>
      </c>
      <c r="N39136">
        <v>1</v>
      </c>
      <c r="O39136" s="1" t="s">
        <v>55</v>
      </c>
      <c r="P39136">
        <v>-1.8</v>
      </c>
      <c r="Q39136">
        <v>93.369</v>
      </c>
      <c r="R39136">
        <v>-34.799999999999997</v>
      </c>
      <c r="S39136">
        <v>0.65500000000000003</v>
      </c>
      <c r="T39136">
        <v>5009</v>
      </c>
      <c r="U39136" s="1" t="s">
        <v>25</v>
      </c>
    </row>
    <row r="39137" spans="1:21" x14ac:dyDescent="0.3">
      <c r="A39137">
        <v>66</v>
      </c>
      <c r="B39137" s="1" t="s">
        <v>59</v>
      </c>
      <c r="C39137" s="1" t="s">
        <v>22</v>
      </c>
      <c r="D39137" s="1" t="s">
        <v>46</v>
      </c>
      <c r="E39137" s="1" t="s">
        <v>24</v>
      </c>
      <c r="F39137" s="1" t="s">
        <v>24</v>
      </c>
      <c r="G39137" s="1" t="s">
        <v>25</v>
      </c>
      <c r="H39137" s="1" t="s">
        <v>26</v>
      </c>
      <c r="I39137" s="1" t="s">
        <v>54</v>
      </c>
      <c r="J39137" s="1" t="s">
        <v>47</v>
      </c>
      <c r="K39137">
        <v>525</v>
      </c>
      <c r="L39137">
        <v>1</v>
      </c>
      <c r="M39137">
        <v>21</v>
      </c>
      <c r="N39137">
        <v>2</v>
      </c>
      <c r="O39137" s="1" t="s">
        <v>43</v>
      </c>
      <c r="P39137">
        <v>-1.8</v>
      </c>
      <c r="Q39137">
        <v>93.369</v>
      </c>
      <c r="R39137">
        <v>-34.799999999999997</v>
      </c>
      <c r="S39137">
        <v>0.65500000000000003</v>
      </c>
      <c r="T39137">
        <v>5009</v>
      </c>
      <c r="U39137" s="1" t="s">
        <v>25</v>
      </c>
    </row>
    <row r="39138" spans="1:21" x14ac:dyDescent="0.3">
      <c r="A39138">
        <v>31</v>
      </c>
      <c r="B39138" s="1" t="s">
        <v>37</v>
      </c>
      <c r="C39138" s="1" t="s">
        <v>45</v>
      </c>
      <c r="D39138" s="1" t="s">
        <v>46</v>
      </c>
      <c r="E39138" s="1" t="s">
        <v>24</v>
      </c>
      <c r="F39138" s="1" t="s">
        <v>25</v>
      </c>
      <c r="G39138" s="1" t="s">
        <v>24</v>
      </c>
      <c r="H39138" s="1" t="s">
        <v>26</v>
      </c>
      <c r="I39138" s="1" t="s">
        <v>54</v>
      </c>
      <c r="J39138" s="1" t="s">
        <v>47</v>
      </c>
      <c r="K39138">
        <v>107</v>
      </c>
      <c r="L39138">
        <v>1</v>
      </c>
      <c r="M39138">
        <v>999</v>
      </c>
      <c r="N39138">
        <v>0</v>
      </c>
      <c r="O39138" s="1" t="s">
        <v>29</v>
      </c>
      <c r="P39138">
        <v>-1.8</v>
      </c>
      <c r="Q39138">
        <v>93.369</v>
      </c>
      <c r="R39138">
        <v>-34.799999999999997</v>
      </c>
      <c r="S39138">
        <v>0.65500000000000003</v>
      </c>
      <c r="T39138">
        <v>5009</v>
      </c>
      <c r="U39138" s="1" t="s">
        <v>24</v>
      </c>
    </row>
    <row r="39139" spans="1:21" x14ac:dyDescent="0.3">
      <c r="A39139">
        <v>30</v>
      </c>
      <c r="B39139" s="1" t="s">
        <v>21</v>
      </c>
      <c r="C39139" s="1" t="s">
        <v>22</v>
      </c>
      <c r="D39139" s="1" t="s">
        <v>32</v>
      </c>
      <c r="E39139" s="1" t="s">
        <v>24</v>
      </c>
      <c r="F39139" s="1" t="s">
        <v>24</v>
      </c>
      <c r="G39139" s="1" t="s">
        <v>24</v>
      </c>
      <c r="H39139" s="1" t="s">
        <v>26</v>
      </c>
      <c r="I39139" s="1" t="s">
        <v>54</v>
      </c>
      <c r="J39139" s="1" t="s">
        <v>47</v>
      </c>
      <c r="K39139">
        <v>658</v>
      </c>
      <c r="L39139">
        <v>1</v>
      </c>
      <c r="M39139">
        <v>999</v>
      </c>
      <c r="N39139">
        <v>0</v>
      </c>
      <c r="O39139" s="1" t="s">
        <v>29</v>
      </c>
      <c r="P39139">
        <v>-1.8</v>
      </c>
      <c r="Q39139">
        <v>93.369</v>
      </c>
      <c r="R39139">
        <v>-34.799999999999997</v>
      </c>
      <c r="S39139">
        <v>0.65500000000000003</v>
      </c>
      <c r="T39139">
        <v>5009</v>
      </c>
      <c r="U39139" s="1" t="s">
        <v>25</v>
      </c>
    </row>
    <row r="39140" spans="1:21" x14ac:dyDescent="0.3">
      <c r="A39140">
        <v>30</v>
      </c>
      <c r="B39140" s="1" t="s">
        <v>53</v>
      </c>
      <c r="C39140" s="1" t="s">
        <v>22</v>
      </c>
      <c r="D39140" s="1" t="s">
        <v>46</v>
      </c>
      <c r="E39140" s="1" t="s">
        <v>24</v>
      </c>
      <c r="F39140" s="1" t="s">
        <v>25</v>
      </c>
      <c r="G39140" s="1" t="s">
        <v>24</v>
      </c>
      <c r="H39140" s="1" t="s">
        <v>26</v>
      </c>
      <c r="I39140" s="1" t="s">
        <v>54</v>
      </c>
      <c r="J39140" s="1" t="s">
        <v>47</v>
      </c>
      <c r="K39140">
        <v>368</v>
      </c>
      <c r="L39140">
        <v>1</v>
      </c>
      <c r="M39140">
        <v>999</v>
      </c>
      <c r="N39140">
        <v>0</v>
      </c>
      <c r="O39140" s="1" t="s">
        <v>29</v>
      </c>
      <c r="P39140">
        <v>-1.8</v>
      </c>
      <c r="Q39140">
        <v>93.369</v>
      </c>
      <c r="R39140">
        <v>-34.799999999999997</v>
      </c>
      <c r="S39140">
        <v>0.65500000000000003</v>
      </c>
      <c r="T39140">
        <v>5009</v>
      </c>
      <c r="U39140" s="1" t="s">
        <v>25</v>
      </c>
    </row>
    <row r="39141" spans="1:21" x14ac:dyDescent="0.3">
      <c r="A39141">
        <v>30</v>
      </c>
      <c r="B39141" s="1" t="s">
        <v>53</v>
      </c>
      <c r="C39141" s="1" t="s">
        <v>22</v>
      </c>
      <c r="D39141" s="1" t="s">
        <v>46</v>
      </c>
      <c r="E39141" s="1" t="s">
        <v>24</v>
      </c>
      <c r="F39141" s="1" t="s">
        <v>25</v>
      </c>
      <c r="G39141" s="1" t="s">
        <v>25</v>
      </c>
      <c r="H39141" s="1" t="s">
        <v>26</v>
      </c>
      <c r="I39141" s="1" t="s">
        <v>54</v>
      </c>
      <c r="J39141" s="1" t="s">
        <v>47</v>
      </c>
      <c r="K39141">
        <v>147</v>
      </c>
      <c r="L39141">
        <v>1</v>
      </c>
      <c r="M39141">
        <v>999</v>
      </c>
      <c r="N39141">
        <v>0</v>
      </c>
      <c r="O39141" s="1" t="s">
        <v>29</v>
      </c>
      <c r="P39141">
        <v>-1.8</v>
      </c>
      <c r="Q39141">
        <v>93.369</v>
      </c>
      <c r="R39141">
        <v>-34.799999999999997</v>
      </c>
      <c r="S39141">
        <v>0.65500000000000003</v>
      </c>
      <c r="T39141">
        <v>5009</v>
      </c>
      <c r="U39141" s="1" t="s">
        <v>24</v>
      </c>
    </row>
    <row r="39142" spans="1:21" x14ac:dyDescent="0.3">
      <c r="A39142">
        <v>27</v>
      </c>
      <c r="B39142" s="1" t="s">
        <v>53</v>
      </c>
      <c r="C39142" s="1" t="s">
        <v>22</v>
      </c>
      <c r="D39142" s="1" t="s">
        <v>46</v>
      </c>
      <c r="E39142" s="1" t="s">
        <v>24</v>
      </c>
      <c r="F39142" s="1" t="s">
        <v>24</v>
      </c>
      <c r="G39142" s="1" t="s">
        <v>25</v>
      </c>
      <c r="H39142" s="1" t="s">
        <v>33</v>
      </c>
      <c r="I39142" s="1" t="s">
        <v>54</v>
      </c>
      <c r="J39142" s="1" t="s">
        <v>47</v>
      </c>
      <c r="K39142">
        <v>18</v>
      </c>
      <c r="L39142">
        <v>1</v>
      </c>
      <c r="M39142">
        <v>999</v>
      </c>
      <c r="N39142">
        <v>0</v>
      </c>
      <c r="O39142" s="1" t="s">
        <v>29</v>
      </c>
      <c r="P39142">
        <v>-1.8</v>
      </c>
      <c r="Q39142">
        <v>93.369</v>
      </c>
      <c r="R39142">
        <v>-34.799999999999997</v>
      </c>
      <c r="S39142">
        <v>0.65500000000000003</v>
      </c>
      <c r="T39142">
        <v>5009</v>
      </c>
      <c r="U39142" s="1" t="s">
        <v>24</v>
      </c>
    </row>
    <row r="39143" spans="1:21" x14ac:dyDescent="0.3">
      <c r="A39143">
        <v>30</v>
      </c>
      <c r="B39143" s="1" t="s">
        <v>53</v>
      </c>
      <c r="C39143" s="1" t="s">
        <v>22</v>
      </c>
      <c r="D39143" s="1" t="s">
        <v>46</v>
      </c>
      <c r="E39143" s="1" t="s">
        <v>24</v>
      </c>
      <c r="F39143" s="1" t="s">
        <v>25</v>
      </c>
      <c r="G39143" s="1" t="s">
        <v>24</v>
      </c>
      <c r="H39143" s="1" t="s">
        <v>26</v>
      </c>
      <c r="I39143" s="1" t="s">
        <v>54</v>
      </c>
      <c r="J39143" s="1" t="s">
        <v>47</v>
      </c>
      <c r="K39143">
        <v>105</v>
      </c>
      <c r="L39143">
        <v>1</v>
      </c>
      <c r="M39143">
        <v>999</v>
      </c>
      <c r="N39143">
        <v>1</v>
      </c>
      <c r="O39143" s="1" t="s">
        <v>43</v>
      </c>
      <c r="P39143">
        <v>-1.8</v>
      </c>
      <c r="Q39143">
        <v>93.369</v>
      </c>
      <c r="R39143">
        <v>-34.799999999999997</v>
      </c>
      <c r="S39143">
        <v>0.65500000000000003</v>
      </c>
      <c r="T39143">
        <v>5009</v>
      </c>
      <c r="U39143" s="1" t="s">
        <v>24</v>
      </c>
    </row>
    <row r="39144" spans="1:21" x14ac:dyDescent="0.3">
      <c r="A39144">
        <v>31</v>
      </c>
      <c r="B39144" s="1" t="s">
        <v>37</v>
      </c>
      <c r="C39144" s="1" t="s">
        <v>22</v>
      </c>
      <c r="D39144" s="1" t="s">
        <v>38</v>
      </c>
      <c r="E39144" s="1" t="s">
        <v>24</v>
      </c>
      <c r="F39144" s="1" t="s">
        <v>36</v>
      </c>
      <c r="G39144" s="1" t="s">
        <v>36</v>
      </c>
      <c r="H39144" s="1" t="s">
        <v>26</v>
      </c>
      <c r="I39144" s="1" t="s">
        <v>54</v>
      </c>
      <c r="J39144" s="1" t="s">
        <v>47</v>
      </c>
      <c r="K39144">
        <v>207</v>
      </c>
      <c r="L39144">
        <v>1</v>
      </c>
      <c r="M39144">
        <v>999</v>
      </c>
      <c r="N39144">
        <v>0</v>
      </c>
      <c r="O39144" s="1" t="s">
        <v>29</v>
      </c>
      <c r="P39144">
        <v>-1.8</v>
      </c>
      <c r="Q39144">
        <v>93.369</v>
      </c>
      <c r="R39144">
        <v>-34.799999999999997</v>
      </c>
      <c r="S39144">
        <v>0.65500000000000003</v>
      </c>
      <c r="T39144">
        <v>5009</v>
      </c>
      <c r="U39144" s="1" t="s">
        <v>25</v>
      </c>
    </row>
    <row r="39145" spans="1:21" x14ac:dyDescent="0.3">
      <c r="A39145">
        <v>66</v>
      </c>
      <c r="B39145" s="1" t="s">
        <v>59</v>
      </c>
      <c r="C39145" s="1" t="s">
        <v>22</v>
      </c>
      <c r="D39145" s="1" t="s">
        <v>46</v>
      </c>
      <c r="E39145" s="1" t="s">
        <v>24</v>
      </c>
      <c r="F39145" s="1" t="s">
        <v>24</v>
      </c>
      <c r="G39145" s="1" t="s">
        <v>24</v>
      </c>
      <c r="H39145" s="1" t="s">
        <v>26</v>
      </c>
      <c r="I39145" s="1" t="s">
        <v>54</v>
      </c>
      <c r="J39145" s="1" t="s">
        <v>47</v>
      </c>
      <c r="K39145">
        <v>328</v>
      </c>
      <c r="L39145">
        <v>1</v>
      </c>
      <c r="M39145">
        <v>999</v>
      </c>
      <c r="N39145">
        <v>0</v>
      </c>
      <c r="O39145" s="1" t="s">
        <v>29</v>
      </c>
      <c r="P39145">
        <v>-1.8</v>
      </c>
      <c r="Q39145">
        <v>93.369</v>
      </c>
      <c r="R39145">
        <v>-34.799999999999997</v>
      </c>
      <c r="S39145">
        <v>0.65500000000000003</v>
      </c>
      <c r="T39145">
        <v>5009</v>
      </c>
      <c r="U39145" s="1" t="s">
        <v>24</v>
      </c>
    </row>
    <row r="39146" spans="1:21" x14ac:dyDescent="0.3">
      <c r="A39146">
        <v>66</v>
      </c>
      <c r="B39146" s="1" t="s">
        <v>59</v>
      </c>
      <c r="C39146" s="1" t="s">
        <v>22</v>
      </c>
      <c r="D39146" s="1" t="s">
        <v>46</v>
      </c>
      <c r="E39146" s="1" t="s">
        <v>24</v>
      </c>
      <c r="F39146" s="1" t="s">
        <v>24</v>
      </c>
      <c r="G39146" s="1" t="s">
        <v>24</v>
      </c>
      <c r="H39146" s="1" t="s">
        <v>26</v>
      </c>
      <c r="I39146" s="1" t="s">
        <v>54</v>
      </c>
      <c r="J39146" s="1" t="s">
        <v>47</v>
      </c>
      <c r="K39146">
        <v>177</v>
      </c>
      <c r="L39146">
        <v>1</v>
      </c>
      <c r="M39146">
        <v>999</v>
      </c>
      <c r="N39146">
        <v>1</v>
      </c>
      <c r="O39146" s="1" t="s">
        <v>43</v>
      </c>
      <c r="P39146">
        <v>-1.8</v>
      </c>
      <c r="Q39146">
        <v>93.369</v>
      </c>
      <c r="R39146">
        <v>-34.799999999999997</v>
      </c>
      <c r="S39146">
        <v>0.65500000000000003</v>
      </c>
      <c r="T39146">
        <v>5009</v>
      </c>
      <c r="U39146" s="1" t="s">
        <v>25</v>
      </c>
    </row>
    <row r="39147" spans="1:21" x14ac:dyDescent="0.3">
      <c r="A39147">
        <v>53</v>
      </c>
      <c r="B39147" s="1" t="s">
        <v>53</v>
      </c>
      <c r="C39147" s="1" t="s">
        <v>22</v>
      </c>
      <c r="D39147" s="1" t="s">
        <v>32</v>
      </c>
      <c r="E39147" s="1" t="s">
        <v>24</v>
      </c>
      <c r="F39147" s="1" t="s">
        <v>25</v>
      </c>
      <c r="G39147" s="1" t="s">
        <v>24</v>
      </c>
      <c r="H39147" s="1" t="s">
        <v>26</v>
      </c>
      <c r="I39147" s="1" t="s">
        <v>54</v>
      </c>
      <c r="J39147" s="1" t="s">
        <v>47</v>
      </c>
      <c r="K39147">
        <v>539</v>
      </c>
      <c r="L39147">
        <v>2</v>
      </c>
      <c r="M39147">
        <v>999</v>
      </c>
      <c r="N39147">
        <v>0</v>
      </c>
      <c r="O39147" s="1" t="s">
        <v>29</v>
      </c>
      <c r="P39147">
        <v>-1.8</v>
      </c>
      <c r="Q39147">
        <v>93.369</v>
      </c>
      <c r="R39147">
        <v>-34.799999999999997</v>
      </c>
      <c r="S39147">
        <v>0.65500000000000003</v>
      </c>
      <c r="T39147">
        <v>5009</v>
      </c>
      <c r="U39147" s="1" t="s">
        <v>25</v>
      </c>
    </row>
    <row r="39148" spans="1:21" x14ac:dyDescent="0.3">
      <c r="A39148">
        <v>27</v>
      </c>
      <c r="B39148" s="1" t="s">
        <v>36</v>
      </c>
      <c r="C39148" s="1" t="s">
        <v>31</v>
      </c>
      <c r="D39148" s="1" t="s">
        <v>38</v>
      </c>
      <c r="E39148" s="1" t="s">
        <v>24</v>
      </c>
      <c r="F39148" s="1" t="s">
        <v>24</v>
      </c>
      <c r="G39148" s="1" t="s">
        <v>24</v>
      </c>
      <c r="H39148" s="1" t="s">
        <v>26</v>
      </c>
      <c r="I39148" s="1" t="s">
        <v>54</v>
      </c>
      <c r="J39148" s="1" t="s">
        <v>47</v>
      </c>
      <c r="K39148">
        <v>133</v>
      </c>
      <c r="L39148">
        <v>1</v>
      </c>
      <c r="M39148">
        <v>999</v>
      </c>
      <c r="N39148">
        <v>0</v>
      </c>
      <c r="O39148" s="1" t="s">
        <v>29</v>
      </c>
      <c r="P39148">
        <v>-1.8</v>
      </c>
      <c r="Q39148">
        <v>93.369</v>
      </c>
      <c r="R39148">
        <v>-34.799999999999997</v>
      </c>
      <c r="S39148">
        <v>0.65500000000000003</v>
      </c>
      <c r="T39148">
        <v>5009</v>
      </c>
      <c r="U39148" s="1" t="s">
        <v>24</v>
      </c>
    </row>
    <row r="39149" spans="1:21" x14ac:dyDescent="0.3">
      <c r="A39149">
        <v>19</v>
      </c>
      <c r="B39149" s="1" t="s">
        <v>57</v>
      </c>
      <c r="C39149" s="1" t="s">
        <v>31</v>
      </c>
      <c r="D39149" s="1" t="s">
        <v>48</v>
      </c>
      <c r="E39149" s="1" t="s">
        <v>24</v>
      </c>
      <c r="F39149" s="1" t="s">
        <v>25</v>
      </c>
      <c r="G39149" s="1" t="s">
        <v>24</v>
      </c>
      <c r="H39149" s="1" t="s">
        <v>26</v>
      </c>
      <c r="I39149" s="1" t="s">
        <v>54</v>
      </c>
      <c r="J39149" s="1" t="s">
        <v>47</v>
      </c>
      <c r="K39149">
        <v>313</v>
      </c>
      <c r="L39149">
        <v>1</v>
      </c>
      <c r="M39149">
        <v>5</v>
      </c>
      <c r="N39149">
        <v>2</v>
      </c>
      <c r="O39149" s="1" t="s">
        <v>55</v>
      </c>
      <c r="P39149">
        <v>-1.8</v>
      </c>
      <c r="Q39149">
        <v>93.369</v>
      </c>
      <c r="R39149">
        <v>-34.799999999999997</v>
      </c>
      <c r="S39149">
        <v>0.65500000000000003</v>
      </c>
      <c r="T39149">
        <v>5009</v>
      </c>
      <c r="U39149" s="1" t="s">
        <v>25</v>
      </c>
    </row>
    <row r="39150" spans="1:21" x14ac:dyDescent="0.3">
      <c r="A39150">
        <v>31</v>
      </c>
      <c r="B39150" s="1" t="s">
        <v>37</v>
      </c>
      <c r="C39150" s="1" t="s">
        <v>45</v>
      </c>
      <c r="D39150" s="1" t="s">
        <v>46</v>
      </c>
      <c r="E39150" s="1" t="s">
        <v>24</v>
      </c>
      <c r="F39150" s="1" t="s">
        <v>25</v>
      </c>
      <c r="G39150" s="1" t="s">
        <v>24</v>
      </c>
      <c r="H39150" s="1" t="s">
        <v>26</v>
      </c>
      <c r="I39150" s="1" t="s">
        <v>54</v>
      </c>
      <c r="J39150" s="1" t="s">
        <v>47</v>
      </c>
      <c r="K39150">
        <v>292</v>
      </c>
      <c r="L39150">
        <v>2</v>
      </c>
      <c r="M39150">
        <v>999</v>
      </c>
      <c r="N39150">
        <v>1</v>
      </c>
      <c r="O39150" s="1" t="s">
        <v>43</v>
      </c>
      <c r="P39150">
        <v>-1.8</v>
      </c>
      <c r="Q39150">
        <v>93.369</v>
      </c>
      <c r="R39150">
        <v>-34.799999999999997</v>
      </c>
      <c r="S39150">
        <v>0.65500000000000003</v>
      </c>
      <c r="T39150">
        <v>5009</v>
      </c>
      <c r="U39150" s="1" t="s">
        <v>25</v>
      </c>
    </row>
    <row r="39151" spans="1:21" x14ac:dyDescent="0.3">
      <c r="A39151">
        <v>25</v>
      </c>
      <c r="B39151" s="1" t="s">
        <v>21</v>
      </c>
      <c r="C39151" s="1" t="s">
        <v>31</v>
      </c>
      <c r="D39151" s="1" t="s">
        <v>48</v>
      </c>
      <c r="E39151" s="1" t="s">
        <v>24</v>
      </c>
      <c r="F39151" s="1" t="s">
        <v>24</v>
      </c>
      <c r="G39151" s="1" t="s">
        <v>24</v>
      </c>
      <c r="H39151" s="1" t="s">
        <v>26</v>
      </c>
      <c r="I39151" s="1" t="s">
        <v>54</v>
      </c>
      <c r="J39151" s="1" t="s">
        <v>47</v>
      </c>
      <c r="K39151">
        <v>228</v>
      </c>
      <c r="L39151">
        <v>4</v>
      </c>
      <c r="M39151">
        <v>999</v>
      </c>
      <c r="N39151">
        <v>0</v>
      </c>
      <c r="O39151" s="1" t="s">
        <v>29</v>
      </c>
      <c r="P39151">
        <v>-1.8</v>
      </c>
      <c r="Q39151">
        <v>93.369</v>
      </c>
      <c r="R39151">
        <v>-34.799999999999997</v>
      </c>
      <c r="S39151">
        <v>0.65500000000000003</v>
      </c>
      <c r="T39151">
        <v>5009</v>
      </c>
      <c r="U39151" s="1" t="s">
        <v>25</v>
      </c>
    </row>
    <row r="39152" spans="1:21" x14ac:dyDescent="0.3">
      <c r="A39152">
        <v>35</v>
      </c>
      <c r="B39152" s="1" t="s">
        <v>30</v>
      </c>
      <c r="C39152" s="1" t="s">
        <v>31</v>
      </c>
      <c r="D39152" s="1" t="s">
        <v>32</v>
      </c>
      <c r="E39152" s="1" t="s">
        <v>24</v>
      </c>
      <c r="F39152" s="1" t="s">
        <v>25</v>
      </c>
      <c r="G39152" s="1" t="s">
        <v>24</v>
      </c>
      <c r="H39152" s="1" t="s">
        <v>33</v>
      </c>
      <c r="I39152" s="1" t="s">
        <v>54</v>
      </c>
      <c r="J39152" s="1" t="s">
        <v>47</v>
      </c>
      <c r="K39152">
        <v>187</v>
      </c>
      <c r="L39152">
        <v>3</v>
      </c>
      <c r="M39152">
        <v>999</v>
      </c>
      <c r="N39152">
        <v>0</v>
      </c>
      <c r="O39152" s="1" t="s">
        <v>29</v>
      </c>
      <c r="P39152">
        <v>-1.8</v>
      </c>
      <c r="Q39152">
        <v>93.369</v>
      </c>
      <c r="R39152">
        <v>-34.799999999999997</v>
      </c>
      <c r="S39152">
        <v>0.65500000000000003</v>
      </c>
      <c r="T39152">
        <v>5009</v>
      </c>
      <c r="U39152" s="1" t="s">
        <v>25</v>
      </c>
    </row>
    <row r="39153" spans="1:21" x14ac:dyDescent="0.3">
      <c r="A39153">
        <v>30</v>
      </c>
      <c r="B39153" s="1" t="s">
        <v>53</v>
      </c>
      <c r="C39153" s="1" t="s">
        <v>22</v>
      </c>
      <c r="D39153" s="1" t="s">
        <v>46</v>
      </c>
      <c r="E39153" s="1" t="s">
        <v>24</v>
      </c>
      <c r="F39153" s="1" t="s">
        <v>25</v>
      </c>
      <c r="G39153" s="1" t="s">
        <v>24</v>
      </c>
      <c r="H39153" s="1" t="s">
        <v>26</v>
      </c>
      <c r="I39153" s="1" t="s">
        <v>54</v>
      </c>
      <c r="J39153" s="1" t="s">
        <v>47</v>
      </c>
      <c r="K39153">
        <v>263</v>
      </c>
      <c r="L39153">
        <v>2</v>
      </c>
      <c r="M39153">
        <v>6</v>
      </c>
      <c r="N39153">
        <v>2</v>
      </c>
      <c r="O39153" s="1" t="s">
        <v>55</v>
      </c>
      <c r="P39153">
        <v>-1.8</v>
      </c>
      <c r="Q39153">
        <v>93.369</v>
      </c>
      <c r="R39153">
        <v>-34.799999999999997</v>
      </c>
      <c r="S39153">
        <v>0.65500000000000003</v>
      </c>
      <c r="T39153">
        <v>5009</v>
      </c>
      <c r="U39153" s="1" t="s">
        <v>25</v>
      </c>
    </row>
    <row r="39154" spans="1:21" x14ac:dyDescent="0.3">
      <c r="A39154">
        <v>33</v>
      </c>
      <c r="B39154" s="1" t="s">
        <v>37</v>
      </c>
      <c r="C39154" s="1" t="s">
        <v>22</v>
      </c>
      <c r="D39154" s="1" t="s">
        <v>38</v>
      </c>
      <c r="E39154" s="1" t="s">
        <v>24</v>
      </c>
      <c r="F39154" s="1" t="s">
        <v>25</v>
      </c>
      <c r="G39154" s="1" t="s">
        <v>24</v>
      </c>
      <c r="H39154" s="1" t="s">
        <v>26</v>
      </c>
      <c r="I39154" s="1" t="s">
        <v>54</v>
      </c>
      <c r="J39154" s="1" t="s">
        <v>35</v>
      </c>
      <c r="K39154">
        <v>235</v>
      </c>
      <c r="L39154">
        <v>3</v>
      </c>
      <c r="M39154">
        <v>4</v>
      </c>
      <c r="N39154">
        <v>1</v>
      </c>
      <c r="O39154" s="1" t="s">
        <v>55</v>
      </c>
      <c r="P39154">
        <v>-1.8</v>
      </c>
      <c r="Q39154">
        <v>93.369</v>
      </c>
      <c r="R39154">
        <v>-34.799999999999997</v>
      </c>
      <c r="S39154">
        <v>0.65500000000000003</v>
      </c>
      <c r="T39154">
        <v>5009</v>
      </c>
      <c r="U39154" s="1" t="s">
        <v>25</v>
      </c>
    </row>
    <row r="39155" spans="1:21" x14ac:dyDescent="0.3">
      <c r="A39155">
        <v>21</v>
      </c>
      <c r="B39155" s="1" t="s">
        <v>57</v>
      </c>
      <c r="C39155" s="1" t="s">
        <v>31</v>
      </c>
      <c r="D39155" s="1" t="s">
        <v>23</v>
      </c>
      <c r="E39155" s="1" t="s">
        <v>24</v>
      </c>
      <c r="F39155" s="1" t="s">
        <v>24</v>
      </c>
      <c r="G39155" s="1" t="s">
        <v>24</v>
      </c>
      <c r="H39155" s="1" t="s">
        <v>26</v>
      </c>
      <c r="I39155" s="1" t="s">
        <v>54</v>
      </c>
      <c r="J39155" s="1" t="s">
        <v>35</v>
      </c>
      <c r="K39155">
        <v>363</v>
      </c>
      <c r="L39155">
        <v>1</v>
      </c>
      <c r="M39155">
        <v>6</v>
      </c>
      <c r="N39155">
        <v>1</v>
      </c>
      <c r="O39155" s="1" t="s">
        <v>55</v>
      </c>
      <c r="P39155">
        <v>-1.8</v>
      </c>
      <c r="Q39155">
        <v>93.369</v>
      </c>
      <c r="R39155">
        <v>-34.799999999999997</v>
      </c>
      <c r="S39155">
        <v>0.65500000000000003</v>
      </c>
      <c r="T39155">
        <v>5009</v>
      </c>
      <c r="U39155" s="1" t="s">
        <v>25</v>
      </c>
    </row>
    <row r="39156" spans="1:21" x14ac:dyDescent="0.3">
      <c r="A39156">
        <v>38</v>
      </c>
      <c r="B39156" s="1" t="s">
        <v>21</v>
      </c>
      <c r="C39156" s="1" t="s">
        <v>31</v>
      </c>
      <c r="D39156" s="1" t="s">
        <v>32</v>
      </c>
      <c r="E39156" s="1" t="s">
        <v>24</v>
      </c>
      <c r="F39156" s="1" t="s">
        <v>24</v>
      </c>
      <c r="G39156" s="1" t="s">
        <v>24</v>
      </c>
      <c r="H39156" s="1" t="s">
        <v>26</v>
      </c>
      <c r="I39156" s="1" t="s">
        <v>54</v>
      </c>
      <c r="J39156" s="1" t="s">
        <v>35</v>
      </c>
      <c r="K39156">
        <v>141</v>
      </c>
      <c r="L39156">
        <v>1</v>
      </c>
      <c r="M39156">
        <v>999</v>
      </c>
      <c r="N39156">
        <v>1</v>
      </c>
      <c r="O39156" s="1" t="s">
        <v>43</v>
      </c>
      <c r="P39156">
        <v>-1.8</v>
      </c>
      <c r="Q39156">
        <v>93.369</v>
      </c>
      <c r="R39156">
        <v>-34.799999999999997</v>
      </c>
      <c r="S39156">
        <v>0.65500000000000003</v>
      </c>
      <c r="T39156">
        <v>5009</v>
      </c>
      <c r="U39156" s="1" t="s">
        <v>25</v>
      </c>
    </row>
    <row r="39157" spans="1:21" x14ac:dyDescent="0.3">
      <c r="A39157">
        <v>38</v>
      </c>
      <c r="B39157" s="1" t="s">
        <v>21</v>
      </c>
      <c r="C39157" s="1" t="s">
        <v>31</v>
      </c>
      <c r="D39157" s="1" t="s">
        <v>32</v>
      </c>
      <c r="E39157" s="1" t="s">
        <v>24</v>
      </c>
      <c r="F39157" s="1" t="s">
        <v>25</v>
      </c>
      <c r="G39157" s="1" t="s">
        <v>24</v>
      </c>
      <c r="H39157" s="1" t="s">
        <v>33</v>
      </c>
      <c r="I39157" s="1" t="s">
        <v>54</v>
      </c>
      <c r="J39157" s="1" t="s">
        <v>35</v>
      </c>
      <c r="K39157">
        <v>557</v>
      </c>
      <c r="L39157">
        <v>1</v>
      </c>
      <c r="M39157">
        <v>999</v>
      </c>
      <c r="N39157">
        <v>0</v>
      </c>
      <c r="O39157" s="1" t="s">
        <v>29</v>
      </c>
      <c r="P39157">
        <v>-1.8</v>
      </c>
      <c r="Q39157">
        <v>93.369</v>
      </c>
      <c r="R39157">
        <v>-34.799999999999997</v>
      </c>
      <c r="S39157">
        <v>0.65500000000000003</v>
      </c>
      <c r="T39157">
        <v>5009</v>
      </c>
      <c r="U39157" s="1" t="s">
        <v>25</v>
      </c>
    </row>
    <row r="39158" spans="1:21" x14ac:dyDescent="0.3">
      <c r="A39158">
        <v>24</v>
      </c>
      <c r="B39158" s="1" t="s">
        <v>37</v>
      </c>
      <c r="C39158" s="1" t="s">
        <v>31</v>
      </c>
      <c r="D39158" s="1" t="s">
        <v>38</v>
      </c>
      <c r="E39158" s="1" t="s">
        <v>24</v>
      </c>
      <c r="F39158" s="1" t="s">
        <v>25</v>
      </c>
      <c r="G39158" s="1" t="s">
        <v>24</v>
      </c>
      <c r="H39158" s="1" t="s">
        <v>26</v>
      </c>
      <c r="I39158" s="1" t="s">
        <v>54</v>
      </c>
      <c r="J39158" s="1" t="s">
        <v>35</v>
      </c>
      <c r="K39158">
        <v>145</v>
      </c>
      <c r="L39158">
        <v>2</v>
      </c>
      <c r="M39158">
        <v>999</v>
      </c>
      <c r="N39158">
        <v>1</v>
      </c>
      <c r="O39158" s="1" t="s">
        <v>43</v>
      </c>
      <c r="P39158">
        <v>-1.8</v>
      </c>
      <c r="Q39158">
        <v>93.369</v>
      </c>
      <c r="R39158">
        <v>-34.799999999999997</v>
      </c>
      <c r="S39158">
        <v>0.65500000000000003</v>
      </c>
      <c r="T39158">
        <v>5009</v>
      </c>
      <c r="U39158" s="1" t="s">
        <v>25</v>
      </c>
    </row>
    <row r="39159" spans="1:21" x14ac:dyDescent="0.3">
      <c r="A39159">
        <v>38</v>
      </c>
      <c r="B39159" s="1" t="s">
        <v>21</v>
      </c>
      <c r="C39159" s="1" t="s">
        <v>31</v>
      </c>
      <c r="D39159" s="1" t="s">
        <v>32</v>
      </c>
      <c r="E39159" s="1" t="s">
        <v>24</v>
      </c>
      <c r="F39159" s="1" t="s">
        <v>25</v>
      </c>
      <c r="G39159" s="1" t="s">
        <v>24</v>
      </c>
      <c r="H39159" s="1" t="s">
        <v>26</v>
      </c>
      <c r="I39159" s="1" t="s">
        <v>54</v>
      </c>
      <c r="J39159" s="1" t="s">
        <v>35</v>
      </c>
      <c r="K39159">
        <v>355</v>
      </c>
      <c r="L39159">
        <v>1</v>
      </c>
      <c r="M39159">
        <v>13</v>
      </c>
      <c r="N39159">
        <v>2</v>
      </c>
      <c r="O39159" s="1" t="s">
        <v>43</v>
      </c>
      <c r="P39159">
        <v>-1.8</v>
      </c>
      <c r="Q39159">
        <v>93.369</v>
      </c>
      <c r="R39159">
        <v>-34.799999999999997</v>
      </c>
      <c r="S39159">
        <v>0.65500000000000003</v>
      </c>
      <c r="T39159">
        <v>5009</v>
      </c>
      <c r="U39159" s="1" t="s">
        <v>25</v>
      </c>
    </row>
    <row r="39160" spans="1:21" x14ac:dyDescent="0.3">
      <c r="A39160">
        <v>51</v>
      </c>
      <c r="B39160" s="1" t="s">
        <v>56</v>
      </c>
      <c r="C39160" s="1" t="s">
        <v>22</v>
      </c>
      <c r="D39160" s="1" t="s">
        <v>38</v>
      </c>
      <c r="E39160" s="1" t="s">
        <v>24</v>
      </c>
      <c r="F39160" s="1" t="s">
        <v>24</v>
      </c>
      <c r="G39160" s="1" t="s">
        <v>24</v>
      </c>
      <c r="H39160" s="1" t="s">
        <v>33</v>
      </c>
      <c r="I39160" s="1" t="s">
        <v>54</v>
      </c>
      <c r="J39160" s="1" t="s">
        <v>35</v>
      </c>
      <c r="K39160">
        <v>19</v>
      </c>
      <c r="L39160">
        <v>1</v>
      </c>
      <c r="M39160">
        <v>999</v>
      </c>
      <c r="N39160">
        <v>0</v>
      </c>
      <c r="O39160" s="1" t="s">
        <v>29</v>
      </c>
      <c r="P39160">
        <v>-1.8</v>
      </c>
      <c r="Q39160">
        <v>93.369</v>
      </c>
      <c r="R39160">
        <v>-34.799999999999997</v>
      </c>
      <c r="S39160">
        <v>0.65500000000000003</v>
      </c>
      <c r="T39160">
        <v>5009</v>
      </c>
      <c r="U39160" s="1" t="s">
        <v>24</v>
      </c>
    </row>
    <row r="39161" spans="1:21" x14ac:dyDescent="0.3">
      <c r="A39161">
        <v>37</v>
      </c>
      <c r="B39161" s="1" t="s">
        <v>37</v>
      </c>
      <c r="C39161" s="1" t="s">
        <v>31</v>
      </c>
      <c r="D39161" s="1" t="s">
        <v>32</v>
      </c>
      <c r="E39161" s="1" t="s">
        <v>24</v>
      </c>
      <c r="F39161" s="1" t="s">
        <v>24</v>
      </c>
      <c r="G39161" s="1" t="s">
        <v>24</v>
      </c>
      <c r="H39161" s="1" t="s">
        <v>26</v>
      </c>
      <c r="I39161" s="1" t="s">
        <v>54</v>
      </c>
      <c r="J39161" s="1" t="s">
        <v>35</v>
      </c>
      <c r="K39161">
        <v>153</v>
      </c>
      <c r="L39161">
        <v>2</v>
      </c>
      <c r="M39161">
        <v>4</v>
      </c>
      <c r="N39161">
        <v>2</v>
      </c>
      <c r="O39161" s="1" t="s">
        <v>55</v>
      </c>
      <c r="P39161">
        <v>-1.8</v>
      </c>
      <c r="Q39161">
        <v>93.369</v>
      </c>
      <c r="R39161">
        <v>-34.799999999999997</v>
      </c>
      <c r="S39161">
        <v>0.65500000000000003</v>
      </c>
      <c r="T39161">
        <v>5009</v>
      </c>
      <c r="U39161" s="1" t="s">
        <v>25</v>
      </c>
    </row>
    <row r="39162" spans="1:21" x14ac:dyDescent="0.3">
      <c r="A39162">
        <v>21</v>
      </c>
      <c r="B39162" s="1" t="s">
        <v>57</v>
      </c>
      <c r="C39162" s="1" t="s">
        <v>31</v>
      </c>
      <c r="D39162" s="1" t="s">
        <v>23</v>
      </c>
      <c r="E39162" s="1" t="s">
        <v>24</v>
      </c>
      <c r="F39162" s="1" t="s">
        <v>25</v>
      </c>
      <c r="G39162" s="1" t="s">
        <v>24</v>
      </c>
      <c r="H39162" s="1" t="s">
        <v>26</v>
      </c>
      <c r="I39162" s="1" t="s">
        <v>54</v>
      </c>
      <c r="J39162" s="1" t="s">
        <v>35</v>
      </c>
      <c r="K39162">
        <v>136</v>
      </c>
      <c r="L39162">
        <v>2</v>
      </c>
      <c r="M39162">
        <v>999</v>
      </c>
      <c r="N39162">
        <v>1</v>
      </c>
      <c r="O39162" s="1" t="s">
        <v>43</v>
      </c>
      <c r="P39162">
        <v>-1.8</v>
      </c>
      <c r="Q39162">
        <v>93.369</v>
      </c>
      <c r="R39162">
        <v>-34.799999999999997</v>
      </c>
      <c r="S39162">
        <v>0.65500000000000003</v>
      </c>
      <c r="T39162">
        <v>5009</v>
      </c>
      <c r="U39162" s="1" t="s">
        <v>25</v>
      </c>
    </row>
    <row r="39163" spans="1:21" x14ac:dyDescent="0.3">
      <c r="A39163">
        <v>36</v>
      </c>
      <c r="B39163" s="1" t="s">
        <v>37</v>
      </c>
      <c r="C39163" s="1" t="s">
        <v>22</v>
      </c>
      <c r="D39163" s="1" t="s">
        <v>32</v>
      </c>
      <c r="E39163" s="1" t="s">
        <v>24</v>
      </c>
      <c r="F39163" s="1" t="s">
        <v>25</v>
      </c>
      <c r="G39163" s="1" t="s">
        <v>24</v>
      </c>
      <c r="H39163" s="1" t="s">
        <v>26</v>
      </c>
      <c r="I39163" s="1" t="s">
        <v>54</v>
      </c>
      <c r="J39163" s="1" t="s">
        <v>35</v>
      </c>
      <c r="K39163">
        <v>114</v>
      </c>
      <c r="L39163">
        <v>6</v>
      </c>
      <c r="M39163">
        <v>999</v>
      </c>
      <c r="N39163">
        <v>0</v>
      </c>
      <c r="O39163" s="1" t="s">
        <v>29</v>
      </c>
      <c r="P39163">
        <v>-1.8</v>
      </c>
      <c r="Q39163">
        <v>93.369</v>
      </c>
      <c r="R39163">
        <v>-34.799999999999997</v>
      </c>
      <c r="S39163">
        <v>0.65500000000000003</v>
      </c>
      <c r="T39163">
        <v>5009</v>
      </c>
      <c r="U39163" s="1" t="s">
        <v>24</v>
      </c>
    </row>
    <row r="39164" spans="1:21" x14ac:dyDescent="0.3">
      <c r="A39164">
        <v>54</v>
      </c>
      <c r="B39164" s="1" t="s">
        <v>53</v>
      </c>
      <c r="C39164" s="1" t="s">
        <v>31</v>
      </c>
      <c r="D39164" s="1" t="s">
        <v>38</v>
      </c>
      <c r="E39164" s="1" t="s">
        <v>24</v>
      </c>
      <c r="F39164" s="1" t="s">
        <v>25</v>
      </c>
      <c r="G39164" s="1" t="s">
        <v>24</v>
      </c>
      <c r="H39164" s="1" t="s">
        <v>33</v>
      </c>
      <c r="I39164" s="1" t="s">
        <v>54</v>
      </c>
      <c r="J39164" s="1" t="s">
        <v>35</v>
      </c>
      <c r="K39164">
        <v>700</v>
      </c>
      <c r="L39164">
        <v>3</v>
      </c>
      <c r="M39164">
        <v>999</v>
      </c>
      <c r="N39164">
        <v>0</v>
      </c>
      <c r="O39164" s="1" t="s">
        <v>29</v>
      </c>
      <c r="P39164">
        <v>-1.8</v>
      </c>
      <c r="Q39164">
        <v>93.369</v>
      </c>
      <c r="R39164">
        <v>-34.799999999999997</v>
      </c>
      <c r="S39164">
        <v>0.65500000000000003</v>
      </c>
      <c r="T39164">
        <v>5009</v>
      </c>
      <c r="U39164" s="1" t="s">
        <v>24</v>
      </c>
    </row>
    <row r="39165" spans="1:21" x14ac:dyDescent="0.3">
      <c r="A39165">
        <v>36</v>
      </c>
      <c r="B39165" s="1" t="s">
        <v>56</v>
      </c>
      <c r="C39165" s="1" t="s">
        <v>31</v>
      </c>
      <c r="D39165" s="1" t="s">
        <v>38</v>
      </c>
      <c r="E39165" s="1" t="s">
        <v>24</v>
      </c>
      <c r="F39165" s="1" t="s">
        <v>24</v>
      </c>
      <c r="G39165" s="1" t="s">
        <v>24</v>
      </c>
      <c r="H39165" s="1" t="s">
        <v>33</v>
      </c>
      <c r="I39165" s="1" t="s">
        <v>54</v>
      </c>
      <c r="J39165" s="1" t="s">
        <v>35</v>
      </c>
      <c r="K39165">
        <v>834</v>
      </c>
      <c r="L39165">
        <v>1</v>
      </c>
      <c r="M39165">
        <v>999</v>
      </c>
      <c r="N39165">
        <v>0</v>
      </c>
      <c r="O39165" s="1" t="s">
        <v>29</v>
      </c>
      <c r="P39165">
        <v>-1.8</v>
      </c>
      <c r="Q39165">
        <v>93.369</v>
      </c>
      <c r="R39165">
        <v>-34.799999999999997</v>
      </c>
      <c r="S39165">
        <v>0.65500000000000003</v>
      </c>
      <c r="T39165">
        <v>5009</v>
      </c>
      <c r="U39165" s="1" t="s">
        <v>25</v>
      </c>
    </row>
    <row r="39166" spans="1:21" x14ac:dyDescent="0.3">
      <c r="A39166">
        <v>34</v>
      </c>
      <c r="B39166" s="1" t="s">
        <v>53</v>
      </c>
      <c r="C39166" s="1" t="s">
        <v>31</v>
      </c>
      <c r="D39166" s="1" t="s">
        <v>38</v>
      </c>
      <c r="E39166" s="1" t="s">
        <v>24</v>
      </c>
      <c r="F39166" s="1" t="s">
        <v>25</v>
      </c>
      <c r="G39166" s="1" t="s">
        <v>25</v>
      </c>
      <c r="H39166" s="1" t="s">
        <v>26</v>
      </c>
      <c r="I39166" s="1" t="s">
        <v>54</v>
      </c>
      <c r="J39166" s="1" t="s">
        <v>42</v>
      </c>
      <c r="K39166">
        <v>221</v>
      </c>
      <c r="L39166">
        <v>3</v>
      </c>
      <c r="M39166">
        <v>3</v>
      </c>
      <c r="N39166">
        <v>2</v>
      </c>
      <c r="O39166" s="1" t="s">
        <v>55</v>
      </c>
      <c r="P39166">
        <v>-1.8</v>
      </c>
      <c r="Q39166">
        <v>93.369</v>
      </c>
      <c r="R39166">
        <v>-34.799999999999997</v>
      </c>
      <c r="S39166">
        <v>0.65400000000000003</v>
      </c>
      <c r="T39166">
        <v>5009</v>
      </c>
      <c r="U39166" s="1" t="s">
        <v>25</v>
      </c>
    </row>
    <row r="39167" spans="1:21" x14ac:dyDescent="0.3">
      <c r="A39167">
        <v>37</v>
      </c>
      <c r="B39167" s="1" t="s">
        <v>37</v>
      </c>
      <c r="C39167" s="1" t="s">
        <v>31</v>
      </c>
      <c r="D39167" s="1" t="s">
        <v>38</v>
      </c>
      <c r="E39167" s="1" t="s">
        <v>24</v>
      </c>
      <c r="F39167" s="1" t="s">
        <v>25</v>
      </c>
      <c r="G39167" s="1" t="s">
        <v>24</v>
      </c>
      <c r="H39167" s="1" t="s">
        <v>26</v>
      </c>
      <c r="I39167" s="1" t="s">
        <v>54</v>
      </c>
      <c r="J39167" s="1" t="s">
        <v>42</v>
      </c>
      <c r="K39167">
        <v>194</v>
      </c>
      <c r="L39167">
        <v>2</v>
      </c>
      <c r="M39167">
        <v>999</v>
      </c>
      <c r="N39167">
        <v>1</v>
      </c>
      <c r="O39167" s="1" t="s">
        <v>43</v>
      </c>
      <c r="P39167">
        <v>-1.8</v>
      </c>
      <c r="Q39167">
        <v>93.369</v>
      </c>
      <c r="R39167">
        <v>-34.799999999999997</v>
      </c>
      <c r="S39167">
        <v>0.65400000000000003</v>
      </c>
      <c r="T39167">
        <v>5009</v>
      </c>
      <c r="U39167" s="1" t="s">
        <v>24</v>
      </c>
    </row>
    <row r="39168" spans="1:21" x14ac:dyDescent="0.3">
      <c r="A39168">
        <v>34</v>
      </c>
      <c r="B39168" s="1" t="s">
        <v>53</v>
      </c>
      <c r="C39168" s="1" t="s">
        <v>31</v>
      </c>
      <c r="D39168" s="1" t="s">
        <v>38</v>
      </c>
      <c r="E39168" s="1" t="s">
        <v>24</v>
      </c>
      <c r="F39168" s="1" t="s">
        <v>25</v>
      </c>
      <c r="G39168" s="1" t="s">
        <v>24</v>
      </c>
      <c r="H39168" s="1" t="s">
        <v>26</v>
      </c>
      <c r="I39168" s="1" t="s">
        <v>54</v>
      </c>
      <c r="J39168" s="1" t="s">
        <v>42</v>
      </c>
      <c r="K39168">
        <v>180</v>
      </c>
      <c r="L39168">
        <v>2</v>
      </c>
      <c r="M39168">
        <v>999</v>
      </c>
      <c r="N39168">
        <v>0</v>
      </c>
      <c r="O39168" s="1" t="s">
        <v>29</v>
      </c>
      <c r="P39168">
        <v>-1.8</v>
      </c>
      <c r="Q39168">
        <v>93.369</v>
      </c>
      <c r="R39168">
        <v>-34.799999999999997</v>
      </c>
      <c r="S39168">
        <v>0.65400000000000003</v>
      </c>
      <c r="T39168">
        <v>5009</v>
      </c>
      <c r="U39168" s="1" t="s">
        <v>25</v>
      </c>
    </row>
    <row r="39169" spans="1:21" x14ac:dyDescent="0.3">
      <c r="A39169">
        <v>52</v>
      </c>
      <c r="B39169" s="1" t="s">
        <v>30</v>
      </c>
      <c r="C39169" s="1" t="s">
        <v>22</v>
      </c>
      <c r="D39169" s="1" t="s">
        <v>32</v>
      </c>
      <c r="E39169" s="1" t="s">
        <v>36</v>
      </c>
      <c r="F39169" s="1" t="s">
        <v>25</v>
      </c>
      <c r="G39169" s="1" t="s">
        <v>24</v>
      </c>
      <c r="H39169" s="1" t="s">
        <v>26</v>
      </c>
      <c r="I39169" s="1" t="s">
        <v>54</v>
      </c>
      <c r="J39169" s="1" t="s">
        <v>42</v>
      </c>
      <c r="K39169">
        <v>177</v>
      </c>
      <c r="L39169">
        <v>2</v>
      </c>
      <c r="M39169">
        <v>11</v>
      </c>
      <c r="N39169">
        <v>3</v>
      </c>
      <c r="O39169" s="1" t="s">
        <v>43</v>
      </c>
      <c r="P39169">
        <v>-1.8</v>
      </c>
      <c r="Q39169">
        <v>93.369</v>
      </c>
      <c r="R39169">
        <v>-34.799999999999997</v>
      </c>
      <c r="S39169">
        <v>0.65400000000000003</v>
      </c>
      <c r="T39169">
        <v>5009</v>
      </c>
      <c r="U39169" s="1" t="s">
        <v>25</v>
      </c>
    </row>
    <row r="39170" spans="1:21" x14ac:dyDescent="0.3">
      <c r="A39170">
        <v>34</v>
      </c>
      <c r="B39170" s="1" t="s">
        <v>37</v>
      </c>
      <c r="C39170" s="1" t="s">
        <v>22</v>
      </c>
      <c r="D39170" s="1" t="s">
        <v>46</v>
      </c>
      <c r="E39170" s="1" t="s">
        <v>24</v>
      </c>
      <c r="F39170" s="1" t="s">
        <v>24</v>
      </c>
      <c r="G39170" s="1" t="s">
        <v>25</v>
      </c>
      <c r="H39170" s="1" t="s">
        <v>33</v>
      </c>
      <c r="I39170" s="1" t="s">
        <v>54</v>
      </c>
      <c r="J39170" s="1" t="s">
        <v>42</v>
      </c>
      <c r="K39170">
        <v>364</v>
      </c>
      <c r="L39170">
        <v>2</v>
      </c>
      <c r="M39170">
        <v>999</v>
      </c>
      <c r="N39170">
        <v>1</v>
      </c>
      <c r="O39170" s="1" t="s">
        <v>43</v>
      </c>
      <c r="P39170">
        <v>-1.8</v>
      </c>
      <c r="Q39170">
        <v>93.369</v>
      </c>
      <c r="R39170">
        <v>-34.799999999999997</v>
      </c>
      <c r="S39170">
        <v>0.65400000000000003</v>
      </c>
      <c r="T39170">
        <v>5009</v>
      </c>
      <c r="U39170" s="1" t="s">
        <v>24</v>
      </c>
    </row>
    <row r="39171" spans="1:21" x14ac:dyDescent="0.3">
      <c r="A39171">
        <v>34</v>
      </c>
      <c r="B39171" s="1" t="s">
        <v>53</v>
      </c>
      <c r="C39171" s="1" t="s">
        <v>31</v>
      </c>
      <c r="D39171" s="1" t="s">
        <v>38</v>
      </c>
      <c r="E39171" s="1" t="s">
        <v>24</v>
      </c>
      <c r="F39171" s="1" t="s">
        <v>24</v>
      </c>
      <c r="G39171" s="1" t="s">
        <v>24</v>
      </c>
      <c r="H39171" s="1" t="s">
        <v>26</v>
      </c>
      <c r="I39171" s="1" t="s">
        <v>54</v>
      </c>
      <c r="J39171" s="1" t="s">
        <v>42</v>
      </c>
      <c r="K39171">
        <v>251</v>
      </c>
      <c r="L39171">
        <v>1</v>
      </c>
      <c r="M39171">
        <v>999</v>
      </c>
      <c r="N39171">
        <v>2</v>
      </c>
      <c r="O39171" s="1" t="s">
        <v>43</v>
      </c>
      <c r="P39171">
        <v>-1.8</v>
      </c>
      <c r="Q39171">
        <v>93.369</v>
      </c>
      <c r="R39171">
        <v>-34.799999999999997</v>
      </c>
      <c r="S39171">
        <v>0.65400000000000003</v>
      </c>
      <c r="T39171">
        <v>5009</v>
      </c>
      <c r="U39171" s="1" t="s">
        <v>25</v>
      </c>
    </row>
    <row r="39172" spans="1:21" x14ac:dyDescent="0.3">
      <c r="A39172">
        <v>36</v>
      </c>
      <c r="B39172" s="1" t="s">
        <v>56</v>
      </c>
      <c r="C39172" s="1" t="s">
        <v>22</v>
      </c>
      <c r="D39172" s="1" t="s">
        <v>38</v>
      </c>
      <c r="E39172" s="1" t="s">
        <v>24</v>
      </c>
      <c r="F39172" s="1" t="s">
        <v>24</v>
      </c>
      <c r="G39172" s="1" t="s">
        <v>24</v>
      </c>
      <c r="H39172" s="1" t="s">
        <v>26</v>
      </c>
      <c r="I39172" s="1" t="s">
        <v>54</v>
      </c>
      <c r="J39172" s="1" t="s">
        <v>42</v>
      </c>
      <c r="K39172">
        <v>148</v>
      </c>
      <c r="L39172">
        <v>1</v>
      </c>
      <c r="M39172">
        <v>999</v>
      </c>
      <c r="N39172">
        <v>2</v>
      </c>
      <c r="O39172" s="1" t="s">
        <v>43</v>
      </c>
      <c r="P39172">
        <v>-1.8</v>
      </c>
      <c r="Q39172">
        <v>93.369</v>
      </c>
      <c r="R39172">
        <v>-34.799999999999997</v>
      </c>
      <c r="S39172">
        <v>0.65400000000000003</v>
      </c>
      <c r="T39172">
        <v>5009</v>
      </c>
      <c r="U39172" s="1" t="s">
        <v>25</v>
      </c>
    </row>
    <row r="39173" spans="1:21" x14ac:dyDescent="0.3">
      <c r="A39173">
        <v>53</v>
      </c>
      <c r="B39173" s="1" t="s">
        <v>37</v>
      </c>
      <c r="C39173" s="1" t="s">
        <v>45</v>
      </c>
      <c r="D39173" s="1" t="s">
        <v>38</v>
      </c>
      <c r="E39173" s="1" t="s">
        <v>24</v>
      </c>
      <c r="F39173" s="1" t="s">
        <v>24</v>
      </c>
      <c r="G39173" s="1" t="s">
        <v>24</v>
      </c>
      <c r="H39173" s="1" t="s">
        <v>26</v>
      </c>
      <c r="I39173" s="1" t="s">
        <v>54</v>
      </c>
      <c r="J39173" s="1" t="s">
        <v>42</v>
      </c>
      <c r="K39173">
        <v>2486</v>
      </c>
      <c r="L39173">
        <v>1</v>
      </c>
      <c r="M39173">
        <v>999</v>
      </c>
      <c r="N39173">
        <v>0</v>
      </c>
      <c r="O39173" s="1" t="s">
        <v>29</v>
      </c>
      <c r="P39173">
        <v>-1.8</v>
      </c>
      <c r="Q39173">
        <v>93.369</v>
      </c>
      <c r="R39173">
        <v>-34.799999999999997</v>
      </c>
      <c r="S39173">
        <v>0.65400000000000003</v>
      </c>
      <c r="T39173">
        <v>5009</v>
      </c>
      <c r="U39173" s="1" t="s">
        <v>25</v>
      </c>
    </row>
    <row r="39174" spans="1:21" x14ac:dyDescent="0.3">
      <c r="A39174">
        <v>53</v>
      </c>
      <c r="B39174" s="1" t="s">
        <v>37</v>
      </c>
      <c r="C39174" s="1" t="s">
        <v>45</v>
      </c>
      <c r="D39174" s="1" t="s">
        <v>38</v>
      </c>
      <c r="E39174" s="1" t="s">
        <v>24</v>
      </c>
      <c r="F39174" s="1" t="s">
        <v>25</v>
      </c>
      <c r="G39174" s="1" t="s">
        <v>25</v>
      </c>
      <c r="H39174" s="1" t="s">
        <v>26</v>
      </c>
      <c r="I39174" s="1" t="s">
        <v>54</v>
      </c>
      <c r="J39174" s="1" t="s">
        <v>42</v>
      </c>
      <c r="K39174">
        <v>431</v>
      </c>
      <c r="L39174">
        <v>1</v>
      </c>
      <c r="M39174">
        <v>999</v>
      </c>
      <c r="N39174">
        <v>1</v>
      </c>
      <c r="O39174" s="1" t="s">
        <v>43</v>
      </c>
      <c r="P39174">
        <v>-1.8</v>
      </c>
      <c r="Q39174">
        <v>93.369</v>
      </c>
      <c r="R39174">
        <v>-34.799999999999997</v>
      </c>
      <c r="S39174">
        <v>0.65400000000000003</v>
      </c>
      <c r="T39174">
        <v>5009</v>
      </c>
      <c r="U39174" s="1" t="s">
        <v>24</v>
      </c>
    </row>
    <row r="39175" spans="1:21" x14ac:dyDescent="0.3">
      <c r="A39175">
        <v>25</v>
      </c>
      <c r="B39175" s="1" t="s">
        <v>21</v>
      </c>
      <c r="C39175" s="1" t="s">
        <v>31</v>
      </c>
      <c r="D39175" s="1" t="s">
        <v>23</v>
      </c>
      <c r="E39175" s="1" t="s">
        <v>24</v>
      </c>
      <c r="F39175" s="1" t="s">
        <v>24</v>
      </c>
      <c r="G39175" s="1" t="s">
        <v>24</v>
      </c>
      <c r="H39175" s="1" t="s">
        <v>26</v>
      </c>
      <c r="I39175" s="1" t="s">
        <v>54</v>
      </c>
      <c r="J39175" s="1" t="s">
        <v>42</v>
      </c>
      <c r="K39175">
        <v>117</v>
      </c>
      <c r="L39175">
        <v>2</v>
      </c>
      <c r="M39175">
        <v>999</v>
      </c>
      <c r="N39175">
        <v>0</v>
      </c>
      <c r="O39175" s="1" t="s">
        <v>29</v>
      </c>
      <c r="P39175">
        <v>-1.8</v>
      </c>
      <c r="Q39175">
        <v>93.369</v>
      </c>
      <c r="R39175">
        <v>-34.799999999999997</v>
      </c>
      <c r="S39175">
        <v>0.65400000000000003</v>
      </c>
      <c r="T39175">
        <v>5009</v>
      </c>
      <c r="U39175" s="1" t="s">
        <v>24</v>
      </c>
    </row>
    <row r="39176" spans="1:21" x14ac:dyDescent="0.3">
      <c r="A39176">
        <v>55</v>
      </c>
      <c r="B39176" s="1" t="s">
        <v>37</v>
      </c>
      <c r="C39176" s="1" t="s">
        <v>22</v>
      </c>
      <c r="D39176" s="1" t="s">
        <v>38</v>
      </c>
      <c r="E39176" s="1" t="s">
        <v>24</v>
      </c>
      <c r="F39176" s="1" t="s">
        <v>25</v>
      </c>
      <c r="G39176" s="1" t="s">
        <v>24</v>
      </c>
      <c r="H39176" s="1" t="s">
        <v>33</v>
      </c>
      <c r="I39176" s="1" t="s">
        <v>54</v>
      </c>
      <c r="J39176" s="1" t="s">
        <v>42</v>
      </c>
      <c r="K39176">
        <v>220</v>
      </c>
      <c r="L39176">
        <v>7</v>
      </c>
      <c r="M39176">
        <v>999</v>
      </c>
      <c r="N39176">
        <v>0</v>
      </c>
      <c r="O39176" s="1" t="s">
        <v>29</v>
      </c>
      <c r="P39176">
        <v>-1.8</v>
      </c>
      <c r="Q39176">
        <v>93.369</v>
      </c>
      <c r="R39176">
        <v>-34.799999999999997</v>
      </c>
      <c r="S39176">
        <v>0.65400000000000003</v>
      </c>
      <c r="T39176">
        <v>5009</v>
      </c>
      <c r="U39176" s="1" t="s">
        <v>24</v>
      </c>
    </row>
    <row r="39177" spans="1:21" x14ac:dyDescent="0.3">
      <c r="A39177">
        <v>25</v>
      </c>
      <c r="B39177" s="1" t="s">
        <v>21</v>
      </c>
      <c r="C39177" s="1" t="s">
        <v>31</v>
      </c>
      <c r="D39177" s="1" t="s">
        <v>23</v>
      </c>
      <c r="E39177" s="1" t="s">
        <v>24</v>
      </c>
      <c r="F39177" s="1" t="s">
        <v>24</v>
      </c>
      <c r="G39177" s="1" t="s">
        <v>24</v>
      </c>
      <c r="H39177" s="1" t="s">
        <v>26</v>
      </c>
      <c r="I39177" s="1" t="s">
        <v>54</v>
      </c>
      <c r="J39177" s="1" t="s">
        <v>42</v>
      </c>
      <c r="K39177">
        <v>456</v>
      </c>
      <c r="L39177">
        <v>2</v>
      </c>
      <c r="M39177">
        <v>10</v>
      </c>
      <c r="N39177">
        <v>2</v>
      </c>
      <c r="O39177" s="1" t="s">
        <v>55</v>
      </c>
      <c r="P39177">
        <v>-1.8</v>
      </c>
      <c r="Q39177">
        <v>93.369</v>
      </c>
      <c r="R39177">
        <v>-34.799999999999997</v>
      </c>
      <c r="S39177">
        <v>0.65400000000000003</v>
      </c>
      <c r="T39177">
        <v>5009</v>
      </c>
      <c r="U39177" s="1" t="s">
        <v>25</v>
      </c>
    </row>
    <row r="39178" spans="1:21" x14ac:dyDescent="0.3">
      <c r="A39178">
        <v>66</v>
      </c>
      <c r="B39178" s="1" t="s">
        <v>59</v>
      </c>
      <c r="C39178" s="1" t="s">
        <v>45</v>
      </c>
      <c r="D39178" s="1" t="s">
        <v>51</v>
      </c>
      <c r="E39178" s="1" t="s">
        <v>24</v>
      </c>
      <c r="F39178" s="1" t="s">
        <v>25</v>
      </c>
      <c r="G39178" s="1" t="s">
        <v>24</v>
      </c>
      <c r="H39178" s="1" t="s">
        <v>26</v>
      </c>
      <c r="I39178" s="1" t="s">
        <v>54</v>
      </c>
      <c r="J39178" s="1" t="s">
        <v>42</v>
      </c>
      <c r="K39178">
        <v>141</v>
      </c>
      <c r="L39178">
        <v>4</v>
      </c>
      <c r="M39178">
        <v>999</v>
      </c>
      <c r="N39178">
        <v>2</v>
      </c>
      <c r="O39178" s="1" t="s">
        <v>43</v>
      </c>
      <c r="P39178">
        <v>-1.8</v>
      </c>
      <c r="Q39178">
        <v>93.369</v>
      </c>
      <c r="R39178">
        <v>-34.799999999999997</v>
      </c>
      <c r="S39178">
        <v>0.65400000000000003</v>
      </c>
      <c r="T39178">
        <v>5009</v>
      </c>
      <c r="U39178" s="1" t="s">
        <v>24</v>
      </c>
    </row>
    <row r="39179" spans="1:21" x14ac:dyDescent="0.3">
      <c r="A39179">
        <v>53</v>
      </c>
      <c r="B39179" s="1" t="s">
        <v>37</v>
      </c>
      <c r="C39179" s="1" t="s">
        <v>45</v>
      </c>
      <c r="D39179" s="1" t="s">
        <v>38</v>
      </c>
      <c r="E39179" s="1" t="s">
        <v>24</v>
      </c>
      <c r="F39179" s="1" t="s">
        <v>25</v>
      </c>
      <c r="G39179" s="1" t="s">
        <v>24</v>
      </c>
      <c r="H39179" s="1" t="s">
        <v>33</v>
      </c>
      <c r="I39179" s="1" t="s">
        <v>54</v>
      </c>
      <c r="J39179" s="1" t="s">
        <v>42</v>
      </c>
      <c r="K39179">
        <v>262</v>
      </c>
      <c r="L39179">
        <v>1</v>
      </c>
      <c r="M39179">
        <v>999</v>
      </c>
      <c r="N39179">
        <v>2</v>
      </c>
      <c r="O39179" s="1" t="s">
        <v>43</v>
      </c>
      <c r="P39179">
        <v>-1.8</v>
      </c>
      <c r="Q39179">
        <v>93.369</v>
      </c>
      <c r="R39179">
        <v>-34.799999999999997</v>
      </c>
      <c r="S39179">
        <v>0.65400000000000003</v>
      </c>
      <c r="T39179">
        <v>5009</v>
      </c>
      <c r="U39179" s="1" t="s">
        <v>24</v>
      </c>
    </row>
    <row r="39180" spans="1:21" x14ac:dyDescent="0.3">
      <c r="A39180">
        <v>34</v>
      </c>
      <c r="B39180" s="1" t="s">
        <v>37</v>
      </c>
      <c r="C39180" s="1" t="s">
        <v>22</v>
      </c>
      <c r="D39180" s="1" t="s">
        <v>46</v>
      </c>
      <c r="E39180" s="1" t="s">
        <v>24</v>
      </c>
      <c r="F39180" s="1" t="s">
        <v>25</v>
      </c>
      <c r="G39180" s="1" t="s">
        <v>24</v>
      </c>
      <c r="H39180" s="1" t="s">
        <v>26</v>
      </c>
      <c r="I39180" s="1" t="s">
        <v>54</v>
      </c>
      <c r="J39180" s="1" t="s">
        <v>42</v>
      </c>
      <c r="K39180">
        <v>562</v>
      </c>
      <c r="L39180">
        <v>3</v>
      </c>
      <c r="M39180">
        <v>999</v>
      </c>
      <c r="N39180">
        <v>1</v>
      </c>
      <c r="O39180" s="1" t="s">
        <v>43</v>
      </c>
      <c r="P39180">
        <v>-1.8</v>
      </c>
      <c r="Q39180">
        <v>93.369</v>
      </c>
      <c r="R39180">
        <v>-34.799999999999997</v>
      </c>
      <c r="S39180">
        <v>0.65400000000000003</v>
      </c>
      <c r="T39180">
        <v>5009</v>
      </c>
      <c r="U39180" s="1" t="s">
        <v>25</v>
      </c>
    </row>
    <row r="39181" spans="1:21" x14ac:dyDescent="0.3">
      <c r="A39181">
        <v>25</v>
      </c>
      <c r="B39181" s="1" t="s">
        <v>57</v>
      </c>
      <c r="C39181" s="1" t="s">
        <v>31</v>
      </c>
      <c r="D39181" s="1" t="s">
        <v>38</v>
      </c>
      <c r="E39181" s="1" t="s">
        <v>24</v>
      </c>
      <c r="F39181" s="1" t="s">
        <v>25</v>
      </c>
      <c r="G39181" s="1" t="s">
        <v>24</v>
      </c>
      <c r="H39181" s="1" t="s">
        <v>33</v>
      </c>
      <c r="I39181" s="1" t="s">
        <v>54</v>
      </c>
      <c r="J39181" s="1" t="s">
        <v>28</v>
      </c>
      <c r="K39181">
        <v>252</v>
      </c>
      <c r="L39181">
        <v>3</v>
      </c>
      <c r="M39181">
        <v>999</v>
      </c>
      <c r="N39181">
        <v>1</v>
      </c>
      <c r="O39181" s="1" t="s">
        <v>43</v>
      </c>
      <c r="P39181">
        <v>-1.8</v>
      </c>
      <c r="Q39181">
        <v>93.369</v>
      </c>
      <c r="R39181">
        <v>-34.799999999999997</v>
      </c>
      <c r="S39181">
        <v>0.65300000000000002</v>
      </c>
      <c r="T39181">
        <v>5009</v>
      </c>
      <c r="U39181" s="1" t="s">
        <v>24</v>
      </c>
    </row>
    <row r="39182" spans="1:21" x14ac:dyDescent="0.3">
      <c r="A39182">
        <v>64</v>
      </c>
      <c r="B39182" s="1" t="s">
        <v>59</v>
      </c>
      <c r="C39182" s="1" t="s">
        <v>22</v>
      </c>
      <c r="D39182" s="1" t="s">
        <v>38</v>
      </c>
      <c r="E39182" s="1" t="s">
        <v>24</v>
      </c>
      <c r="F39182" s="1" t="s">
        <v>24</v>
      </c>
      <c r="G39182" s="1" t="s">
        <v>24</v>
      </c>
      <c r="H39182" s="1" t="s">
        <v>26</v>
      </c>
      <c r="I39182" s="1" t="s">
        <v>54</v>
      </c>
      <c r="J39182" s="1" t="s">
        <v>28</v>
      </c>
      <c r="K39182">
        <v>158</v>
      </c>
      <c r="L39182">
        <v>1</v>
      </c>
      <c r="M39182">
        <v>3</v>
      </c>
      <c r="N39182">
        <v>2</v>
      </c>
      <c r="O39182" s="1" t="s">
        <v>55</v>
      </c>
      <c r="P39182">
        <v>-1.8</v>
      </c>
      <c r="Q39182">
        <v>93.369</v>
      </c>
      <c r="R39182">
        <v>-34.799999999999997</v>
      </c>
      <c r="S39182">
        <v>0.65300000000000002</v>
      </c>
      <c r="T39182">
        <v>5009</v>
      </c>
      <c r="U39182" s="1" t="s">
        <v>24</v>
      </c>
    </row>
    <row r="39183" spans="1:21" x14ac:dyDescent="0.3">
      <c r="A39183">
        <v>34</v>
      </c>
      <c r="B39183" s="1" t="s">
        <v>21</v>
      </c>
      <c r="C39183" s="1" t="s">
        <v>22</v>
      </c>
      <c r="D39183" s="1" t="s">
        <v>32</v>
      </c>
      <c r="E39183" s="1" t="s">
        <v>24</v>
      </c>
      <c r="F39183" s="1" t="s">
        <v>25</v>
      </c>
      <c r="G39183" s="1" t="s">
        <v>24</v>
      </c>
      <c r="H39183" s="1" t="s">
        <v>26</v>
      </c>
      <c r="I39183" s="1" t="s">
        <v>54</v>
      </c>
      <c r="J39183" s="1" t="s">
        <v>28</v>
      </c>
      <c r="K39183">
        <v>115</v>
      </c>
      <c r="L39183">
        <v>1</v>
      </c>
      <c r="M39183">
        <v>999</v>
      </c>
      <c r="N39183">
        <v>0</v>
      </c>
      <c r="O39183" s="1" t="s">
        <v>29</v>
      </c>
      <c r="P39183">
        <v>-1.8</v>
      </c>
      <c r="Q39183">
        <v>93.369</v>
      </c>
      <c r="R39183">
        <v>-34.799999999999997</v>
      </c>
      <c r="S39183">
        <v>0.65300000000000002</v>
      </c>
      <c r="T39183">
        <v>5009</v>
      </c>
      <c r="U39183" s="1" t="s">
        <v>25</v>
      </c>
    </row>
    <row r="39184" spans="1:21" x14ac:dyDescent="0.3">
      <c r="A39184">
        <v>41</v>
      </c>
      <c r="B39184" s="1" t="s">
        <v>37</v>
      </c>
      <c r="C39184" s="1" t="s">
        <v>45</v>
      </c>
      <c r="D39184" s="1" t="s">
        <v>38</v>
      </c>
      <c r="E39184" s="1" t="s">
        <v>24</v>
      </c>
      <c r="F39184" s="1" t="s">
        <v>25</v>
      </c>
      <c r="G39184" s="1" t="s">
        <v>25</v>
      </c>
      <c r="H39184" s="1" t="s">
        <v>26</v>
      </c>
      <c r="I39184" s="1" t="s">
        <v>54</v>
      </c>
      <c r="J39184" s="1" t="s">
        <v>28</v>
      </c>
      <c r="K39184">
        <v>418</v>
      </c>
      <c r="L39184">
        <v>1</v>
      </c>
      <c r="M39184">
        <v>999</v>
      </c>
      <c r="N39184">
        <v>0</v>
      </c>
      <c r="O39184" s="1" t="s">
        <v>29</v>
      </c>
      <c r="P39184">
        <v>-1.8</v>
      </c>
      <c r="Q39184">
        <v>93.369</v>
      </c>
      <c r="R39184">
        <v>-34.799999999999997</v>
      </c>
      <c r="S39184">
        <v>0.65300000000000002</v>
      </c>
      <c r="T39184">
        <v>5009</v>
      </c>
      <c r="U39184" s="1" t="s">
        <v>25</v>
      </c>
    </row>
    <row r="39185" spans="1:21" x14ac:dyDescent="0.3">
      <c r="A39185">
        <v>28</v>
      </c>
      <c r="B39185" s="1" t="s">
        <v>62</v>
      </c>
      <c r="C39185" s="1" t="s">
        <v>22</v>
      </c>
      <c r="D39185" s="1" t="s">
        <v>32</v>
      </c>
      <c r="E39185" s="1" t="s">
        <v>24</v>
      </c>
      <c r="F39185" s="1" t="s">
        <v>24</v>
      </c>
      <c r="G39185" s="1" t="s">
        <v>24</v>
      </c>
      <c r="H39185" s="1" t="s">
        <v>33</v>
      </c>
      <c r="I39185" s="1" t="s">
        <v>54</v>
      </c>
      <c r="J39185" s="1" t="s">
        <v>28</v>
      </c>
      <c r="K39185">
        <v>341</v>
      </c>
      <c r="L39185">
        <v>4</v>
      </c>
      <c r="M39185">
        <v>6</v>
      </c>
      <c r="N39185">
        <v>1</v>
      </c>
      <c r="O39185" s="1" t="s">
        <v>55</v>
      </c>
      <c r="P39185">
        <v>-1.8</v>
      </c>
      <c r="Q39185">
        <v>93.369</v>
      </c>
      <c r="R39185">
        <v>-34.799999999999997</v>
      </c>
      <c r="S39185">
        <v>0.65300000000000002</v>
      </c>
      <c r="T39185">
        <v>5009</v>
      </c>
      <c r="U39185" s="1" t="s">
        <v>25</v>
      </c>
    </row>
    <row r="39186" spans="1:21" x14ac:dyDescent="0.3">
      <c r="A39186">
        <v>72</v>
      </c>
      <c r="B39186" s="1" t="s">
        <v>59</v>
      </c>
      <c r="C39186" s="1" t="s">
        <v>22</v>
      </c>
      <c r="D39186" s="1" t="s">
        <v>46</v>
      </c>
      <c r="E39186" s="1" t="s">
        <v>24</v>
      </c>
      <c r="F39186" s="1" t="s">
        <v>24</v>
      </c>
      <c r="G39186" s="1" t="s">
        <v>24</v>
      </c>
      <c r="H39186" s="1" t="s">
        <v>26</v>
      </c>
      <c r="I39186" s="1" t="s">
        <v>54</v>
      </c>
      <c r="J39186" s="1" t="s">
        <v>28</v>
      </c>
      <c r="K39186">
        <v>87</v>
      </c>
      <c r="L39186">
        <v>1</v>
      </c>
      <c r="M39186">
        <v>3</v>
      </c>
      <c r="N39186">
        <v>1</v>
      </c>
      <c r="O39186" s="1" t="s">
        <v>55</v>
      </c>
      <c r="P39186">
        <v>-1.8</v>
      </c>
      <c r="Q39186">
        <v>93.369</v>
      </c>
      <c r="R39186">
        <v>-34.799999999999997</v>
      </c>
      <c r="S39186">
        <v>0.65300000000000002</v>
      </c>
      <c r="T39186">
        <v>5009</v>
      </c>
      <c r="U39186" s="1" t="s">
        <v>25</v>
      </c>
    </row>
    <row r="39187" spans="1:21" x14ac:dyDescent="0.3">
      <c r="A39187">
        <v>33</v>
      </c>
      <c r="B39187" s="1" t="s">
        <v>44</v>
      </c>
      <c r="C39187" s="1" t="s">
        <v>31</v>
      </c>
      <c r="D39187" s="1" t="s">
        <v>46</v>
      </c>
      <c r="E39187" s="1" t="s">
        <v>24</v>
      </c>
      <c r="F39187" s="1" t="s">
        <v>25</v>
      </c>
      <c r="G39187" s="1" t="s">
        <v>24</v>
      </c>
      <c r="H39187" s="1" t="s">
        <v>26</v>
      </c>
      <c r="I39187" s="1" t="s">
        <v>54</v>
      </c>
      <c r="J39187" s="1" t="s">
        <v>28</v>
      </c>
      <c r="K39187">
        <v>373</v>
      </c>
      <c r="L39187">
        <v>1</v>
      </c>
      <c r="M39187">
        <v>999</v>
      </c>
      <c r="N39187">
        <v>0</v>
      </c>
      <c r="O39187" s="1" t="s">
        <v>29</v>
      </c>
      <c r="P39187">
        <v>-1.8</v>
      </c>
      <c r="Q39187">
        <v>93.369</v>
      </c>
      <c r="R39187">
        <v>-34.799999999999997</v>
      </c>
      <c r="S39187">
        <v>0.65300000000000002</v>
      </c>
      <c r="T39187">
        <v>5009</v>
      </c>
      <c r="U39187" s="1" t="s">
        <v>25</v>
      </c>
    </row>
    <row r="39188" spans="1:21" x14ac:dyDescent="0.3">
      <c r="A39188">
        <v>85</v>
      </c>
      <c r="B39188" s="1" t="s">
        <v>59</v>
      </c>
      <c r="C39188" s="1" t="s">
        <v>31</v>
      </c>
      <c r="D39188" s="1" t="s">
        <v>46</v>
      </c>
      <c r="E39188" s="1" t="s">
        <v>24</v>
      </c>
      <c r="F39188" s="1" t="s">
        <v>24</v>
      </c>
      <c r="G39188" s="1" t="s">
        <v>24</v>
      </c>
      <c r="H39188" s="1" t="s">
        <v>26</v>
      </c>
      <c r="I39188" s="1" t="s">
        <v>54</v>
      </c>
      <c r="J39188" s="1" t="s">
        <v>28</v>
      </c>
      <c r="K39188">
        <v>116</v>
      </c>
      <c r="L39188">
        <v>7</v>
      </c>
      <c r="M39188">
        <v>7</v>
      </c>
      <c r="N39188">
        <v>2</v>
      </c>
      <c r="O39188" s="1" t="s">
        <v>55</v>
      </c>
      <c r="P39188">
        <v>-1.8</v>
      </c>
      <c r="Q39188">
        <v>93.369</v>
      </c>
      <c r="R39188">
        <v>-34.799999999999997</v>
      </c>
      <c r="S39188">
        <v>0.65300000000000002</v>
      </c>
      <c r="T39188">
        <v>5009</v>
      </c>
      <c r="U39188" s="1" t="s">
        <v>24</v>
      </c>
    </row>
    <row r="39189" spans="1:21" x14ac:dyDescent="0.3">
      <c r="A39189">
        <v>38</v>
      </c>
      <c r="B39189" s="1" t="s">
        <v>53</v>
      </c>
      <c r="C39189" s="1" t="s">
        <v>31</v>
      </c>
      <c r="D39189" s="1" t="s">
        <v>32</v>
      </c>
      <c r="E39189" s="1" t="s">
        <v>24</v>
      </c>
      <c r="F39189" s="1" t="s">
        <v>24</v>
      </c>
      <c r="G39189" s="1" t="s">
        <v>24</v>
      </c>
      <c r="H39189" s="1" t="s">
        <v>26</v>
      </c>
      <c r="I39189" s="1" t="s">
        <v>54</v>
      </c>
      <c r="J39189" s="1" t="s">
        <v>28</v>
      </c>
      <c r="K39189">
        <v>154</v>
      </c>
      <c r="L39189">
        <v>3</v>
      </c>
      <c r="M39189">
        <v>17</v>
      </c>
      <c r="N39189">
        <v>3</v>
      </c>
      <c r="O39189" s="1" t="s">
        <v>43</v>
      </c>
      <c r="P39189">
        <v>-1.8</v>
      </c>
      <c r="Q39189">
        <v>93.369</v>
      </c>
      <c r="R39189">
        <v>-34.799999999999997</v>
      </c>
      <c r="S39189">
        <v>0.65300000000000002</v>
      </c>
      <c r="T39189">
        <v>5009</v>
      </c>
      <c r="U39189" s="1" t="s">
        <v>24</v>
      </c>
    </row>
    <row r="39190" spans="1:21" x14ac:dyDescent="0.3">
      <c r="A39190">
        <v>31</v>
      </c>
      <c r="B39190" s="1" t="s">
        <v>53</v>
      </c>
      <c r="C39190" s="1" t="s">
        <v>31</v>
      </c>
      <c r="D39190" s="1" t="s">
        <v>46</v>
      </c>
      <c r="E39190" s="1" t="s">
        <v>24</v>
      </c>
      <c r="F39190" s="1" t="s">
        <v>24</v>
      </c>
      <c r="G39190" s="1" t="s">
        <v>24</v>
      </c>
      <c r="H39190" s="1" t="s">
        <v>26</v>
      </c>
      <c r="I39190" s="1" t="s">
        <v>54</v>
      </c>
      <c r="J39190" s="1" t="s">
        <v>28</v>
      </c>
      <c r="K39190">
        <v>172</v>
      </c>
      <c r="L39190">
        <v>2</v>
      </c>
      <c r="M39190">
        <v>999</v>
      </c>
      <c r="N39190">
        <v>0</v>
      </c>
      <c r="O39190" s="1" t="s">
        <v>29</v>
      </c>
      <c r="P39190">
        <v>-1.8</v>
      </c>
      <c r="Q39190">
        <v>93.369</v>
      </c>
      <c r="R39190">
        <v>-34.799999999999997</v>
      </c>
      <c r="S39190">
        <v>0.65300000000000002</v>
      </c>
      <c r="T39190">
        <v>5009</v>
      </c>
      <c r="U39190" s="1" t="s">
        <v>24</v>
      </c>
    </row>
    <row r="39191" spans="1:21" x14ac:dyDescent="0.3">
      <c r="A39191">
        <v>34</v>
      </c>
      <c r="B39191" s="1" t="s">
        <v>53</v>
      </c>
      <c r="C39191" s="1" t="s">
        <v>45</v>
      </c>
      <c r="D39191" s="1" t="s">
        <v>46</v>
      </c>
      <c r="E39191" s="1" t="s">
        <v>24</v>
      </c>
      <c r="F39191" s="1" t="s">
        <v>24</v>
      </c>
      <c r="G39191" s="1" t="s">
        <v>24</v>
      </c>
      <c r="H39191" s="1" t="s">
        <v>33</v>
      </c>
      <c r="I39191" s="1" t="s">
        <v>54</v>
      </c>
      <c r="J39191" s="1" t="s">
        <v>28</v>
      </c>
      <c r="K39191">
        <v>257</v>
      </c>
      <c r="L39191">
        <v>1</v>
      </c>
      <c r="M39191">
        <v>999</v>
      </c>
      <c r="N39191">
        <v>1</v>
      </c>
      <c r="O39191" s="1" t="s">
        <v>43</v>
      </c>
      <c r="P39191">
        <v>-1.8</v>
      </c>
      <c r="Q39191">
        <v>93.369</v>
      </c>
      <c r="R39191">
        <v>-34.799999999999997</v>
      </c>
      <c r="S39191">
        <v>0.65300000000000002</v>
      </c>
      <c r="T39191">
        <v>5009</v>
      </c>
      <c r="U39191" s="1" t="s">
        <v>25</v>
      </c>
    </row>
    <row r="39192" spans="1:21" x14ac:dyDescent="0.3">
      <c r="A39192">
        <v>74</v>
      </c>
      <c r="B39192" s="1" t="s">
        <v>59</v>
      </c>
      <c r="C39192" s="1" t="s">
        <v>22</v>
      </c>
      <c r="D39192" s="1" t="s">
        <v>36</v>
      </c>
      <c r="E39192" s="1" t="s">
        <v>24</v>
      </c>
      <c r="F39192" s="1" t="s">
        <v>24</v>
      </c>
      <c r="G39192" s="1" t="s">
        <v>25</v>
      </c>
      <c r="H39192" s="1" t="s">
        <v>26</v>
      </c>
      <c r="I39192" s="1" t="s">
        <v>54</v>
      </c>
      <c r="J39192" s="1" t="s">
        <v>28</v>
      </c>
      <c r="K39192">
        <v>607</v>
      </c>
      <c r="L39192">
        <v>2</v>
      </c>
      <c r="M39192">
        <v>999</v>
      </c>
      <c r="N39192">
        <v>0</v>
      </c>
      <c r="O39192" s="1" t="s">
        <v>29</v>
      </c>
      <c r="P39192">
        <v>-1.8</v>
      </c>
      <c r="Q39192">
        <v>93.369</v>
      </c>
      <c r="R39192">
        <v>-34.799999999999997</v>
      </c>
      <c r="S39192">
        <v>0.65300000000000002</v>
      </c>
      <c r="T39192">
        <v>5009</v>
      </c>
      <c r="U39192" s="1" t="s">
        <v>25</v>
      </c>
    </row>
    <row r="39193" spans="1:21" x14ac:dyDescent="0.3">
      <c r="A39193">
        <v>27</v>
      </c>
      <c r="B39193" s="1" t="s">
        <v>57</v>
      </c>
      <c r="C39193" s="1" t="s">
        <v>31</v>
      </c>
      <c r="D39193" s="1" t="s">
        <v>32</v>
      </c>
      <c r="E39193" s="1" t="s">
        <v>24</v>
      </c>
      <c r="F39193" s="1" t="s">
        <v>24</v>
      </c>
      <c r="G39193" s="1" t="s">
        <v>24</v>
      </c>
      <c r="H39193" s="1" t="s">
        <v>26</v>
      </c>
      <c r="I39193" s="1" t="s">
        <v>54</v>
      </c>
      <c r="J39193" s="1" t="s">
        <v>28</v>
      </c>
      <c r="K39193">
        <v>219</v>
      </c>
      <c r="L39193">
        <v>1</v>
      </c>
      <c r="M39193">
        <v>999</v>
      </c>
      <c r="N39193">
        <v>0</v>
      </c>
      <c r="O39193" s="1" t="s">
        <v>29</v>
      </c>
      <c r="P39193">
        <v>-1.8</v>
      </c>
      <c r="Q39193">
        <v>93.369</v>
      </c>
      <c r="R39193">
        <v>-34.799999999999997</v>
      </c>
      <c r="S39193">
        <v>0.65300000000000002</v>
      </c>
      <c r="T39193">
        <v>5009</v>
      </c>
      <c r="U39193" s="1" t="s">
        <v>25</v>
      </c>
    </row>
    <row r="39194" spans="1:21" x14ac:dyDescent="0.3">
      <c r="A39194">
        <v>22</v>
      </c>
      <c r="B39194" s="1" t="s">
        <v>57</v>
      </c>
      <c r="C39194" s="1" t="s">
        <v>31</v>
      </c>
      <c r="D39194" s="1" t="s">
        <v>23</v>
      </c>
      <c r="E39194" s="1" t="s">
        <v>24</v>
      </c>
      <c r="F39194" s="1" t="s">
        <v>24</v>
      </c>
      <c r="G39194" s="1" t="s">
        <v>24</v>
      </c>
      <c r="H39194" s="1" t="s">
        <v>26</v>
      </c>
      <c r="I39194" s="1" t="s">
        <v>54</v>
      </c>
      <c r="J39194" s="1" t="s">
        <v>28</v>
      </c>
      <c r="K39194">
        <v>84</v>
      </c>
      <c r="L39194">
        <v>1</v>
      </c>
      <c r="M39194">
        <v>999</v>
      </c>
      <c r="N39194">
        <v>1</v>
      </c>
      <c r="O39194" s="1" t="s">
        <v>43</v>
      </c>
      <c r="P39194">
        <v>-1.8</v>
      </c>
      <c r="Q39194">
        <v>93.369</v>
      </c>
      <c r="R39194">
        <v>-34.799999999999997</v>
      </c>
      <c r="S39194">
        <v>0.65300000000000002</v>
      </c>
      <c r="T39194">
        <v>5009</v>
      </c>
      <c r="U39194" s="1" t="s">
        <v>24</v>
      </c>
    </row>
    <row r="39195" spans="1:21" x14ac:dyDescent="0.3">
      <c r="A39195">
        <v>50</v>
      </c>
      <c r="B39195" s="1" t="s">
        <v>53</v>
      </c>
      <c r="C39195" s="1" t="s">
        <v>22</v>
      </c>
      <c r="D39195" s="1" t="s">
        <v>38</v>
      </c>
      <c r="E39195" s="1" t="s">
        <v>24</v>
      </c>
      <c r="F39195" s="1" t="s">
        <v>25</v>
      </c>
      <c r="G39195" s="1" t="s">
        <v>24</v>
      </c>
      <c r="H39195" s="1" t="s">
        <v>26</v>
      </c>
      <c r="I39195" s="1" t="s">
        <v>54</v>
      </c>
      <c r="J39195" s="1" t="s">
        <v>28</v>
      </c>
      <c r="K39195">
        <v>809</v>
      </c>
      <c r="L39195">
        <v>1</v>
      </c>
      <c r="M39195">
        <v>999</v>
      </c>
      <c r="N39195">
        <v>0</v>
      </c>
      <c r="O39195" s="1" t="s">
        <v>29</v>
      </c>
      <c r="P39195">
        <v>-1.8</v>
      </c>
      <c r="Q39195">
        <v>93.369</v>
      </c>
      <c r="R39195">
        <v>-34.799999999999997</v>
      </c>
      <c r="S39195">
        <v>0.65300000000000002</v>
      </c>
      <c r="T39195">
        <v>5009</v>
      </c>
      <c r="U39195" s="1" t="s">
        <v>25</v>
      </c>
    </row>
    <row r="39196" spans="1:21" x14ac:dyDescent="0.3">
      <c r="A39196">
        <v>41</v>
      </c>
      <c r="B39196" s="1" t="s">
        <v>37</v>
      </c>
      <c r="C39196" s="1" t="s">
        <v>45</v>
      </c>
      <c r="D39196" s="1" t="s">
        <v>38</v>
      </c>
      <c r="E39196" s="1" t="s">
        <v>24</v>
      </c>
      <c r="F39196" s="1" t="s">
        <v>24</v>
      </c>
      <c r="G39196" s="1" t="s">
        <v>24</v>
      </c>
      <c r="H39196" s="1" t="s">
        <v>26</v>
      </c>
      <c r="I39196" s="1" t="s">
        <v>54</v>
      </c>
      <c r="J39196" s="1" t="s">
        <v>28</v>
      </c>
      <c r="K39196">
        <v>319</v>
      </c>
      <c r="L39196">
        <v>1</v>
      </c>
      <c r="M39196">
        <v>999</v>
      </c>
      <c r="N39196">
        <v>0</v>
      </c>
      <c r="O39196" s="1" t="s">
        <v>29</v>
      </c>
      <c r="P39196">
        <v>-1.8</v>
      </c>
      <c r="Q39196">
        <v>93.369</v>
      </c>
      <c r="R39196">
        <v>-34.799999999999997</v>
      </c>
      <c r="S39196">
        <v>0.65300000000000002</v>
      </c>
      <c r="T39196">
        <v>5009</v>
      </c>
      <c r="U39196" s="1" t="s">
        <v>25</v>
      </c>
    </row>
    <row r="39197" spans="1:21" x14ac:dyDescent="0.3">
      <c r="A39197">
        <v>38</v>
      </c>
      <c r="B39197" s="1" t="s">
        <v>53</v>
      </c>
      <c r="C39197" s="1" t="s">
        <v>31</v>
      </c>
      <c r="D39197" s="1" t="s">
        <v>32</v>
      </c>
      <c r="E39197" s="1" t="s">
        <v>24</v>
      </c>
      <c r="F39197" s="1" t="s">
        <v>25</v>
      </c>
      <c r="G39197" s="1" t="s">
        <v>24</v>
      </c>
      <c r="H39197" s="1" t="s">
        <v>26</v>
      </c>
      <c r="I39197" s="1" t="s">
        <v>54</v>
      </c>
      <c r="J39197" s="1" t="s">
        <v>28</v>
      </c>
      <c r="K39197">
        <v>292</v>
      </c>
      <c r="L39197">
        <v>2</v>
      </c>
      <c r="M39197">
        <v>999</v>
      </c>
      <c r="N39197">
        <v>0</v>
      </c>
      <c r="O39197" s="1" t="s">
        <v>29</v>
      </c>
      <c r="P39197">
        <v>-1.8</v>
      </c>
      <c r="Q39197">
        <v>93.369</v>
      </c>
      <c r="R39197">
        <v>-34.799999999999997</v>
      </c>
      <c r="S39197">
        <v>0.65300000000000002</v>
      </c>
      <c r="T39197">
        <v>5009</v>
      </c>
      <c r="U39197" s="1" t="s">
        <v>25</v>
      </c>
    </row>
    <row r="39198" spans="1:21" x14ac:dyDescent="0.3">
      <c r="A39198">
        <v>41</v>
      </c>
      <c r="B39198" s="1" t="s">
        <v>37</v>
      </c>
      <c r="C39198" s="1" t="s">
        <v>45</v>
      </c>
      <c r="D39198" s="1" t="s">
        <v>38</v>
      </c>
      <c r="E39198" s="1" t="s">
        <v>24</v>
      </c>
      <c r="F39198" s="1" t="s">
        <v>25</v>
      </c>
      <c r="G39198" s="1" t="s">
        <v>24</v>
      </c>
      <c r="H39198" s="1" t="s">
        <v>26</v>
      </c>
      <c r="I39198" s="1" t="s">
        <v>54</v>
      </c>
      <c r="J39198" s="1" t="s">
        <v>28</v>
      </c>
      <c r="K39198">
        <v>498</v>
      </c>
      <c r="L39198">
        <v>2</v>
      </c>
      <c r="M39198">
        <v>6</v>
      </c>
      <c r="N39198">
        <v>3</v>
      </c>
      <c r="O39198" s="1" t="s">
        <v>55</v>
      </c>
      <c r="P39198">
        <v>-1.8</v>
      </c>
      <c r="Q39198">
        <v>93.369</v>
      </c>
      <c r="R39198">
        <v>-34.799999999999997</v>
      </c>
      <c r="S39198">
        <v>0.65300000000000002</v>
      </c>
      <c r="T39198">
        <v>5009</v>
      </c>
      <c r="U39198" s="1" t="s">
        <v>25</v>
      </c>
    </row>
    <row r="39199" spans="1:21" x14ac:dyDescent="0.3">
      <c r="A39199">
        <v>41</v>
      </c>
      <c r="B39199" s="1" t="s">
        <v>37</v>
      </c>
      <c r="C39199" s="1" t="s">
        <v>45</v>
      </c>
      <c r="D39199" s="1" t="s">
        <v>38</v>
      </c>
      <c r="E39199" s="1" t="s">
        <v>24</v>
      </c>
      <c r="F39199" s="1" t="s">
        <v>25</v>
      </c>
      <c r="G39199" s="1" t="s">
        <v>24</v>
      </c>
      <c r="H39199" s="1" t="s">
        <v>26</v>
      </c>
      <c r="I39199" s="1" t="s">
        <v>54</v>
      </c>
      <c r="J39199" s="1" t="s">
        <v>28</v>
      </c>
      <c r="K39199">
        <v>376</v>
      </c>
      <c r="L39199">
        <v>2</v>
      </c>
      <c r="M39199">
        <v>999</v>
      </c>
      <c r="N39199">
        <v>0</v>
      </c>
      <c r="O39199" s="1" t="s">
        <v>29</v>
      </c>
      <c r="P39199">
        <v>-1.8</v>
      </c>
      <c r="Q39199">
        <v>93.369</v>
      </c>
      <c r="R39199">
        <v>-34.799999999999997</v>
      </c>
      <c r="S39199">
        <v>0.65300000000000002</v>
      </c>
      <c r="T39199">
        <v>5009</v>
      </c>
      <c r="U39199" s="1" t="s">
        <v>25</v>
      </c>
    </row>
    <row r="39200" spans="1:21" x14ac:dyDescent="0.3">
      <c r="A39200">
        <v>43</v>
      </c>
      <c r="B39200" s="1" t="s">
        <v>50</v>
      </c>
      <c r="C39200" s="1" t="s">
        <v>22</v>
      </c>
      <c r="D39200" s="1" t="s">
        <v>38</v>
      </c>
      <c r="E39200" s="1" t="s">
        <v>24</v>
      </c>
      <c r="F39200" s="1" t="s">
        <v>25</v>
      </c>
      <c r="G39200" s="1" t="s">
        <v>24</v>
      </c>
      <c r="H39200" s="1" t="s">
        <v>26</v>
      </c>
      <c r="I39200" s="1" t="s">
        <v>54</v>
      </c>
      <c r="J39200" s="1" t="s">
        <v>40</v>
      </c>
      <c r="K39200">
        <v>264</v>
      </c>
      <c r="L39200">
        <v>2</v>
      </c>
      <c r="M39200">
        <v>9</v>
      </c>
      <c r="N39200">
        <v>1</v>
      </c>
      <c r="O39200" s="1" t="s">
        <v>55</v>
      </c>
      <c r="P39200">
        <v>-1.8</v>
      </c>
      <c r="Q39200">
        <v>93.369</v>
      </c>
      <c r="R39200">
        <v>-34.799999999999997</v>
      </c>
      <c r="S39200">
        <v>0.65200000000000002</v>
      </c>
      <c r="T39200">
        <v>5009</v>
      </c>
      <c r="U39200" s="1" t="s">
        <v>25</v>
      </c>
    </row>
    <row r="39201" spans="1:21" x14ac:dyDescent="0.3">
      <c r="A39201">
        <v>59</v>
      </c>
      <c r="B39201" s="1" t="s">
        <v>56</v>
      </c>
      <c r="C39201" s="1" t="s">
        <v>22</v>
      </c>
      <c r="D39201" s="1" t="s">
        <v>51</v>
      </c>
      <c r="E39201" s="1" t="s">
        <v>24</v>
      </c>
      <c r="F39201" s="1" t="s">
        <v>25</v>
      </c>
      <c r="G39201" s="1" t="s">
        <v>24</v>
      </c>
      <c r="H39201" s="1" t="s">
        <v>26</v>
      </c>
      <c r="I39201" s="1" t="s">
        <v>54</v>
      </c>
      <c r="J39201" s="1" t="s">
        <v>40</v>
      </c>
      <c r="K39201">
        <v>284</v>
      </c>
      <c r="L39201">
        <v>2</v>
      </c>
      <c r="M39201">
        <v>999</v>
      </c>
      <c r="N39201">
        <v>0</v>
      </c>
      <c r="O39201" s="1" t="s">
        <v>29</v>
      </c>
      <c r="P39201">
        <v>-1.8</v>
      </c>
      <c r="Q39201">
        <v>93.369</v>
      </c>
      <c r="R39201">
        <v>-34.799999999999997</v>
      </c>
      <c r="S39201">
        <v>0.65200000000000002</v>
      </c>
      <c r="T39201">
        <v>5009</v>
      </c>
      <c r="U39201" s="1" t="s">
        <v>24</v>
      </c>
    </row>
    <row r="39202" spans="1:21" x14ac:dyDescent="0.3">
      <c r="A39202">
        <v>35</v>
      </c>
      <c r="B39202" s="1" t="s">
        <v>53</v>
      </c>
      <c r="C39202" s="1" t="s">
        <v>31</v>
      </c>
      <c r="D39202" s="1" t="s">
        <v>46</v>
      </c>
      <c r="E39202" s="1" t="s">
        <v>24</v>
      </c>
      <c r="F39202" s="1" t="s">
        <v>24</v>
      </c>
      <c r="G39202" s="1" t="s">
        <v>24</v>
      </c>
      <c r="H39202" s="1" t="s">
        <v>26</v>
      </c>
      <c r="I39202" s="1" t="s">
        <v>54</v>
      </c>
      <c r="J39202" s="1" t="s">
        <v>40</v>
      </c>
      <c r="K39202">
        <v>185</v>
      </c>
      <c r="L39202">
        <v>2</v>
      </c>
      <c r="M39202">
        <v>999</v>
      </c>
      <c r="N39202">
        <v>0</v>
      </c>
      <c r="O39202" s="1" t="s">
        <v>29</v>
      </c>
      <c r="P39202">
        <v>-1.8</v>
      </c>
      <c r="Q39202">
        <v>93.369</v>
      </c>
      <c r="R39202">
        <v>-34.799999999999997</v>
      </c>
      <c r="S39202">
        <v>0.65200000000000002</v>
      </c>
      <c r="T39202">
        <v>5009</v>
      </c>
      <c r="U39202" s="1" t="s">
        <v>24</v>
      </c>
    </row>
    <row r="39203" spans="1:21" x14ac:dyDescent="0.3">
      <c r="A39203">
        <v>29</v>
      </c>
      <c r="B39203" s="1" t="s">
        <v>37</v>
      </c>
      <c r="C39203" s="1" t="s">
        <v>31</v>
      </c>
      <c r="D39203" s="1" t="s">
        <v>32</v>
      </c>
      <c r="E39203" s="1" t="s">
        <v>24</v>
      </c>
      <c r="F39203" s="1" t="s">
        <v>24</v>
      </c>
      <c r="G39203" s="1" t="s">
        <v>24</v>
      </c>
      <c r="H39203" s="1" t="s">
        <v>26</v>
      </c>
      <c r="I39203" s="1" t="s">
        <v>54</v>
      </c>
      <c r="J39203" s="1" t="s">
        <v>40</v>
      </c>
      <c r="K39203">
        <v>150</v>
      </c>
      <c r="L39203">
        <v>4</v>
      </c>
      <c r="M39203">
        <v>999</v>
      </c>
      <c r="N39203">
        <v>0</v>
      </c>
      <c r="O39203" s="1" t="s">
        <v>29</v>
      </c>
      <c r="P39203">
        <v>-1.8</v>
      </c>
      <c r="Q39203">
        <v>93.369</v>
      </c>
      <c r="R39203">
        <v>-34.799999999999997</v>
      </c>
      <c r="S39203">
        <v>0.65200000000000002</v>
      </c>
      <c r="T39203">
        <v>5009</v>
      </c>
      <c r="U39203" s="1" t="s">
        <v>24</v>
      </c>
    </row>
    <row r="39204" spans="1:21" x14ac:dyDescent="0.3">
      <c r="A39204">
        <v>27</v>
      </c>
      <c r="B39204" s="1" t="s">
        <v>30</v>
      </c>
      <c r="C39204" s="1" t="s">
        <v>31</v>
      </c>
      <c r="D39204" s="1" t="s">
        <v>38</v>
      </c>
      <c r="E39204" s="1" t="s">
        <v>24</v>
      </c>
      <c r="F39204" s="1" t="s">
        <v>25</v>
      </c>
      <c r="G39204" s="1" t="s">
        <v>24</v>
      </c>
      <c r="H39204" s="1" t="s">
        <v>26</v>
      </c>
      <c r="I39204" s="1" t="s">
        <v>54</v>
      </c>
      <c r="J39204" s="1" t="s">
        <v>40</v>
      </c>
      <c r="K39204">
        <v>111</v>
      </c>
      <c r="L39204">
        <v>3</v>
      </c>
      <c r="M39204">
        <v>999</v>
      </c>
      <c r="N39204">
        <v>0</v>
      </c>
      <c r="O39204" s="1" t="s">
        <v>29</v>
      </c>
      <c r="P39204">
        <v>-1.8</v>
      </c>
      <c r="Q39204">
        <v>93.369</v>
      </c>
      <c r="R39204">
        <v>-34.799999999999997</v>
      </c>
      <c r="S39204">
        <v>0.65200000000000002</v>
      </c>
      <c r="T39204">
        <v>5009</v>
      </c>
      <c r="U39204" s="1" t="s">
        <v>24</v>
      </c>
    </row>
    <row r="39205" spans="1:21" x14ac:dyDescent="0.3">
      <c r="A39205">
        <v>29</v>
      </c>
      <c r="B39205" s="1" t="s">
        <v>56</v>
      </c>
      <c r="C39205" s="1" t="s">
        <v>31</v>
      </c>
      <c r="D39205" s="1" t="s">
        <v>38</v>
      </c>
      <c r="E39205" s="1" t="s">
        <v>24</v>
      </c>
      <c r="F39205" s="1" t="s">
        <v>25</v>
      </c>
      <c r="G39205" s="1" t="s">
        <v>24</v>
      </c>
      <c r="H39205" s="1" t="s">
        <v>26</v>
      </c>
      <c r="I39205" s="1" t="s">
        <v>54</v>
      </c>
      <c r="J39205" s="1" t="s">
        <v>40</v>
      </c>
      <c r="K39205">
        <v>154</v>
      </c>
      <c r="L39205">
        <v>2</v>
      </c>
      <c r="M39205">
        <v>999</v>
      </c>
      <c r="N39205">
        <v>1</v>
      </c>
      <c r="O39205" s="1" t="s">
        <v>43</v>
      </c>
      <c r="P39205">
        <v>-1.8</v>
      </c>
      <c r="Q39205">
        <v>93.369</v>
      </c>
      <c r="R39205">
        <v>-34.799999999999997</v>
      </c>
      <c r="S39205">
        <v>0.65200000000000002</v>
      </c>
      <c r="T39205">
        <v>5009</v>
      </c>
      <c r="U39205" s="1" t="s">
        <v>24</v>
      </c>
    </row>
    <row r="39206" spans="1:21" x14ac:dyDescent="0.3">
      <c r="A39206">
        <v>73</v>
      </c>
      <c r="B39206" s="1" t="s">
        <v>59</v>
      </c>
      <c r="C39206" s="1" t="s">
        <v>22</v>
      </c>
      <c r="D39206" s="1" t="s">
        <v>36</v>
      </c>
      <c r="E39206" s="1" t="s">
        <v>24</v>
      </c>
      <c r="F39206" s="1" t="s">
        <v>25</v>
      </c>
      <c r="G39206" s="1" t="s">
        <v>24</v>
      </c>
      <c r="H39206" s="1" t="s">
        <v>33</v>
      </c>
      <c r="I39206" s="1" t="s">
        <v>54</v>
      </c>
      <c r="J39206" s="1" t="s">
        <v>40</v>
      </c>
      <c r="K39206">
        <v>659</v>
      </c>
      <c r="L39206">
        <v>1</v>
      </c>
      <c r="M39206">
        <v>999</v>
      </c>
      <c r="N39206">
        <v>0</v>
      </c>
      <c r="O39206" s="1" t="s">
        <v>29</v>
      </c>
      <c r="P39206">
        <v>-1.8</v>
      </c>
      <c r="Q39206">
        <v>93.369</v>
      </c>
      <c r="R39206">
        <v>-34.799999999999997</v>
      </c>
      <c r="S39206">
        <v>0.65200000000000002</v>
      </c>
      <c r="T39206">
        <v>5009</v>
      </c>
      <c r="U39206" s="1" t="s">
        <v>25</v>
      </c>
    </row>
    <row r="39207" spans="1:21" x14ac:dyDescent="0.3">
      <c r="A39207">
        <v>29</v>
      </c>
      <c r="B39207" s="1" t="s">
        <v>37</v>
      </c>
      <c r="C39207" s="1" t="s">
        <v>31</v>
      </c>
      <c r="D39207" s="1" t="s">
        <v>36</v>
      </c>
      <c r="E39207" s="1" t="s">
        <v>24</v>
      </c>
      <c r="F39207" s="1" t="s">
        <v>25</v>
      </c>
      <c r="G39207" s="1" t="s">
        <v>24</v>
      </c>
      <c r="H39207" s="1" t="s">
        <v>26</v>
      </c>
      <c r="I39207" s="1" t="s">
        <v>54</v>
      </c>
      <c r="J39207" s="1" t="s">
        <v>40</v>
      </c>
      <c r="K39207">
        <v>132</v>
      </c>
      <c r="L39207">
        <v>1</v>
      </c>
      <c r="M39207">
        <v>999</v>
      </c>
      <c r="N39207">
        <v>0</v>
      </c>
      <c r="O39207" s="1" t="s">
        <v>29</v>
      </c>
      <c r="P39207">
        <v>-1.8</v>
      </c>
      <c r="Q39207">
        <v>93.369</v>
      </c>
      <c r="R39207">
        <v>-34.799999999999997</v>
      </c>
      <c r="S39207">
        <v>0.65200000000000002</v>
      </c>
      <c r="T39207">
        <v>5009</v>
      </c>
      <c r="U39207" s="1" t="s">
        <v>25</v>
      </c>
    </row>
    <row r="39208" spans="1:21" x14ac:dyDescent="0.3">
      <c r="A39208">
        <v>49</v>
      </c>
      <c r="B39208" s="1" t="s">
        <v>21</v>
      </c>
      <c r="C39208" s="1" t="s">
        <v>22</v>
      </c>
      <c r="D39208" s="1" t="s">
        <v>23</v>
      </c>
      <c r="E39208" s="1" t="s">
        <v>36</v>
      </c>
      <c r="F39208" s="1" t="s">
        <v>25</v>
      </c>
      <c r="G39208" s="1" t="s">
        <v>24</v>
      </c>
      <c r="H39208" s="1" t="s">
        <v>26</v>
      </c>
      <c r="I39208" s="1" t="s">
        <v>54</v>
      </c>
      <c r="J39208" s="1" t="s">
        <v>40</v>
      </c>
      <c r="K39208">
        <v>277</v>
      </c>
      <c r="L39208">
        <v>4</v>
      </c>
      <c r="M39208">
        <v>999</v>
      </c>
      <c r="N39208">
        <v>1</v>
      </c>
      <c r="O39208" s="1" t="s">
        <v>43</v>
      </c>
      <c r="P39208">
        <v>-1.8</v>
      </c>
      <c r="Q39208">
        <v>93.369</v>
      </c>
      <c r="R39208">
        <v>-34.799999999999997</v>
      </c>
      <c r="S39208">
        <v>0.65200000000000002</v>
      </c>
      <c r="T39208">
        <v>5009</v>
      </c>
      <c r="U39208" s="1" t="s">
        <v>25</v>
      </c>
    </row>
    <row r="39209" spans="1:21" x14ac:dyDescent="0.3">
      <c r="A39209">
        <v>49</v>
      </c>
      <c r="B39209" s="1" t="s">
        <v>21</v>
      </c>
      <c r="C39209" s="1" t="s">
        <v>22</v>
      </c>
      <c r="D39209" s="1" t="s">
        <v>23</v>
      </c>
      <c r="E39209" s="1" t="s">
        <v>36</v>
      </c>
      <c r="F39209" s="1" t="s">
        <v>24</v>
      </c>
      <c r="G39209" s="1" t="s">
        <v>24</v>
      </c>
      <c r="H39209" s="1" t="s">
        <v>26</v>
      </c>
      <c r="I39209" s="1" t="s">
        <v>54</v>
      </c>
      <c r="J39209" s="1" t="s">
        <v>40</v>
      </c>
      <c r="K39209">
        <v>157</v>
      </c>
      <c r="L39209">
        <v>3</v>
      </c>
      <c r="M39209">
        <v>7</v>
      </c>
      <c r="N39209">
        <v>2</v>
      </c>
      <c r="O39209" s="1" t="s">
        <v>55</v>
      </c>
      <c r="P39209">
        <v>-1.8</v>
      </c>
      <c r="Q39209">
        <v>93.369</v>
      </c>
      <c r="R39209">
        <v>-34.799999999999997</v>
      </c>
      <c r="S39209">
        <v>0.65200000000000002</v>
      </c>
      <c r="T39209">
        <v>5009</v>
      </c>
      <c r="U39209" s="1" t="s">
        <v>24</v>
      </c>
    </row>
    <row r="39210" spans="1:21" x14ac:dyDescent="0.3">
      <c r="A39210">
        <v>27</v>
      </c>
      <c r="B39210" s="1" t="s">
        <v>30</v>
      </c>
      <c r="C39210" s="1" t="s">
        <v>31</v>
      </c>
      <c r="D39210" s="1" t="s">
        <v>38</v>
      </c>
      <c r="E39210" s="1" t="s">
        <v>24</v>
      </c>
      <c r="F39210" s="1" t="s">
        <v>25</v>
      </c>
      <c r="G39210" s="1" t="s">
        <v>24</v>
      </c>
      <c r="H39210" s="1" t="s">
        <v>26</v>
      </c>
      <c r="I39210" s="1" t="s">
        <v>54</v>
      </c>
      <c r="J39210" s="1" t="s">
        <v>40</v>
      </c>
      <c r="K39210">
        <v>104</v>
      </c>
      <c r="L39210">
        <v>1</v>
      </c>
      <c r="M39210">
        <v>6</v>
      </c>
      <c r="N39210">
        <v>1</v>
      </c>
      <c r="O39210" s="1" t="s">
        <v>55</v>
      </c>
      <c r="P39210">
        <v>-1.8</v>
      </c>
      <c r="Q39210">
        <v>93.369</v>
      </c>
      <c r="R39210">
        <v>-34.799999999999997</v>
      </c>
      <c r="S39210">
        <v>0.65200000000000002</v>
      </c>
      <c r="T39210">
        <v>5009</v>
      </c>
      <c r="U39210" s="1" t="s">
        <v>25</v>
      </c>
    </row>
    <row r="39211" spans="1:21" x14ac:dyDescent="0.3">
      <c r="A39211">
        <v>49</v>
      </c>
      <c r="B39211" s="1" t="s">
        <v>21</v>
      </c>
      <c r="C39211" s="1" t="s">
        <v>22</v>
      </c>
      <c r="D39211" s="1" t="s">
        <v>23</v>
      </c>
      <c r="E39211" s="1" t="s">
        <v>36</v>
      </c>
      <c r="F39211" s="1" t="s">
        <v>24</v>
      </c>
      <c r="G39211" s="1" t="s">
        <v>24</v>
      </c>
      <c r="H39211" s="1" t="s">
        <v>26</v>
      </c>
      <c r="I39211" s="1" t="s">
        <v>54</v>
      </c>
      <c r="J39211" s="1" t="s">
        <v>40</v>
      </c>
      <c r="K39211">
        <v>172</v>
      </c>
      <c r="L39211">
        <v>1</v>
      </c>
      <c r="M39211">
        <v>6</v>
      </c>
      <c r="N39211">
        <v>2</v>
      </c>
      <c r="O39211" s="1" t="s">
        <v>55</v>
      </c>
      <c r="P39211">
        <v>-1.8</v>
      </c>
      <c r="Q39211">
        <v>93.369</v>
      </c>
      <c r="R39211">
        <v>-34.799999999999997</v>
      </c>
      <c r="S39211">
        <v>0.65200000000000002</v>
      </c>
      <c r="T39211">
        <v>5009</v>
      </c>
      <c r="U39211" s="1" t="s">
        <v>25</v>
      </c>
    </row>
    <row r="39212" spans="1:21" x14ac:dyDescent="0.3">
      <c r="A39212">
        <v>59</v>
      </c>
      <c r="B39212" s="1" t="s">
        <v>21</v>
      </c>
      <c r="C39212" s="1" t="s">
        <v>22</v>
      </c>
      <c r="D39212" s="1" t="s">
        <v>51</v>
      </c>
      <c r="E39212" s="1" t="s">
        <v>24</v>
      </c>
      <c r="F39212" s="1" t="s">
        <v>25</v>
      </c>
      <c r="G39212" s="1" t="s">
        <v>24</v>
      </c>
      <c r="H39212" s="1" t="s">
        <v>26</v>
      </c>
      <c r="I39212" s="1" t="s">
        <v>54</v>
      </c>
      <c r="J39212" s="1" t="s">
        <v>40</v>
      </c>
      <c r="K39212">
        <v>124</v>
      </c>
      <c r="L39212">
        <v>2</v>
      </c>
      <c r="M39212">
        <v>999</v>
      </c>
      <c r="N39212">
        <v>0</v>
      </c>
      <c r="O39212" s="1" t="s">
        <v>29</v>
      </c>
      <c r="P39212">
        <v>-1.8</v>
      </c>
      <c r="Q39212">
        <v>93.369</v>
      </c>
      <c r="R39212">
        <v>-34.799999999999997</v>
      </c>
      <c r="S39212">
        <v>0.65200000000000002</v>
      </c>
      <c r="T39212">
        <v>5009</v>
      </c>
      <c r="U39212" s="1" t="s">
        <v>25</v>
      </c>
    </row>
    <row r="39213" spans="1:21" x14ac:dyDescent="0.3">
      <c r="A39213">
        <v>33</v>
      </c>
      <c r="B39213" s="1" t="s">
        <v>50</v>
      </c>
      <c r="C39213" s="1" t="s">
        <v>31</v>
      </c>
      <c r="D39213" s="1" t="s">
        <v>38</v>
      </c>
      <c r="E39213" s="1" t="s">
        <v>24</v>
      </c>
      <c r="F39213" s="1" t="s">
        <v>25</v>
      </c>
      <c r="G39213" s="1" t="s">
        <v>24</v>
      </c>
      <c r="H39213" s="1" t="s">
        <v>26</v>
      </c>
      <c r="I39213" s="1" t="s">
        <v>54</v>
      </c>
      <c r="J39213" s="1" t="s">
        <v>40</v>
      </c>
      <c r="K39213">
        <v>265</v>
      </c>
      <c r="L39213">
        <v>2</v>
      </c>
      <c r="M39213">
        <v>999</v>
      </c>
      <c r="N39213">
        <v>0</v>
      </c>
      <c r="O39213" s="1" t="s">
        <v>29</v>
      </c>
      <c r="P39213">
        <v>-1.8</v>
      </c>
      <c r="Q39213">
        <v>93.369</v>
      </c>
      <c r="R39213">
        <v>-34.799999999999997</v>
      </c>
      <c r="S39213">
        <v>0.65200000000000002</v>
      </c>
      <c r="T39213">
        <v>5009</v>
      </c>
      <c r="U39213" s="1" t="s">
        <v>25</v>
      </c>
    </row>
    <row r="39214" spans="1:21" x14ac:dyDescent="0.3">
      <c r="A39214">
        <v>36</v>
      </c>
      <c r="B39214" s="1" t="s">
        <v>37</v>
      </c>
      <c r="C39214" s="1" t="s">
        <v>31</v>
      </c>
      <c r="D39214" s="1" t="s">
        <v>38</v>
      </c>
      <c r="E39214" s="1" t="s">
        <v>24</v>
      </c>
      <c r="F39214" s="1" t="s">
        <v>24</v>
      </c>
      <c r="G39214" s="1" t="s">
        <v>24</v>
      </c>
      <c r="H39214" s="1" t="s">
        <v>26</v>
      </c>
      <c r="I39214" s="1" t="s">
        <v>54</v>
      </c>
      <c r="J39214" s="1" t="s">
        <v>40</v>
      </c>
      <c r="K39214">
        <v>409</v>
      </c>
      <c r="L39214">
        <v>1</v>
      </c>
      <c r="M39214">
        <v>999</v>
      </c>
      <c r="N39214">
        <v>0</v>
      </c>
      <c r="O39214" s="1" t="s">
        <v>29</v>
      </c>
      <c r="P39214">
        <v>-1.8</v>
      </c>
      <c r="Q39214">
        <v>93.369</v>
      </c>
      <c r="R39214">
        <v>-34.799999999999997</v>
      </c>
      <c r="S39214">
        <v>0.65200000000000002</v>
      </c>
      <c r="T39214">
        <v>5009</v>
      </c>
      <c r="U39214" s="1" t="s">
        <v>25</v>
      </c>
    </row>
    <row r="39215" spans="1:21" x14ac:dyDescent="0.3">
      <c r="A39215">
        <v>49</v>
      </c>
      <c r="B39215" s="1" t="s">
        <v>21</v>
      </c>
      <c r="C39215" s="1" t="s">
        <v>22</v>
      </c>
      <c r="D39215" s="1" t="s">
        <v>23</v>
      </c>
      <c r="E39215" s="1" t="s">
        <v>36</v>
      </c>
      <c r="F39215" s="1" t="s">
        <v>24</v>
      </c>
      <c r="G39215" s="1" t="s">
        <v>24</v>
      </c>
      <c r="H39215" s="1" t="s">
        <v>26</v>
      </c>
      <c r="I39215" s="1" t="s">
        <v>54</v>
      </c>
      <c r="J39215" s="1" t="s">
        <v>40</v>
      </c>
      <c r="K39215">
        <v>301</v>
      </c>
      <c r="L39215">
        <v>1</v>
      </c>
      <c r="M39215">
        <v>3</v>
      </c>
      <c r="N39215">
        <v>1</v>
      </c>
      <c r="O39215" s="1" t="s">
        <v>55</v>
      </c>
      <c r="P39215">
        <v>-1.8</v>
      </c>
      <c r="Q39215">
        <v>93.369</v>
      </c>
      <c r="R39215">
        <v>-34.799999999999997</v>
      </c>
      <c r="S39215">
        <v>0.65200000000000002</v>
      </c>
      <c r="T39215">
        <v>5009</v>
      </c>
      <c r="U39215" s="1" t="s">
        <v>25</v>
      </c>
    </row>
    <row r="39216" spans="1:21" x14ac:dyDescent="0.3">
      <c r="A39216">
        <v>27</v>
      </c>
      <c r="B39216" s="1" t="s">
        <v>30</v>
      </c>
      <c r="C39216" s="1" t="s">
        <v>31</v>
      </c>
      <c r="D39216" s="1" t="s">
        <v>38</v>
      </c>
      <c r="E39216" s="1" t="s">
        <v>24</v>
      </c>
      <c r="F39216" s="1" t="s">
        <v>24</v>
      </c>
      <c r="G39216" s="1" t="s">
        <v>24</v>
      </c>
      <c r="H39216" s="1" t="s">
        <v>26</v>
      </c>
      <c r="I39216" s="1" t="s">
        <v>54</v>
      </c>
      <c r="J39216" s="1" t="s">
        <v>40</v>
      </c>
      <c r="K39216">
        <v>139</v>
      </c>
      <c r="L39216">
        <v>6</v>
      </c>
      <c r="M39216">
        <v>999</v>
      </c>
      <c r="N39216">
        <v>1</v>
      </c>
      <c r="O39216" s="1" t="s">
        <v>43</v>
      </c>
      <c r="P39216">
        <v>-1.8</v>
      </c>
      <c r="Q39216">
        <v>93.369</v>
      </c>
      <c r="R39216">
        <v>-34.799999999999997</v>
      </c>
      <c r="S39216">
        <v>0.65200000000000002</v>
      </c>
      <c r="T39216">
        <v>5009</v>
      </c>
      <c r="U39216" s="1" t="s">
        <v>24</v>
      </c>
    </row>
    <row r="39217" spans="1:21" x14ac:dyDescent="0.3">
      <c r="A39217">
        <v>64</v>
      </c>
      <c r="B39217" s="1" t="s">
        <v>59</v>
      </c>
      <c r="C39217" s="1" t="s">
        <v>22</v>
      </c>
      <c r="D39217" s="1" t="s">
        <v>38</v>
      </c>
      <c r="E39217" s="1" t="s">
        <v>24</v>
      </c>
      <c r="F39217" s="1" t="s">
        <v>24</v>
      </c>
      <c r="G39217" s="1" t="s">
        <v>24</v>
      </c>
      <c r="H39217" s="1" t="s">
        <v>26</v>
      </c>
      <c r="I39217" s="1" t="s">
        <v>54</v>
      </c>
      <c r="J39217" s="1" t="s">
        <v>47</v>
      </c>
      <c r="K39217">
        <v>139</v>
      </c>
      <c r="L39217">
        <v>2</v>
      </c>
      <c r="M39217">
        <v>6</v>
      </c>
      <c r="N39217">
        <v>1</v>
      </c>
      <c r="O39217" s="1" t="s">
        <v>55</v>
      </c>
      <c r="P39217">
        <v>-1.8</v>
      </c>
      <c r="Q39217">
        <v>93.369</v>
      </c>
      <c r="R39217">
        <v>-34.799999999999997</v>
      </c>
      <c r="S39217">
        <v>0.65200000000000002</v>
      </c>
      <c r="T39217">
        <v>5009</v>
      </c>
      <c r="U39217" s="1" t="s">
        <v>25</v>
      </c>
    </row>
    <row r="39218" spans="1:21" x14ac:dyDescent="0.3">
      <c r="A39218">
        <v>34</v>
      </c>
      <c r="B39218" s="1" t="s">
        <v>37</v>
      </c>
      <c r="C39218" s="1" t="s">
        <v>31</v>
      </c>
      <c r="D39218" s="1" t="s">
        <v>38</v>
      </c>
      <c r="E39218" s="1" t="s">
        <v>24</v>
      </c>
      <c r="F39218" s="1" t="s">
        <v>24</v>
      </c>
      <c r="G39218" s="1" t="s">
        <v>24</v>
      </c>
      <c r="H39218" s="1" t="s">
        <v>33</v>
      </c>
      <c r="I39218" s="1" t="s">
        <v>54</v>
      </c>
      <c r="J39218" s="1" t="s">
        <v>47</v>
      </c>
      <c r="K39218">
        <v>225</v>
      </c>
      <c r="L39218">
        <v>1</v>
      </c>
      <c r="M39218">
        <v>3</v>
      </c>
      <c r="N39218">
        <v>1</v>
      </c>
      <c r="O39218" s="1" t="s">
        <v>55</v>
      </c>
      <c r="P39218">
        <v>-1.8</v>
      </c>
      <c r="Q39218">
        <v>93.369</v>
      </c>
      <c r="R39218">
        <v>-34.799999999999997</v>
      </c>
      <c r="S39218">
        <v>0.65200000000000002</v>
      </c>
      <c r="T39218">
        <v>5009</v>
      </c>
      <c r="U39218" s="1" t="s">
        <v>25</v>
      </c>
    </row>
    <row r="39219" spans="1:21" x14ac:dyDescent="0.3">
      <c r="A39219">
        <v>42</v>
      </c>
      <c r="B39219" s="1" t="s">
        <v>21</v>
      </c>
      <c r="C39219" s="1" t="s">
        <v>22</v>
      </c>
      <c r="D39219" s="1" t="s">
        <v>48</v>
      </c>
      <c r="E39219" s="1" t="s">
        <v>24</v>
      </c>
      <c r="F39219" s="1" t="s">
        <v>25</v>
      </c>
      <c r="G39219" s="1" t="s">
        <v>25</v>
      </c>
      <c r="H39219" s="1" t="s">
        <v>26</v>
      </c>
      <c r="I39219" s="1" t="s">
        <v>54</v>
      </c>
      <c r="J39219" s="1" t="s">
        <v>47</v>
      </c>
      <c r="K39219">
        <v>185</v>
      </c>
      <c r="L39219">
        <v>1</v>
      </c>
      <c r="M39219">
        <v>7</v>
      </c>
      <c r="N39219">
        <v>3</v>
      </c>
      <c r="O39219" s="1" t="s">
        <v>43</v>
      </c>
      <c r="P39219">
        <v>-1.8</v>
      </c>
      <c r="Q39219">
        <v>93.369</v>
      </c>
      <c r="R39219">
        <v>-34.799999999999997</v>
      </c>
      <c r="S39219">
        <v>0.65200000000000002</v>
      </c>
      <c r="T39219">
        <v>5009</v>
      </c>
      <c r="U39219" s="1" t="s">
        <v>25</v>
      </c>
    </row>
    <row r="39220" spans="1:21" x14ac:dyDescent="0.3">
      <c r="A39220">
        <v>34</v>
      </c>
      <c r="B39220" s="1" t="s">
        <v>37</v>
      </c>
      <c r="C39220" s="1" t="s">
        <v>31</v>
      </c>
      <c r="D39220" s="1" t="s">
        <v>32</v>
      </c>
      <c r="E39220" s="1" t="s">
        <v>24</v>
      </c>
      <c r="F39220" s="1" t="s">
        <v>24</v>
      </c>
      <c r="G39220" s="1" t="s">
        <v>24</v>
      </c>
      <c r="H39220" s="1" t="s">
        <v>26</v>
      </c>
      <c r="I39220" s="1" t="s">
        <v>54</v>
      </c>
      <c r="J39220" s="1" t="s">
        <v>47</v>
      </c>
      <c r="K39220">
        <v>469</v>
      </c>
      <c r="L39220">
        <v>1</v>
      </c>
      <c r="M39220">
        <v>6</v>
      </c>
      <c r="N39220">
        <v>2</v>
      </c>
      <c r="O39220" s="1" t="s">
        <v>55</v>
      </c>
      <c r="P39220">
        <v>-1.8</v>
      </c>
      <c r="Q39220">
        <v>93.369</v>
      </c>
      <c r="R39220">
        <v>-34.799999999999997</v>
      </c>
      <c r="S39220">
        <v>0.65200000000000002</v>
      </c>
      <c r="T39220">
        <v>5009</v>
      </c>
      <c r="U39220" s="1" t="s">
        <v>25</v>
      </c>
    </row>
    <row r="39221" spans="1:21" x14ac:dyDescent="0.3">
      <c r="A39221">
        <v>29</v>
      </c>
      <c r="B39221" s="1" t="s">
        <v>21</v>
      </c>
      <c r="C39221" s="1" t="s">
        <v>31</v>
      </c>
      <c r="D39221" s="1" t="s">
        <v>46</v>
      </c>
      <c r="E39221" s="1" t="s">
        <v>24</v>
      </c>
      <c r="F39221" s="1" t="s">
        <v>25</v>
      </c>
      <c r="G39221" s="1" t="s">
        <v>25</v>
      </c>
      <c r="H39221" s="1" t="s">
        <v>26</v>
      </c>
      <c r="I39221" s="1" t="s">
        <v>54</v>
      </c>
      <c r="J39221" s="1" t="s">
        <v>47</v>
      </c>
      <c r="K39221">
        <v>176</v>
      </c>
      <c r="L39221">
        <v>1</v>
      </c>
      <c r="M39221">
        <v>999</v>
      </c>
      <c r="N39221">
        <v>0</v>
      </c>
      <c r="O39221" s="1" t="s">
        <v>29</v>
      </c>
      <c r="P39221">
        <v>-1.8</v>
      </c>
      <c r="Q39221">
        <v>93.369</v>
      </c>
      <c r="R39221">
        <v>-34.799999999999997</v>
      </c>
      <c r="S39221">
        <v>0.65200000000000002</v>
      </c>
      <c r="T39221">
        <v>5009</v>
      </c>
      <c r="U39221" s="1" t="s">
        <v>25</v>
      </c>
    </row>
    <row r="39222" spans="1:21" x14ac:dyDescent="0.3">
      <c r="A39222">
        <v>34</v>
      </c>
      <c r="B39222" s="1" t="s">
        <v>37</v>
      </c>
      <c r="C39222" s="1" t="s">
        <v>31</v>
      </c>
      <c r="D39222" s="1" t="s">
        <v>38</v>
      </c>
      <c r="E39222" s="1" t="s">
        <v>24</v>
      </c>
      <c r="F39222" s="1" t="s">
        <v>25</v>
      </c>
      <c r="G39222" s="1" t="s">
        <v>24</v>
      </c>
      <c r="H39222" s="1" t="s">
        <v>26</v>
      </c>
      <c r="I39222" s="1" t="s">
        <v>54</v>
      </c>
      <c r="J39222" s="1" t="s">
        <v>47</v>
      </c>
      <c r="K39222">
        <v>568</v>
      </c>
      <c r="L39222">
        <v>1</v>
      </c>
      <c r="M39222">
        <v>6</v>
      </c>
      <c r="N39222">
        <v>3</v>
      </c>
      <c r="O39222" s="1" t="s">
        <v>55</v>
      </c>
      <c r="P39222">
        <v>-1.8</v>
      </c>
      <c r="Q39222">
        <v>93.369</v>
      </c>
      <c r="R39222">
        <v>-34.799999999999997</v>
      </c>
      <c r="S39222">
        <v>0.65200000000000002</v>
      </c>
      <c r="T39222">
        <v>5009</v>
      </c>
      <c r="U39222" s="1" t="s">
        <v>25</v>
      </c>
    </row>
    <row r="39223" spans="1:21" x14ac:dyDescent="0.3">
      <c r="A39223">
        <v>34</v>
      </c>
      <c r="B39223" s="1" t="s">
        <v>37</v>
      </c>
      <c r="C39223" s="1" t="s">
        <v>31</v>
      </c>
      <c r="D39223" s="1" t="s">
        <v>38</v>
      </c>
      <c r="E39223" s="1" t="s">
        <v>24</v>
      </c>
      <c r="F39223" s="1" t="s">
        <v>24</v>
      </c>
      <c r="G39223" s="1" t="s">
        <v>24</v>
      </c>
      <c r="H39223" s="1" t="s">
        <v>26</v>
      </c>
      <c r="I39223" s="1" t="s">
        <v>54</v>
      </c>
      <c r="J39223" s="1" t="s">
        <v>47</v>
      </c>
      <c r="K39223">
        <v>241</v>
      </c>
      <c r="L39223">
        <v>1</v>
      </c>
      <c r="M39223">
        <v>6</v>
      </c>
      <c r="N39223">
        <v>1</v>
      </c>
      <c r="O39223" s="1" t="s">
        <v>55</v>
      </c>
      <c r="P39223">
        <v>-1.8</v>
      </c>
      <c r="Q39223">
        <v>93.369</v>
      </c>
      <c r="R39223">
        <v>-34.799999999999997</v>
      </c>
      <c r="S39223">
        <v>0.65200000000000002</v>
      </c>
      <c r="T39223">
        <v>5009</v>
      </c>
      <c r="U39223" s="1" t="s">
        <v>25</v>
      </c>
    </row>
    <row r="39224" spans="1:21" x14ac:dyDescent="0.3">
      <c r="A39224">
        <v>34</v>
      </c>
      <c r="B39224" s="1" t="s">
        <v>37</v>
      </c>
      <c r="C39224" s="1" t="s">
        <v>31</v>
      </c>
      <c r="D39224" s="1" t="s">
        <v>38</v>
      </c>
      <c r="E39224" s="1" t="s">
        <v>24</v>
      </c>
      <c r="F39224" s="1" t="s">
        <v>25</v>
      </c>
      <c r="G39224" s="1" t="s">
        <v>25</v>
      </c>
      <c r="H39224" s="1" t="s">
        <v>26</v>
      </c>
      <c r="I39224" s="1" t="s">
        <v>54</v>
      </c>
      <c r="J39224" s="1" t="s">
        <v>47</v>
      </c>
      <c r="K39224">
        <v>301</v>
      </c>
      <c r="L39224">
        <v>1</v>
      </c>
      <c r="M39224">
        <v>3</v>
      </c>
      <c r="N39224">
        <v>2</v>
      </c>
      <c r="O39224" s="1" t="s">
        <v>55</v>
      </c>
      <c r="P39224">
        <v>-1.8</v>
      </c>
      <c r="Q39224">
        <v>93.369</v>
      </c>
      <c r="R39224">
        <v>-34.799999999999997</v>
      </c>
      <c r="S39224">
        <v>0.65200000000000002</v>
      </c>
      <c r="T39224">
        <v>5009</v>
      </c>
      <c r="U39224" s="1" t="s">
        <v>25</v>
      </c>
    </row>
    <row r="39225" spans="1:21" x14ac:dyDescent="0.3">
      <c r="A39225">
        <v>34</v>
      </c>
      <c r="B39225" s="1" t="s">
        <v>37</v>
      </c>
      <c r="C39225" s="1" t="s">
        <v>31</v>
      </c>
      <c r="D39225" s="1" t="s">
        <v>38</v>
      </c>
      <c r="E39225" s="1" t="s">
        <v>24</v>
      </c>
      <c r="F39225" s="1" t="s">
        <v>24</v>
      </c>
      <c r="G39225" s="1" t="s">
        <v>25</v>
      </c>
      <c r="H39225" s="1" t="s">
        <v>26</v>
      </c>
      <c r="I39225" s="1" t="s">
        <v>54</v>
      </c>
      <c r="J39225" s="1" t="s">
        <v>47</v>
      </c>
      <c r="K39225">
        <v>236</v>
      </c>
      <c r="L39225">
        <v>1</v>
      </c>
      <c r="M39225">
        <v>999</v>
      </c>
      <c r="N39225">
        <v>0</v>
      </c>
      <c r="O39225" s="1" t="s">
        <v>29</v>
      </c>
      <c r="P39225">
        <v>-1.8</v>
      </c>
      <c r="Q39225">
        <v>93.369</v>
      </c>
      <c r="R39225">
        <v>-34.799999999999997</v>
      </c>
      <c r="S39225">
        <v>0.65200000000000002</v>
      </c>
      <c r="T39225">
        <v>5009</v>
      </c>
      <c r="U39225" s="1" t="s">
        <v>25</v>
      </c>
    </row>
    <row r="39226" spans="1:21" x14ac:dyDescent="0.3">
      <c r="A39226">
        <v>55</v>
      </c>
      <c r="B39226" s="1" t="s">
        <v>62</v>
      </c>
      <c r="C39226" s="1" t="s">
        <v>45</v>
      </c>
      <c r="D39226" s="1" t="s">
        <v>38</v>
      </c>
      <c r="E39226" s="1" t="s">
        <v>24</v>
      </c>
      <c r="F39226" s="1" t="s">
        <v>24</v>
      </c>
      <c r="G39226" s="1" t="s">
        <v>24</v>
      </c>
      <c r="H39226" s="1" t="s">
        <v>26</v>
      </c>
      <c r="I39226" s="1" t="s">
        <v>54</v>
      </c>
      <c r="J39226" s="1" t="s">
        <v>47</v>
      </c>
      <c r="K39226">
        <v>212</v>
      </c>
      <c r="L39226">
        <v>3</v>
      </c>
      <c r="M39226">
        <v>6</v>
      </c>
      <c r="N39226">
        <v>3</v>
      </c>
      <c r="O39226" s="1" t="s">
        <v>55</v>
      </c>
      <c r="P39226">
        <v>-1.8</v>
      </c>
      <c r="Q39226">
        <v>93.369</v>
      </c>
      <c r="R39226">
        <v>-34.799999999999997</v>
      </c>
      <c r="S39226">
        <v>0.65200000000000002</v>
      </c>
      <c r="T39226">
        <v>5009</v>
      </c>
      <c r="U39226" s="1" t="s">
        <v>25</v>
      </c>
    </row>
    <row r="39227" spans="1:21" x14ac:dyDescent="0.3">
      <c r="A39227">
        <v>34</v>
      </c>
      <c r="B39227" s="1" t="s">
        <v>37</v>
      </c>
      <c r="C39227" s="1" t="s">
        <v>31</v>
      </c>
      <c r="D39227" s="1" t="s">
        <v>38</v>
      </c>
      <c r="E39227" s="1" t="s">
        <v>24</v>
      </c>
      <c r="F39227" s="1" t="s">
        <v>24</v>
      </c>
      <c r="G39227" s="1" t="s">
        <v>25</v>
      </c>
      <c r="H39227" s="1" t="s">
        <v>26</v>
      </c>
      <c r="I39227" s="1" t="s">
        <v>54</v>
      </c>
      <c r="J39227" s="1" t="s">
        <v>47</v>
      </c>
      <c r="K39227">
        <v>305</v>
      </c>
      <c r="L39227">
        <v>1</v>
      </c>
      <c r="M39227">
        <v>11</v>
      </c>
      <c r="N39227">
        <v>1</v>
      </c>
      <c r="O39227" s="1" t="s">
        <v>55</v>
      </c>
      <c r="P39227">
        <v>-1.8</v>
      </c>
      <c r="Q39227">
        <v>93.369</v>
      </c>
      <c r="R39227">
        <v>-34.799999999999997</v>
      </c>
      <c r="S39227">
        <v>0.65200000000000002</v>
      </c>
      <c r="T39227">
        <v>5009</v>
      </c>
      <c r="U39227" s="1" t="s">
        <v>25</v>
      </c>
    </row>
    <row r="39228" spans="1:21" x14ac:dyDescent="0.3">
      <c r="A39228">
        <v>34</v>
      </c>
      <c r="B39228" s="1" t="s">
        <v>37</v>
      </c>
      <c r="C39228" s="1" t="s">
        <v>31</v>
      </c>
      <c r="D39228" s="1" t="s">
        <v>38</v>
      </c>
      <c r="E39228" s="1" t="s">
        <v>24</v>
      </c>
      <c r="F39228" s="1" t="s">
        <v>24</v>
      </c>
      <c r="G39228" s="1" t="s">
        <v>25</v>
      </c>
      <c r="H39228" s="1" t="s">
        <v>26</v>
      </c>
      <c r="I39228" s="1" t="s">
        <v>54</v>
      </c>
      <c r="J39228" s="1" t="s">
        <v>47</v>
      </c>
      <c r="K39228">
        <v>288</v>
      </c>
      <c r="L39228">
        <v>2</v>
      </c>
      <c r="M39228">
        <v>3</v>
      </c>
      <c r="N39228">
        <v>1</v>
      </c>
      <c r="O39228" s="1" t="s">
        <v>55</v>
      </c>
      <c r="P39228">
        <v>-1.8</v>
      </c>
      <c r="Q39228">
        <v>93.369</v>
      </c>
      <c r="R39228">
        <v>-34.799999999999997</v>
      </c>
      <c r="S39228">
        <v>0.65200000000000002</v>
      </c>
      <c r="T39228">
        <v>5009</v>
      </c>
      <c r="U39228" s="1" t="s">
        <v>25</v>
      </c>
    </row>
    <row r="39229" spans="1:21" x14ac:dyDescent="0.3">
      <c r="A39229">
        <v>64</v>
      </c>
      <c r="B39229" s="1" t="s">
        <v>59</v>
      </c>
      <c r="C39229" s="1" t="s">
        <v>22</v>
      </c>
      <c r="D39229" s="1" t="s">
        <v>38</v>
      </c>
      <c r="E39229" s="1" t="s">
        <v>24</v>
      </c>
      <c r="F39229" s="1" t="s">
        <v>24</v>
      </c>
      <c r="G39229" s="1" t="s">
        <v>24</v>
      </c>
      <c r="H39229" s="1" t="s">
        <v>26</v>
      </c>
      <c r="I39229" s="1" t="s">
        <v>54</v>
      </c>
      <c r="J39229" s="1" t="s">
        <v>47</v>
      </c>
      <c r="K39229">
        <v>700</v>
      </c>
      <c r="L39229">
        <v>2</v>
      </c>
      <c r="M39229">
        <v>5</v>
      </c>
      <c r="N39229">
        <v>1</v>
      </c>
      <c r="O39229" s="1" t="s">
        <v>55</v>
      </c>
      <c r="P39229">
        <v>-1.8</v>
      </c>
      <c r="Q39229">
        <v>93.369</v>
      </c>
      <c r="R39229">
        <v>-34.799999999999997</v>
      </c>
      <c r="S39229">
        <v>0.65200000000000002</v>
      </c>
      <c r="T39229">
        <v>5009</v>
      </c>
      <c r="U39229" s="1" t="s">
        <v>25</v>
      </c>
    </row>
    <row r="39230" spans="1:21" x14ac:dyDescent="0.3">
      <c r="A39230">
        <v>26</v>
      </c>
      <c r="B39230" s="1" t="s">
        <v>37</v>
      </c>
      <c r="C39230" s="1" t="s">
        <v>31</v>
      </c>
      <c r="D39230" s="1" t="s">
        <v>32</v>
      </c>
      <c r="E39230" s="1" t="s">
        <v>24</v>
      </c>
      <c r="F39230" s="1" t="s">
        <v>24</v>
      </c>
      <c r="G39230" s="1" t="s">
        <v>24</v>
      </c>
      <c r="H39230" s="1" t="s">
        <v>26</v>
      </c>
      <c r="I39230" s="1" t="s">
        <v>54</v>
      </c>
      <c r="J39230" s="1" t="s">
        <v>47</v>
      </c>
      <c r="K39230">
        <v>273</v>
      </c>
      <c r="L39230">
        <v>2</v>
      </c>
      <c r="M39230">
        <v>6</v>
      </c>
      <c r="N39230">
        <v>1</v>
      </c>
      <c r="O39230" s="1" t="s">
        <v>55</v>
      </c>
      <c r="P39230">
        <v>-1.8</v>
      </c>
      <c r="Q39230">
        <v>93.369</v>
      </c>
      <c r="R39230">
        <v>-34.799999999999997</v>
      </c>
      <c r="S39230">
        <v>0.65200000000000002</v>
      </c>
      <c r="T39230">
        <v>5009</v>
      </c>
      <c r="U39230" s="1" t="s">
        <v>25</v>
      </c>
    </row>
    <row r="39231" spans="1:21" x14ac:dyDescent="0.3">
      <c r="A39231">
        <v>34</v>
      </c>
      <c r="B39231" s="1" t="s">
        <v>37</v>
      </c>
      <c r="C39231" s="1" t="s">
        <v>31</v>
      </c>
      <c r="D39231" s="1" t="s">
        <v>38</v>
      </c>
      <c r="E39231" s="1" t="s">
        <v>24</v>
      </c>
      <c r="F39231" s="1" t="s">
        <v>25</v>
      </c>
      <c r="G39231" s="1" t="s">
        <v>24</v>
      </c>
      <c r="H39231" s="1" t="s">
        <v>26</v>
      </c>
      <c r="I39231" s="1" t="s">
        <v>54</v>
      </c>
      <c r="J39231" s="1" t="s">
        <v>47</v>
      </c>
      <c r="K39231">
        <v>265</v>
      </c>
      <c r="L39231">
        <v>2</v>
      </c>
      <c r="M39231">
        <v>999</v>
      </c>
      <c r="N39231">
        <v>0</v>
      </c>
      <c r="O39231" s="1" t="s">
        <v>29</v>
      </c>
      <c r="P39231">
        <v>-1.8</v>
      </c>
      <c r="Q39231">
        <v>93.369</v>
      </c>
      <c r="R39231">
        <v>-34.799999999999997</v>
      </c>
      <c r="S39231">
        <v>0.65200000000000002</v>
      </c>
      <c r="T39231">
        <v>5009</v>
      </c>
      <c r="U39231" s="1" t="s">
        <v>24</v>
      </c>
    </row>
    <row r="39232" spans="1:21" x14ac:dyDescent="0.3">
      <c r="A39232">
        <v>34</v>
      </c>
      <c r="B39232" s="1" t="s">
        <v>37</v>
      </c>
      <c r="C39232" s="1" t="s">
        <v>31</v>
      </c>
      <c r="D39232" s="1" t="s">
        <v>38</v>
      </c>
      <c r="E39232" s="1" t="s">
        <v>24</v>
      </c>
      <c r="F39232" s="1" t="s">
        <v>25</v>
      </c>
      <c r="G39232" s="1" t="s">
        <v>25</v>
      </c>
      <c r="H39232" s="1" t="s">
        <v>26</v>
      </c>
      <c r="I39232" s="1" t="s">
        <v>54</v>
      </c>
      <c r="J39232" s="1" t="s">
        <v>47</v>
      </c>
      <c r="K39232">
        <v>295</v>
      </c>
      <c r="L39232">
        <v>1</v>
      </c>
      <c r="M39232">
        <v>999</v>
      </c>
      <c r="N39232">
        <v>0</v>
      </c>
      <c r="O39232" s="1" t="s">
        <v>29</v>
      </c>
      <c r="P39232">
        <v>-1.8</v>
      </c>
      <c r="Q39232">
        <v>93.369</v>
      </c>
      <c r="R39232">
        <v>-34.799999999999997</v>
      </c>
      <c r="S39232">
        <v>0.65200000000000002</v>
      </c>
      <c r="T39232">
        <v>5009</v>
      </c>
      <c r="U39232" s="1" t="s">
        <v>25</v>
      </c>
    </row>
    <row r="39233" spans="1:21" x14ac:dyDescent="0.3">
      <c r="A39233">
        <v>38</v>
      </c>
      <c r="B39233" s="1" t="s">
        <v>21</v>
      </c>
      <c r="C39233" s="1" t="s">
        <v>31</v>
      </c>
      <c r="D39233" s="1" t="s">
        <v>32</v>
      </c>
      <c r="E39233" s="1" t="s">
        <v>24</v>
      </c>
      <c r="F39233" s="1" t="s">
        <v>24</v>
      </c>
      <c r="G39233" s="1" t="s">
        <v>24</v>
      </c>
      <c r="H39233" s="1" t="s">
        <v>33</v>
      </c>
      <c r="I39233" s="1" t="s">
        <v>54</v>
      </c>
      <c r="J39233" s="1" t="s">
        <v>47</v>
      </c>
      <c r="K39233">
        <v>450</v>
      </c>
      <c r="L39233">
        <v>3</v>
      </c>
      <c r="M39233">
        <v>6</v>
      </c>
      <c r="N39233">
        <v>2</v>
      </c>
      <c r="O39233" s="1" t="s">
        <v>55</v>
      </c>
      <c r="P39233">
        <v>-1.8</v>
      </c>
      <c r="Q39233">
        <v>93.369</v>
      </c>
      <c r="R39233">
        <v>-34.799999999999997</v>
      </c>
      <c r="S39233">
        <v>0.65200000000000002</v>
      </c>
      <c r="T39233">
        <v>5009</v>
      </c>
      <c r="U39233" s="1" t="s">
        <v>25</v>
      </c>
    </row>
    <row r="39234" spans="1:21" x14ac:dyDescent="0.3">
      <c r="A39234">
        <v>29</v>
      </c>
      <c r="B39234" s="1" t="s">
        <v>21</v>
      </c>
      <c r="C39234" s="1" t="s">
        <v>31</v>
      </c>
      <c r="D39234" s="1" t="s">
        <v>46</v>
      </c>
      <c r="E39234" s="1" t="s">
        <v>24</v>
      </c>
      <c r="F39234" s="1" t="s">
        <v>24</v>
      </c>
      <c r="G39234" s="1" t="s">
        <v>25</v>
      </c>
      <c r="H39234" s="1" t="s">
        <v>26</v>
      </c>
      <c r="I39234" s="1" t="s">
        <v>54</v>
      </c>
      <c r="J39234" s="1" t="s">
        <v>47</v>
      </c>
      <c r="K39234">
        <v>207</v>
      </c>
      <c r="L39234">
        <v>2</v>
      </c>
      <c r="M39234">
        <v>999</v>
      </c>
      <c r="N39234">
        <v>1</v>
      </c>
      <c r="O39234" s="1" t="s">
        <v>43</v>
      </c>
      <c r="P39234">
        <v>-1.8</v>
      </c>
      <c r="Q39234">
        <v>93.369</v>
      </c>
      <c r="R39234">
        <v>-34.799999999999997</v>
      </c>
      <c r="S39234">
        <v>0.65200000000000002</v>
      </c>
      <c r="T39234">
        <v>5009</v>
      </c>
      <c r="U39234" s="1" t="s">
        <v>25</v>
      </c>
    </row>
    <row r="39235" spans="1:21" x14ac:dyDescent="0.3">
      <c r="A39235">
        <v>25</v>
      </c>
      <c r="B39235" s="1" t="s">
        <v>62</v>
      </c>
      <c r="C39235" s="1" t="s">
        <v>22</v>
      </c>
      <c r="D39235" s="1" t="s">
        <v>32</v>
      </c>
      <c r="E39235" s="1" t="s">
        <v>24</v>
      </c>
      <c r="F39235" s="1" t="s">
        <v>25</v>
      </c>
      <c r="G39235" s="1" t="s">
        <v>24</v>
      </c>
      <c r="H39235" s="1" t="s">
        <v>26</v>
      </c>
      <c r="I39235" s="1" t="s">
        <v>54</v>
      </c>
      <c r="J39235" s="1" t="s">
        <v>35</v>
      </c>
      <c r="K39235">
        <v>436</v>
      </c>
      <c r="L39235">
        <v>2</v>
      </c>
      <c r="M39235">
        <v>6</v>
      </c>
      <c r="N39235">
        <v>1</v>
      </c>
      <c r="O39235" s="1" t="s">
        <v>55</v>
      </c>
      <c r="P39235">
        <v>-1.8</v>
      </c>
      <c r="Q39235">
        <v>93.369</v>
      </c>
      <c r="R39235">
        <v>-34.799999999999997</v>
      </c>
      <c r="S39235">
        <v>0.65100000000000002</v>
      </c>
      <c r="T39235">
        <v>5009</v>
      </c>
      <c r="U39235" s="1" t="s">
        <v>25</v>
      </c>
    </row>
    <row r="39236" spans="1:21" x14ac:dyDescent="0.3">
      <c r="A39236">
        <v>43</v>
      </c>
      <c r="B39236" s="1" t="s">
        <v>50</v>
      </c>
      <c r="C39236" s="1" t="s">
        <v>22</v>
      </c>
      <c r="D39236" s="1" t="s">
        <v>38</v>
      </c>
      <c r="E39236" s="1" t="s">
        <v>24</v>
      </c>
      <c r="F39236" s="1" t="s">
        <v>25</v>
      </c>
      <c r="G39236" s="1" t="s">
        <v>24</v>
      </c>
      <c r="H39236" s="1" t="s">
        <v>26</v>
      </c>
      <c r="I39236" s="1" t="s">
        <v>54</v>
      </c>
      <c r="J39236" s="1" t="s">
        <v>35</v>
      </c>
      <c r="K39236">
        <v>239</v>
      </c>
      <c r="L39236">
        <v>1</v>
      </c>
      <c r="M39236">
        <v>999</v>
      </c>
      <c r="N39236">
        <v>0</v>
      </c>
      <c r="O39236" s="1" t="s">
        <v>29</v>
      </c>
      <c r="P39236">
        <v>-1.8</v>
      </c>
      <c r="Q39236">
        <v>93.369</v>
      </c>
      <c r="R39236">
        <v>-34.799999999999997</v>
      </c>
      <c r="S39236">
        <v>0.65100000000000002</v>
      </c>
      <c r="T39236">
        <v>5009</v>
      </c>
      <c r="U39236" s="1" t="s">
        <v>25</v>
      </c>
    </row>
    <row r="39237" spans="1:21" x14ac:dyDescent="0.3">
      <c r="A39237">
        <v>35</v>
      </c>
      <c r="B39237" s="1" t="s">
        <v>53</v>
      </c>
      <c r="C39237" s="1" t="s">
        <v>22</v>
      </c>
      <c r="D39237" s="1" t="s">
        <v>38</v>
      </c>
      <c r="E39237" s="1" t="s">
        <v>24</v>
      </c>
      <c r="F39237" s="1" t="s">
        <v>25</v>
      </c>
      <c r="G39237" s="1" t="s">
        <v>25</v>
      </c>
      <c r="H39237" s="1" t="s">
        <v>26</v>
      </c>
      <c r="I39237" s="1" t="s">
        <v>54</v>
      </c>
      <c r="J39237" s="1" t="s">
        <v>35</v>
      </c>
      <c r="K39237">
        <v>138</v>
      </c>
      <c r="L39237">
        <v>1</v>
      </c>
      <c r="M39237">
        <v>999</v>
      </c>
      <c r="N39237">
        <v>1</v>
      </c>
      <c r="O39237" s="1" t="s">
        <v>43</v>
      </c>
      <c r="P39237">
        <v>-1.8</v>
      </c>
      <c r="Q39237">
        <v>93.369</v>
      </c>
      <c r="R39237">
        <v>-34.799999999999997</v>
      </c>
      <c r="S39237">
        <v>0.65100000000000002</v>
      </c>
      <c r="T39237">
        <v>5009</v>
      </c>
      <c r="U39237" s="1" t="s">
        <v>24</v>
      </c>
    </row>
    <row r="39238" spans="1:21" x14ac:dyDescent="0.3">
      <c r="A39238">
        <v>28</v>
      </c>
      <c r="B39238" s="1" t="s">
        <v>50</v>
      </c>
      <c r="C39238" s="1" t="s">
        <v>31</v>
      </c>
      <c r="D39238" s="1" t="s">
        <v>38</v>
      </c>
      <c r="E39238" s="1" t="s">
        <v>24</v>
      </c>
      <c r="F39238" s="1" t="s">
        <v>25</v>
      </c>
      <c r="G39238" s="1" t="s">
        <v>25</v>
      </c>
      <c r="H39238" s="1" t="s">
        <v>26</v>
      </c>
      <c r="I39238" s="1" t="s">
        <v>54</v>
      </c>
      <c r="J39238" s="1" t="s">
        <v>35</v>
      </c>
      <c r="K39238">
        <v>217</v>
      </c>
      <c r="L39238">
        <v>1</v>
      </c>
      <c r="M39238">
        <v>999</v>
      </c>
      <c r="N39238">
        <v>1</v>
      </c>
      <c r="O39238" s="1" t="s">
        <v>43</v>
      </c>
      <c r="P39238">
        <v>-1.8</v>
      </c>
      <c r="Q39238">
        <v>93.369</v>
      </c>
      <c r="R39238">
        <v>-34.799999999999997</v>
      </c>
      <c r="S39238">
        <v>0.65100000000000002</v>
      </c>
      <c r="T39238">
        <v>5009</v>
      </c>
      <c r="U39238" s="1" t="s">
        <v>24</v>
      </c>
    </row>
    <row r="39239" spans="1:21" x14ac:dyDescent="0.3">
      <c r="A39239">
        <v>28</v>
      </c>
      <c r="B39239" s="1" t="s">
        <v>50</v>
      </c>
      <c r="C39239" s="1" t="s">
        <v>31</v>
      </c>
      <c r="D39239" s="1" t="s">
        <v>38</v>
      </c>
      <c r="E39239" s="1" t="s">
        <v>24</v>
      </c>
      <c r="F39239" s="1" t="s">
        <v>25</v>
      </c>
      <c r="G39239" s="1" t="s">
        <v>24</v>
      </c>
      <c r="H39239" s="1" t="s">
        <v>33</v>
      </c>
      <c r="I39239" s="1" t="s">
        <v>54</v>
      </c>
      <c r="J39239" s="1" t="s">
        <v>35</v>
      </c>
      <c r="K39239">
        <v>152</v>
      </c>
      <c r="L39239">
        <v>1</v>
      </c>
      <c r="M39239">
        <v>999</v>
      </c>
      <c r="N39239">
        <v>1</v>
      </c>
      <c r="O39239" s="1" t="s">
        <v>43</v>
      </c>
      <c r="P39239">
        <v>-1.8</v>
      </c>
      <c r="Q39239">
        <v>93.369</v>
      </c>
      <c r="R39239">
        <v>-34.799999999999997</v>
      </c>
      <c r="S39239">
        <v>0.65100000000000002</v>
      </c>
      <c r="T39239">
        <v>5009</v>
      </c>
      <c r="U39239" s="1" t="s">
        <v>24</v>
      </c>
    </row>
    <row r="39240" spans="1:21" x14ac:dyDescent="0.3">
      <c r="A39240">
        <v>31</v>
      </c>
      <c r="B39240" s="1" t="s">
        <v>53</v>
      </c>
      <c r="C39240" s="1" t="s">
        <v>22</v>
      </c>
      <c r="D39240" s="1" t="s">
        <v>38</v>
      </c>
      <c r="E39240" s="1" t="s">
        <v>24</v>
      </c>
      <c r="F39240" s="1" t="s">
        <v>24</v>
      </c>
      <c r="G39240" s="1" t="s">
        <v>24</v>
      </c>
      <c r="H39240" s="1" t="s">
        <v>26</v>
      </c>
      <c r="I39240" s="1" t="s">
        <v>54</v>
      </c>
      <c r="J39240" s="1" t="s">
        <v>35</v>
      </c>
      <c r="K39240">
        <v>625</v>
      </c>
      <c r="L39240">
        <v>4</v>
      </c>
      <c r="M39240">
        <v>999</v>
      </c>
      <c r="N39240">
        <v>0</v>
      </c>
      <c r="O39240" s="1" t="s">
        <v>29</v>
      </c>
      <c r="P39240">
        <v>-1.8</v>
      </c>
      <c r="Q39240">
        <v>93.369</v>
      </c>
      <c r="R39240">
        <v>-34.799999999999997</v>
      </c>
      <c r="S39240">
        <v>0.65100000000000002</v>
      </c>
      <c r="T39240">
        <v>5009</v>
      </c>
      <c r="U39240" s="1" t="s">
        <v>24</v>
      </c>
    </row>
    <row r="39241" spans="1:21" x14ac:dyDescent="0.3">
      <c r="A39241">
        <v>55</v>
      </c>
      <c r="B39241" s="1" t="s">
        <v>37</v>
      </c>
      <c r="C39241" s="1" t="s">
        <v>22</v>
      </c>
      <c r="D39241" s="1" t="s">
        <v>32</v>
      </c>
      <c r="E39241" s="1" t="s">
        <v>24</v>
      </c>
      <c r="F39241" s="1" t="s">
        <v>25</v>
      </c>
      <c r="G39241" s="1" t="s">
        <v>24</v>
      </c>
      <c r="H39241" s="1" t="s">
        <v>26</v>
      </c>
      <c r="I39241" s="1" t="s">
        <v>54</v>
      </c>
      <c r="J39241" s="1" t="s">
        <v>35</v>
      </c>
      <c r="K39241">
        <v>106</v>
      </c>
      <c r="L39241">
        <v>2</v>
      </c>
      <c r="M39241">
        <v>999</v>
      </c>
      <c r="N39241">
        <v>1</v>
      </c>
      <c r="O39241" s="1" t="s">
        <v>43</v>
      </c>
      <c r="P39241">
        <v>-1.8</v>
      </c>
      <c r="Q39241">
        <v>93.369</v>
      </c>
      <c r="R39241">
        <v>-34.799999999999997</v>
      </c>
      <c r="S39241">
        <v>0.65100000000000002</v>
      </c>
      <c r="T39241">
        <v>5009</v>
      </c>
      <c r="U39241" s="1" t="s">
        <v>25</v>
      </c>
    </row>
    <row r="39242" spans="1:21" x14ac:dyDescent="0.3">
      <c r="A39242">
        <v>28</v>
      </c>
      <c r="B39242" s="1" t="s">
        <v>37</v>
      </c>
      <c r="C39242" s="1" t="s">
        <v>31</v>
      </c>
      <c r="D39242" s="1" t="s">
        <v>38</v>
      </c>
      <c r="E39242" s="1" t="s">
        <v>24</v>
      </c>
      <c r="F39242" s="1" t="s">
        <v>25</v>
      </c>
      <c r="G39242" s="1" t="s">
        <v>24</v>
      </c>
      <c r="H39242" s="1" t="s">
        <v>26</v>
      </c>
      <c r="I39242" s="1" t="s">
        <v>54</v>
      </c>
      <c r="J39242" s="1" t="s">
        <v>42</v>
      </c>
      <c r="K39242">
        <v>257</v>
      </c>
      <c r="L39242">
        <v>4</v>
      </c>
      <c r="M39242">
        <v>999</v>
      </c>
      <c r="N39242">
        <v>2</v>
      </c>
      <c r="O39242" s="1" t="s">
        <v>43</v>
      </c>
      <c r="P39242">
        <v>-1.8</v>
      </c>
      <c r="Q39242">
        <v>93.369</v>
      </c>
      <c r="R39242">
        <v>-34.799999999999997</v>
      </c>
      <c r="S39242">
        <v>0.65</v>
      </c>
      <c r="T39242">
        <v>5009</v>
      </c>
      <c r="U39242" s="1" t="s">
        <v>25</v>
      </c>
    </row>
    <row r="39243" spans="1:21" x14ac:dyDescent="0.3">
      <c r="A39243">
        <v>33</v>
      </c>
      <c r="B39243" s="1" t="s">
        <v>37</v>
      </c>
      <c r="C39243" s="1" t="s">
        <v>22</v>
      </c>
      <c r="D39243" s="1" t="s">
        <v>38</v>
      </c>
      <c r="E39243" s="1" t="s">
        <v>24</v>
      </c>
      <c r="F39243" s="1" t="s">
        <v>24</v>
      </c>
      <c r="G39243" s="1" t="s">
        <v>25</v>
      </c>
      <c r="H39243" s="1" t="s">
        <v>33</v>
      </c>
      <c r="I39243" s="1" t="s">
        <v>54</v>
      </c>
      <c r="J39243" s="1" t="s">
        <v>42</v>
      </c>
      <c r="K39243">
        <v>78</v>
      </c>
      <c r="L39243">
        <v>2</v>
      </c>
      <c r="M39243">
        <v>999</v>
      </c>
      <c r="N39243">
        <v>1</v>
      </c>
      <c r="O39243" s="1" t="s">
        <v>43</v>
      </c>
      <c r="P39243">
        <v>-1.8</v>
      </c>
      <c r="Q39243">
        <v>93.369</v>
      </c>
      <c r="R39243">
        <v>-34.799999999999997</v>
      </c>
      <c r="S39243">
        <v>0.65</v>
      </c>
      <c r="T39243">
        <v>5009</v>
      </c>
      <c r="U39243" s="1" t="s">
        <v>24</v>
      </c>
    </row>
    <row r="39244" spans="1:21" x14ac:dyDescent="0.3">
      <c r="A39244">
        <v>27</v>
      </c>
      <c r="B39244" s="1" t="s">
        <v>53</v>
      </c>
      <c r="C39244" s="1" t="s">
        <v>31</v>
      </c>
      <c r="D39244" s="1" t="s">
        <v>38</v>
      </c>
      <c r="E39244" s="1" t="s">
        <v>24</v>
      </c>
      <c r="F39244" s="1" t="s">
        <v>25</v>
      </c>
      <c r="G39244" s="1" t="s">
        <v>24</v>
      </c>
      <c r="H39244" s="1" t="s">
        <v>26</v>
      </c>
      <c r="I39244" s="1" t="s">
        <v>54</v>
      </c>
      <c r="J39244" s="1" t="s">
        <v>42</v>
      </c>
      <c r="K39244">
        <v>129</v>
      </c>
      <c r="L39244">
        <v>4</v>
      </c>
      <c r="M39244">
        <v>999</v>
      </c>
      <c r="N39244">
        <v>1</v>
      </c>
      <c r="O39244" s="1" t="s">
        <v>43</v>
      </c>
      <c r="P39244">
        <v>-1.8</v>
      </c>
      <c r="Q39244">
        <v>93.369</v>
      </c>
      <c r="R39244">
        <v>-34.799999999999997</v>
      </c>
      <c r="S39244">
        <v>0.65</v>
      </c>
      <c r="T39244">
        <v>5009</v>
      </c>
      <c r="U39244" s="1" t="s">
        <v>24</v>
      </c>
    </row>
    <row r="39245" spans="1:21" x14ac:dyDescent="0.3">
      <c r="A39245">
        <v>39</v>
      </c>
      <c r="B39245" s="1" t="s">
        <v>37</v>
      </c>
      <c r="C39245" s="1" t="s">
        <v>45</v>
      </c>
      <c r="D39245" s="1" t="s">
        <v>38</v>
      </c>
      <c r="E39245" s="1" t="s">
        <v>24</v>
      </c>
      <c r="F39245" s="1" t="s">
        <v>25</v>
      </c>
      <c r="G39245" s="1" t="s">
        <v>24</v>
      </c>
      <c r="H39245" s="1" t="s">
        <v>26</v>
      </c>
      <c r="I39245" s="1" t="s">
        <v>54</v>
      </c>
      <c r="J39245" s="1" t="s">
        <v>42</v>
      </c>
      <c r="K39245">
        <v>93</v>
      </c>
      <c r="L39245">
        <v>1</v>
      </c>
      <c r="M39245">
        <v>13</v>
      </c>
      <c r="N39245">
        <v>1</v>
      </c>
      <c r="O39245" s="1" t="s">
        <v>55</v>
      </c>
      <c r="P39245">
        <v>-1.8</v>
      </c>
      <c r="Q39245">
        <v>93.369</v>
      </c>
      <c r="R39245">
        <v>-34.799999999999997</v>
      </c>
      <c r="S39245">
        <v>0.65</v>
      </c>
      <c r="T39245">
        <v>5009</v>
      </c>
      <c r="U39245" s="1" t="s">
        <v>24</v>
      </c>
    </row>
    <row r="39246" spans="1:21" x14ac:dyDescent="0.3">
      <c r="A39246">
        <v>46</v>
      </c>
      <c r="B39246" s="1" t="s">
        <v>37</v>
      </c>
      <c r="C39246" s="1" t="s">
        <v>22</v>
      </c>
      <c r="D39246" s="1" t="s">
        <v>38</v>
      </c>
      <c r="E39246" s="1" t="s">
        <v>24</v>
      </c>
      <c r="F39246" s="1" t="s">
        <v>24</v>
      </c>
      <c r="G39246" s="1" t="s">
        <v>24</v>
      </c>
      <c r="H39246" s="1" t="s">
        <v>33</v>
      </c>
      <c r="I39246" s="1" t="s">
        <v>54</v>
      </c>
      <c r="J39246" s="1" t="s">
        <v>42</v>
      </c>
      <c r="K39246">
        <v>184</v>
      </c>
      <c r="L39246">
        <v>1</v>
      </c>
      <c r="M39246">
        <v>3</v>
      </c>
      <c r="N39246">
        <v>1</v>
      </c>
      <c r="O39246" s="1" t="s">
        <v>55</v>
      </c>
      <c r="P39246">
        <v>-1.8</v>
      </c>
      <c r="Q39246">
        <v>93.369</v>
      </c>
      <c r="R39246">
        <v>-34.799999999999997</v>
      </c>
      <c r="S39246">
        <v>0.65</v>
      </c>
      <c r="T39246">
        <v>5009</v>
      </c>
      <c r="U39246" s="1" t="s">
        <v>24</v>
      </c>
    </row>
    <row r="39247" spans="1:21" x14ac:dyDescent="0.3">
      <c r="A39247">
        <v>46</v>
      </c>
      <c r="B39247" s="1" t="s">
        <v>37</v>
      </c>
      <c r="C39247" s="1" t="s">
        <v>22</v>
      </c>
      <c r="D39247" s="1" t="s">
        <v>38</v>
      </c>
      <c r="E39247" s="1" t="s">
        <v>24</v>
      </c>
      <c r="F39247" s="1" t="s">
        <v>25</v>
      </c>
      <c r="G39247" s="1" t="s">
        <v>24</v>
      </c>
      <c r="H39247" s="1" t="s">
        <v>26</v>
      </c>
      <c r="I39247" s="1" t="s">
        <v>54</v>
      </c>
      <c r="J39247" s="1" t="s">
        <v>42</v>
      </c>
      <c r="K39247">
        <v>335</v>
      </c>
      <c r="L39247">
        <v>1</v>
      </c>
      <c r="M39247">
        <v>999</v>
      </c>
      <c r="N39247">
        <v>0</v>
      </c>
      <c r="O39247" s="1" t="s">
        <v>29</v>
      </c>
      <c r="P39247">
        <v>-1.8</v>
      </c>
      <c r="Q39247">
        <v>93.369</v>
      </c>
      <c r="R39247">
        <v>-34.799999999999997</v>
      </c>
      <c r="S39247">
        <v>0.65</v>
      </c>
      <c r="T39247">
        <v>5009</v>
      </c>
      <c r="U39247" s="1" t="s">
        <v>25</v>
      </c>
    </row>
    <row r="39248" spans="1:21" x14ac:dyDescent="0.3">
      <c r="A39248">
        <v>38</v>
      </c>
      <c r="B39248" s="1" t="s">
        <v>30</v>
      </c>
      <c r="C39248" s="1" t="s">
        <v>22</v>
      </c>
      <c r="D39248" s="1" t="s">
        <v>32</v>
      </c>
      <c r="E39248" s="1" t="s">
        <v>24</v>
      </c>
      <c r="F39248" s="1" t="s">
        <v>25</v>
      </c>
      <c r="G39248" s="1" t="s">
        <v>24</v>
      </c>
      <c r="H39248" s="1" t="s">
        <v>26</v>
      </c>
      <c r="I39248" s="1" t="s">
        <v>54</v>
      </c>
      <c r="J39248" s="1" t="s">
        <v>42</v>
      </c>
      <c r="K39248">
        <v>257</v>
      </c>
      <c r="L39248">
        <v>1</v>
      </c>
      <c r="M39248">
        <v>999</v>
      </c>
      <c r="N39248">
        <v>0</v>
      </c>
      <c r="O39248" s="1" t="s">
        <v>29</v>
      </c>
      <c r="P39248">
        <v>-1.8</v>
      </c>
      <c r="Q39248">
        <v>93.369</v>
      </c>
      <c r="R39248">
        <v>-34.799999999999997</v>
      </c>
      <c r="S39248">
        <v>0.65</v>
      </c>
      <c r="T39248">
        <v>5009</v>
      </c>
      <c r="U39248" s="1" t="s">
        <v>25</v>
      </c>
    </row>
    <row r="39249" spans="1:21" x14ac:dyDescent="0.3">
      <c r="A39249">
        <v>53</v>
      </c>
      <c r="B39249" s="1" t="s">
        <v>37</v>
      </c>
      <c r="C39249" s="1" t="s">
        <v>45</v>
      </c>
      <c r="D39249" s="1" t="s">
        <v>38</v>
      </c>
      <c r="E39249" s="1" t="s">
        <v>24</v>
      </c>
      <c r="F39249" s="1" t="s">
        <v>25</v>
      </c>
      <c r="G39249" s="1" t="s">
        <v>24</v>
      </c>
      <c r="H39249" s="1" t="s">
        <v>26</v>
      </c>
      <c r="I39249" s="1" t="s">
        <v>54</v>
      </c>
      <c r="J39249" s="1" t="s">
        <v>42</v>
      </c>
      <c r="K39249">
        <v>228</v>
      </c>
      <c r="L39249">
        <v>1</v>
      </c>
      <c r="M39249">
        <v>999</v>
      </c>
      <c r="N39249">
        <v>1</v>
      </c>
      <c r="O39249" s="1" t="s">
        <v>43</v>
      </c>
      <c r="P39249">
        <v>-1.8</v>
      </c>
      <c r="Q39249">
        <v>93.369</v>
      </c>
      <c r="R39249">
        <v>-34.799999999999997</v>
      </c>
      <c r="S39249">
        <v>0.65</v>
      </c>
      <c r="T39249">
        <v>5009</v>
      </c>
      <c r="U39249" s="1" t="s">
        <v>24</v>
      </c>
    </row>
    <row r="39250" spans="1:21" x14ac:dyDescent="0.3">
      <c r="A39250">
        <v>35</v>
      </c>
      <c r="B39250" s="1" t="s">
        <v>53</v>
      </c>
      <c r="C39250" s="1" t="s">
        <v>22</v>
      </c>
      <c r="D39250" s="1" t="s">
        <v>46</v>
      </c>
      <c r="E39250" s="1" t="s">
        <v>24</v>
      </c>
      <c r="F39250" s="1" t="s">
        <v>24</v>
      </c>
      <c r="G39250" s="1" t="s">
        <v>24</v>
      </c>
      <c r="H39250" s="1" t="s">
        <v>33</v>
      </c>
      <c r="I39250" s="1" t="s">
        <v>54</v>
      </c>
      <c r="J39250" s="1" t="s">
        <v>42</v>
      </c>
      <c r="K39250">
        <v>282</v>
      </c>
      <c r="L39250">
        <v>2</v>
      </c>
      <c r="M39250">
        <v>6</v>
      </c>
      <c r="N39250">
        <v>1</v>
      </c>
      <c r="O39250" s="1" t="s">
        <v>55</v>
      </c>
      <c r="P39250">
        <v>-1.8</v>
      </c>
      <c r="Q39250">
        <v>93.369</v>
      </c>
      <c r="R39250">
        <v>-34.799999999999997</v>
      </c>
      <c r="S39250">
        <v>0.65</v>
      </c>
      <c r="T39250">
        <v>5009</v>
      </c>
      <c r="U39250" s="1" t="s">
        <v>24</v>
      </c>
    </row>
    <row r="39251" spans="1:21" x14ac:dyDescent="0.3">
      <c r="A39251">
        <v>33</v>
      </c>
      <c r="B39251" s="1" t="s">
        <v>37</v>
      </c>
      <c r="C39251" s="1" t="s">
        <v>22</v>
      </c>
      <c r="D39251" s="1" t="s">
        <v>38</v>
      </c>
      <c r="E39251" s="1" t="s">
        <v>24</v>
      </c>
      <c r="F39251" s="1" t="s">
        <v>25</v>
      </c>
      <c r="G39251" s="1" t="s">
        <v>24</v>
      </c>
      <c r="H39251" s="1" t="s">
        <v>26</v>
      </c>
      <c r="I39251" s="1" t="s">
        <v>54</v>
      </c>
      <c r="J39251" s="1" t="s">
        <v>42</v>
      </c>
      <c r="K39251">
        <v>117</v>
      </c>
      <c r="L39251">
        <v>1</v>
      </c>
      <c r="M39251">
        <v>3</v>
      </c>
      <c r="N39251">
        <v>1</v>
      </c>
      <c r="O39251" s="1" t="s">
        <v>55</v>
      </c>
      <c r="P39251">
        <v>-1.8</v>
      </c>
      <c r="Q39251">
        <v>93.369</v>
      </c>
      <c r="R39251">
        <v>-34.799999999999997</v>
      </c>
      <c r="S39251">
        <v>0.65</v>
      </c>
      <c r="T39251">
        <v>5009</v>
      </c>
      <c r="U39251" s="1" t="s">
        <v>24</v>
      </c>
    </row>
    <row r="39252" spans="1:21" x14ac:dyDescent="0.3">
      <c r="A39252">
        <v>31</v>
      </c>
      <c r="B39252" s="1" t="s">
        <v>37</v>
      </c>
      <c r="C39252" s="1" t="s">
        <v>31</v>
      </c>
      <c r="D39252" s="1" t="s">
        <v>38</v>
      </c>
      <c r="E39252" s="1" t="s">
        <v>24</v>
      </c>
      <c r="F39252" s="1" t="s">
        <v>24</v>
      </c>
      <c r="G39252" s="1" t="s">
        <v>24</v>
      </c>
      <c r="H39252" s="1" t="s">
        <v>26</v>
      </c>
      <c r="I39252" s="1" t="s">
        <v>54</v>
      </c>
      <c r="J39252" s="1" t="s">
        <v>42</v>
      </c>
      <c r="K39252">
        <v>275</v>
      </c>
      <c r="L39252">
        <v>2</v>
      </c>
      <c r="M39252">
        <v>999</v>
      </c>
      <c r="N39252">
        <v>0</v>
      </c>
      <c r="O39252" s="1" t="s">
        <v>29</v>
      </c>
      <c r="P39252">
        <v>-1.8</v>
      </c>
      <c r="Q39252">
        <v>93.369</v>
      </c>
      <c r="R39252">
        <v>-34.799999999999997</v>
      </c>
      <c r="S39252">
        <v>0.65</v>
      </c>
      <c r="T39252">
        <v>5009</v>
      </c>
      <c r="U39252" s="1" t="s">
        <v>24</v>
      </c>
    </row>
    <row r="39253" spans="1:21" x14ac:dyDescent="0.3">
      <c r="A39253">
        <v>31</v>
      </c>
      <c r="B39253" s="1" t="s">
        <v>50</v>
      </c>
      <c r="C39253" s="1" t="s">
        <v>22</v>
      </c>
      <c r="D39253" s="1" t="s">
        <v>46</v>
      </c>
      <c r="E39253" s="1" t="s">
        <v>24</v>
      </c>
      <c r="F39253" s="1" t="s">
        <v>25</v>
      </c>
      <c r="G39253" s="1" t="s">
        <v>24</v>
      </c>
      <c r="H39253" s="1" t="s">
        <v>26</v>
      </c>
      <c r="I39253" s="1" t="s">
        <v>54</v>
      </c>
      <c r="J39253" s="1" t="s">
        <v>42</v>
      </c>
      <c r="K39253">
        <v>171</v>
      </c>
      <c r="L39253">
        <v>4</v>
      </c>
      <c r="M39253">
        <v>999</v>
      </c>
      <c r="N39253">
        <v>3</v>
      </c>
      <c r="O39253" s="1" t="s">
        <v>43</v>
      </c>
      <c r="P39253">
        <v>-1.8</v>
      </c>
      <c r="Q39253">
        <v>93.369</v>
      </c>
      <c r="R39253">
        <v>-34.799999999999997</v>
      </c>
      <c r="S39253">
        <v>0.65</v>
      </c>
      <c r="T39253">
        <v>5009</v>
      </c>
      <c r="U39253" s="1" t="s">
        <v>25</v>
      </c>
    </row>
    <row r="39254" spans="1:21" x14ac:dyDescent="0.3">
      <c r="A39254">
        <v>28</v>
      </c>
      <c r="B39254" s="1" t="s">
        <v>30</v>
      </c>
      <c r="C39254" s="1" t="s">
        <v>31</v>
      </c>
      <c r="D39254" s="1" t="s">
        <v>46</v>
      </c>
      <c r="E39254" s="1" t="s">
        <v>24</v>
      </c>
      <c r="F39254" s="1" t="s">
        <v>25</v>
      </c>
      <c r="G39254" s="1" t="s">
        <v>24</v>
      </c>
      <c r="H39254" s="1" t="s">
        <v>26</v>
      </c>
      <c r="I39254" s="1" t="s">
        <v>54</v>
      </c>
      <c r="J39254" s="1" t="s">
        <v>28</v>
      </c>
      <c r="K39254">
        <v>169</v>
      </c>
      <c r="L39254">
        <v>3</v>
      </c>
      <c r="M39254">
        <v>999</v>
      </c>
      <c r="N39254">
        <v>1</v>
      </c>
      <c r="O39254" s="1" t="s">
        <v>43</v>
      </c>
      <c r="P39254">
        <v>-1.8</v>
      </c>
      <c r="Q39254">
        <v>93.369</v>
      </c>
      <c r="R39254">
        <v>-34.799999999999997</v>
      </c>
      <c r="S39254">
        <v>0.64900000000000002</v>
      </c>
      <c r="T39254">
        <v>5009</v>
      </c>
      <c r="U39254" s="1" t="s">
        <v>24</v>
      </c>
    </row>
    <row r="39255" spans="1:21" x14ac:dyDescent="0.3">
      <c r="A39255">
        <v>61</v>
      </c>
      <c r="B39255" s="1" t="s">
        <v>50</v>
      </c>
      <c r="C39255" s="1" t="s">
        <v>45</v>
      </c>
      <c r="D39255" s="1" t="s">
        <v>38</v>
      </c>
      <c r="E39255" s="1" t="s">
        <v>24</v>
      </c>
      <c r="F39255" s="1" t="s">
        <v>24</v>
      </c>
      <c r="G39255" s="1" t="s">
        <v>24</v>
      </c>
      <c r="H39255" s="1" t="s">
        <v>26</v>
      </c>
      <c r="I39255" s="1" t="s">
        <v>54</v>
      </c>
      <c r="J39255" s="1" t="s">
        <v>28</v>
      </c>
      <c r="K39255">
        <v>102</v>
      </c>
      <c r="L39255">
        <v>2</v>
      </c>
      <c r="M39255">
        <v>999</v>
      </c>
      <c r="N39255">
        <v>1</v>
      </c>
      <c r="O39255" s="1" t="s">
        <v>43</v>
      </c>
      <c r="P39255">
        <v>-1.8</v>
      </c>
      <c r="Q39255">
        <v>93.369</v>
      </c>
      <c r="R39255">
        <v>-34.799999999999997</v>
      </c>
      <c r="S39255">
        <v>0.64900000000000002</v>
      </c>
      <c r="T39255">
        <v>5009</v>
      </c>
      <c r="U39255" s="1" t="s">
        <v>24</v>
      </c>
    </row>
    <row r="39256" spans="1:21" x14ac:dyDescent="0.3">
      <c r="A39256">
        <v>33</v>
      </c>
      <c r="B39256" s="1" t="s">
        <v>37</v>
      </c>
      <c r="C39256" s="1" t="s">
        <v>22</v>
      </c>
      <c r="D39256" s="1" t="s">
        <v>38</v>
      </c>
      <c r="E39256" s="1" t="s">
        <v>24</v>
      </c>
      <c r="F39256" s="1" t="s">
        <v>24</v>
      </c>
      <c r="G39256" s="1" t="s">
        <v>24</v>
      </c>
      <c r="H39256" s="1" t="s">
        <v>26</v>
      </c>
      <c r="I39256" s="1" t="s">
        <v>54</v>
      </c>
      <c r="J39256" s="1" t="s">
        <v>28</v>
      </c>
      <c r="K39256">
        <v>121</v>
      </c>
      <c r="L39256">
        <v>2</v>
      </c>
      <c r="M39256">
        <v>999</v>
      </c>
      <c r="N39256">
        <v>1</v>
      </c>
      <c r="O39256" s="1" t="s">
        <v>43</v>
      </c>
      <c r="P39256">
        <v>-1.8</v>
      </c>
      <c r="Q39256">
        <v>93.369</v>
      </c>
      <c r="R39256">
        <v>-34.799999999999997</v>
      </c>
      <c r="S39256">
        <v>0.64900000000000002</v>
      </c>
      <c r="T39256">
        <v>5009</v>
      </c>
      <c r="U39256" s="1" t="s">
        <v>24</v>
      </c>
    </row>
    <row r="39257" spans="1:21" x14ac:dyDescent="0.3">
      <c r="A39257">
        <v>23</v>
      </c>
      <c r="B39257" s="1" t="s">
        <v>57</v>
      </c>
      <c r="C39257" s="1" t="s">
        <v>31</v>
      </c>
      <c r="D39257" s="1" t="s">
        <v>32</v>
      </c>
      <c r="E39257" s="1" t="s">
        <v>24</v>
      </c>
      <c r="F39257" s="1" t="s">
        <v>24</v>
      </c>
      <c r="G39257" s="1" t="s">
        <v>24</v>
      </c>
      <c r="H39257" s="1" t="s">
        <v>33</v>
      </c>
      <c r="I39257" s="1" t="s">
        <v>54</v>
      </c>
      <c r="J39257" s="1" t="s">
        <v>28</v>
      </c>
      <c r="K39257">
        <v>290</v>
      </c>
      <c r="L39257">
        <v>1</v>
      </c>
      <c r="M39257">
        <v>3</v>
      </c>
      <c r="N39257">
        <v>1</v>
      </c>
      <c r="O39257" s="1" t="s">
        <v>55</v>
      </c>
      <c r="P39257">
        <v>-1.8</v>
      </c>
      <c r="Q39257">
        <v>93.369</v>
      </c>
      <c r="R39257">
        <v>-34.799999999999997</v>
      </c>
      <c r="S39257">
        <v>0.64900000000000002</v>
      </c>
      <c r="T39257">
        <v>5009</v>
      </c>
      <c r="U39257" s="1" t="s">
        <v>25</v>
      </c>
    </row>
    <row r="39258" spans="1:21" x14ac:dyDescent="0.3">
      <c r="A39258">
        <v>38</v>
      </c>
      <c r="B39258" s="1" t="s">
        <v>60</v>
      </c>
      <c r="C39258" s="1" t="s">
        <v>31</v>
      </c>
      <c r="D39258" s="1" t="s">
        <v>32</v>
      </c>
      <c r="E39258" s="1" t="s">
        <v>24</v>
      </c>
      <c r="F39258" s="1" t="s">
        <v>25</v>
      </c>
      <c r="G39258" s="1" t="s">
        <v>24</v>
      </c>
      <c r="H39258" s="1" t="s">
        <v>26</v>
      </c>
      <c r="I39258" s="1" t="s">
        <v>54</v>
      </c>
      <c r="J39258" s="1" t="s">
        <v>28</v>
      </c>
      <c r="K39258">
        <v>422</v>
      </c>
      <c r="L39258">
        <v>1</v>
      </c>
      <c r="M39258">
        <v>10</v>
      </c>
      <c r="N39258">
        <v>1</v>
      </c>
      <c r="O39258" s="1" t="s">
        <v>55</v>
      </c>
      <c r="P39258">
        <v>-1.8</v>
      </c>
      <c r="Q39258">
        <v>93.369</v>
      </c>
      <c r="R39258">
        <v>-34.799999999999997</v>
      </c>
      <c r="S39258">
        <v>0.64900000000000002</v>
      </c>
      <c r="T39258">
        <v>5009</v>
      </c>
      <c r="U39258" s="1" t="s">
        <v>25</v>
      </c>
    </row>
    <row r="39259" spans="1:21" x14ac:dyDescent="0.3">
      <c r="A39259">
        <v>33</v>
      </c>
      <c r="B39259" s="1" t="s">
        <v>37</v>
      </c>
      <c r="C39259" s="1" t="s">
        <v>22</v>
      </c>
      <c r="D39259" s="1" t="s">
        <v>38</v>
      </c>
      <c r="E39259" s="1" t="s">
        <v>24</v>
      </c>
      <c r="F39259" s="1" t="s">
        <v>24</v>
      </c>
      <c r="G39259" s="1" t="s">
        <v>24</v>
      </c>
      <c r="H39259" s="1" t="s">
        <v>26</v>
      </c>
      <c r="I39259" s="1" t="s">
        <v>54</v>
      </c>
      <c r="J39259" s="1" t="s">
        <v>28</v>
      </c>
      <c r="K39259">
        <v>119</v>
      </c>
      <c r="L39259">
        <v>2</v>
      </c>
      <c r="M39259">
        <v>999</v>
      </c>
      <c r="N39259">
        <v>3</v>
      </c>
      <c r="O39259" s="1" t="s">
        <v>43</v>
      </c>
      <c r="P39259">
        <v>-1.8</v>
      </c>
      <c r="Q39259">
        <v>93.369</v>
      </c>
      <c r="R39259">
        <v>-34.799999999999997</v>
      </c>
      <c r="S39259">
        <v>0.64900000000000002</v>
      </c>
      <c r="T39259">
        <v>5009</v>
      </c>
      <c r="U39259" s="1" t="s">
        <v>24</v>
      </c>
    </row>
    <row r="39260" spans="1:21" x14ac:dyDescent="0.3">
      <c r="A39260">
        <v>26</v>
      </c>
      <c r="B39260" s="1" t="s">
        <v>57</v>
      </c>
      <c r="C39260" s="1" t="s">
        <v>31</v>
      </c>
      <c r="D39260" s="1" t="s">
        <v>32</v>
      </c>
      <c r="E39260" s="1" t="s">
        <v>24</v>
      </c>
      <c r="F39260" s="1" t="s">
        <v>24</v>
      </c>
      <c r="G39260" s="1" t="s">
        <v>24</v>
      </c>
      <c r="H39260" s="1" t="s">
        <v>26</v>
      </c>
      <c r="I39260" s="1" t="s">
        <v>54</v>
      </c>
      <c r="J39260" s="1" t="s">
        <v>28</v>
      </c>
      <c r="K39260">
        <v>215</v>
      </c>
      <c r="L39260">
        <v>1</v>
      </c>
      <c r="M39260">
        <v>6</v>
      </c>
      <c r="N39260">
        <v>3</v>
      </c>
      <c r="O39260" s="1" t="s">
        <v>55</v>
      </c>
      <c r="P39260">
        <v>-1.8</v>
      </c>
      <c r="Q39260">
        <v>93.369</v>
      </c>
      <c r="R39260">
        <v>-34.799999999999997</v>
      </c>
      <c r="S39260">
        <v>0.64900000000000002</v>
      </c>
      <c r="T39260">
        <v>5009</v>
      </c>
      <c r="U39260" s="1" t="s">
        <v>25</v>
      </c>
    </row>
    <row r="39261" spans="1:21" x14ac:dyDescent="0.3">
      <c r="A39261">
        <v>27</v>
      </c>
      <c r="B39261" s="1" t="s">
        <v>30</v>
      </c>
      <c r="C39261" s="1" t="s">
        <v>31</v>
      </c>
      <c r="D39261" s="1" t="s">
        <v>38</v>
      </c>
      <c r="E39261" s="1" t="s">
        <v>24</v>
      </c>
      <c r="F39261" s="1" t="s">
        <v>24</v>
      </c>
      <c r="G39261" s="1" t="s">
        <v>24</v>
      </c>
      <c r="H39261" s="1" t="s">
        <v>26</v>
      </c>
      <c r="I39261" s="1" t="s">
        <v>54</v>
      </c>
      <c r="J39261" s="1" t="s">
        <v>28</v>
      </c>
      <c r="K39261">
        <v>212</v>
      </c>
      <c r="L39261">
        <v>1</v>
      </c>
      <c r="M39261">
        <v>999</v>
      </c>
      <c r="N39261">
        <v>0</v>
      </c>
      <c r="O39261" s="1" t="s">
        <v>29</v>
      </c>
      <c r="P39261">
        <v>-1.8</v>
      </c>
      <c r="Q39261">
        <v>93.369</v>
      </c>
      <c r="R39261">
        <v>-34.799999999999997</v>
      </c>
      <c r="S39261">
        <v>0.64900000000000002</v>
      </c>
      <c r="T39261">
        <v>5009</v>
      </c>
      <c r="U39261" s="1" t="s">
        <v>25</v>
      </c>
    </row>
    <row r="39262" spans="1:21" x14ac:dyDescent="0.3">
      <c r="A39262">
        <v>27</v>
      </c>
      <c r="B39262" s="1" t="s">
        <v>30</v>
      </c>
      <c r="C39262" s="1" t="s">
        <v>31</v>
      </c>
      <c r="D39262" s="1" t="s">
        <v>38</v>
      </c>
      <c r="E39262" s="1" t="s">
        <v>24</v>
      </c>
      <c r="F39262" s="1" t="s">
        <v>25</v>
      </c>
      <c r="G39262" s="1" t="s">
        <v>24</v>
      </c>
      <c r="H39262" s="1" t="s">
        <v>26</v>
      </c>
      <c r="I39262" s="1" t="s">
        <v>54</v>
      </c>
      <c r="J39262" s="1" t="s">
        <v>28</v>
      </c>
      <c r="K39262">
        <v>229</v>
      </c>
      <c r="L39262">
        <v>3</v>
      </c>
      <c r="M39262">
        <v>999</v>
      </c>
      <c r="N39262">
        <v>1</v>
      </c>
      <c r="O39262" s="1" t="s">
        <v>43</v>
      </c>
      <c r="P39262">
        <v>-1.8</v>
      </c>
      <c r="Q39262">
        <v>93.369</v>
      </c>
      <c r="R39262">
        <v>-34.799999999999997</v>
      </c>
      <c r="S39262">
        <v>0.64900000000000002</v>
      </c>
      <c r="T39262">
        <v>5009</v>
      </c>
      <c r="U39262" s="1" t="s">
        <v>25</v>
      </c>
    </row>
    <row r="39263" spans="1:21" x14ac:dyDescent="0.3">
      <c r="A39263">
        <v>80</v>
      </c>
      <c r="B39263" s="1" t="s">
        <v>59</v>
      </c>
      <c r="C39263" s="1" t="s">
        <v>22</v>
      </c>
      <c r="D39263" s="1" t="s">
        <v>51</v>
      </c>
      <c r="E39263" s="1" t="s">
        <v>24</v>
      </c>
      <c r="F39263" s="1" t="s">
        <v>24</v>
      </c>
      <c r="G39263" s="1" t="s">
        <v>24</v>
      </c>
      <c r="H39263" s="1" t="s">
        <v>26</v>
      </c>
      <c r="I39263" s="1" t="s">
        <v>54</v>
      </c>
      <c r="J39263" s="1" t="s">
        <v>28</v>
      </c>
      <c r="K39263">
        <v>213</v>
      </c>
      <c r="L39263">
        <v>3</v>
      </c>
      <c r="M39263">
        <v>6</v>
      </c>
      <c r="N39263">
        <v>4</v>
      </c>
      <c r="O39263" s="1" t="s">
        <v>55</v>
      </c>
      <c r="P39263">
        <v>-1.8</v>
      </c>
      <c r="Q39263">
        <v>93.369</v>
      </c>
      <c r="R39263">
        <v>-34.799999999999997</v>
      </c>
      <c r="S39263">
        <v>0.64900000000000002</v>
      </c>
      <c r="T39263">
        <v>5009</v>
      </c>
      <c r="U39263" s="1" t="s">
        <v>25</v>
      </c>
    </row>
    <row r="39264" spans="1:21" x14ac:dyDescent="0.3">
      <c r="A39264">
        <v>62</v>
      </c>
      <c r="B39264" s="1" t="s">
        <v>53</v>
      </c>
      <c r="C39264" s="1" t="s">
        <v>22</v>
      </c>
      <c r="D39264" s="1" t="s">
        <v>36</v>
      </c>
      <c r="E39264" s="1" t="s">
        <v>24</v>
      </c>
      <c r="F39264" s="1" t="s">
        <v>24</v>
      </c>
      <c r="G39264" s="1" t="s">
        <v>24</v>
      </c>
      <c r="H39264" s="1" t="s">
        <v>26</v>
      </c>
      <c r="I39264" s="1" t="s">
        <v>54</v>
      </c>
      <c r="J39264" s="1" t="s">
        <v>40</v>
      </c>
      <c r="K39264">
        <v>104</v>
      </c>
      <c r="L39264">
        <v>2</v>
      </c>
      <c r="M39264">
        <v>3</v>
      </c>
      <c r="N39264">
        <v>2</v>
      </c>
      <c r="O39264" s="1" t="s">
        <v>55</v>
      </c>
      <c r="P39264">
        <v>-1.8</v>
      </c>
      <c r="Q39264">
        <v>93.369</v>
      </c>
      <c r="R39264">
        <v>-34.799999999999997</v>
      </c>
      <c r="S39264">
        <v>0.64600000000000002</v>
      </c>
      <c r="T39264">
        <v>5009</v>
      </c>
      <c r="U39264" s="1" t="s">
        <v>25</v>
      </c>
    </row>
    <row r="39265" spans="1:21" x14ac:dyDescent="0.3">
      <c r="A39265">
        <v>58</v>
      </c>
      <c r="B39265" s="1" t="s">
        <v>59</v>
      </c>
      <c r="C39265" s="1" t="s">
        <v>22</v>
      </c>
      <c r="D39265" s="1" t="s">
        <v>38</v>
      </c>
      <c r="E39265" s="1" t="s">
        <v>24</v>
      </c>
      <c r="F39265" s="1" t="s">
        <v>25</v>
      </c>
      <c r="G39265" s="1" t="s">
        <v>24</v>
      </c>
      <c r="H39265" s="1" t="s">
        <v>26</v>
      </c>
      <c r="I39265" s="1" t="s">
        <v>54</v>
      </c>
      <c r="J39265" s="1" t="s">
        <v>40</v>
      </c>
      <c r="K39265">
        <v>144</v>
      </c>
      <c r="L39265">
        <v>2</v>
      </c>
      <c r="M39265">
        <v>999</v>
      </c>
      <c r="N39265">
        <v>1</v>
      </c>
      <c r="O39265" s="1" t="s">
        <v>43</v>
      </c>
      <c r="P39265">
        <v>-1.8</v>
      </c>
      <c r="Q39265">
        <v>93.369</v>
      </c>
      <c r="R39265">
        <v>-34.799999999999997</v>
      </c>
      <c r="S39265">
        <v>0.64600000000000002</v>
      </c>
      <c r="T39265">
        <v>5009</v>
      </c>
      <c r="U39265" s="1" t="s">
        <v>24</v>
      </c>
    </row>
    <row r="39266" spans="1:21" x14ac:dyDescent="0.3">
      <c r="A39266">
        <v>73</v>
      </c>
      <c r="B39266" s="1" t="s">
        <v>59</v>
      </c>
      <c r="C39266" s="1" t="s">
        <v>22</v>
      </c>
      <c r="D39266" s="1" t="s">
        <v>51</v>
      </c>
      <c r="E39266" s="1" t="s">
        <v>24</v>
      </c>
      <c r="F39266" s="1" t="s">
        <v>25</v>
      </c>
      <c r="G39266" s="1" t="s">
        <v>24</v>
      </c>
      <c r="H39266" s="1" t="s">
        <v>26</v>
      </c>
      <c r="I39266" s="1" t="s">
        <v>54</v>
      </c>
      <c r="J39266" s="1" t="s">
        <v>40</v>
      </c>
      <c r="K39266">
        <v>209</v>
      </c>
      <c r="L39266">
        <v>2</v>
      </c>
      <c r="M39266">
        <v>999</v>
      </c>
      <c r="N39266">
        <v>1</v>
      </c>
      <c r="O39266" s="1" t="s">
        <v>43</v>
      </c>
      <c r="P39266">
        <v>-1.8</v>
      </c>
      <c r="Q39266">
        <v>93.369</v>
      </c>
      <c r="R39266">
        <v>-34.799999999999997</v>
      </c>
      <c r="S39266">
        <v>0.64600000000000002</v>
      </c>
      <c r="T39266">
        <v>5009</v>
      </c>
      <c r="U39266" s="1" t="s">
        <v>24</v>
      </c>
    </row>
    <row r="39267" spans="1:21" x14ac:dyDescent="0.3">
      <c r="A39267">
        <v>53</v>
      </c>
      <c r="B39267" s="1" t="s">
        <v>53</v>
      </c>
      <c r="C39267" s="1" t="s">
        <v>22</v>
      </c>
      <c r="D39267" s="1" t="s">
        <v>46</v>
      </c>
      <c r="E39267" s="1" t="s">
        <v>24</v>
      </c>
      <c r="F39267" s="1" t="s">
        <v>24</v>
      </c>
      <c r="G39267" s="1" t="s">
        <v>24</v>
      </c>
      <c r="H39267" s="1" t="s">
        <v>26</v>
      </c>
      <c r="I39267" s="1" t="s">
        <v>54</v>
      </c>
      <c r="J39267" s="1" t="s">
        <v>40</v>
      </c>
      <c r="K39267">
        <v>261</v>
      </c>
      <c r="L39267">
        <v>4</v>
      </c>
      <c r="M39267">
        <v>999</v>
      </c>
      <c r="N39267">
        <v>0</v>
      </c>
      <c r="O39267" s="1" t="s">
        <v>29</v>
      </c>
      <c r="P39267">
        <v>-1.8</v>
      </c>
      <c r="Q39267">
        <v>93.369</v>
      </c>
      <c r="R39267">
        <v>-34.799999999999997</v>
      </c>
      <c r="S39267">
        <v>0.64600000000000002</v>
      </c>
      <c r="T39267">
        <v>5009</v>
      </c>
      <c r="U39267" s="1" t="s">
        <v>24</v>
      </c>
    </row>
    <row r="39268" spans="1:21" x14ac:dyDescent="0.3">
      <c r="A39268">
        <v>30</v>
      </c>
      <c r="B39268" s="1" t="s">
        <v>56</v>
      </c>
      <c r="C39268" s="1" t="s">
        <v>22</v>
      </c>
      <c r="D39268" s="1" t="s">
        <v>38</v>
      </c>
      <c r="E39268" s="1" t="s">
        <v>24</v>
      </c>
      <c r="F39268" s="1" t="s">
        <v>25</v>
      </c>
      <c r="G39268" s="1" t="s">
        <v>24</v>
      </c>
      <c r="H39268" s="1" t="s">
        <v>26</v>
      </c>
      <c r="I39268" s="1" t="s">
        <v>54</v>
      </c>
      <c r="J39268" s="1" t="s">
        <v>40</v>
      </c>
      <c r="K39268">
        <v>106</v>
      </c>
      <c r="L39268">
        <v>3</v>
      </c>
      <c r="M39268">
        <v>999</v>
      </c>
      <c r="N39268">
        <v>0</v>
      </c>
      <c r="O39268" s="1" t="s">
        <v>29</v>
      </c>
      <c r="P39268">
        <v>-1.8</v>
      </c>
      <c r="Q39268">
        <v>93.369</v>
      </c>
      <c r="R39268">
        <v>-34.799999999999997</v>
      </c>
      <c r="S39268">
        <v>0.64600000000000002</v>
      </c>
      <c r="T39268">
        <v>5009</v>
      </c>
      <c r="U39268" s="1" t="s">
        <v>24</v>
      </c>
    </row>
    <row r="39269" spans="1:21" x14ac:dyDescent="0.3">
      <c r="A39269">
        <v>29</v>
      </c>
      <c r="B39269" s="1" t="s">
        <v>37</v>
      </c>
      <c r="C39269" s="1" t="s">
        <v>31</v>
      </c>
      <c r="D39269" s="1" t="s">
        <v>32</v>
      </c>
      <c r="E39269" s="1" t="s">
        <v>24</v>
      </c>
      <c r="F39269" s="1" t="s">
        <v>25</v>
      </c>
      <c r="G39269" s="1" t="s">
        <v>25</v>
      </c>
      <c r="H39269" s="1" t="s">
        <v>26</v>
      </c>
      <c r="I39269" s="1" t="s">
        <v>54</v>
      </c>
      <c r="J39269" s="1" t="s">
        <v>40</v>
      </c>
      <c r="K39269">
        <v>257</v>
      </c>
      <c r="L39269">
        <v>1</v>
      </c>
      <c r="M39269">
        <v>999</v>
      </c>
      <c r="N39269">
        <v>0</v>
      </c>
      <c r="O39269" s="1" t="s">
        <v>29</v>
      </c>
      <c r="P39269">
        <v>-1.8</v>
      </c>
      <c r="Q39269">
        <v>93.369</v>
      </c>
      <c r="R39269">
        <v>-34.799999999999997</v>
      </c>
      <c r="S39269">
        <v>0.64600000000000002</v>
      </c>
      <c r="T39269">
        <v>5009</v>
      </c>
      <c r="U39269" s="1" t="s">
        <v>25</v>
      </c>
    </row>
    <row r="39270" spans="1:21" x14ac:dyDescent="0.3">
      <c r="A39270">
        <v>62</v>
      </c>
      <c r="B39270" s="1" t="s">
        <v>53</v>
      </c>
      <c r="C39270" s="1" t="s">
        <v>22</v>
      </c>
      <c r="D39270" s="1" t="s">
        <v>36</v>
      </c>
      <c r="E39270" s="1" t="s">
        <v>24</v>
      </c>
      <c r="F39270" s="1" t="s">
        <v>25</v>
      </c>
      <c r="G39270" s="1" t="s">
        <v>24</v>
      </c>
      <c r="H39270" s="1" t="s">
        <v>26</v>
      </c>
      <c r="I39270" s="1" t="s">
        <v>54</v>
      </c>
      <c r="J39270" s="1" t="s">
        <v>40</v>
      </c>
      <c r="K39270">
        <v>192</v>
      </c>
      <c r="L39270">
        <v>1</v>
      </c>
      <c r="M39270">
        <v>6</v>
      </c>
      <c r="N39270">
        <v>1</v>
      </c>
      <c r="O39270" s="1" t="s">
        <v>55</v>
      </c>
      <c r="P39270">
        <v>-1.8</v>
      </c>
      <c r="Q39270">
        <v>93.369</v>
      </c>
      <c r="R39270">
        <v>-34.799999999999997</v>
      </c>
      <c r="S39270">
        <v>0.64600000000000002</v>
      </c>
      <c r="T39270">
        <v>5009</v>
      </c>
      <c r="U39270" s="1" t="s">
        <v>25</v>
      </c>
    </row>
    <row r="39271" spans="1:21" x14ac:dyDescent="0.3">
      <c r="A39271">
        <v>48</v>
      </c>
      <c r="B39271" s="1" t="s">
        <v>62</v>
      </c>
      <c r="C39271" s="1" t="s">
        <v>22</v>
      </c>
      <c r="D39271" s="1" t="s">
        <v>38</v>
      </c>
      <c r="E39271" s="1" t="s">
        <v>24</v>
      </c>
      <c r="F39271" s="1" t="s">
        <v>24</v>
      </c>
      <c r="G39271" s="1" t="s">
        <v>25</v>
      </c>
      <c r="H39271" s="1" t="s">
        <v>26</v>
      </c>
      <c r="I39271" s="1" t="s">
        <v>54</v>
      </c>
      <c r="J39271" s="1" t="s">
        <v>40</v>
      </c>
      <c r="K39271">
        <v>151</v>
      </c>
      <c r="L39271">
        <v>1</v>
      </c>
      <c r="M39271">
        <v>999</v>
      </c>
      <c r="N39271">
        <v>1</v>
      </c>
      <c r="O39271" s="1" t="s">
        <v>43</v>
      </c>
      <c r="P39271">
        <v>-1.8</v>
      </c>
      <c r="Q39271">
        <v>93.369</v>
      </c>
      <c r="R39271">
        <v>-34.799999999999997</v>
      </c>
      <c r="S39271">
        <v>0.64600000000000002</v>
      </c>
      <c r="T39271">
        <v>5009</v>
      </c>
      <c r="U39271" s="1" t="s">
        <v>24</v>
      </c>
    </row>
    <row r="39272" spans="1:21" x14ac:dyDescent="0.3">
      <c r="A39272">
        <v>53</v>
      </c>
      <c r="B39272" s="1" t="s">
        <v>53</v>
      </c>
      <c r="C39272" s="1" t="s">
        <v>22</v>
      </c>
      <c r="D39272" s="1" t="s">
        <v>46</v>
      </c>
      <c r="E39272" s="1" t="s">
        <v>24</v>
      </c>
      <c r="F39272" s="1" t="s">
        <v>25</v>
      </c>
      <c r="G39272" s="1" t="s">
        <v>24</v>
      </c>
      <c r="H39272" s="1" t="s">
        <v>33</v>
      </c>
      <c r="I39272" s="1" t="s">
        <v>54</v>
      </c>
      <c r="J39272" s="1" t="s">
        <v>40</v>
      </c>
      <c r="K39272">
        <v>247</v>
      </c>
      <c r="L39272">
        <v>5</v>
      </c>
      <c r="M39272">
        <v>999</v>
      </c>
      <c r="N39272">
        <v>2</v>
      </c>
      <c r="O39272" s="1" t="s">
        <v>43</v>
      </c>
      <c r="P39272">
        <v>-1.8</v>
      </c>
      <c r="Q39272">
        <v>93.369</v>
      </c>
      <c r="R39272">
        <v>-34.799999999999997</v>
      </c>
      <c r="S39272">
        <v>0.64600000000000002</v>
      </c>
      <c r="T39272">
        <v>5009</v>
      </c>
      <c r="U39272" s="1" t="s">
        <v>24</v>
      </c>
    </row>
    <row r="39273" spans="1:21" x14ac:dyDescent="0.3">
      <c r="A39273">
        <v>53</v>
      </c>
      <c r="B39273" s="1" t="s">
        <v>53</v>
      </c>
      <c r="C39273" s="1" t="s">
        <v>22</v>
      </c>
      <c r="D39273" s="1" t="s">
        <v>46</v>
      </c>
      <c r="E39273" s="1" t="s">
        <v>24</v>
      </c>
      <c r="F39273" s="1" t="s">
        <v>25</v>
      </c>
      <c r="G39273" s="1" t="s">
        <v>25</v>
      </c>
      <c r="H39273" s="1" t="s">
        <v>26</v>
      </c>
      <c r="I39273" s="1" t="s">
        <v>54</v>
      </c>
      <c r="J39273" s="1" t="s">
        <v>40</v>
      </c>
      <c r="K39273">
        <v>109</v>
      </c>
      <c r="L39273">
        <v>1</v>
      </c>
      <c r="M39273">
        <v>999</v>
      </c>
      <c r="N39273">
        <v>1</v>
      </c>
      <c r="O39273" s="1" t="s">
        <v>43</v>
      </c>
      <c r="P39273">
        <v>-1.8</v>
      </c>
      <c r="Q39273">
        <v>93.369</v>
      </c>
      <c r="R39273">
        <v>-34.799999999999997</v>
      </c>
      <c r="S39273">
        <v>0.64600000000000002</v>
      </c>
      <c r="T39273">
        <v>5009</v>
      </c>
      <c r="U39273" s="1" t="s">
        <v>24</v>
      </c>
    </row>
    <row r="39274" spans="1:21" x14ac:dyDescent="0.3">
      <c r="A39274">
        <v>33</v>
      </c>
      <c r="B39274" s="1" t="s">
        <v>37</v>
      </c>
      <c r="C39274" s="1" t="s">
        <v>31</v>
      </c>
      <c r="D39274" s="1" t="s">
        <v>38</v>
      </c>
      <c r="E39274" s="1" t="s">
        <v>24</v>
      </c>
      <c r="F39274" s="1" t="s">
        <v>24</v>
      </c>
      <c r="G39274" s="1" t="s">
        <v>24</v>
      </c>
      <c r="H39274" s="1" t="s">
        <v>26</v>
      </c>
      <c r="I39274" s="1" t="s">
        <v>54</v>
      </c>
      <c r="J39274" s="1" t="s">
        <v>40</v>
      </c>
      <c r="K39274">
        <v>427</v>
      </c>
      <c r="L39274">
        <v>1</v>
      </c>
      <c r="M39274">
        <v>6</v>
      </c>
      <c r="N39274">
        <v>2</v>
      </c>
      <c r="O39274" s="1" t="s">
        <v>55</v>
      </c>
      <c r="P39274">
        <v>-1.8</v>
      </c>
      <c r="Q39274">
        <v>93.369</v>
      </c>
      <c r="R39274">
        <v>-34.799999999999997</v>
      </c>
      <c r="S39274">
        <v>0.64600000000000002</v>
      </c>
      <c r="T39274">
        <v>5009</v>
      </c>
      <c r="U39274" s="1" t="s">
        <v>25</v>
      </c>
    </row>
    <row r="39275" spans="1:21" x14ac:dyDescent="0.3">
      <c r="A39275">
        <v>58</v>
      </c>
      <c r="B39275" s="1" t="s">
        <v>37</v>
      </c>
      <c r="C39275" s="1" t="s">
        <v>22</v>
      </c>
      <c r="D39275" s="1" t="s">
        <v>38</v>
      </c>
      <c r="E39275" s="1" t="s">
        <v>24</v>
      </c>
      <c r="F39275" s="1" t="s">
        <v>25</v>
      </c>
      <c r="G39275" s="1" t="s">
        <v>24</v>
      </c>
      <c r="H39275" s="1" t="s">
        <v>26</v>
      </c>
      <c r="I39275" s="1" t="s">
        <v>54</v>
      </c>
      <c r="J39275" s="1" t="s">
        <v>40</v>
      </c>
      <c r="K39275">
        <v>549</v>
      </c>
      <c r="L39275">
        <v>5</v>
      </c>
      <c r="M39275">
        <v>999</v>
      </c>
      <c r="N39275">
        <v>2</v>
      </c>
      <c r="O39275" s="1" t="s">
        <v>43</v>
      </c>
      <c r="P39275">
        <v>-1.8</v>
      </c>
      <c r="Q39275">
        <v>93.369</v>
      </c>
      <c r="R39275">
        <v>-34.799999999999997</v>
      </c>
      <c r="S39275">
        <v>0.64600000000000002</v>
      </c>
      <c r="T39275">
        <v>5009</v>
      </c>
      <c r="U39275" s="1" t="s">
        <v>24</v>
      </c>
    </row>
    <row r="39276" spans="1:21" x14ac:dyDescent="0.3">
      <c r="A39276">
        <v>62</v>
      </c>
      <c r="B39276" s="1" t="s">
        <v>53</v>
      </c>
      <c r="C39276" s="1" t="s">
        <v>22</v>
      </c>
      <c r="D39276" s="1" t="s">
        <v>36</v>
      </c>
      <c r="E39276" s="1" t="s">
        <v>24</v>
      </c>
      <c r="F39276" s="1" t="s">
        <v>24</v>
      </c>
      <c r="G39276" s="1" t="s">
        <v>24</v>
      </c>
      <c r="H39276" s="1" t="s">
        <v>26</v>
      </c>
      <c r="I39276" s="1" t="s">
        <v>54</v>
      </c>
      <c r="J39276" s="1" t="s">
        <v>40</v>
      </c>
      <c r="K39276">
        <v>435</v>
      </c>
      <c r="L39276">
        <v>3</v>
      </c>
      <c r="M39276">
        <v>6</v>
      </c>
      <c r="N39276">
        <v>1</v>
      </c>
      <c r="O39276" s="1" t="s">
        <v>55</v>
      </c>
      <c r="P39276">
        <v>-1.8</v>
      </c>
      <c r="Q39276">
        <v>93.369</v>
      </c>
      <c r="R39276">
        <v>-34.799999999999997</v>
      </c>
      <c r="S39276">
        <v>0.64600000000000002</v>
      </c>
      <c r="T39276">
        <v>5009</v>
      </c>
      <c r="U39276" s="1" t="s">
        <v>24</v>
      </c>
    </row>
    <row r="39277" spans="1:21" x14ac:dyDescent="0.3">
      <c r="A39277">
        <v>82</v>
      </c>
      <c r="B39277" s="1" t="s">
        <v>59</v>
      </c>
      <c r="C39277" s="1" t="s">
        <v>22</v>
      </c>
      <c r="D39277" s="1" t="s">
        <v>46</v>
      </c>
      <c r="E39277" s="1" t="s">
        <v>24</v>
      </c>
      <c r="F39277" s="1" t="s">
        <v>25</v>
      </c>
      <c r="G39277" s="1" t="s">
        <v>24</v>
      </c>
      <c r="H39277" s="1" t="s">
        <v>33</v>
      </c>
      <c r="I39277" s="1" t="s">
        <v>54</v>
      </c>
      <c r="J39277" s="1" t="s">
        <v>40</v>
      </c>
      <c r="K39277">
        <v>506</v>
      </c>
      <c r="L39277">
        <v>2</v>
      </c>
      <c r="M39277">
        <v>999</v>
      </c>
      <c r="N39277">
        <v>0</v>
      </c>
      <c r="O39277" s="1" t="s">
        <v>29</v>
      </c>
      <c r="P39277">
        <v>-1.8</v>
      </c>
      <c r="Q39277">
        <v>93.369</v>
      </c>
      <c r="R39277">
        <v>-34.799999999999997</v>
      </c>
      <c r="S39277">
        <v>0.64600000000000002</v>
      </c>
      <c r="T39277">
        <v>5009</v>
      </c>
      <c r="U39277" s="1" t="s">
        <v>25</v>
      </c>
    </row>
    <row r="39278" spans="1:21" x14ac:dyDescent="0.3">
      <c r="A39278">
        <v>29</v>
      </c>
      <c r="B39278" s="1" t="s">
        <v>37</v>
      </c>
      <c r="C39278" s="1" t="s">
        <v>31</v>
      </c>
      <c r="D39278" s="1" t="s">
        <v>38</v>
      </c>
      <c r="E39278" s="1" t="s">
        <v>24</v>
      </c>
      <c r="F39278" s="1" t="s">
        <v>24</v>
      </c>
      <c r="G39278" s="1" t="s">
        <v>24</v>
      </c>
      <c r="H39278" s="1" t="s">
        <v>26</v>
      </c>
      <c r="I39278" s="1" t="s">
        <v>54</v>
      </c>
      <c r="J39278" s="1" t="s">
        <v>40</v>
      </c>
      <c r="K39278">
        <v>287</v>
      </c>
      <c r="L39278">
        <v>2</v>
      </c>
      <c r="M39278">
        <v>999</v>
      </c>
      <c r="N39278">
        <v>0</v>
      </c>
      <c r="O39278" s="1" t="s">
        <v>29</v>
      </c>
      <c r="P39278">
        <v>-1.8</v>
      </c>
      <c r="Q39278">
        <v>93.369</v>
      </c>
      <c r="R39278">
        <v>-34.799999999999997</v>
      </c>
      <c r="S39278">
        <v>0.64600000000000002</v>
      </c>
      <c r="T39278">
        <v>5009</v>
      </c>
      <c r="U39278" s="1" t="s">
        <v>24</v>
      </c>
    </row>
    <row r="39279" spans="1:21" x14ac:dyDescent="0.3">
      <c r="A39279">
        <v>31</v>
      </c>
      <c r="B39279" s="1" t="s">
        <v>37</v>
      </c>
      <c r="C39279" s="1" t="s">
        <v>22</v>
      </c>
      <c r="D39279" s="1" t="s">
        <v>46</v>
      </c>
      <c r="E39279" s="1" t="s">
        <v>24</v>
      </c>
      <c r="F39279" s="1" t="s">
        <v>24</v>
      </c>
      <c r="G39279" s="1" t="s">
        <v>24</v>
      </c>
      <c r="H39279" s="1" t="s">
        <v>26</v>
      </c>
      <c r="I39279" s="1" t="s">
        <v>54</v>
      </c>
      <c r="J39279" s="1" t="s">
        <v>40</v>
      </c>
      <c r="K39279">
        <v>161</v>
      </c>
      <c r="L39279">
        <v>2</v>
      </c>
      <c r="M39279">
        <v>999</v>
      </c>
      <c r="N39279">
        <v>0</v>
      </c>
      <c r="O39279" s="1" t="s">
        <v>29</v>
      </c>
      <c r="P39279">
        <v>-1.8</v>
      </c>
      <c r="Q39279">
        <v>93.369</v>
      </c>
      <c r="R39279">
        <v>-34.799999999999997</v>
      </c>
      <c r="S39279">
        <v>0.64600000000000002</v>
      </c>
      <c r="T39279">
        <v>5009</v>
      </c>
      <c r="U39279" s="1" t="s">
        <v>25</v>
      </c>
    </row>
    <row r="39280" spans="1:21" x14ac:dyDescent="0.3">
      <c r="A39280">
        <v>62</v>
      </c>
      <c r="B39280" s="1" t="s">
        <v>53</v>
      </c>
      <c r="C39280" s="1" t="s">
        <v>22</v>
      </c>
      <c r="D39280" s="1" t="s">
        <v>36</v>
      </c>
      <c r="E39280" s="1" t="s">
        <v>24</v>
      </c>
      <c r="F39280" s="1" t="s">
        <v>24</v>
      </c>
      <c r="G39280" s="1" t="s">
        <v>24</v>
      </c>
      <c r="H39280" s="1" t="s">
        <v>26</v>
      </c>
      <c r="I39280" s="1" t="s">
        <v>54</v>
      </c>
      <c r="J39280" s="1" t="s">
        <v>40</v>
      </c>
      <c r="K39280">
        <v>105</v>
      </c>
      <c r="L39280">
        <v>2</v>
      </c>
      <c r="M39280">
        <v>999</v>
      </c>
      <c r="N39280">
        <v>0</v>
      </c>
      <c r="O39280" s="1" t="s">
        <v>29</v>
      </c>
      <c r="P39280">
        <v>-1.8</v>
      </c>
      <c r="Q39280">
        <v>93.369</v>
      </c>
      <c r="R39280">
        <v>-34.799999999999997</v>
      </c>
      <c r="S39280">
        <v>0.64600000000000002</v>
      </c>
      <c r="T39280">
        <v>5009</v>
      </c>
      <c r="U39280" s="1" t="s">
        <v>24</v>
      </c>
    </row>
    <row r="39281" spans="1:21" x14ac:dyDescent="0.3">
      <c r="A39281">
        <v>30</v>
      </c>
      <c r="B39281" s="1" t="s">
        <v>50</v>
      </c>
      <c r="C39281" s="1" t="s">
        <v>22</v>
      </c>
      <c r="D39281" s="1" t="s">
        <v>38</v>
      </c>
      <c r="E39281" s="1" t="s">
        <v>24</v>
      </c>
      <c r="F39281" s="1" t="s">
        <v>25</v>
      </c>
      <c r="G39281" s="1" t="s">
        <v>24</v>
      </c>
      <c r="H39281" s="1" t="s">
        <v>33</v>
      </c>
      <c r="I39281" s="1" t="s">
        <v>54</v>
      </c>
      <c r="J39281" s="1" t="s">
        <v>40</v>
      </c>
      <c r="K39281">
        <v>577</v>
      </c>
      <c r="L39281">
        <v>7</v>
      </c>
      <c r="M39281">
        <v>999</v>
      </c>
      <c r="N39281">
        <v>0</v>
      </c>
      <c r="O39281" s="1" t="s">
        <v>29</v>
      </c>
      <c r="P39281">
        <v>-1.8</v>
      </c>
      <c r="Q39281">
        <v>93.369</v>
      </c>
      <c r="R39281">
        <v>-34.799999999999997</v>
      </c>
      <c r="S39281">
        <v>0.64600000000000002</v>
      </c>
      <c r="T39281">
        <v>5009</v>
      </c>
      <c r="U39281" s="1" t="s">
        <v>25</v>
      </c>
    </row>
    <row r="39282" spans="1:21" x14ac:dyDescent="0.3">
      <c r="A39282">
        <v>30</v>
      </c>
      <c r="B39282" s="1" t="s">
        <v>62</v>
      </c>
      <c r="C39282" s="1" t="s">
        <v>31</v>
      </c>
      <c r="D39282" s="1" t="s">
        <v>46</v>
      </c>
      <c r="E39282" s="1" t="s">
        <v>24</v>
      </c>
      <c r="F39282" s="1" t="s">
        <v>25</v>
      </c>
      <c r="G39282" s="1" t="s">
        <v>24</v>
      </c>
      <c r="H39282" s="1" t="s">
        <v>26</v>
      </c>
      <c r="I39282" s="1" t="s">
        <v>54</v>
      </c>
      <c r="J39282" s="1" t="s">
        <v>40</v>
      </c>
      <c r="K39282">
        <v>341</v>
      </c>
      <c r="L39282">
        <v>1</v>
      </c>
      <c r="M39282">
        <v>999</v>
      </c>
      <c r="N39282">
        <v>0</v>
      </c>
      <c r="O39282" s="1" t="s">
        <v>29</v>
      </c>
      <c r="P39282">
        <v>-1.8</v>
      </c>
      <c r="Q39282">
        <v>93.369</v>
      </c>
      <c r="R39282">
        <v>-34.799999999999997</v>
      </c>
      <c r="S39282">
        <v>0.64600000000000002</v>
      </c>
      <c r="T39282">
        <v>5009</v>
      </c>
      <c r="U39282" s="1" t="s">
        <v>24</v>
      </c>
    </row>
    <row r="39283" spans="1:21" x14ac:dyDescent="0.3">
      <c r="A39283">
        <v>34</v>
      </c>
      <c r="B39283" s="1" t="s">
        <v>53</v>
      </c>
      <c r="C39283" s="1" t="s">
        <v>22</v>
      </c>
      <c r="D39283" s="1" t="s">
        <v>46</v>
      </c>
      <c r="E39283" s="1" t="s">
        <v>24</v>
      </c>
      <c r="F39283" s="1" t="s">
        <v>24</v>
      </c>
      <c r="G39283" s="1" t="s">
        <v>24</v>
      </c>
      <c r="H39283" s="1" t="s">
        <v>33</v>
      </c>
      <c r="I39283" s="1" t="s">
        <v>54</v>
      </c>
      <c r="J39283" s="1" t="s">
        <v>40</v>
      </c>
      <c r="K39283">
        <v>300</v>
      </c>
      <c r="L39283">
        <v>6</v>
      </c>
      <c r="M39283">
        <v>6</v>
      </c>
      <c r="N39283">
        <v>1</v>
      </c>
      <c r="O39283" s="1" t="s">
        <v>55</v>
      </c>
      <c r="P39283">
        <v>-1.8</v>
      </c>
      <c r="Q39283">
        <v>93.369</v>
      </c>
      <c r="R39283">
        <v>-34.799999999999997</v>
      </c>
      <c r="S39283">
        <v>0.64600000000000002</v>
      </c>
      <c r="T39283">
        <v>5009</v>
      </c>
      <c r="U39283" s="1" t="s">
        <v>25</v>
      </c>
    </row>
    <row r="39284" spans="1:21" x14ac:dyDescent="0.3">
      <c r="A39284">
        <v>48</v>
      </c>
      <c r="B39284" s="1" t="s">
        <v>62</v>
      </c>
      <c r="C39284" s="1" t="s">
        <v>22</v>
      </c>
      <c r="D39284" s="1" t="s">
        <v>38</v>
      </c>
      <c r="E39284" s="1" t="s">
        <v>24</v>
      </c>
      <c r="F39284" s="1" t="s">
        <v>25</v>
      </c>
      <c r="G39284" s="1" t="s">
        <v>24</v>
      </c>
      <c r="H39284" s="1" t="s">
        <v>26</v>
      </c>
      <c r="I39284" s="1" t="s">
        <v>54</v>
      </c>
      <c r="J39284" s="1" t="s">
        <v>40</v>
      </c>
      <c r="K39284">
        <v>195</v>
      </c>
      <c r="L39284">
        <v>2</v>
      </c>
      <c r="M39284">
        <v>999</v>
      </c>
      <c r="N39284">
        <v>0</v>
      </c>
      <c r="O39284" s="1" t="s">
        <v>29</v>
      </c>
      <c r="P39284">
        <v>-1.8</v>
      </c>
      <c r="Q39284">
        <v>93.369</v>
      </c>
      <c r="R39284">
        <v>-34.799999999999997</v>
      </c>
      <c r="S39284">
        <v>0.64600000000000002</v>
      </c>
      <c r="T39284">
        <v>5009</v>
      </c>
      <c r="U39284" s="1" t="s">
        <v>24</v>
      </c>
    </row>
    <row r="39285" spans="1:21" x14ac:dyDescent="0.3">
      <c r="A39285">
        <v>29</v>
      </c>
      <c r="B39285" s="1" t="s">
        <v>37</v>
      </c>
      <c r="C39285" s="1" t="s">
        <v>31</v>
      </c>
      <c r="D39285" s="1" t="s">
        <v>38</v>
      </c>
      <c r="E39285" s="1" t="s">
        <v>24</v>
      </c>
      <c r="F39285" s="1" t="s">
        <v>25</v>
      </c>
      <c r="G39285" s="1" t="s">
        <v>24</v>
      </c>
      <c r="H39285" s="1" t="s">
        <v>26</v>
      </c>
      <c r="I39285" s="1" t="s">
        <v>54</v>
      </c>
      <c r="J39285" s="1" t="s">
        <v>40</v>
      </c>
      <c r="K39285">
        <v>361</v>
      </c>
      <c r="L39285">
        <v>1</v>
      </c>
      <c r="M39285">
        <v>3</v>
      </c>
      <c r="N39285">
        <v>3</v>
      </c>
      <c r="O39285" s="1" t="s">
        <v>55</v>
      </c>
      <c r="P39285">
        <v>-1.8</v>
      </c>
      <c r="Q39285">
        <v>93.369</v>
      </c>
      <c r="R39285">
        <v>-34.799999999999997</v>
      </c>
      <c r="S39285">
        <v>0.64600000000000002</v>
      </c>
      <c r="T39285">
        <v>5009</v>
      </c>
      <c r="U39285" s="1" t="s">
        <v>25</v>
      </c>
    </row>
    <row r="39286" spans="1:21" x14ac:dyDescent="0.3">
      <c r="A39286">
        <v>34</v>
      </c>
      <c r="B39286" s="1" t="s">
        <v>53</v>
      </c>
      <c r="C39286" s="1" t="s">
        <v>22</v>
      </c>
      <c r="D39286" s="1" t="s">
        <v>46</v>
      </c>
      <c r="E39286" s="1" t="s">
        <v>24</v>
      </c>
      <c r="F39286" s="1" t="s">
        <v>25</v>
      </c>
      <c r="G39286" s="1" t="s">
        <v>24</v>
      </c>
      <c r="H39286" s="1" t="s">
        <v>33</v>
      </c>
      <c r="I39286" s="1" t="s">
        <v>54</v>
      </c>
      <c r="J39286" s="1" t="s">
        <v>40</v>
      </c>
      <c r="K39286">
        <v>129</v>
      </c>
      <c r="L39286">
        <v>1</v>
      </c>
      <c r="M39286">
        <v>6</v>
      </c>
      <c r="N39286">
        <v>1</v>
      </c>
      <c r="O39286" s="1" t="s">
        <v>55</v>
      </c>
      <c r="P39286">
        <v>-1.8</v>
      </c>
      <c r="Q39286">
        <v>93.369</v>
      </c>
      <c r="R39286">
        <v>-34.799999999999997</v>
      </c>
      <c r="S39286">
        <v>0.64600000000000002</v>
      </c>
      <c r="T39286">
        <v>5009</v>
      </c>
      <c r="U39286" s="1" t="s">
        <v>24</v>
      </c>
    </row>
    <row r="39287" spans="1:21" x14ac:dyDescent="0.3">
      <c r="A39287">
        <v>65</v>
      </c>
      <c r="B39287" s="1" t="s">
        <v>59</v>
      </c>
      <c r="C39287" s="1" t="s">
        <v>22</v>
      </c>
      <c r="D39287" s="1" t="s">
        <v>51</v>
      </c>
      <c r="E39287" s="1" t="s">
        <v>24</v>
      </c>
      <c r="F39287" s="1" t="s">
        <v>25</v>
      </c>
      <c r="G39287" s="1" t="s">
        <v>24</v>
      </c>
      <c r="H39287" s="1" t="s">
        <v>26</v>
      </c>
      <c r="I39287" s="1" t="s">
        <v>54</v>
      </c>
      <c r="J39287" s="1" t="s">
        <v>47</v>
      </c>
      <c r="K39287">
        <v>189</v>
      </c>
      <c r="L39287">
        <v>1</v>
      </c>
      <c r="M39287">
        <v>999</v>
      </c>
      <c r="N39287">
        <v>0</v>
      </c>
      <c r="O39287" s="1" t="s">
        <v>29</v>
      </c>
      <c r="P39287">
        <v>-1.8</v>
      </c>
      <c r="Q39287">
        <v>93.369</v>
      </c>
      <c r="R39287">
        <v>-34.799999999999997</v>
      </c>
      <c r="S39287">
        <v>0.64600000000000002</v>
      </c>
      <c r="T39287">
        <v>5009</v>
      </c>
      <c r="U39287" s="1" t="s">
        <v>24</v>
      </c>
    </row>
    <row r="39288" spans="1:21" x14ac:dyDescent="0.3">
      <c r="A39288">
        <v>31</v>
      </c>
      <c r="B39288" s="1" t="s">
        <v>62</v>
      </c>
      <c r="C39288" s="1" t="s">
        <v>31</v>
      </c>
      <c r="D39288" s="1" t="s">
        <v>38</v>
      </c>
      <c r="E39288" s="1" t="s">
        <v>24</v>
      </c>
      <c r="F39288" s="1" t="s">
        <v>25</v>
      </c>
      <c r="G39288" s="1" t="s">
        <v>24</v>
      </c>
      <c r="H39288" s="1" t="s">
        <v>26</v>
      </c>
      <c r="I39288" s="1" t="s">
        <v>54</v>
      </c>
      <c r="J39288" s="1" t="s">
        <v>47</v>
      </c>
      <c r="K39288">
        <v>180</v>
      </c>
      <c r="L39288">
        <v>1</v>
      </c>
      <c r="M39288">
        <v>10</v>
      </c>
      <c r="N39288">
        <v>1</v>
      </c>
      <c r="O39288" s="1" t="s">
        <v>55</v>
      </c>
      <c r="P39288">
        <v>-1.8</v>
      </c>
      <c r="Q39288">
        <v>93.369</v>
      </c>
      <c r="R39288">
        <v>-34.799999999999997</v>
      </c>
      <c r="S39288">
        <v>0.64600000000000002</v>
      </c>
      <c r="T39288">
        <v>5009</v>
      </c>
      <c r="U39288" s="1" t="s">
        <v>25</v>
      </c>
    </row>
    <row r="39289" spans="1:21" x14ac:dyDescent="0.3">
      <c r="A39289">
        <v>47</v>
      </c>
      <c r="B39289" s="1" t="s">
        <v>50</v>
      </c>
      <c r="C39289" s="1" t="s">
        <v>45</v>
      </c>
      <c r="D39289" s="1" t="s">
        <v>38</v>
      </c>
      <c r="E39289" s="1" t="s">
        <v>24</v>
      </c>
      <c r="F39289" s="1" t="s">
        <v>24</v>
      </c>
      <c r="G39289" s="1" t="s">
        <v>24</v>
      </c>
      <c r="H39289" s="1" t="s">
        <v>26</v>
      </c>
      <c r="I39289" s="1" t="s">
        <v>54</v>
      </c>
      <c r="J39289" s="1" t="s">
        <v>47</v>
      </c>
      <c r="K39289">
        <v>261</v>
      </c>
      <c r="L39289">
        <v>1</v>
      </c>
      <c r="M39289">
        <v>999</v>
      </c>
      <c r="N39289">
        <v>0</v>
      </c>
      <c r="O39289" s="1" t="s">
        <v>29</v>
      </c>
      <c r="P39289">
        <v>-1.8</v>
      </c>
      <c r="Q39289">
        <v>93.369</v>
      </c>
      <c r="R39289">
        <v>-34.799999999999997</v>
      </c>
      <c r="S39289">
        <v>0.64600000000000002</v>
      </c>
      <c r="T39289">
        <v>5009</v>
      </c>
      <c r="U39289" s="1" t="s">
        <v>25</v>
      </c>
    </row>
    <row r="39290" spans="1:21" x14ac:dyDescent="0.3">
      <c r="A39290">
        <v>48</v>
      </c>
      <c r="B39290" s="1" t="s">
        <v>62</v>
      </c>
      <c r="C39290" s="1" t="s">
        <v>22</v>
      </c>
      <c r="D39290" s="1" t="s">
        <v>38</v>
      </c>
      <c r="E39290" s="1" t="s">
        <v>24</v>
      </c>
      <c r="F39290" s="1" t="s">
        <v>25</v>
      </c>
      <c r="G39290" s="1" t="s">
        <v>24</v>
      </c>
      <c r="H39290" s="1" t="s">
        <v>26</v>
      </c>
      <c r="I39290" s="1" t="s">
        <v>54</v>
      </c>
      <c r="J39290" s="1" t="s">
        <v>47</v>
      </c>
      <c r="K39290">
        <v>279</v>
      </c>
      <c r="L39290">
        <v>1</v>
      </c>
      <c r="M39290">
        <v>999</v>
      </c>
      <c r="N39290">
        <v>2</v>
      </c>
      <c r="O39290" s="1" t="s">
        <v>43</v>
      </c>
      <c r="P39290">
        <v>-1.8</v>
      </c>
      <c r="Q39290">
        <v>93.369</v>
      </c>
      <c r="R39290">
        <v>-34.799999999999997</v>
      </c>
      <c r="S39290">
        <v>0.64600000000000002</v>
      </c>
      <c r="T39290">
        <v>5009</v>
      </c>
      <c r="U39290" s="1" t="s">
        <v>25</v>
      </c>
    </row>
    <row r="39291" spans="1:21" x14ac:dyDescent="0.3">
      <c r="A39291">
        <v>33</v>
      </c>
      <c r="B39291" s="1" t="s">
        <v>53</v>
      </c>
      <c r="C39291" s="1" t="s">
        <v>31</v>
      </c>
      <c r="D39291" s="1" t="s">
        <v>46</v>
      </c>
      <c r="E39291" s="1" t="s">
        <v>24</v>
      </c>
      <c r="F39291" s="1" t="s">
        <v>25</v>
      </c>
      <c r="G39291" s="1" t="s">
        <v>24</v>
      </c>
      <c r="H39291" s="1" t="s">
        <v>26</v>
      </c>
      <c r="I39291" s="1" t="s">
        <v>54</v>
      </c>
      <c r="J39291" s="1" t="s">
        <v>47</v>
      </c>
      <c r="K39291">
        <v>459</v>
      </c>
      <c r="L39291">
        <v>1</v>
      </c>
      <c r="M39291">
        <v>999</v>
      </c>
      <c r="N39291">
        <v>0</v>
      </c>
      <c r="O39291" s="1" t="s">
        <v>29</v>
      </c>
      <c r="P39291">
        <v>-1.8</v>
      </c>
      <c r="Q39291">
        <v>93.369</v>
      </c>
      <c r="R39291">
        <v>-34.799999999999997</v>
      </c>
      <c r="S39291">
        <v>0.64600000000000002</v>
      </c>
      <c r="T39291">
        <v>5009</v>
      </c>
      <c r="U39291" s="1" t="s">
        <v>25</v>
      </c>
    </row>
    <row r="39292" spans="1:21" x14ac:dyDescent="0.3">
      <c r="A39292">
        <v>52</v>
      </c>
      <c r="B39292" s="1" t="s">
        <v>37</v>
      </c>
      <c r="C39292" s="1" t="s">
        <v>22</v>
      </c>
      <c r="D39292" s="1" t="s">
        <v>38</v>
      </c>
      <c r="E39292" s="1" t="s">
        <v>24</v>
      </c>
      <c r="F39292" s="1" t="s">
        <v>25</v>
      </c>
      <c r="G39292" s="1" t="s">
        <v>24</v>
      </c>
      <c r="H39292" s="1" t="s">
        <v>33</v>
      </c>
      <c r="I39292" s="1" t="s">
        <v>54</v>
      </c>
      <c r="J39292" s="1" t="s">
        <v>47</v>
      </c>
      <c r="K39292">
        <v>294</v>
      </c>
      <c r="L39292">
        <v>1</v>
      </c>
      <c r="M39292">
        <v>999</v>
      </c>
      <c r="N39292">
        <v>1</v>
      </c>
      <c r="O39292" s="1" t="s">
        <v>43</v>
      </c>
      <c r="P39292">
        <v>-1.8</v>
      </c>
      <c r="Q39292">
        <v>93.369</v>
      </c>
      <c r="R39292">
        <v>-34.799999999999997</v>
      </c>
      <c r="S39292">
        <v>0.64600000000000002</v>
      </c>
      <c r="T39292">
        <v>5009</v>
      </c>
      <c r="U39292" s="1" t="s">
        <v>24</v>
      </c>
    </row>
    <row r="39293" spans="1:21" x14ac:dyDescent="0.3">
      <c r="A39293">
        <v>46</v>
      </c>
      <c r="B39293" s="1" t="s">
        <v>62</v>
      </c>
      <c r="C39293" s="1" t="s">
        <v>31</v>
      </c>
      <c r="D39293" s="1" t="s">
        <v>38</v>
      </c>
      <c r="E39293" s="1" t="s">
        <v>24</v>
      </c>
      <c r="F39293" s="1" t="s">
        <v>24</v>
      </c>
      <c r="G39293" s="1" t="s">
        <v>24</v>
      </c>
      <c r="H39293" s="1" t="s">
        <v>26</v>
      </c>
      <c r="I39293" s="1" t="s">
        <v>54</v>
      </c>
      <c r="J39293" s="1" t="s">
        <v>47</v>
      </c>
      <c r="K39293">
        <v>263</v>
      </c>
      <c r="L39293">
        <v>1</v>
      </c>
      <c r="M39293">
        <v>10</v>
      </c>
      <c r="N39293">
        <v>2</v>
      </c>
      <c r="O39293" s="1" t="s">
        <v>55</v>
      </c>
      <c r="P39293">
        <v>-1.8</v>
      </c>
      <c r="Q39293">
        <v>93.369</v>
      </c>
      <c r="R39293">
        <v>-34.799999999999997</v>
      </c>
      <c r="S39293">
        <v>0.64600000000000002</v>
      </c>
      <c r="T39293">
        <v>5009</v>
      </c>
      <c r="U39293" s="1" t="s">
        <v>25</v>
      </c>
    </row>
    <row r="39294" spans="1:21" x14ac:dyDescent="0.3">
      <c r="A39294">
        <v>31</v>
      </c>
      <c r="B39294" s="1" t="s">
        <v>37</v>
      </c>
      <c r="C39294" s="1" t="s">
        <v>31</v>
      </c>
      <c r="D39294" s="1" t="s">
        <v>38</v>
      </c>
      <c r="E39294" s="1" t="s">
        <v>24</v>
      </c>
      <c r="F39294" s="1" t="s">
        <v>25</v>
      </c>
      <c r="G39294" s="1" t="s">
        <v>24</v>
      </c>
      <c r="H39294" s="1" t="s">
        <v>33</v>
      </c>
      <c r="I39294" s="1" t="s">
        <v>54</v>
      </c>
      <c r="J39294" s="1" t="s">
        <v>47</v>
      </c>
      <c r="K39294">
        <v>295</v>
      </c>
      <c r="L39294">
        <v>1</v>
      </c>
      <c r="M39294">
        <v>3</v>
      </c>
      <c r="N39294">
        <v>2</v>
      </c>
      <c r="O39294" s="1" t="s">
        <v>55</v>
      </c>
      <c r="P39294">
        <v>-1.8</v>
      </c>
      <c r="Q39294">
        <v>93.369</v>
      </c>
      <c r="R39294">
        <v>-34.799999999999997</v>
      </c>
      <c r="S39294">
        <v>0.64600000000000002</v>
      </c>
      <c r="T39294">
        <v>5009</v>
      </c>
      <c r="U39294" s="1" t="s">
        <v>25</v>
      </c>
    </row>
    <row r="39295" spans="1:21" x14ac:dyDescent="0.3">
      <c r="A39295">
        <v>33</v>
      </c>
      <c r="B39295" s="1" t="s">
        <v>53</v>
      </c>
      <c r="C39295" s="1" t="s">
        <v>31</v>
      </c>
      <c r="D39295" s="1" t="s">
        <v>46</v>
      </c>
      <c r="E39295" s="1" t="s">
        <v>24</v>
      </c>
      <c r="F39295" s="1" t="s">
        <v>25</v>
      </c>
      <c r="G39295" s="1" t="s">
        <v>24</v>
      </c>
      <c r="H39295" s="1" t="s">
        <v>33</v>
      </c>
      <c r="I39295" s="1" t="s">
        <v>54</v>
      </c>
      <c r="J39295" s="1" t="s">
        <v>47</v>
      </c>
      <c r="K39295">
        <v>244</v>
      </c>
      <c r="L39295">
        <v>2</v>
      </c>
      <c r="M39295">
        <v>999</v>
      </c>
      <c r="N39295">
        <v>0</v>
      </c>
      <c r="O39295" s="1" t="s">
        <v>29</v>
      </c>
      <c r="P39295">
        <v>-1.8</v>
      </c>
      <c r="Q39295">
        <v>93.369</v>
      </c>
      <c r="R39295">
        <v>-34.799999999999997</v>
      </c>
      <c r="S39295">
        <v>0.64600000000000002</v>
      </c>
      <c r="T39295">
        <v>5009</v>
      </c>
      <c r="U39295" s="1" t="s">
        <v>24</v>
      </c>
    </row>
    <row r="39296" spans="1:21" x14ac:dyDescent="0.3">
      <c r="A39296">
        <v>27</v>
      </c>
      <c r="B39296" s="1" t="s">
        <v>30</v>
      </c>
      <c r="C39296" s="1" t="s">
        <v>31</v>
      </c>
      <c r="D39296" s="1" t="s">
        <v>32</v>
      </c>
      <c r="E39296" s="1" t="s">
        <v>24</v>
      </c>
      <c r="F39296" s="1" t="s">
        <v>25</v>
      </c>
      <c r="G39296" s="1" t="s">
        <v>25</v>
      </c>
      <c r="H39296" s="1" t="s">
        <v>26</v>
      </c>
      <c r="I39296" s="1" t="s">
        <v>54</v>
      </c>
      <c r="J39296" s="1" t="s">
        <v>47</v>
      </c>
      <c r="K39296">
        <v>384</v>
      </c>
      <c r="L39296">
        <v>1</v>
      </c>
      <c r="M39296">
        <v>9</v>
      </c>
      <c r="N39296">
        <v>2</v>
      </c>
      <c r="O39296" s="1" t="s">
        <v>43</v>
      </c>
      <c r="P39296">
        <v>-1.8</v>
      </c>
      <c r="Q39296">
        <v>93.369</v>
      </c>
      <c r="R39296">
        <v>-34.799999999999997</v>
      </c>
      <c r="S39296">
        <v>0.64600000000000002</v>
      </c>
      <c r="T39296">
        <v>5009</v>
      </c>
      <c r="U39296" s="1" t="s">
        <v>24</v>
      </c>
    </row>
    <row r="39297" spans="1:21" x14ac:dyDescent="0.3">
      <c r="A39297">
        <v>52</v>
      </c>
      <c r="B39297" s="1" t="s">
        <v>37</v>
      </c>
      <c r="C39297" s="1" t="s">
        <v>22</v>
      </c>
      <c r="D39297" s="1" t="s">
        <v>38</v>
      </c>
      <c r="E39297" s="1" t="s">
        <v>24</v>
      </c>
      <c r="F39297" s="1" t="s">
        <v>24</v>
      </c>
      <c r="G39297" s="1" t="s">
        <v>24</v>
      </c>
      <c r="H39297" s="1" t="s">
        <v>26</v>
      </c>
      <c r="I39297" s="1" t="s">
        <v>54</v>
      </c>
      <c r="J39297" s="1" t="s">
        <v>47</v>
      </c>
      <c r="K39297">
        <v>231</v>
      </c>
      <c r="L39297">
        <v>1</v>
      </c>
      <c r="M39297">
        <v>6</v>
      </c>
      <c r="N39297">
        <v>2</v>
      </c>
      <c r="O39297" s="1" t="s">
        <v>55</v>
      </c>
      <c r="P39297">
        <v>-1.8</v>
      </c>
      <c r="Q39297">
        <v>93.369</v>
      </c>
      <c r="R39297">
        <v>-34.799999999999997</v>
      </c>
      <c r="S39297">
        <v>0.64600000000000002</v>
      </c>
      <c r="T39297">
        <v>5009</v>
      </c>
      <c r="U39297" s="1" t="s">
        <v>25</v>
      </c>
    </row>
    <row r="39298" spans="1:21" x14ac:dyDescent="0.3">
      <c r="A39298">
        <v>66</v>
      </c>
      <c r="B39298" s="1" t="s">
        <v>59</v>
      </c>
      <c r="C39298" s="1" t="s">
        <v>22</v>
      </c>
      <c r="D39298" s="1" t="s">
        <v>32</v>
      </c>
      <c r="E39298" s="1" t="s">
        <v>24</v>
      </c>
      <c r="F39298" s="1" t="s">
        <v>24</v>
      </c>
      <c r="G39298" s="1" t="s">
        <v>24</v>
      </c>
      <c r="H39298" s="1" t="s">
        <v>26</v>
      </c>
      <c r="I39298" s="1" t="s">
        <v>54</v>
      </c>
      <c r="J39298" s="1" t="s">
        <v>47</v>
      </c>
      <c r="K39298">
        <v>618</v>
      </c>
      <c r="L39298">
        <v>1</v>
      </c>
      <c r="M39298">
        <v>999</v>
      </c>
      <c r="N39298">
        <v>0</v>
      </c>
      <c r="O39298" s="1" t="s">
        <v>29</v>
      </c>
      <c r="P39298">
        <v>-1.8</v>
      </c>
      <c r="Q39298">
        <v>93.369</v>
      </c>
      <c r="R39298">
        <v>-34.799999999999997</v>
      </c>
      <c r="S39298">
        <v>0.64600000000000002</v>
      </c>
      <c r="T39298">
        <v>5009</v>
      </c>
      <c r="U39298" s="1" t="s">
        <v>24</v>
      </c>
    </row>
    <row r="39299" spans="1:21" x14ac:dyDescent="0.3">
      <c r="A39299">
        <v>30</v>
      </c>
      <c r="B39299" s="1" t="s">
        <v>53</v>
      </c>
      <c r="C39299" s="1" t="s">
        <v>31</v>
      </c>
      <c r="D39299" s="1" t="s">
        <v>38</v>
      </c>
      <c r="E39299" s="1" t="s">
        <v>24</v>
      </c>
      <c r="F39299" s="1" t="s">
        <v>36</v>
      </c>
      <c r="G39299" s="1" t="s">
        <v>36</v>
      </c>
      <c r="H39299" s="1" t="s">
        <v>26</v>
      </c>
      <c r="I39299" s="1" t="s">
        <v>54</v>
      </c>
      <c r="J39299" s="1" t="s">
        <v>47</v>
      </c>
      <c r="K39299">
        <v>272</v>
      </c>
      <c r="L39299">
        <v>3</v>
      </c>
      <c r="M39299">
        <v>999</v>
      </c>
      <c r="N39299">
        <v>0</v>
      </c>
      <c r="O39299" s="1" t="s">
        <v>29</v>
      </c>
      <c r="P39299">
        <v>-1.8</v>
      </c>
      <c r="Q39299">
        <v>93.369</v>
      </c>
      <c r="R39299">
        <v>-34.799999999999997</v>
      </c>
      <c r="S39299">
        <v>0.64600000000000002</v>
      </c>
      <c r="T39299">
        <v>5009</v>
      </c>
      <c r="U39299" s="1" t="s">
        <v>24</v>
      </c>
    </row>
    <row r="39300" spans="1:21" x14ac:dyDescent="0.3">
      <c r="A39300">
        <v>66</v>
      </c>
      <c r="B39300" s="1" t="s">
        <v>59</v>
      </c>
      <c r="C39300" s="1" t="s">
        <v>22</v>
      </c>
      <c r="D39300" s="1" t="s">
        <v>32</v>
      </c>
      <c r="E39300" s="1" t="s">
        <v>24</v>
      </c>
      <c r="F39300" s="1" t="s">
        <v>36</v>
      </c>
      <c r="G39300" s="1" t="s">
        <v>36</v>
      </c>
      <c r="H39300" s="1" t="s">
        <v>26</v>
      </c>
      <c r="I39300" s="1" t="s">
        <v>54</v>
      </c>
      <c r="J39300" s="1" t="s">
        <v>47</v>
      </c>
      <c r="K39300">
        <v>881</v>
      </c>
      <c r="L39300">
        <v>3</v>
      </c>
      <c r="M39300">
        <v>999</v>
      </c>
      <c r="N39300">
        <v>1</v>
      </c>
      <c r="O39300" s="1" t="s">
        <v>43</v>
      </c>
      <c r="P39300">
        <v>-1.8</v>
      </c>
      <c r="Q39300">
        <v>93.369</v>
      </c>
      <c r="R39300">
        <v>-34.799999999999997</v>
      </c>
      <c r="S39300">
        <v>0.64600000000000002</v>
      </c>
      <c r="T39300">
        <v>5009</v>
      </c>
      <c r="U39300" s="1" t="s">
        <v>25</v>
      </c>
    </row>
    <row r="39301" spans="1:21" x14ac:dyDescent="0.3">
      <c r="A39301">
        <v>23</v>
      </c>
      <c r="B39301" s="1" t="s">
        <v>57</v>
      </c>
      <c r="C39301" s="1" t="s">
        <v>31</v>
      </c>
      <c r="D39301" s="1" t="s">
        <v>32</v>
      </c>
      <c r="E39301" s="1" t="s">
        <v>24</v>
      </c>
      <c r="F39301" s="1" t="s">
        <v>24</v>
      </c>
      <c r="G39301" s="1" t="s">
        <v>24</v>
      </c>
      <c r="H39301" s="1" t="s">
        <v>26</v>
      </c>
      <c r="I39301" s="1" t="s">
        <v>54</v>
      </c>
      <c r="J39301" s="1" t="s">
        <v>35</v>
      </c>
      <c r="K39301">
        <v>128</v>
      </c>
      <c r="L39301">
        <v>1</v>
      </c>
      <c r="M39301">
        <v>999</v>
      </c>
      <c r="N39301">
        <v>0</v>
      </c>
      <c r="O39301" s="1" t="s">
        <v>29</v>
      </c>
      <c r="P39301">
        <v>-1.8</v>
      </c>
      <c r="Q39301">
        <v>93.369</v>
      </c>
      <c r="R39301">
        <v>-34.799999999999997</v>
      </c>
      <c r="S39301">
        <v>0.64400000000000002</v>
      </c>
      <c r="T39301">
        <v>5009</v>
      </c>
      <c r="U39301" s="1" t="s">
        <v>25</v>
      </c>
    </row>
    <row r="39302" spans="1:21" x14ac:dyDescent="0.3">
      <c r="A39302">
        <v>33</v>
      </c>
      <c r="B39302" s="1" t="s">
        <v>50</v>
      </c>
      <c r="C39302" s="1" t="s">
        <v>22</v>
      </c>
      <c r="D39302" s="1" t="s">
        <v>38</v>
      </c>
      <c r="E39302" s="1" t="s">
        <v>24</v>
      </c>
      <c r="F39302" s="1" t="s">
        <v>25</v>
      </c>
      <c r="G39302" s="1" t="s">
        <v>24</v>
      </c>
      <c r="H39302" s="1" t="s">
        <v>26</v>
      </c>
      <c r="I39302" s="1" t="s">
        <v>54</v>
      </c>
      <c r="J39302" s="1" t="s">
        <v>35</v>
      </c>
      <c r="K39302">
        <v>184</v>
      </c>
      <c r="L39302">
        <v>1</v>
      </c>
      <c r="M39302">
        <v>11</v>
      </c>
      <c r="N39302">
        <v>1</v>
      </c>
      <c r="O39302" s="1" t="s">
        <v>55</v>
      </c>
      <c r="P39302">
        <v>-1.8</v>
      </c>
      <c r="Q39302">
        <v>93.369</v>
      </c>
      <c r="R39302">
        <v>-34.799999999999997</v>
      </c>
      <c r="S39302">
        <v>0.64400000000000002</v>
      </c>
      <c r="T39302">
        <v>5009</v>
      </c>
      <c r="U39302" s="1" t="s">
        <v>24</v>
      </c>
    </row>
    <row r="39303" spans="1:21" x14ac:dyDescent="0.3">
      <c r="A39303">
        <v>37</v>
      </c>
      <c r="B39303" s="1" t="s">
        <v>53</v>
      </c>
      <c r="C39303" s="1" t="s">
        <v>22</v>
      </c>
      <c r="D39303" s="1" t="s">
        <v>46</v>
      </c>
      <c r="E39303" s="1" t="s">
        <v>24</v>
      </c>
      <c r="F39303" s="1" t="s">
        <v>25</v>
      </c>
      <c r="G39303" s="1" t="s">
        <v>25</v>
      </c>
      <c r="H39303" s="1" t="s">
        <v>26</v>
      </c>
      <c r="I39303" s="1" t="s">
        <v>54</v>
      </c>
      <c r="J39303" s="1" t="s">
        <v>35</v>
      </c>
      <c r="K39303">
        <v>395</v>
      </c>
      <c r="L39303">
        <v>1</v>
      </c>
      <c r="M39303">
        <v>9</v>
      </c>
      <c r="N39303">
        <v>1</v>
      </c>
      <c r="O39303" s="1" t="s">
        <v>55</v>
      </c>
      <c r="P39303">
        <v>-1.8</v>
      </c>
      <c r="Q39303">
        <v>93.369</v>
      </c>
      <c r="R39303">
        <v>-34.799999999999997</v>
      </c>
      <c r="S39303">
        <v>0.64400000000000002</v>
      </c>
      <c r="T39303">
        <v>5009</v>
      </c>
      <c r="U39303" s="1" t="s">
        <v>24</v>
      </c>
    </row>
    <row r="39304" spans="1:21" x14ac:dyDescent="0.3">
      <c r="A39304">
        <v>56</v>
      </c>
      <c r="B39304" s="1" t="s">
        <v>59</v>
      </c>
      <c r="C39304" s="1" t="s">
        <v>22</v>
      </c>
      <c r="D39304" s="1" t="s">
        <v>51</v>
      </c>
      <c r="E39304" s="1" t="s">
        <v>24</v>
      </c>
      <c r="F39304" s="1" t="s">
        <v>24</v>
      </c>
      <c r="G39304" s="1" t="s">
        <v>24</v>
      </c>
      <c r="H39304" s="1" t="s">
        <v>26</v>
      </c>
      <c r="I39304" s="1" t="s">
        <v>54</v>
      </c>
      <c r="J39304" s="1" t="s">
        <v>35</v>
      </c>
      <c r="K39304">
        <v>181</v>
      </c>
      <c r="L39304">
        <v>2</v>
      </c>
      <c r="M39304">
        <v>9</v>
      </c>
      <c r="N39304">
        <v>2</v>
      </c>
      <c r="O39304" s="1" t="s">
        <v>43</v>
      </c>
      <c r="P39304">
        <v>-1.8</v>
      </c>
      <c r="Q39304">
        <v>93.369</v>
      </c>
      <c r="R39304">
        <v>-34.799999999999997</v>
      </c>
      <c r="S39304">
        <v>0.64400000000000002</v>
      </c>
      <c r="T39304">
        <v>5009</v>
      </c>
      <c r="U39304" s="1" t="s">
        <v>24</v>
      </c>
    </row>
    <row r="39305" spans="1:21" x14ac:dyDescent="0.3">
      <c r="A39305">
        <v>59</v>
      </c>
      <c r="B39305" s="1" t="s">
        <v>37</v>
      </c>
      <c r="C39305" s="1" t="s">
        <v>22</v>
      </c>
      <c r="D39305" s="1" t="s">
        <v>38</v>
      </c>
      <c r="E39305" s="1" t="s">
        <v>24</v>
      </c>
      <c r="F39305" s="1" t="s">
        <v>25</v>
      </c>
      <c r="G39305" s="1" t="s">
        <v>24</v>
      </c>
      <c r="H39305" s="1" t="s">
        <v>33</v>
      </c>
      <c r="I39305" s="1" t="s">
        <v>54</v>
      </c>
      <c r="J39305" s="1" t="s">
        <v>35</v>
      </c>
      <c r="K39305">
        <v>133</v>
      </c>
      <c r="L39305">
        <v>7</v>
      </c>
      <c r="M39305">
        <v>999</v>
      </c>
      <c r="N39305">
        <v>0</v>
      </c>
      <c r="O39305" s="1" t="s">
        <v>29</v>
      </c>
      <c r="P39305">
        <v>-1.8</v>
      </c>
      <c r="Q39305">
        <v>93.369</v>
      </c>
      <c r="R39305">
        <v>-34.799999999999997</v>
      </c>
      <c r="S39305">
        <v>0.64400000000000002</v>
      </c>
      <c r="T39305">
        <v>5009</v>
      </c>
      <c r="U39305" s="1" t="s">
        <v>24</v>
      </c>
    </row>
    <row r="39306" spans="1:21" x14ac:dyDescent="0.3">
      <c r="A39306">
        <v>52</v>
      </c>
      <c r="B39306" s="1" t="s">
        <v>53</v>
      </c>
      <c r="C39306" s="1" t="s">
        <v>22</v>
      </c>
      <c r="D39306" s="1" t="s">
        <v>23</v>
      </c>
      <c r="E39306" s="1" t="s">
        <v>24</v>
      </c>
      <c r="F39306" s="1" t="s">
        <v>24</v>
      </c>
      <c r="G39306" s="1" t="s">
        <v>24</v>
      </c>
      <c r="H39306" s="1" t="s">
        <v>26</v>
      </c>
      <c r="I39306" s="1" t="s">
        <v>54</v>
      </c>
      <c r="J39306" s="1" t="s">
        <v>35</v>
      </c>
      <c r="K39306">
        <v>272</v>
      </c>
      <c r="L39306">
        <v>3</v>
      </c>
      <c r="M39306">
        <v>999</v>
      </c>
      <c r="N39306">
        <v>0</v>
      </c>
      <c r="O39306" s="1" t="s">
        <v>29</v>
      </c>
      <c r="P39306">
        <v>-1.8</v>
      </c>
      <c r="Q39306">
        <v>93.369</v>
      </c>
      <c r="R39306">
        <v>-34.799999999999997</v>
      </c>
      <c r="S39306">
        <v>0.64400000000000002</v>
      </c>
      <c r="T39306">
        <v>5009</v>
      </c>
      <c r="U39306" s="1" t="s">
        <v>25</v>
      </c>
    </row>
    <row r="39307" spans="1:21" x14ac:dyDescent="0.3">
      <c r="A39307">
        <v>53</v>
      </c>
      <c r="B39307" s="1" t="s">
        <v>21</v>
      </c>
      <c r="C39307" s="1" t="s">
        <v>31</v>
      </c>
      <c r="D39307" s="1" t="s">
        <v>23</v>
      </c>
      <c r="E39307" s="1" t="s">
        <v>24</v>
      </c>
      <c r="F39307" s="1" t="s">
        <v>36</v>
      </c>
      <c r="G39307" s="1" t="s">
        <v>36</v>
      </c>
      <c r="H39307" s="1" t="s">
        <v>26</v>
      </c>
      <c r="I39307" s="1" t="s">
        <v>54</v>
      </c>
      <c r="J39307" s="1" t="s">
        <v>42</v>
      </c>
      <c r="K39307">
        <v>362</v>
      </c>
      <c r="L39307">
        <v>1</v>
      </c>
      <c r="M39307">
        <v>9</v>
      </c>
      <c r="N39307">
        <v>2</v>
      </c>
      <c r="O39307" s="1" t="s">
        <v>55</v>
      </c>
      <c r="P39307">
        <v>-1.8</v>
      </c>
      <c r="Q39307">
        <v>93.369</v>
      </c>
      <c r="R39307">
        <v>-34.799999999999997</v>
      </c>
      <c r="S39307">
        <v>0.64300000000000002</v>
      </c>
      <c r="T39307">
        <v>5009</v>
      </c>
      <c r="U39307" s="1" t="s">
        <v>25</v>
      </c>
    </row>
    <row r="39308" spans="1:21" x14ac:dyDescent="0.3">
      <c r="A39308">
        <v>53</v>
      </c>
      <c r="B39308" s="1" t="s">
        <v>53</v>
      </c>
      <c r="C39308" s="1" t="s">
        <v>22</v>
      </c>
      <c r="D39308" s="1" t="s">
        <v>36</v>
      </c>
      <c r="E39308" s="1" t="s">
        <v>24</v>
      </c>
      <c r="F39308" s="1" t="s">
        <v>24</v>
      </c>
      <c r="G39308" s="1" t="s">
        <v>24</v>
      </c>
      <c r="H39308" s="1" t="s">
        <v>26</v>
      </c>
      <c r="I39308" s="1" t="s">
        <v>54</v>
      </c>
      <c r="J39308" s="1" t="s">
        <v>42</v>
      </c>
      <c r="K39308">
        <v>93</v>
      </c>
      <c r="L39308">
        <v>1</v>
      </c>
      <c r="M39308">
        <v>999</v>
      </c>
      <c r="N39308">
        <v>1</v>
      </c>
      <c r="O39308" s="1" t="s">
        <v>43</v>
      </c>
      <c r="P39308">
        <v>-1.8</v>
      </c>
      <c r="Q39308">
        <v>93.369</v>
      </c>
      <c r="R39308">
        <v>-34.799999999999997</v>
      </c>
      <c r="S39308">
        <v>0.64300000000000002</v>
      </c>
      <c r="T39308">
        <v>5009</v>
      </c>
      <c r="U39308" s="1" t="s">
        <v>24</v>
      </c>
    </row>
    <row r="39309" spans="1:21" x14ac:dyDescent="0.3">
      <c r="A39309">
        <v>26</v>
      </c>
      <c r="B39309" s="1" t="s">
        <v>37</v>
      </c>
      <c r="C39309" s="1" t="s">
        <v>22</v>
      </c>
      <c r="D39309" s="1" t="s">
        <v>36</v>
      </c>
      <c r="E39309" s="1" t="s">
        <v>24</v>
      </c>
      <c r="F39309" s="1" t="s">
        <v>24</v>
      </c>
      <c r="G39309" s="1" t="s">
        <v>24</v>
      </c>
      <c r="H39309" s="1" t="s">
        <v>26</v>
      </c>
      <c r="I39309" s="1" t="s">
        <v>54</v>
      </c>
      <c r="J39309" s="1" t="s">
        <v>42</v>
      </c>
      <c r="K39309">
        <v>359</v>
      </c>
      <c r="L39309">
        <v>1</v>
      </c>
      <c r="M39309">
        <v>999</v>
      </c>
      <c r="N39309">
        <v>1</v>
      </c>
      <c r="O39309" s="1" t="s">
        <v>43</v>
      </c>
      <c r="P39309">
        <v>-1.8</v>
      </c>
      <c r="Q39309">
        <v>93.369</v>
      </c>
      <c r="R39309">
        <v>-34.799999999999997</v>
      </c>
      <c r="S39309">
        <v>0.64300000000000002</v>
      </c>
      <c r="T39309">
        <v>5009</v>
      </c>
      <c r="U39309" s="1" t="s">
        <v>24</v>
      </c>
    </row>
    <row r="39310" spans="1:21" x14ac:dyDescent="0.3">
      <c r="A39310">
        <v>28</v>
      </c>
      <c r="B39310" s="1" t="s">
        <v>37</v>
      </c>
      <c r="C39310" s="1" t="s">
        <v>31</v>
      </c>
      <c r="D39310" s="1" t="s">
        <v>38</v>
      </c>
      <c r="E39310" s="1" t="s">
        <v>24</v>
      </c>
      <c r="F39310" s="1" t="s">
        <v>25</v>
      </c>
      <c r="G39310" s="1" t="s">
        <v>24</v>
      </c>
      <c r="H39310" s="1" t="s">
        <v>26</v>
      </c>
      <c r="I39310" s="1" t="s">
        <v>54</v>
      </c>
      <c r="J39310" s="1" t="s">
        <v>42</v>
      </c>
      <c r="K39310">
        <v>370</v>
      </c>
      <c r="L39310">
        <v>1</v>
      </c>
      <c r="M39310">
        <v>9</v>
      </c>
      <c r="N39310">
        <v>1</v>
      </c>
      <c r="O39310" s="1" t="s">
        <v>55</v>
      </c>
      <c r="P39310">
        <v>-1.8</v>
      </c>
      <c r="Q39310">
        <v>93.369</v>
      </c>
      <c r="R39310">
        <v>-34.799999999999997</v>
      </c>
      <c r="S39310">
        <v>0.64300000000000002</v>
      </c>
      <c r="T39310">
        <v>5009</v>
      </c>
      <c r="U39310" s="1" t="s">
        <v>24</v>
      </c>
    </row>
    <row r="39311" spans="1:21" x14ac:dyDescent="0.3">
      <c r="A39311">
        <v>28</v>
      </c>
      <c r="B39311" s="1" t="s">
        <v>37</v>
      </c>
      <c r="C39311" s="1" t="s">
        <v>31</v>
      </c>
      <c r="D39311" s="1" t="s">
        <v>38</v>
      </c>
      <c r="E39311" s="1" t="s">
        <v>24</v>
      </c>
      <c r="F39311" s="1" t="s">
        <v>24</v>
      </c>
      <c r="G39311" s="1" t="s">
        <v>24</v>
      </c>
      <c r="H39311" s="1" t="s">
        <v>26</v>
      </c>
      <c r="I39311" s="1" t="s">
        <v>54</v>
      </c>
      <c r="J39311" s="1" t="s">
        <v>42</v>
      </c>
      <c r="K39311">
        <v>237</v>
      </c>
      <c r="L39311">
        <v>1</v>
      </c>
      <c r="M39311">
        <v>999</v>
      </c>
      <c r="N39311">
        <v>0</v>
      </c>
      <c r="O39311" s="1" t="s">
        <v>29</v>
      </c>
      <c r="P39311">
        <v>-1.8</v>
      </c>
      <c r="Q39311">
        <v>93.369</v>
      </c>
      <c r="R39311">
        <v>-34.799999999999997</v>
      </c>
      <c r="S39311">
        <v>0.64300000000000002</v>
      </c>
      <c r="T39311">
        <v>5009</v>
      </c>
      <c r="U39311" s="1" t="s">
        <v>25</v>
      </c>
    </row>
    <row r="39312" spans="1:21" x14ac:dyDescent="0.3">
      <c r="A39312">
        <v>28</v>
      </c>
      <c r="B39312" s="1" t="s">
        <v>37</v>
      </c>
      <c r="C39312" s="1" t="s">
        <v>31</v>
      </c>
      <c r="D39312" s="1" t="s">
        <v>38</v>
      </c>
      <c r="E39312" s="1" t="s">
        <v>24</v>
      </c>
      <c r="F39312" s="1" t="s">
        <v>24</v>
      </c>
      <c r="G39312" s="1" t="s">
        <v>24</v>
      </c>
      <c r="H39312" s="1" t="s">
        <v>26</v>
      </c>
      <c r="I39312" s="1" t="s">
        <v>54</v>
      </c>
      <c r="J39312" s="1" t="s">
        <v>42</v>
      </c>
      <c r="K39312">
        <v>125</v>
      </c>
      <c r="L39312">
        <v>1</v>
      </c>
      <c r="M39312">
        <v>999</v>
      </c>
      <c r="N39312">
        <v>0</v>
      </c>
      <c r="O39312" s="1" t="s">
        <v>29</v>
      </c>
      <c r="P39312">
        <v>-1.8</v>
      </c>
      <c r="Q39312">
        <v>93.369</v>
      </c>
      <c r="R39312">
        <v>-34.799999999999997</v>
      </c>
      <c r="S39312">
        <v>0.64300000000000002</v>
      </c>
      <c r="T39312">
        <v>5009</v>
      </c>
      <c r="U39312" s="1" t="s">
        <v>24</v>
      </c>
    </row>
    <row r="39313" spans="1:21" x14ac:dyDescent="0.3">
      <c r="A39313">
        <v>47</v>
      </c>
      <c r="B39313" s="1" t="s">
        <v>30</v>
      </c>
      <c r="C39313" s="1" t="s">
        <v>31</v>
      </c>
      <c r="D39313" s="1" t="s">
        <v>36</v>
      </c>
      <c r="E39313" s="1" t="s">
        <v>24</v>
      </c>
      <c r="F39313" s="1" t="s">
        <v>36</v>
      </c>
      <c r="G39313" s="1" t="s">
        <v>36</v>
      </c>
      <c r="H39313" s="1" t="s">
        <v>26</v>
      </c>
      <c r="I39313" s="1" t="s">
        <v>54</v>
      </c>
      <c r="J39313" s="1" t="s">
        <v>42</v>
      </c>
      <c r="K39313">
        <v>394</v>
      </c>
      <c r="L39313">
        <v>2</v>
      </c>
      <c r="M39313">
        <v>999</v>
      </c>
      <c r="N39313">
        <v>0</v>
      </c>
      <c r="O39313" s="1" t="s">
        <v>29</v>
      </c>
      <c r="P39313">
        <v>-1.8</v>
      </c>
      <c r="Q39313">
        <v>93.369</v>
      </c>
      <c r="R39313">
        <v>-34.799999999999997</v>
      </c>
      <c r="S39313">
        <v>0.64300000000000002</v>
      </c>
      <c r="T39313">
        <v>5009</v>
      </c>
      <c r="U39313" s="1" t="s">
        <v>24</v>
      </c>
    </row>
    <row r="39314" spans="1:21" x14ac:dyDescent="0.3">
      <c r="A39314">
        <v>38</v>
      </c>
      <c r="B39314" s="1" t="s">
        <v>37</v>
      </c>
      <c r="C39314" s="1" t="s">
        <v>31</v>
      </c>
      <c r="D39314" s="1" t="s">
        <v>38</v>
      </c>
      <c r="E39314" s="1" t="s">
        <v>24</v>
      </c>
      <c r="F39314" s="1" t="s">
        <v>25</v>
      </c>
      <c r="G39314" s="1" t="s">
        <v>24</v>
      </c>
      <c r="H39314" s="1" t="s">
        <v>26</v>
      </c>
      <c r="I39314" s="1" t="s">
        <v>54</v>
      </c>
      <c r="J39314" s="1" t="s">
        <v>42</v>
      </c>
      <c r="K39314">
        <v>420</v>
      </c>
      <c r="L39314">
        <v>1</v>
      </c>
      <c r="M39314">
        <v>999</v>
      </c>
      <c r="N39314">
        <v>0</v>
      </c>
      <c r="O39314" s="1" t="s">
        <v>29</v>
      </c>
      <c r="P39314">
        <v>-1.8</v>
      </c>
      <c r="Q39314">
        <v>93.369</v>
      </c>
      <c r="R39314">
        <v>-34.799999999999997</v>
      </c>
      <c r="S39314">
        <v>0.64300000000000002</v>
      </c>
      <c r="T39314">
        <v>5009</v>
      </c>
      <c r="U39314" s="1" t="s">
        <v>25</v>
      </c>
    </row>
    <row r="39315" spans="1:21" x14ac:dyDescent="0.3">
      <c r="A39315">
        <v>43</v>
      </c>
      <c r="B39315" s="1" t="s">
        <v>37</v>
      </c>
      <c r="C39315" s="1" t="s">
        <v>22</v>
      </c>
      <c r="D39315" s="1" t="s">
        <v>32</v>
      </c>
      <c r="E39315" s="1" t="s">
        <v>24</v>
      </c>
      <c r="F39315" s="1" t="s">
        <v>25</v>
      </c>
      <c r="G39315" s="1" t="s">
        <v>24</v>
      </c>
      <c r="H39315" s="1" t="s">
        <v>26</v>
      </c>
      <c r="I39315" s="1" t="s">
        <v>54</v>
      </c>
      <c r="J39315" s="1" t="s">
        <v>42</v>
      </c>
      <c r="K39315">
        <v>265</v>
      </c>
      <c r="L39315">
        <v>1</v>
      </c>
      <c r="M39315">
        <v>999</v>
      </c>
      <c r="N39315">
        <v>0</v>
      </c>
      <c r="O39315" s="1" t="s">
        <v>29</v>
      </c>
      <c r="P39315">
        <v>-1.8</v>
      </c>
      <c r="Q39315">
        <v>93.369</v>
      </c>
      <c r="R39315">
        <v>-34.799999999999997</v>
      </c>
      <c r="S39315">
        <v>0.64300000000000002</v>
      </c>
      <c r="T39315">
        <v>5009</v>
      </c>
      <c r="U39315" s="1" t="s">
        <v>25</v>
      </c>
    </row>
    <row r="39316" spans="1:21" x14ac:dyDescent="0.3">
      <c r="A39316">
        <v>34</v>
      </c>
      <c r="B39316" s="1" t="s">
        <v>37</v>
      </c>
      <c r="C39316" s="1" t="s">
        <v>31</v>
      </c>
      <c r="D39316" s="1" t="s">
        <v>38</v>
      </c>
      <c r="E39316" s="1" t="s">
        <v>24</v>
      </c>
      <c r="F39316" s="1" t="s">
        <v>25</v>
      </c>
      <c r="G39316" s="1" t="s">
        <v>24</v>
      </c>
      <c r="H39316" s="1" t="s">
        <v>26</v>
      </c>
      <c r="I39316" s="1" t="s">
        <v>54</v>
      </c>
      <c r="J39316" s="1" t="s">
        <v>42</v>
      </c>
      <c r="K39316">
        <v>910</v>
      </c>
      <c r="L39316">
        <v>2</v>
      </c>
      <c r="M39316">
        <v>6</v>
      </c>
      <c r="N39316">
        <v>3</v>
      </c>
      <c r="O39316" s="1" t="s">
        <v>55</v>
      </c>
      <c r="P39316">
        <v>-1.8</v>
      </c>
      <c r="Q39316">
        <v>93.369</v>
      </c>
      <c r="R39316">
        <v>-34.799999999999997</v>
      </c>
      <c r="S39316">
        <v>0.64300000000000002</v>
      </c>
      <c r="T39316">
        <v>5009</v>
      </c>
      <c r="U39316" s="1" t="s">
        <v>25</v>
      </c>
    </row>
    <row r="39317" spans="1:21" x14ac:dyDescent="0.3">
      <c r="A39317">
        <v>29</v>
      </c>
      <c r="B39317" s="1" t="s">
        <v>53</v>
      </c>
      <c r="C39317" s="1" t="s">
        <v>31</v>
      </c>
      <c r="D39317" s="1" t="s">
        <v>46</v>
      </c>
      <c r="E39317" s="1" t="s">
        <v>24</v>
      </c>
      <c r="F39317" s="1" t="s">
        <v>25</v>
      </c>
      <c r="G39317" s="1" t="s">
        <v>25</v>
      </c>
      <c r="H39317" s="1" t="s">
        <v>26</v>
      </c>
      <c r="I39317" s="1" t="s">
        <v>54</v>
      </c>
      <c r="J39317" s="1" t="s">
        <v>42</v>
      </c>
      <c r="K39317">
        <v>467</v>
      </c>
      <c r="L39317">
        <v>2</v>
      </c>
      <c r="M39317">
        <v>13</v>
      </c>
      <c r="N39317">
        <v>1</v>
      </c>
      <c r="O39317" s="1" t="s">
        <v>55</v>
      </c>
      <c r="P39317">
        <v>-1.8</v>
      </c>
      <c r="Q39317">
        <v>93.369</v>
      </c>
      <c r="R39317">
        <v>-34.799999999999997</v>
      </c>
      <c r="S39317">
        <v>0.64300000000000002</v>
      </c>
      <c r="T39317">
        <v>5009</v>
      </c>
      <c r="U39317" s="1" t="s">
        <v>25</v>
      </c>
    </row>
    <row r="39318" spans="1:21" x14ac:dyDescent="0.3">
      <c r="A39318">
        <v>24</v>
      </c>
      <c r="B39318" s="1" t="s">
        <v>53</v>
      </c>
      <c r="C39318" s="1" t="s">
        <v>31</v>
      </c>
      <c r="D39318" s="1" t="s">
        <v>46</v>
      </c>
      <c r="E39318" s="1" t="s">
        <v>24</v>
      </c>
      <c r="F39318" s="1" t="s">
        <v>25</v>
      </c>
      <c r="G39318" s="1" t="s">
        <v>24</v>
      </c>
      <c r="H39318" s="1" t="s">
        <v>33</v>
      </c>
      <c r="I39318" s="1" t="s">
        <v>54</v>
      </c>
      <c r="J39318" s="1" t="s">
        <v>42</v>
      </c>
      <c r="K39318">
        <v>165</v>
      </c>
      <c r="L39318">
        <v>3</v>
      </c>
      <c r="M39318">
        <v>999</v>
      </c>
      <c r="N39318">
        <v>0</v>
      </c>
      <c r="O39318" s="1" t="s">
        <v>29</v>
      </c>
      <c r="P39318">
        <v>-1.8</v>
      </c>
      <c r="Q39318">
        <v>93.369</v>
      </c>
      <c r="R39318">
        <v>-34.799999999999997</v>
      </c>
      <c r="S39318">
        <v>0.64300000000000002</v>
      </c>
      <c r="T39318">
        <v>5009</v>
      </c>
      <c r="U39318" s="1" t="s">
        <v>24</v>
      </c>
    </row>
    <row r="39319" spans="1:21" x14ac:dyDescent="0.3">
      <c r="A39319">
        <v>50</v>
      </c>
      <c r="B39319" s="1" t="s">
        <v>56</v>
      </c>
      <c r="C39319" s="1" t="s">
        <v>22</v>
      </c>
      <c r="D39319" s="1" t="s">
        <v>38</v>
      </c>
      <c r="E39319" s="1" t="s">
        <v>24</v>
      </c>
      <c r="F39319" s="1" t="s">
        <v>25</v>
      </c>
      <c r="G39319" s="1" t="s">
        <v>24</v>
      </c>
      <c r="H39319" s="1" t="s">
        <v>26</v>
      </c>
      <c r="I39319" s="1" t="s">
        <v>54</v>
      </c>
      <c r="J39319" s="1" t="s">
        <v>42</v>
      </c>
      <c r="K39319">
        <v>245</v>
      </c>
      <c r="L39319">
        <v>2</v>
      </c>
      <c r="M39319">
        <v>999</v>
      </c>
      <c r="N39319">
        <v>0</v>
      </c>
      <c r="O39319" s="1" t="s">
        <v>29</v>
      </c>
      <c r="P39319">
        <v>-1.8</v>
      </c>
      <c r="Q39319">
        <v>93.369</v>
      </c>
      <c r="R39319">
        <v>-34.799999999999997</v>
      </c>
      <c r="S39319">
        <v>0.64300000000000002</v>
      </c>
      <c r="T39319">
        <v>5009</v>
      </c>
      <c r="U39319" s="1" t="s">
        <v>24</v>
      </c>
    </row>
    <row r="39320" spans="1:21" x14ac:dyDescent="0.3">
      <c r="A39320">
        <v>39</v>
      </c>
      <c r="B39320" s="1" t="s">
        <v>37</v>
      </c>
      <c r="C39320" s="1" t="s">
        <v>45</v>
      </c>
      <c r="D39320" s="1" t="s">
        <v>46</v>
      </c>
      <c r="E39320" s="1" t="s">
        <v>24</v>
      </c>
      <c r="F39320" s="1" t="s">
        <v>24</v>
      </c>
      <c r="G39320" s="1" t="s">
        <v>24</v>
      </c>
      <c r="H39320" s="1" t="s">
        <v>26</v>
      </c>
      <c r="I39320" s="1" t="s">
        <v>54</v>
      </c>
      <c r="J39320" s="1" t="s">
        <v>42</v>
      </c>
      <c r="K39320">
        <v>593</v>
      </c>
      <c r="L39320">
        <v>4</v>
      </c>
      <c r="M39320">
        <v>999</v>
      </c>
      <c r="N39320">
        <v>1</v>
      </c>
      <c r="O39320" s="1" t="s">
        <v>43</v>
      </c>
      <c r="P39320">
        <v>-1.8</v>
      </c>
      <c r="Q39320">
        <v>93.369</v>
      </c>
      <c r="R39320">
        <v>-34.799999999999997</v>
      </c>
      <c r="S39320">
        <v>0.64300000000000002</v>
      </c>
      <c r="T39320">
        <v>5009</v>
      </c>
      <c r="U39320" s="1" t="s">
        <v>25</v>
      </c>
    </row>
    <row r="39321" spans="1:21" x14ac:dyDescent="0.3">
      <c r="A39321">
        <v>75</v>
      </c>
      <c r="B39321" s="1" t="s">
        <v>59</v>
      </c>
      <c r="C39321" s="1" t="s">
        <v>22</v>
      </c>
      <c r="D39321" s="1" t="s">
        <v>23</v>
      </c>
      <c r="E39321" s="1" t="s">
        <v>24</v>
      </c>
      <c r="F39321" s="1" t="s">
        <v>24</v>
      </c>
      <c r="G39321" s="1" t="s">
        <v>24</v>
      </c>
      <c r="H39321" s="1" t="s">
        <v>26</v>
      </c>
      <c r="I39321" s="1" t="s">
        <v>54</v>
      </c>
      <c r="J39321" s="1" t="s">
        <v>40</v>
      </c>
      <c r="K39321">
        <v>293</v>
      </c>
      <c r="L39321">
        <v>2</v>
      </c>
      <c r="M39321">
        <v>999</v>
      </c>
      <c r="N39321">
        <v>1</v>
      </c>
      <c r="O39321" s="1" t="s">
        <v>43</v>
      </c>
      <c r="P39321">
        <v>-1.8</v>
      </c>
      <c r="Q39321">
        <v>93.369</v>
      </c>
      <c r="R39321">
        <v>-34.799999999999997</v>
      </c>
      <c r="S39321">
        <v>0.63900000000000001</v>
      </c>
      <c r="T39321">
        <v>5009</v>
      </c>
      <c r="U39321" s="1" t="s">
        <v>25</v>
      </c>
    </row>
    <row r="39322" spans="1:21" x14ac:dyDescent="0.3">
      <c r="A39322">
        <v>59</v>
      </c>
      <c r="B39322" s="1" t="s">
        <v>62</v>
      </c>
      <c r="C39322" s="1" t="s">
        <v>22</v>
      </c>
      <c r="D39322" s="1" t="s">
        <v>23</v>
      </c>
      <c r="E39322" s="1" t="s">
        <v>24</v>
      </c>
      <c r="F39322" s="1" t="s">
        <v>25</v>
      </c>
      <c r="G39322" s="1" t="s">
        <v>24</v>
      </c>
      <c r="H39322" s="1" t="s">
        <v>26</v>
      </c>
      <c r="I39322" s="1" t="s">
        <v>54</v>
      </c>
      <c r="J39322" s="1" t="s">
        <v>40</v>
      </c>
      <c r="K39322">
        <v>254</v>
      </c>
      <c r="L39322">
        <v>2</v>
      </c>
      <c r="M39322">
        <v>999</v>
      </c>
      <c r="N39322">
        <v>0</v>
      </c>
      <c r="O39322" s="1" t="s">
        <v>29</v>
      </c>
      <c r="P39322">
        <v>-1.8</v>
      </c>
      <c r="Q39322">
        <v>93.369</v>
      </c>
      <c r="R39322">
        <v>-34.799999999999997</v>
      </c>
      <c r="S39322">
        <v>0.63900000000000001</v>
      </c>
      <c r="T39322">
        <v>5009</v>
      </c>
      <c r="U39322" s="1" t="s">
        <v>25</v>
      </c>
    </row>
    <row r="39323" spans="1:21" x14ac:dyDescent="0.3">
      <c r="A39323">
        <v>27</v>
      </c>
      <c r="B39323" s="1" t="s">
        <v>37</v>
      </c>
      <c r="C39323" s="1" t="s">
        <v>31</v>
      </c>
      <c r="D39323" s="1" t="s">
        <v>36</v>
      </c>
      <c r="E39323" s="1" t="s">
        <v>24</v>
      </c>
      <c r="F39323" s="1" t="s">
        <v>25</v>
      </c>
      <c r="G39323" s="1" t="s">
        <v>24</v>
      </c>
      <c r="H39323" s="1" t="s">
        <v>26</v>
      </c>
      <c r="I39323" s="1" t="s">
        <v>54</v>
      </c>
      <c r="J39323" s="1" t="s">
        <v>40</v>
      </c>
      <c r="K39323">
        <v>247</v>
      </c>
      <c r="L39323">
        <v>3</v>
      </c>
      <c r="M39323">
        <v>6</v>
      </c>
      <c r="N39323">
        <v>2</v>
      </c>
      <c r="O39323" s="1" t="s">
        <v>55</v>
      </c>
      <c r="P39323">
        <v>-1.8</v>
      </c>
      <c r="Q39323">
        <v>93.369</v>
      </c>
      <c r="R39323">
        <v>-34.799999999999997</v>
      </c>
      <c r="S39323">
        <v>0.63900000000000001</v>
      </c>
      <c r="T39323">
        <v>5009</v>
      </c>
      <c r="U39323" s="1" t="s">
        <v>25</v>
      </c>
    </row>
    <row r="39324" spans="1:21" x14ac:dyDescent="0.3">
      <c r="A39324">
        <v>30</v>
      </c>
      <c r="B39324" s="1" t="s">
        <v>53</v>
      </c>
      <c r="C39324" s="1" t="s">
        <v>36</v>
      </c>
      <c r="D39324" s="1" t="s">
        <v>38</v>
      </c>
      <c r="E39324" s="1" t="s">
        <v>24</v>
      </c>
      <c r="F39324" s="1" t="s">
        <v>24</v>
      </c>
      <c r="G39324" s="1" t="s">
        <v>24</v>
      </c>
      <c r="H39324" s="1" t="s">
        <v>26</v>
      </c>
      <c r="I39324" s="1" t="s">
        <v>54</v>
      </c>
      <c r="J39324" s="1" t="s">
        <v>40</v>
      </c>
      <c r="K39324">
        <v>977</v>
      </c>
      <c r="L39324">
        <v>2</v>
      </c>
      <c r="M39324">
        <v>11</v>
      </c>
      <c r="N39324">
        <v>2</v>
      </c>
      <c r="O39324" s="1" t="s">
        <v>55</v>
      </c>
      <c r="P39324">
        <v>-1.8</v>
      </c>
      <c r="Q39324">
        <v>93.369</v>
      </c>
      <c r="R39324">
        <v>-34.799999999999997</v>
      </c>
      <c r="S39324">
        <v>0.63900000000000001</v>
      </c>
      <c r="T39324">
        <v>5009</v>
      </c>
      <c r="U39324" s="1" t="s">
        <v>25</v>
      </c>
    </row>
    <row r="39325" spans="1:21" x14ac:dyDescent="0.3">
      <c r="A39325">
        <v>30</v>
      </c>
      <c r="B39325" s="1" t="s">
        <v>53</v>
      </c>
      <c r="C39325" s="1" t="s">
        <v>36</v>
      </c>
      <c r="D39325" s="1" t="s">
        <v>38</v>
      </c>
      <c r="E39325" s="1" t="s">
        <v>24</v>
      </c>
      <c r="F39325" s="1" t="s">
        <v>24</v>
      </c>
      <c r="G39325" s="1" t="s">
        <v>24</v>
      </c>
      <c r="H39325" s="1" t="s">
        <v>26</v>
      </c>
      <c r="I39325" s="1" t="s">
        <v>54</v>
      </c>
      <c r="J39325" s="1" t="s">
        <v>40</v>
      </c>
      <c r="K39325">
        <v>173</v>
      </c>
      <c r="L39325">
        <v>2</v>
      </c>
      <c r="M39325">
        <v>6</v>
      </c>
      <c r="N39325">
        <v>2</v>
      </c>
      <c r="O39325" s="1" t="s">
        <v>55</v>
      </c>
      <c r="P39325">
        <v>-1.8</v>
      </c>
      <c r="Q39325">
        <v>93.369</v>
      </c>
      <c r="R39325">
        <v>-34.799999999999997</v>
      </c>
      <c r="S39325">
        <v>0.63900000000000001</v>
      </c>
      <c r="T39325">
        <v>5009</v>
      </c>
      <c r="U39325" s="1" t="s">
        <v>25</v>
      </c>
    </row>
    <row r="39326" spans="1:21" x14ac:dyDescent="0.3">
      <c r="A39326">
        <v>29</v>
      </c>
      <c r="B39326" s="1" t="s">
        <v>37</v>
      </c>
      <c r="C39326" s="1" t="s">
        <v>31</v>
      </c>
      <c r="D39326" s="1" t="s">
        <v>38</v>
      </c>
      <c r="E39326" s="1" t="s">
        <v>24</v>
      </c>
      <c r="F39326" s="1" t="s">
        <v>25</v>
      </c>
      <c r="G39326" s="1" t="s">
        <v>24</v>
      </c>
      <c r="H39326" s="1" t="s">
        <v>26</v>
      </c>
      <c r="I39326" s="1" t="s">
        <v>54</v>
      </c>
      <c r="J39326" s="1" t="s">
        <v>40</v>
      </c>
      <c r="K39326">
        <v>215</v>
      </c>
      <c r="L39326">
        <v>1</v>
      </c>
      <c r="M39326">
        <v>999</v>
      </c>
      <c r="N39326">
        <v>0</v>
      </c>
      <c r="O39326" s="1" t="s">
        <v>29</v>
      </c>
      <c r="P39326">
        <v>-1.8</v>
      </c>
      <c r="Q39326">
        <v>93.369</v>
      </c>
      <c r="R39326">
        <v>-34.799999999999997</v>
      </c>
      <c r="S39326">
        <v>0.63900000000000001</v>
      </c>
      <c r="T39326">
        <v>5009</v>
      </c>
      <c r="U39326" s="1" t="s">
        <v>25</v>
      </c>
    </row>
    <row r="39327" spans="1:21" x14ac:dyDescent="0.3">
      <c r="A39327">
        <v>38</v>
      </c>
      <c r="B39327" s="1" t="s">
        <v>57</v>
      </c>
      <c r="C39327" s="1" t="s">
        <v>31</v>
      </c>
      <c r="D39327" s="1" t="s">
        <v>36</v>
      </c>
      <c r="E39327" s="1" t="s">
        <v>24</v>
      </c>
      <c r="F39327" s="1" t="s">
        <v>24</v>
      </c>
      <c r="G39327" s="1" t="s">
        <v>25</v>
      </c>
      <c r="H39327" s="1" t="s">
        <v>26</v>
      </c>
      <c r="I39327" s="1" t="s">
        <v>54</v>
      </c>
      <c r="J39327" s="1" t="s">
        <v>40</v>
      </c>
      <c r="K39327">
        <v>248</v>
      </c>
      <c r="L39327">
        <v>1</v>
      </c>
      <c r="M39327">
        <v>3</v>
      </c>
      <c r="N39327">
        <v>4</v>
      </c>
      <c r="O39327" s="1" t="s">
        <v>55</v>
      </c>
      <c r="P39327">
        <v>-1.8</v>
      </c>
      <c r="Q39327">
        <v>93.369</v>
      </c>
      <c r="R39327">
        <v>-34.799999999999997</v>
      </c>
      <c r="S39327">
        <v>0.63900000000000001</v>
      </c>
      <c r="T39327">
        <v>5009</v>
      </c>
      <c r="U39327" s="1" t="s">
        <v>25</v>
      </c>
    </row>
    <row r="39328" spans="1:21" x14ac:dyDescent="0.3">
      <c r="A39328">
        <v>38</v>
      </c>
      <c r="B39328" s="1" t="s">
        <v>57</v>
      </c>
      <c r="C39328" s="1" t="s">
        <v>31</v>
      </c>
      <c r="D39328" s="1" t="s">
        <v>36</v>
      </c>
      <c r="E39328" s="1" t="s">
        <v>24</v>
      </c>
      <c r="F39328" s="1" t="s">
        <v>25</v>
      </c>
      <c r="G39328" s="1" t="s">
        <v>24</v>
      </c>
      <c r="H39328" s="1" t="s">
        <v>26</v>
      </c>
      <c r="I39328" s="1" t="s">
        <v>54</v>
      </c>
      <c r="J39328" s="1" t="s">
        <v>40</v>
      </c>
      <c r="K39328">
        <v>344</v>
      </c>
      <c r="L39328">
        <v>1</v>
      </c>
      <c r="M39328">
        <v>11</v>
      </c>
      <c r="N39328">
        <v>1</v>
      </c>
      <c r="O39328" s="1" t="s">
        <v>55</v>
      </c>
      <c r="P39328">
        <v>-1.8</v>
      </c>
      <c r="Q39328">
        <v>93.369</v>
      </c>
      <c r="R39328">
        <v>-34.799999999999997</v>
      </c>
      <c r="S39328">
        <v>0.63900000000000001</v>
      </c>
      <c r="T39328">
        <v>5009</v>
      </c>
      <c r="U39328" s="1" t="s">
        <v>24</v>
      </c>
    </row>
    <row r="39329" spans="1:21" x14ac:dyDescent="0.3">
      <c r="A39329">
        <v>38</v>
      </c>
      <c r="B39329" s="1" t="s">
        <v>57</v>
      </c>
      <c r="C39329" s="1" t="s">
        <v>31</v>
      </c>
      <c r="D39329" s="1" t="s">
        <v>36</v>
      </c>
      <c r="E39329" s="1" t="s">
        <v>24</v>
      </c>
      <c r="F39329" s="1" t="s">
        <v>24</v>
      </c>
      <c r="G39329" s="1" t="s">
        <v>24</v>
      </c>
      <c r="H39329" s="1" t="s">
        <v>26</v>
      </c>
      <c r="I39329" s="1" t="s">
        <v>54</v>
      </c>
      <c r="J39329" s="1" t="s">
        <v>40</v>
      </c>
      <c r="K39329">
        <v>516</v>
      </c>
      <c r="L39329">
        <v>6</v>
      </c>
      <c r="M39329">
        <v>999</v>
      </c>
      <c r="N39329">
        <v>0</v>
      </c>
      <c r="O39329" s="1" t="s">
        <v>29</v>
      </c>
      <c r="P39329">
        <v>-1.8</v>
      </c>
      <c r="Q39329">
        <v>93.369</v>
      </c>
      <c r="R39329">
        <v>-34.799999999999997</v>
      </c>
      <c r="S39329">
        <v>0.63900000000000001</v>
      </c>
      <c r="T39329">
        <v>5009</v>
      </c>
      <c r="U39329" s="1" t="s">
        <v>24</v>
      </c>
    </row>
    <row r="39330" spans="1:21" x14ac:dyDescent="0.3">
      <c r="A39330">
        <v>39</v>
      </c>
      <c r="B39330" s="1" t="s">
        <v>53</v>
      </c>
      <c r="C39330" s="1" t="s">
        <v>45</v>
      </c>
      <c r="D39330" s="1" t="s">
        <v>32</v>
      </c>
      <c r="E39330" s="1" t="s">
        <v>24</v>
      </c>
      <c r="F39330" s="1" t="s">
        <v>24</v>
      </c>
      <c r="G39330" s="1" t="s">
        <v>24</v>
      </c>
      <c r="H39330" s="1" t="s">
        <v>26</v>
      </c>
      <c r="I39330" s="1" t="s">
        <v>54</v>
      </c>
      <c r="J39330" s="1" t="s">
        <v>40</v>
      </c>
      <c r="K39330">
        <v>222</v>
      </c>
      <c r="L39330">
        <v>1</v>
      </c>
      <c r="M39330">
        <v>12</v>
      </c>
      <c r="N39330">
        <v>2</v>
      </c>
      <c r="O39330" s="1" t="s">
        <v>55</v>
      </c>
      <c r="P39330">
        <v>-1.8</v>
      </c>
      <c r="Q39330">
        <v>93.369</v>
      </c>
      <c r="R39330">
        <v>-34.799999999999997</v>
      </c>
      <c r="S39330">
        <v>0.63900000000000001</v>
      </c>
      <c r="T39330">
        <v>5009</v>
      </c>
      <c r="U39330" s="1" t="s">
        <v>25</v>
      </c>
    </row>
    <row r="39331" spans="1:21" x14ac:dyDescent="0.3">
      <c r="A39331">
        <v>39</v>
      </c>
      <c r="B39331" s="1" t="s">
        <v>53</v>
      </c>
      <c r="C39331" s="1" t="s">
        <v>45</v>
      </c>
      <c r="D39331" s="1" t="s">
        <v>32</v>
      </c>
      <c r="E39331" s="1" t="s">
        <v>24</v>
      </c>
      <c r="F39331" s="1" t="s">
        <v>24</v>
      </c>
      <c r="G39331" s="1" t="s">
        <v>24</v>
      </c>
      <c r="H39331" s="1" t="s">
        <v>26</v>
      </c>
      <c r="I39331" s="1" t="s">
        <v>54</v>
      </c>
      <c r="J39331" s="1" t="s">
        <v>40</v>
      </c>
      <c r="K39331">
        <v>174</v>
      </c>
      <c r="L39331">
        <v>1</v>
      </c>
      <c r="M39331">
        <v>3</v>
      </c>
      <c r="N39331">
        <v>1</v>
      </c>
      <c r="O39331" s="1" t="s">
        <v>55</v>
      </c>
      <c r="P39331">
        <v>-1.8</v>
      </c>
      <c r="Q39331">
        <v>93.369</v>
      </c>
      <c r="R39331">
        <v>-34.799999999999997</v>
      </c>
      <c r="S39331">
        <v>0.63900000000000001</v>
      </c>
      <c r="T39331">
        <v>5009</v>
      </c>
      <c r="U39331" s="1" t="s">
        <v>25</v>
      </c>
    </row>
    <row r="39332" spans="1:21" x14ac:dyDescent="0.3">
      <c r="A39332">
        <v>36</v>
      </c>
      <c r="B39332" s="1" t="s">
        <v>21</v>
      </c>
      <c r="C39332" s="1" t="s">
        <v>45</v>
      </c>
      <c r="D39332" s="1" t="s">
        <v>32</v>
      </c>
      <c r="E39332" s="1" t="s">
        <v>24</v>
      </c>
      <c r="F39332" s="1" t="s">
        <v>24</v>
      </c>
      <c r="G39332" s="1" t="s">
        <v>24</v>
      </c>
      <c r="H39332" s="1" t="s">
        <v>26</v>
      </c>
      <c r="I39332" s="1" t="s">
        <v>54</v>
      </c>
      <c r="J39332" s="1" t="s">
        <v>40</v>
      </c>
      <c r="K39332">
        <v>96</v>
      </c>
      <c r="L39332">
        <v>2</v>
      </c>
      <c r="M39332">
        <v>999</v>
      </c>
      <c r="N39332">
        <v>1</v>
      </c>
      <c r="O39332" s="1" t="s">
        <v>43</v>
      </c>
      <c r="P39332">
        <v>-1.8</v>
      </c>
      <c r="Q39332">
        <v>93.369</v>
      </c>
      <c r="R39332">
        <v>-34.799999999999997</v>
      </c>
      <c r="S39332">
        <v>0.63900000000000001</v>
      </c>
      <c r="T39332">
        <v>5009</v>
      </c>
      <c r="U39332" s="1" t="s">
        <v>24</v>
      </c>
    </row>
    <row r="39333" spans="1:21" x14ac:dyDescent="0.3">
      <c r="A39333">
        <v>70</v>
      </c>
      <c r="B39333" s="1" t="s">
        <v>59</v>
      </c>
      <c r="C39333" s="1" t="s">
        <v>22</v>
      </c>
      <c r="D39333" s="1" t="s">
        <v>36</v>
      </c>
      <c r="E39333" s="1" t="s">
        <v>24</v>
      </c>
      <c r="F39333" s="1" t="s">
        <v>24</v>
      </c>
      <c r="G39333" s="1" t="s">
        <v>24</v>
      </c>
      <c r="H39333" s="1" t="s">
        <v>33</v>
      </c>
      <c r="I39333" s="1" t="s">
        <v>54</v>
      </c>
      <c r="J39333" s="1" t="s">
        <v>40</v>
      </c>
      <c r="K39333">
        <v>174</v>
      </c>
      <c r="L39333">
        <v>2</v>
      </c>
      <c r="M39333">
        <v>7</v>
      </c>
      <c r="N39333">
        <v>2</v>
      </c>
      <c r="O39333" s="1" t="s">
        <v>55</v>
      </c>
      <c r="P39333">
        <v>-1.8</v>
      </c>
      <c r="Q39333">
        <v>93.369</v>
      </c>
      <c r="R39333">
        <v>-34.799999999999997</v>
      </c>
      <c r="S39333">
        <v>0.63900000000000001</v>
      </c>
      <c r="T39333">
        <v>5009</v>
      </c>
      <c r="U39333" s="1" t="s">
        <v>24</v>
      </c>
    </row>
    <row r="39334" spans="1:21" x14ac:dyDescent="0.3">
      <c r="A39334">
        <v>75</v>
      </c>
      <c r="B39334" s="1" t="s">
        <v>59</v>
      </c>
      <c r="C39334" s="1" t="s">
        <v>22</v>
      </c>
      <c r="D39334" s="1" t="s">
        <v>23</v>
      </c>
      <c r="E39334" s="1" t="s">
        <v>24</v>
      </c>
      <c r="F39334" s="1" t="s">
        <v>24</v>
      </c>
      <c r="G39334" s="1" t="s">
        <v>24</v>
      </c>
      <c r="H39334" s="1" t="s">
        <v>26</v>
      </c>
      <c r="I39334" s="1" t="s">
        <v>54</v>
      </c>
      <c r="J39334" s="1" t="s">
        <v>40</v>
      </c>
      <c r="K39334">
        <v>153</v>
      </c>
      <c r="L39334">
        <v>2</v>
      </c>
      <c r="M39334">
        <v>999</v>
      </c>
      <c r="N39334">
        <v>0</v>
      </c>
      <c r="O39334" s="1" t="s">
        <v>29</v>
      </c>
      <c r="P39334">
        <v>-1.8</v>
      </c>
      <c r="Q39334">
        <v>93.369</v>
      </c>
      <c r="R39334">
        <v>-34.799999999999997</v>
      </c>
      <c r="S39334">
        <v>0.63900000000000001</v>
      </c>
      <c r="T39334">
        <v>5009</v>
      </c>
      <c r="U39334" s="1" t="s">
        <v>24</v>
      </c>
    </row>
    <row r="39335" spans="1:21" x14ac:dyDescent="0.3">
      <c r="A39335">
        <v>27</v>
      </c>
      <c r="B39335" s="1" t="s">
        <v>37</v>
      </c>
      <c r="C39335" s="1" t="s">
        <v>31</v>
      </c>
      <c r="D39335" s="1" t="s">
        <v>36</v>
      </c>
      <c r="E39335" s="1" t="s">
        <v>24</v>
      </c>
      <c r="F39335" s="1" t="s">
        <v>24</v>
      </c>
      <c r="G39335" s="1" t="s">
        <v>24</v>
      </c>
      <c r="H39335" s="1" t="s">
        <v>26</v>
      </c>
      <c r="I39335" s="1" t="s">
        <v>54</v>
      </c>
      <c r="J39335" s="1" t="s">
        <v>40</v>
      </c>
      <c r="K39335">
        <v>291</v>
      </c>
      <c r="L39335">
        <v>1</v>
      </c>
      <c r="M39335">
        <v>999</v>
      </c>
      <c r="N39335">
        <v>3</v>
      </c>
      <c r="O39335" s="1" t="s">
        <v>43</v>
      </c>
      <c r="P39335">
        <v>-1.8</v>
      </c>
      <c r="Q39335">
        <v>93.369</v>
      </c>
      <c r="R39335">
        <v>-34.799999999999997</v>
      </c>
      <c r="S39335">
        <v>0.63900000000000001</v>
      </c>
      <c r="T39335">
        <v>5009</v>
      </c>
      <c r="U39335" s="1" t="s">
        <v>25</v>
      </c>
    </row>
    <row r="39336" spans="1:21" x14ac:dyDescent="0.3">
      <c r="A39336">
        <v>30</v>
      </c>
      <c r="B39336" s="1" t="s">
        <v>57</v>
      </c>
      <c r="C39336" s="1" t="s">
        <v>31</v>
      </c>
      <c r="D39336" s="1" t="s">
        <v>36</v>
      </c>
      <c r="E39336" s="1" t="s">
        <v>24</v>
      </c>
      <c r="F39336" s="1" t="s">
        <v>24</v>
      </c>
      <c r="G39336" s="1" t="s">
        <v>25</v>
      </c>
      <c r="H39336" s="1" t="s">
        <v>33</v>
      </c>
      <c r="I39336" s="1" t="s">
        <v>54</v>
      </c>
      <c r="J39336" s="1" t="s">
        <v>47</v>
      </c>
      <c r="K39336">
        <v>255</v>
      </c>
      <c r="L39336">
        <v>1</v>
      </c>
      <c r="M39336">
        <v>3</v>
      </c>
      <c r="N39336">
        <v>2</v>
      </c>
      <c r="O39336" s="1" t="s">
        <v>55</v>
      </c>
      <c r="P39336">
        <v>-1.8</v>
      </c>
      <c r="Q39336">
        <v>93.369</v>
      </c>
      <c r="R39336">
        <v>-34.799999999999997</v>
      </c>
      <c r="S39336">
        <v>0.63700000000000001</v>
      </c>
      <c r="T39336">
        <v>5009</v>
      </c>
      <c r="U39336" s="1" t="s">
        <v>25</v>
      </c>
    </row>
    <row r="39337" spans="1:21" x14ac:dyDescent="0.3">
      <c r="A39337">
        <v>37</v>
      </c>
      <c r="B39337" s="1" t="s">
        <v>21</v>
      </c>
      <c r="C39337" s="1" t="s">
        <v>22</v>
      </c>
      <c r="D39337" s="1" t="s">
        <v>23</v>
      </c>
      <c r="E39337" s="1" t="s">
        <v>24</v>
      </c>
      <c r="F39337" s="1" t="s">
        <v>25</v>
      </c>
      <c r="G39337" s="1" t="s">
        <v>24</v>
      </c>
      <c r="H39337" s="1" t="s">
        <v>26</v>
      </c>
      <c r="I39337" s="1" t="s">
        <v>54</v>
      </c>
      <c r="J39337" s="1" t="s">
        <v>47</v>
      </c>
      <c r="K39337">
        <v>158</v>
      </c>
      <c r="L39337">
        <v>1</v>
      </c>
      <c r="M39337">
        <v>999</v>
      </c>
      <c r="N39337">
        <v>1</v>
      </c>
      <c r="O39337" s="1" t="s">
        <v>43</v>
      </c>
      <c r="P39337">
        <v>-1.8</v>
      </c>
      <c r="Q39337">
        <v>93.369</v>
      </c>
      <c r="R39337">
        <v>-34.799999999999997</v>
      </c>
      <c r="S39337">
        <v>0.63700000000000001</v>
      </c>
      <c r="T39337">
        <v>5009</v>
      </c>
      <c r="U39337" s="1" t="s">
        <v>24</v>
      </c>
    </row>
    <row r="39338" spans="1:21" x14ac:dyDescent="0.3">
      <c r="A39338">
        <v>30</v>
      </c>
      <c r="B39338" s="1" t="s">
        <v>57</v>
      </c>
      <c r="C39338" s="1" t="s">
        <v>31</v>
      </c>
      <c r="D39338" s="1" t="s">
        <v>36</v>
      </c>
      <c r="E39338" s="1" t="s">
        <v>24</v>
      </c>
      <c r="F39338" s="1" t="s">
        <v>25</v>
      </c>
      <c r="G39338" s="1" t="s">
        <v>24</v>
      </c>
      <c r="H39338" s="1" t="s">
        <v>26</v>
      </c>
      <c r="I39338" s="1" t="s">
        <v>54</v>
      </c>
      <c r="J39338" s="1" t="s">
        <v>47</v>
      </c>
      <c r="K39338">
        <v>136</v>
      </c>
      <c r="L39338">
        <v>1</v>
      </c>
      <c r="M39338">
        <v>9</v>
      </c>
      <c r="N39338">
        <v>1</v>
      </c>
      <c r="O39338" s="1" t="s">
        <v>55</v>
      </c>
      <c r="P39338">
        <v>-1.8</v>
      </c>
      <c r="Q39338">
        <v>93.369</v>
      </c>
      <c r="R39338">
        <v>-34.799999999999997</v>
      </c>
      <c r="S39338">
        <v>0.63700000000000001</v>
      </c>
      <c r="T39338">
        <v>5009</v>
      </c>
      <c r="U39338" s="1" t="s">
        <v>25</v>
      </c>
    </row>
    <row r="39339" spans="1:21" x14ac:dyDescent="0.3">
      <c r="A39339">
        <v>27</v>
      </c>
      <c r="B39339" s="1" t="s">
        <v>37</v>
      </c>
      <c r="C39339" s="1" t="s">
        <v>31</v>
      </c>
      <c r="D39339" s="1" t="s">
        <v>38</v>
      </c>
      <c r="E39339" s="1" t="s">
        <v>24</v>
      </c>
      <c r="F39339" s="1" t="s">
        <v>24</v>
      </c>
      <c r="G39339" s="1" t="s">
        <v>24</v>
      </c>
      <c r="H39339" s="1" t="s">
        <v>26</v>
      </c>
      <c r="I39339" s="1" t="s">
        <v>54</v>
      </c>
      <c r="J39339" s="1" t="s">
        <v>47</v>
      </c>
      <c r="K39339">
        <v>273</v>
      </c>
      <c r="L39339">
        <v>1</v>
      </c>
      <c r="M39339">
        <v>999</v>
      </c>
      <c r="N39339">
        <v>0</v>
      </c>
      <c r="O39339" s="1" t="s">
        <v>29</v>
      </c>
      <c r="P39339">
        <v>-1.8</v>
      </c>
      <c r="Q39339">
        <v>93.369</v>
      </c>
      <c r="R39339">
        <v>-34.799999999999997</v>
      </c>
      <c r="S39339">
        <v>0.63700000000000001</v>
      </c>
      <c r="T39339">
        <v>5009</v>
      </c>
      <c r="U39339" s="1" t="s">
        <v>25</v>
      </c>
    </row>
    <row r="39340" spans="1:21" x14ac:dyDescent="0.3">
      <c r="A39340">
        <v>27</v>
      </c>
      <c r="B39340" s="1" t="s">
        <v>37</v>
      </c>
      <c r="C39340" s="1" t="s">
        <v>31</v>
      </c>
      <c r="D39340" s="1" t="s">
        <v>36</v>
      </c>
      <c r="E39340" s="1" t="s">
        <v>24</v>
      </c>
      <c r="F39340" s="1" t="s">
        <v>24</v>
      </c>
      <c r="G39340" s="1" t="s">
        <v>24</v>
      </c>
      <c r="H39340" s="1" t="s">
        <v>26</v>
      </c>
      <c r="I39340" s="1" t="s">
        <v>54</v>
      </c>
      <c r="J39340" s="1" t="s">
        <v>47</v>
      </c>
      <c r="K39340">
        <v>128</v>
      </c>
      <c r="L39340">
        <v>1</v>
      </c>
      <c r="M39340">
        <v>3</v>
      </c>
      <c r="N39340">
        <v>1</v>
      </c>
      <c r="O39340" s="1" t="s">
        <v>55</v>
      </c>
      <c r="P39340">
        <v>-1.8</v>
      </c>
      <c r="Q39340">
        <v>93.369</v>
      </c>
      <c r="R39340">
        <v>-34.799999999999997</v>
      </c>
      <c r="S39340">
        <v>0.63700000000000001</v>
      </c>
      <c r="T39340">
        <v>5009</v>
      </c>
      <c r="U39340" s="1" t="s">
        <v>25</v>
      </c>
    </row>
    <row r="39341" spans="1:21" x14ac:dyDescent="0.3">
      <c r="A39341">
        <v>27</v>
      </c>
      <c r="B39341" s="1" t="s">
        <v>37</v>
      </c>
      <c r="C39341" s="1" t="s">
        <v>31</v>
      </c>
      <c r="D39341" s="1" t="s">
        <v>38</v>
      </c>
      <c r="E39341" s="1" t="s">
        <v>24</v>
      </c>
      <c r="F39341" s="1" t="s">
        <v>24</v>
      </c>
      <c r="G39341" s="1" t="s">
        <v>24</v>
      </c>
      <c r="H39341" s="1" t="s">
        <v>26</v>
      </c>
      <c r="I39341" s="1" t="s">
        <v>54</v>
      </c>
      <c r="J39341" s="1" t="s">
        <v>47</v>
      </c>
      <c r="K39341">
        <v>191</v>
      </c>
      <c r="L39341">
        <v>2</v>
      </c>
      <c r="M39341">
        <v>999</v>
      </c>
      <c r="N39341">
        <v>0</v>
      </c>
      <c r="O39341" s="1" t="s">
        <v>29</v>
      </c>
      <c r="P39341">
        <v>-1.8</v>
      </c>
      <c r="Q39341">
        <v>93.369</v>
      </c>
      <c r="R39341">
        <v>-34.799999999999997</v>
      </c>
      <c r="S39341">
        <v>0.63700000000000001</v>
      </c>
      <c r="T39341">
        <v>5009</v>
      </c>
      <c r="U39341" s="1" t="s">
        <v>25</v>
      </c>
    </row>
    <row r="39342" spans="1:21" x14ac:dyDescent="0.3">
      <c r="A39342">
        <v>30</v>
      </c>
      <c r="B39342" s="1" t="s">
        <v>57</v>
      </c>
      <c r="C39342" s="1" t="s">
        <v>31</v>
      </c>
      <c r="D39342" s="1" t="s">
        <v>36</v>
      </c>
      <c r="E39342" s="1" t="s">
        <v>24</v>
      </c>
      <c r="F39342" s="1" t="s">
        <v>24</v>
      </c>
      <c r="G39342" s="1" t="s">
        <v>24</v>
      </c>
      <c r="H39342" s="1" t="s">
        <v>26</v>
      </c>
      <c r="I39342" s="1" t="s">
        <v>54</v>
      </c>
      <c r="J39342" s="1" t="s">
        <v>42</v>
      </c>
      <c r="K39342">
        <v>101</v>
      </c>
      <c r="L39342">
        <v>1</v>
      </c>
      <c r="M39342">
        <v>14</v>
      </c>
      <c r="N39342">
        <v>1</v>
      </c>
      <c r="O39342" s="1" t="s">
        <v>55</v>
      </c>
      <c r="P39342">
        <v>-1.8</v>
      </c>
      <c r="Q39342">
        <v>93.369</v>
      </c>
      <c r="R39342">
        <v>-34.799999999999997</v>
      </c>
      <c r="S39342">
        <v>0.63500000000000001</v>
      </c>
      <c r="T39342">
        <v>5009</v>
      </c>
      <c r="U39342" s="1" t="s">
        <v>25</v>
      </c>
    </row>
    <row r="39343" spans="1:21" x14ac:dyDescent="0.3">
      <c r="A39343">
        <v>30</v>
      </c>
      <c r="B39343" s="1" t="s">
        <v>57</v>
      </c>
      <c r="C39343" s="1" t="s">
        <v>31</v>
      </c>
      <c r="D39343" s="1" t="s">
        <v>36</v>
      </c>
      <c r="E39343" s="1" t="s">
        <v>24</v>
      </c>
      <c r="F39343" s="1" t="s">
        <v>25</v>
      </c>
      <c r="G39343" s="1" t="s">
        <v>24</v>
      </c>
      <c r="H39343" s="1" t="s">
        <v>26</v>
      </c>
      <c r="I39343" s="1" t="s">
        <v>54</v>
      </c>
      <c r="J39343" s="1" t="s">
        <v>42</v>
      </c>
      <c r="K39343">
        <v>292</v>
      </c>
      <c r="L39343">
        <v>1</v>
      </c>
      <c r="M39343">
        <v>999</v>
      </c>
      <c r="N39343">
        <v>0</v>
      </c>
      <c r="O39343" s="1" t="s">
        <v>29</v>
      </c>
      <c r="P39343">
        <v>-1.8</v>
      </c>
      <c r="Q39343">
        <v>93.369</v>
      </c>
      <c r="R39343">
        <v>-34.799999999999997</v>
      </c>
      <c r="S39343">
        <v>0.63500000000000001</v>
      </c>
      <c r="T39343">
        <v>5009</v>
      </c>
      <c r="U39343" s="1" t="s">
        <v>25</v>
      </c>
    </row>
    <row r="39344" spans="1:21" x14ac:dyDescent="0.3">
      <c r="A39344">
        <v>80</v>
      </c>
      <c r="B39344" s="1" t="s">
        <v>59</v>
      </c>
      <c r="C39344" s="1" t="s">
        <v>22</v>
      </c>
      <c r="D39344" s="1" t="s">
        <v>51</v>
      </c>
      <c r="E39344" s="1" t="s">
        <v>24</v>
      </c>
      <c r="F39344" s="1" t="s">
        <v>25</v>
      </c>
      <c r="G39344" s="1" t="s">
        <v>24</v>
      </c>
      <c r="H39344" s="1" t="s">
        <v>26</v>
      </c>
      <c r="I39344" s="1" t="s">
        <v>54</v>
      </c>
      <c r="J39344" s="1" t="s">
        <v>42</v>
      </c>
      <c r="K39344">
        <v>156</v>
      </c>
      <c r="L39344">
        <v>1</v>
      </c>
      <c r="M39344">
        <v>999</v>
      </c>
      <c r="N39344">
        <v>0</v>
      </c>
      <c r="O39344" s="1" t="s">
        <v>29</v>
      </c>
      <c r="P39344">
        <v>-1.8</v>
      </c>
      <c r="Q39344">
        <v>93.369</v>
      </c>
      <c r="R39344">
        <v>-34.799999999999997</v>
      </c>
      <c r="S39344">
        <v>0.63500000000000001</v>
      </c>
      <c r="T39344">
        <v>5009</v>
      </c>
      <c r="U39344" s="1" t="s">
        <v>25</v>
      </c>
    </row>
    <row r="39345" spans="1:21" x14ac:dyDescent="0.3">
      <c r="A39345">
        <v>28</v>
      </c>
      <c r="B39345" s="1" t="s">
        <v>21</v>
      </c>
      <c r="C39345" s="1" t="s">
        <v>31</v>
      </c>
      <c r="D39345" s="1" t="s">
        <v>32</v>
      </c>
      <c r="E39345" s="1" t="s">
        <v>24</v>
      </c>
      <c r="F39345" s="1" t="s">
        <v>24</v>
      </c>
      <c r="G39345" s="1" t="s">
        <v>24</v>
      </c>
      <c r="H39345" s="1" t="s">
        <v>26</v>
      </c>
      <c r="I39345" s="1" t="s">
        <v>54</v>
      </c>
      <c r="J39345" s="1" t="s">
        <v>42</v>
      </c>
      <c r="K39345">
        <v>247</v>
      </c>
      <c r="L39345">
        <v>1</v>
      </c>
      <c r="M39345">
        <v>999</v>
      </c>
      <c r="N39345">
        <v>0</v>
      </c>
      <c r="O39345" s="1" t="s">
        <v>29</v>
      </c>
      <c r="P39345">
        <v>-1.8</v>
      </c>
      <c r="Q39345">
        <v>93.369</v>
      </c>
      <c r="R39345">
        <v>-34.799999999999997</v>
      </c>
      <c r="S39345">
        <v>0.63500000000000001</v>
      </c>
      <c r="T39345">
        <v>5009</v>
      </c>
      <c r="U39345" s="1" t="s">
        <v>24</v>
      </c>
    </row>
    <row r="39346" spans="1:21" x14ac:dyDescent="0.3">
      <c r="A39346">
        <v>41</v>
      </c>
      <c r="B39346" s="1" t="s">
        <v>53</v>
      </c>
      <c r="C39346" s="1" t="s">
        <v>45</v>
      </c>
      <c r="D39346" s="1" t="s">
        <v>38</v>
      </c>
      <c r="E39346" s="1" t="s">
        <v>24</v>
      </c>
      <c r="F39346" s="1" t="s">
        <v>24</v>
      </c>
      <c r="G39346" s="1" t="s">
        <v>24</v>
      </c>
      <c r="H39346" s="1" t="s">
        <v>26</v>
      </c>
      <c r="I39346" s="1" t="s">
        <v>54</v>
      </c>
      <c r="J39346" s="1" t="s">
        <v>42</v>
      </c>
      <c r="K39346">
        <v>187</v>
      </c>
      <c r="L39346">
        <v>1</v>
      </c>
      <c r="M39346">
        <v>6</v>
      </c>
      <c r="N39346">
        <v>1</v>
      </c>
      <c r="O39346" s="1" t="s">
        <v>55</v>
      </c>
      <c r="P39346">
        <v>-1.8</v>
      </c>
      <c r="Q39346">
        <v>93.369</v>
      </c>
      <c r="R39346">
        <v>-34.799999999999997</v>
      </c>
      <c r="S39346">
        <v>0.63500000000000001</v>
      </c>
      <c r="T39346">
        <v>5009</v>
      </c>
      <c r="U39346" s="1" t="s">
        <v>25</v>
      </c>
    </row>
    <row r="39347" spans="1:21" x14ac:dyDescent="0.3">
      <c r="A39347">
        <v>33</v>
      </c>
      <c r="B39347" s="1" t="s">
        <v>37</v>
      </c>
      <c r="C39347" s="1" t="s">
        <v>31</v>
      </c>
      <c r="D39347" s="1" t="s">
        <v>36</v>
      </c>
      <c r="E39347" s="1" t="s">
        <v>24</v>
      </c>
      <c r="F39347" s="1" t="s">
        <v>24</v>
      </c>
      <c r="G39347" s="1" t="s">
        <v>24</v>
      </c>
      <c r="H39347" s="1" t="s">
        <v>26</v>
      </c>
      <c r="I39347" s="1" t="s">
        <v>54</v>
      </c>
      <c r="J39347" s="1" t="s">
        <v>42</v>
      </c>
      <c r="K39347">
        <v>196</v>
      </c>
      <c r="L39347">
        <v>3</v>
      </c>
      <c r="M39347">
        <v>999</v>
      </c>
      <c r="N39347">
        <v>1</v>
      </c>
      <c r="O39347" s="1" t="s">
        <v>43</v>
      </c>
      <c r="P39347">
        <v>-1.8</v>
      </c>
      <c r="Q39347">
        <v>93.369</v>
      </c>
      <c r="R39347">
        <v>-34.799999999999997</v>
      </c>
      <c r="S39347">
        <v>0.63500000000000001</v>
      </c>
      <c r="T39347">
        <v>5009</v>
      </c>
      <c r="U39347" s="1" t="s">
        <v>24</v>
      </c>
    </row>
    <row r="39348" spans="1:21" x14ac:dyDescent="0.3">
      <c r="A39348">
        <v>28</v>
      </c>
      <c r="B39348" s="1" t="s">
        <v>37</v>
      </c>
      <c r="C39348" s="1" t="s">
        <v>31</v>
      </c>
      <c r="D39348" s="1" t="s">
        <v>38</v>
      </c>
      <c r="E39348" s="1" t="s">
        <v>24</v>
      </c>
      <c r="F39348" s="1" t="s">
        <v>24</v>
      </c>
      <c r="G39348" s="1" t="s">
        <v>24</v>
      </c>
      <c r="H39348" s="1" t="s">
        <v>26</v>
      </c>
      <c r="I39348" s="1" t="s">
        <v>54</v>
      </c>
      <c r="J39348" s="1" t="s">
        <v>42</v>
      </c>
      <c r="K39348">
        <v>189</v>
      </c>
      <c r="L39348">
        <v>1</v>
      </c>
      <c r="M39348">
        <v>999</v>
      </c>
      <c r="N39348">
        <v>0</v>
      </c>
      <c r="O39348" s="1" t="s">
        <v>29</v>
      </c>
      <c r="P39348">
        <v>-1.8</v>
      </c>
      <c r="Q39348">
        <v>93.369</v>
      </c>
      <c r="R39348">
        <v>-34.799999999999997</v>
      </c>
      <c r="S39348">
        <v>0.63500000000000001</v>
      </c>
      <c r="T39348">
        <v>5009</v>
      </c>
      <c r="U39348" s="1" t="s">
        <v>24</v>
      </c>
    </row>
    <row r="39349" spans="1:21" x14ac:dyDescent="0.3">
      <c r="A39349">
        <v>36</v>
      </c>
      <c r="B39349" s="1" t="s">
        <v>37</v>
      </c>
      <c r="C39349" s="1" t="s">
        <v>31</v>
      </c>
      <c r="D39349" s="1" t="s">
        <v>36</v>
      </c>
      <c r="E39349" s="1" t="s">
        <v>24</v>
      </c>
      <c r="F39349" s="1" t="s">
        <v>25</v>
      </c>
      <c r="G39349" s="1" t="s">
        <v>24</v>
      </c>
      <c r="H39349" s="1" t="s">
        <v>26</v>
      </c>
      <c r="I39349" s="1" t="s">
        <v>54</v>
      </c>
      <c r="J39349" s="1" t="s">
        <v>42</v>
      </c>
      <c r="K39349">
        <v>231</v>
      </c>
      <c r="L39349">
        <v>1</v>
      </c>
      <c r="M39349">
        <v>999</v>
      </c>
      <c r="N39349">
        <v>0</v>
      </c>
      <c r="O39349" s="1" t="s">
        <v>29</v>
      </c>
      <c r="P39349">
        <v>-1.8</v>
      </c>
      <c r="Q39349">
        <v>93.369</v>
      </c>
      <c r="R39349">
        <v>-34.799999999999997</v>
      </c>
      <c r="S39349">
        <v>0.63500000000000001</v>
      </c>
      <c r="T39349">
        <v>5009</v>
      </c>
      <c r="U39349" s="1" t="s">
        <v>24</v>
      </c>
    </row>
    <row r="39350" spans="1:21" x14ac:dyDescent="0.3">
      <c r="A39350">
        <v>78</v>
      </c>
      <c r="B39350" s="1" t="s">
        <v>59</v>
      </c>
      <c r="C39350" s="1" t="s">
        <v>22</v>
      </c>
      <c r="D39350" s="1" t="s">
        <v>36</v>
      </c>
      <c r="E39350" s="1" t="s">
        <v>24</v>
      </c>
      <c r="F39350" s="1" t="s">
        <v>24</v>
      </c>
      <c r="G39350" s="1" t="s">
        <v>24</v>
      </c>
      <c r="H39350" s="1" t="s">
        <v>26</v>
      </c>
      <c r="I39350" s="1" t="s">
        <v>54</v>
      </c>
      <c r="J39350" s="1" t="s">
        <v>42</v>
      </c>
      <c r="K39350">
        <v>272</v>
      </c>
      <c r="L39350">
        <v>1</v>
      </c>
      <c r="M39350">
        <v>6</v>
      </c>
      <c r="N39350">
        <v>2</v>
      </c>
      <c r="O39350" s="1" t="s">
        <v>55</v>
      </c>
      <c r="P39350">
        <v>-1.8</v>
      </c>
      <c r="Q39350">
        <v>93.369</v>
      </c>
      <c r="R39350">
        <v>-34.799999999999997</v>
      </c>
      <c r="S39350">
        <v>0.63500000000000001</v>
      </c>
      <c r="T39350">
        <v>5009</v>
      </c>
      <c r="U39350" s="1" t="s">
        <v>25</v>
      </c>
    </row>
    <row r="39351" spans="1:21" x14ac:dyDescent="0.3">
      <c r="A39351">
        <v>66</v>
      </c>
      <c r="B39351" s="1" t="s">
        <v>60</v>
      </c>
      <c r="C39351" s="1" t="s">
        <v>45</v>
      </c>
      <c r="D39351" s="1" t="s">
        <v>51</v>
      </c>
      <c r="E39351" s="1" t="s">
        <v>24</v>
      </c>
      <c r="F39351" s="1" t="s">
        <v>25</v>
      </c>
      <c r="G39351" s="1" t="s">
        <v>24</v>
      </c>
      <c r="H39351" s="1" t="s">
        <v>26</v>
      </c>
      <c r="I39351" s="1" t="s">
        <v>54</v>
      </c>
      <c r="J39351" s="1" t="s">
        <v>42</v>
      </c>
      <c r="K39351">
        <v>201</v>
      </c>
      <c r="L39351">
        <v>1</v>
      </c>
      <c r="M39351">
        <v>3</v>
      </c>
      <c r="N39351">
        <v>2</v>
      </c>
      <c r="O39351" s="1" t="s">
        <v>55</v>
      </c>
      <c r="P39351">
        <v>-1.8</v>
      </c>
      <c r="Q39351">
        <v>93.369</v>
      </c>
      <c r="R39351">
        <v>-34.799999999999997</v>
      </c>
      <c r="S39351">
        <v>0.63500000000000001</v>
      </c>
      <c r="T39351">
        <v>5009</v>
      </c>
      <c r="U39351" s="1" t="s">
        <v>25</v>
      </c>
    </row>
    <row r="39352" spans="1:21" x14ac:dyDescent="0.3">
      <c r="A39352">
        <v>34</v>
      </c>
      <c r="B39352" s="1" t="s">
        <v>21</v>
      </c>
      <c r="C39352" s="1" t="s">
        <v>31</v>
      </c>
      <c r="D39352" s="1" t="s">
        <v>36</v>
      </c>
      <c r="E39352" s="1" t="s">
        <v>24</v>
      </c>
      <c r="F39352" s="1" t="s">
        <v>24</v>
      </c>
      <c r="G39352" s="1" t="s">
        <v>24</v>
      </c>
      <c r="H39352" s="1" t="s">
        <v>26</v>
      </c>
      <c r="I39352" s="1" t="s">
        <v>54</v>
      </c>
      <c r="J39352" s="1" t="s">
        <v>28</v>
      </c>
      <c r="K39352">
        <v>98</v>
      </c>
      <c r="L39352">
        <v>2</v>
      </c>
      <c r="M39352">
        <v>999</v>
      </c>
      <c r="N39352">
        <v>0</v>
      </c>
      <c r="O39352" s="1" t="s">
        <v>29</v>
      </c>
      <c r="P39352">
        <v>-1.8</v>
      </c>
      <c r="Q39352">
        <v>93.369</v>
      </c>
      <c r="R39352">
        <v>-34.799999999999997</v>
      </c>
      <c r="S39352">
        <v>0.63600000000000001</v>
      </c>
      <c r="T39352">
        <v>5009</v>
      </c>
      <c r="U39352" s="1" t="s">
        <v>24</v>
      </c>
    </row>
    <row r="39353" spans="1:21" x14ac:dyDescent="0.3">
      <c r="A39353">
        <v>57</v>
      </c>
      <c r="B39353" s="1" t="s">
        <v>21</v>
      </c>
      <c r="C39353" s="1" t="s">
        <v>22</v>
      </c>
      <c r="D39353" s="1" t="s">
        <v>23</v>
      </c>
      <c r="E39353" s="1" t="s">
        <v>24</v>
      </c>
      <c r="F39353" s="1" t="s">
        <v>24</v>
      </c>
      <c r="G39353" s="1" t="s">
        <v>24</v>
      </c>
      <c r="H39353" s="1" t="s">
        <v>26</v>
      </c>
      <c r="I39353" s="1" t="s">
        <v>54</v>
      </c>
      <c r="J39353" s="1" t="s">
        <v>28</v>
      </c>
      <c r="K39353">
        <v>94</v>
      </c>
      <c r="L39353">
        <v>2</v>
      </c>
      <c r="M39353">
        <v>999</v>
      </c>
      <c r="N39353">
        <v>0</v>
      </c>
      <c r="O39353" s="1" t="s">
        <v>29</v>
      </c>
      <c r="P39353">
        <v>-1.8</v>
      </c>
      <c r="Q39353">
        <v>93.369</v>
      </c>
      <c r="R39353">
        <v>-34.799999999999997</v>
      </c>
      <c r="S39353">
        <v>0.63600000000000001</v>
      </c>
      <c r="T39353">
        <v>5009</v>
      </c>
      <c r="U39353" s="1" t="s">
        <v>24</v>
      </c>
    </row>
    <row r="39354" spans="1:21" x14ac:dyDescent="0.3">
      <c r="A39354">
        <v>65</v>
      </c>
      <c r="B39354" s="1" t="s">
        <v>60</v>
      </c>
      <c r="C39354" s="1" t="s">
        <v>45</v>
      </c>
      <c r="D39354" s="1" t="s">
        <v>51</v>
      </c>
      <c r="E39354" s="1" t="s">
        <v>36</v>
      </c>
      <c r="F39354" s="1" t="s">
        <v>24</v>
      </c>
      <c r="G39354" s="1" t="s">
        <v>24</v>
      </c>
      <c r="H39354" s="1" t="s">
        <v>26</v>
      </c>
      <c r="I39354" s="1" t="s">
        <v>54</v>
      </c>
      <c r="J39354" s="1" t="s">
        <v>28</v>
      </c>
      <c r="K39354">
        <v>288</v>
      </c>
      <c r="L39354">
        <v>3</v>
      </c>
      <c r="M39354">
        <v>999</v>
      </c>
      <c r="N39354">
        <v>0</v>
      </c>
      <c r="O39354" s="1" t="s">
        <v>29</v>
      </c>
      <c r="P39354">
        <v>-1.8</v>
      </c>
      <c r="Q39354">
        <v>93.369</v>
      </c>
      <c r="R39354">
        <v>-34.799999999999997</v>
      </c>
      <c r="S39354">
        <v>0.63600000000000001</v>
      </c>
      <c r="T39354">
        <v>5009</v>
      </c>
      <c r="U39354" s="1" t="s">
        <v>25</v>
      </c>
    </row>
    <row r="39355" spans="1:21" x14ac:dyDescent="0.3">
      <c r="A39355">
        <v>33</v>
      </c>
      <c r="B39355" s="1" t="s">
        <v>30</v>
      </c>
      <c r="C39355" s="1" t="s">
        <v>31</v>
      </c>
      <c r="D39355" s="1" t="s">
        <v>32</v>
      </c>
      <c r="E39355" s="1" t="s">
        <v>24</v>
      </c>
      <c r="F39355" s="1" t="s">
        <v>25</v>
      </c>
      <c r="G39355" s="1" t="s">
        <v>24</v>
      </c>
      <c r="H39355" s="1" t="s">
        <v>26</v>
      </c>
      <c r="I39355" s="1" t="s">
        <v>54</v>
      </c>
      <c r="J39355" s="1" t="s">
        <v>28</v>
      </c>
      <c r="K39355">
        <v>128</v>
      </c>
      <c r="L39355">
        <v>2</v>
      </c>
      <c r="M39355">
        <v>6</v>
      </c>
      <c r="N39355">
        <v>1</v>
      </c>
      <c r="O39355" s="1" t="s">
        <v>55</v>
      </c>
      <c r="P39355">
        <v>-1.8</v>
      </c>
      <c r="Q39355">
        <v>93.369</v>
      </c>
      <c r="R39355">
        <v>-34.799999999999997</v>
      </c>
      <c r="S39355">
        <v>0.63600000000000001</v>
      </c>
      <c r="T39355">
        <v>5009</v>
      </c>
      <c r="U39355" s="1" t="s">
        <v>24</v>
      </c>
    </row>
    <row r="39356" spans="1:21" x14ac:dyDescent="0.3">
      <c r="A39356">
        <v>59</v>
      </c>
      <c r="B39356" s="1" t="s">
        <v>30</v>
      </c>
      <c r="C39356" s="1" t="s">
        <v>31</v>
      </c>
      <c r="D39356" s="1" t="s">
        <v>32</v>
      </c>
      <c r="E39356" s="1" t="s">
        <v>24</v>
      </c>
      <c r="F39356" s="1" t="s">
        <v>25</v>
      </c>
      <c r="G39356" s="1" t="s">
        <v>24</v>
      </c>
      <c r="H39356" s="1" t="s">
        <v>26</v>
      </c>
      <c r="I39356" s="1" t="s">
        <v>54</v>
      </c>
      <c r="J39356" s="1" t="s">
        <v>28</v>
      </c>
      <c r="K39356">
        <v>169</v>
      </c>
      <c r="L39356">
        <v>2</v>
      </c>
      <c r="M39356">
        <v>999</v>
      </c>
      <c r="N39356">
        <v>0</v>
      </c>
      <c r="O39356" s="1" t="s">
        <v>29</v>
      </c>
      <c r="P39356">
        <v>-1.8</v>
      </c>
      <c r="Q39356">
        <v>93.369</v>
      </c>
      <c r="R39356">
        <v>-34.799999999999997</v>
      </c>
      <c r="S39356">
        <v>0.63600000000000001</v>
      </c>
      <c r="T39356">
        <v>5009</v>
      </c>
      <c r="U39356" s="1" t="s">
        <v>24</v>
      </c>
    </row>
    <row r="39357" spans="1:21" x14ac:dyDescent="0.3">
      <c r="A39357">
        <v>34</v>
      </c>
      <c r="B39357" s="1" t="s">
        <v>21</v>
      </c>
      <c r="C39357" s="1" t="s">
        <v>31</v>
      </c>
      <c r="D39357" s="1" t="s">
        <v>36</v>
      </c>
      <c r="E39357" s="1" t="s">
        <v>24</v>
      </c>
      <c r="F39357" s="1" t="s">
        <v>25</v>
      </c>
      <c r="G39357" s="1" t="s">
        <v>24</v>
      </c>
      <c r="H39357" s="1" t="s">
        <v>26</v>
      </c>
      <c r="I39357" s="1" t="s">
        <v>54</v>
      </c>
      <c r="J39357" s="1" t="s">
        <v>28</v>
      </c>
      <c r="K39357">
        <v>360</v>
      </c>
      <c r="L39357">
        <v>1</v>
      </c>
      <c r="M39357">
        <v>999</v>
      </c>
      <c r="N39357">
        <v>1</v>
      </c>
      <c r="O39357" s="1" t="s">
        <v>43</v>
      </c>
      <c r="P39357">
        <v>-1.8</v>
      </c>
      <c r="Q39357">
        <v>93.369</v>
      </c>
      <c r="R39357">
        <v>-34.799999999999997</v>
      </c>
      <c r="S39357">
        <v>0.63600000000000001</v>
      </c>
      <c r="T39357">
        <v>5009</v>
      </c>
      <c r="U39357" s="1" t="s">
        <v>25</v>
      </c>
    </row>
    <row r="39358" spans="1:21" x14ac:dyDescent="0.3">
      <c r="A39358">
        <v>26</v>
      </c>
      <c r="B39358" s="1" t="s">
        <v>37</v>
      </c>
      <c r="C39358" s="1" t="s">
        <v>31</v>
      </c>
      <c r="D39358" s="1" t="s">
        <v>32</v>
      </c>
      <c r="E39358" s="1" t="s">
        <v>24</v>
      </c>
      <c r="F39358" s="1" t="s">
        <v>25</v>
      </c>
      <c r="G39358" s="1" t="s">
        <v>24</v>
      </c>
      <c r="H39358" s="1" t="s">
        <v>26</v>
      </c>
      <c r="I39358" s="1" t="s">
        <v>54</v>
      </c>
      <c r="J39358" s="1" t="s">
        <v>28</v>
      </c>
      <c r="K39358">
        <v>454</v>
      </c>
      <c r="L39358">
        <v>1</v>
      </c>
      <c r="M39358">
        <v>999</v>
      </c>
      <c r="N39358">
        <v>0</v>
      </c>
      <c r="O39358" s="1" t="s">
        <v>29</v>
      </c>
      <c r="P39358">
        <v>-1.8</v>
      </c>
      <c r="Q39358">
        <v>93.369</v>
      </c>
      <c r="R39358">
        <v>-34.799999999999997</v>
      </c>
      <c r="S39358">
        <v>0.63600000000000001</v>
      </c>
      <c r="T39358">
        <v>5009</v>
      </c>
      <c r="U39358" s="1" t="s">
        <v>24</v>
      </c>
    </row>
    <row r="39359" spans="1:21" x14ac:dyDescent="0.3">
      <c r="A39359">
        <v>27</v>
      </c>
      <c r="B39359" s="1" t="s">
        <v>50</v>
      </c>
      <c r="C39359" s="1" t="s">
        <v>31</v>
      </c>
      <c r="D39359" s="1" t="s">
        <v>38</v>
      </c>
      <c r="E39359" s="1" t="s">
        <v>24</v>
      </c>
      <c r="F39359" s="1" t="s">
        <v>24</v>
      </c>
      <c r="G39359" s="1" t="s">
        <v>24</v>
      </c>
      <c r="H39359" s="1" t="s">
        <v>26</v>
      </c>
      <c r="I39359" s="1" t="s">
        <v>54</v>
      </c>
      <c r="J39359" s="1" t="s">
        <v>28</v>
      </c>
      <c r="K39359">
        <v>281</v>
      </c>
      <c r="L39359">
        <v>1</v>
      </c>
      <c r="M39359">
        <v>999</v>
      </c>
      <c r="N39359">
        <v>0</v>
      </c>
      <c r="O39359" s="1" t="s">
        <v>29</v>
      </c>
      <c r="P39359">
        <v>-1.8</v>
      </c>
      <c r="Q39359">
        <v>93.369</v>
      </c>
      <c r="R39359">
        <v>-34.799999999999997</v>
      </c>
      <c r="S39359">
        <v>0.63600000000000001</v>
      </c>
      <c r="T39359">
        <v>5009</v>
      </c>
      <c r="U39359" s="1" t="s">
        <v>25</v>
      </c>
    </row>
    <row r="39360" spans="1:21" x14ac:dyDescent="0.3">
      <c r="A39360">
        <v>26</v>
      </c>
      <c r="B39360" s="1" t="s">
        <v>37</v>
      </c>
      <c r="C39360" s="1" t="s">
        <v>31</v>
      </c>
      <c r="D39360" s="1" t="s">
        <v>38</v>
      </c>
      <c r="E39360" s="1" t="s">
        <v>24</v>
      </c>
      <c r="F39360" s="1" t="s">
        <v>24</v>
      </c>
      <c r="G39360" s="1" t="s">
        <v>24</v>
      </c>
      <c r="H39360" s="1" t="s">
        <v>26</v>
      </c>
      <c r="I39360" s="1" t="s">
        <v>54</v>
      </c>
      <c r="J39360" s="1" t="s">
        <v>28</v>
      </c>
      <c r="K39360">
        <v>81</v>
      </c>
      <c r="L39360">
        <v>1</v>
      </c>
      <c r="M39360">
        <v>7</v>
      </c>
      <c r="N39360">
        <v>4</v>
      </c>
      <c r="O39360" s="1" t="s">
        <v>43</v>
      </c>
      <c r="P39360">
        <v>-1.8</v>
      </c>
      <c r="Q39360">
        <v>93.369</v>
      </c>
      <c r="R39360">
        <v>-34.799999999999997</v>
      </c>
      <c r="S39360">
        <v>0.63600000000000001</v>
      </c>
      <c r="T39360">
        <v>5009</v>
      </c>
      <c r="U39360" s="1" t="s">
        <v>24</v>
      </c>
    </row>
    <row r="39361" spans="1:21" x14ac:dyDescent="0.3">
      <c r="A39361">
        <v>34</v>
      </c>
      <c r="B39361" s="1" t="s">
        <v>37</v>
      </c>
      <c r="C39361" s="1" t="s">
        <v>45</v>
      </c>
      <c r="D39361" s="1" t="s">
        <v>32</v>
      </c>
      <c r="E39361" s="1" t="s">
        <v>24</v>
      </c>
      <c r="F39361" s="1" t="s">
        <v>24</v>
      </c>
      <c r="G39361" s="1" t="s">
        <v>24</v>
      </c>
      <c r="H39361" s="1" t="s">
        <v>26</v>
      </c>
      <c r="I39361" s="1" t="s">
        <v>54</v>
      </c>
      <c r="J39361" s="1" t="s">
        <v>28</v>
      </c>
      <c r="K39361">
        <v>156</v>
      </c>
      <c r="L39361">
        <v>1</v>
      </c>
      <c r="M39361">
        <v>999</v>
      </c>
      <c r="N39361">
        <v>0</v>
      </c>
      <c r="O39361" s="1" t="s">
        <v>29</v>
      </c>
      <c r="P39361">
        <v>-1.8</v>
      </c>
      <c r="Q39361">
        <v>93.369</v>
      </c>
      <c r="R39361">
        <v>-34.799999999999997</v>
      </c>
      <c r="S39361">
        <v>0.63600000000000001</v>
      </c>
      <c r="T39361">
        <v>5009</v>
      </c>
      <c r="U39361" s="1" t="s">
        <v>24</v>
      </c>
    </row>
    <row r="39362" spans="1:21" x14ac:dyDescent="0.3">
      <c r="A39362">
        <v>78</v>
      </c>
      <c r="B39362" s="1" t="s">
        <v>59</v>
      </c>
      <c r="C39362" s="1" t="s">
        <v>22</v>
      </c>
      <c r="D39362" s="1" t="s">
        <v>51</v>
      </c>
      <c r="E39362" s="1" t="s">
        <v>24</v>
      </c>
      <c r="F39362" s="1" t="s">
        <v>25</v>
      </c>
      <c r="G39362" s="1" t="s">
        <v>24</v>
      </c>
      <c r="H39362" s="1" t="s">
        <v>33</v>
      </c>
      <c r="I39362" s="1" t="s">
        <v>54</v>
      </c>
      <c r="J39362" s="1" t="s">
        <v>28</v>
      </c>
      <c r="K39362">
        <v>139</v>
      </c>
      <c r="L39362">
        <v>1</v>
      </c>
      <c r="M39362">
        <v>999</v>
      </c>
      <c r="N39362">
        <v>0</v>
      </c>
      <c r="O39362" s="1" t="s">
        <v>29</v>
      </c>
      <c r="P39362">
        <v>-1.8</v>
      </c>
      <c r="Q39362">
        <v>93.369</v>
      </c>
      <c r="R39362">
        <v>-34.799999999999997</v>
      </c>
      <c r="S39362">
        <v>0.63600000000000001</v>
      </c>
      <c r="T39362">
        <v>5009</v>
      </c>
      <c r="U39362" s="1" t="s">
        <v>24</v>
      </c>
    </row>
    <row r="39363" spans="1:21" x14ac:dyDescent="0.3">
      <c r="A39363">
        <v>28</v>
      </c>
      <c r="B39363" s="1" t="s">
        <v>37</v>
      </c>
      <c r="C39363" s="1" t="s">
        <v>31</v>
      </c>
      <c r="D39363" s="1" t="s">
        <v>38</v>
      </c>
      <c r="E39363" s="1" t="s">
        <v>24</v>
      </c>
      <c r="F39363" s="1" t="s">
        <v>24</v>
      </c>
      <c r="G39363" s="1" t="s">
        <v>24</v>
      </c>
      <c r="H39363" s="1" t="s">
        <v>26</v>
      </c>
      <c r="I39363" s="1" t="s">
        <v>54</v>
      </c>
      <c r="J39363" s="1" t="s">
        <v>28</v>
      </c>
      <c r="K39363">
        <v>157</v>
      </c>
      <c r="L39363">
        <v>2</v>
      </c>
      <c r="M39363">
        <v>999</v>
      </c>
      <c r="N39363">
        <v>1</v>
      </c>
      <c r="O39363" s="1" t="s">
        <v>43</v>
      </c>
      <c r="P39363">
        <v>-1.8</v>
      </c>
      <c r="Q39363">
        <v>93.369</v>
      </c>
      <c r="R39363">
        <v>-34.799999999999997</v>
      </c>
      <c r="S39363">
        <v>0.63600000000000001</v>
      </c>
      <c r="T39363">
        <v>5009</v>
      </c>
      <c r="U39363" s="1" t="s">
        <v>24</v>
      </c>
    </row>
    <row r="39364" spans="1:21" x14ac:dyDescent="0.3">
      <c r="A39364">
        <v>51</v>
      </c>
      <c r="B39364" s="1" t="s">
        <v>37</v>
      </c>
      <c r="C39364" s="1" t="s">
        <v>22</v>
      </c>
      <c r="D39364" s="1" t="s">
        <v>38</v>
      </c>
      <c r="E39364" s="1" t="s">
        <v>24</v>
      </c>
      <c r="F39364" s="1" t="s">
        <v>25</v>
      </c>
      <c r="G39364" s="1" t="s">
        <v>25</v>
      </c>
      <c r="H39364" s="1" t="s">
        <v>26</v>
      </c>
      <c r="I39364" s="1" t="s">
        <v>54</v>
      </c>
      <c r="J39364" s="1" t="s">
        <v>28</v>
      </c>
      <c r="K39364">
        <v>201</v>
      </c>
      <c r="L39364">
        <v>3</v>
      </c>
      <c r="M39364">
        <v>999</v>
      </c>
      <c r="N39364">
        <v>1</v>
      </c>
      <c r="O39364" s="1" t="s">
        <v>43</v>
      </c>
      <c r="P39364">
        <v>-1.8</v>
      </c>
      <c r="Q39364">
        <v>93.369</v>
      </c>
      <c r="R39364">
        <v>-34.799999999999997</v>
      </c>
      <c r="S39364">
        <v>0.63600000000000001</v>
      </c>
      <c r="T39364">
        <v>5009</v>
      </c>
      <c r="U39364" s="1" t="s">
        <v>24</v>
      </c>
    </row>
    <row r="39365" spans="1:21" x14ac:dyDescent="0.3">
      <c r="A39365">
        <v>57</v>
      </c>
      <c r="B39365" s="1" t="s">
        <v>21</v>
      </c>
      <c r="C39365" s="1" t="s">
        <v>22</v>
      </c>
      <c r="D39365" s="1" t="s">
        <v>23</v>
      </c>
      <c r="E39365" s="1" t="s">
        <v>24</v>
      </c>
      <c r="F39365" s="1" t="s">
        <v>24</v>
      </c>
      <c r="G39365" s="1" t="s">
        <v>24</v>
      </c>
      <c r="H39365" s="1" t="s">
        <v>26</v>
      </c>
      <c r="I39365" s="1" t="s">
        <v>54</v>
      </c>
      <c r="J39365" s="1" t="s">
        <v>28</v>
      </c>
      <c r="K39365">
        <v>698</v>
      </c>
      <c r="L39365">
        <v>1</v>
      </c>
      <c r="M39365">
        <v>999</v>
      </c>
      <c r="N39365">
        <v>0</v>
      </c>
      <c r="O39365" s="1" t="s">
        <v>29</v>
      </c>
      <c r="P39365">
        <v>-1.8</v>
      </c>
      <c r="Q39365">
        <v>93.369</v>
      </c>
      <c r="R39365">
        <v>-34.799999999999997</v>
      </c>
      <c r="S39365">
        <v>0.63600000000000001</v>
      </c>
      <c r="T39365">
        <v>5009</v>
      </c>
      <c r="U39365" s="1" t="s">
        <v>24</v>
      </c>
    </row>
    <row r="39366" spans="1:21" x14ac:dyDescent="0.3">
      <c r="A39366">
        <v>58</v>
      </c>
      <c r="B39366" s="1" t="s">
        <v>30</v>
      </c>
      <c r="C39366" s="1" t="s">
        <v>22</v>
      </c>
      <c r="D39366" s="1" t="s">
        <v>32</v>
      </c>
      <c r="E39366" s="1" t="s">
        <v>24</v>
      </c>
      <c r="F39366" s="1" t="s">
        <v>24</v>
      </c>
      <c r="G39366" s="1" t="s">
        <v>24</v>
      </c>
      <c r="H39366" s="1" t="s">
        <v>26</v>
      </c>
      <c r="I39366" s="1" t="s">
        <v>54</v>
      </c>
      <c r="J39366" s="1" t="s">
        <v>40</v>
      </c>
      <c r="K39366">
        <v>92</v>
      </c>
      <c r="L39366">
        <v>2</v>
      </c>
      <c r="M39366">
        <v>3</v>
      </c>
      <c r="N39366">
        <v>1</v>
      </c>
      <c r="O39366" s="1" t="s">
        <v>55</v>
      </c>
      <c r="P39366">
        <v>-1.8</v>
      </c>
      <c r="Q39366">
        <v>93.369</v>
      </c>
      <c r="R39366">
        <v>-34.799999999999997</v>
      </c>
      <c r="S39366">
        <v>0.63500000000000001</v>
      </c>
      <c r="T39366">
        <v>5009</v>
      </c>
      <c r="U39366" s="1" t="s">
        <v>25</v>
      </c>
    </row>
    <row r="39367" spans="1:21" x14ac:dyDescent="0.3">
      <c r="A39367">
        <v>58</v>
      </c>
      <c r="B39367" s="1" t="s">
        <v>30</v>
      </c>
      <c r="C39367" s="1" t="s">
        <v>22</v>
      </c>
      <c r="D39367" s="1" t="s">
        <v>32</v>
      </c>
      <c r="E39367" s="1" t="s">
        <v>24</v>
      </c>
      <c r="F39367" s="1" t="s">
        <v>24</v>
      </c>
      <c r="G39367" s="1" t="s">
        <v>24</v>
      </c>
      <c r="H39367" s="1" t="s">
        <v>26</v>
      </c>
      <c r="I39367" s="1" t="s">
        <v>54</v>
      </c>
      <c r="J39367" s="1" t="s">
        <v>40</v>
      </c>
      <c r="K39367">
        <v>198</v>
      </c>
      <c r="L39367">
        <v>2</v>
      </c>
      <c r="M39367">
        <v>999</v>
      </c>
      <c r="N39367">
        <v>2</v>
      </c>
      <c r="O39367" s="1" t="s">
        <v>43</v>
      </c>
      <c r="P39367">
        <v>-1.8</v>
      </c>
      <c r="Q39367">
        <v>93.369</v>
      </c>
      <c r="R39367">
        <v>-34.799999999999997</v>
      </c>
      <c r="S39367">
        <v>0.63500000000000001</v>
      </c>
      <c r="T39367">
        <v>5009</v>
      </c>
      <c r="U39367" s="1" t="s">
        <v>24</v>
      </c>
    </row>
    <row r="39368" spans="1:21" x14ac:dyDescent="0.3">
      <c r="A39368">
        <v>58</v>
      </c>
      <c r="B39368" s="1" t="s">
        <v>30</v>
      </c>
      <c r="C39368" s="1" t="s">
        <v>22</v>
      </c>
      <c r="D39368" s="1" t="s">
        <v>32</v>
      </c>
      <c r="E39368" s="1" t="s">
        <v>24</v>
      </c>
      <c r="F39368" s="1" t="s">
        <v>25</v>
      </c>
      <c r="G39368" s="1" t="s">
        <v>24</v>
      </c>
      <c r="H39368" s="1" t="s">
        <v>26</v>
      </c>
      <c r="I39368" s="1" t="s">
        <v>54</v>
      </c>
      <c r="J39368" s="1" t="s">
        <v>40</v>
      </c>
      <c r="K39368">
        <v>88</v>
      </c>
      <c r="L39368">
        <v>3</v>
      </c>
      <c r="M39368">
        <v>999</v>
      </c>
      <c r="N39368">
        <v>2</v>
      </c>
      <c r="O39368" s="1" t="s">
        <v>43</v>
      </c>
      <c r="P39368">
        <v>-1.8</v>
      </c>
      <c r="Q39368">
        <v>93.369</v>
      </c>
      <c r="R39368">
        <v>-34.799999999999997</v>
      </c>
      <c r="S39368">
        <v>0.63500000000000001</v>
      </c>
      <c r="T39368">
        <v>5009</v>
      </c>
      <c r="U39368" s="1" t="s">
        <v>24</v>
      </c>
    </row>
    <row r="39369" spans="1:21" x14ac:dyDescent="0.3">
      <c r="A39369">
        <v>58</v>
      </c>
      <c r="B39369" s="1" t="s">
        <v>30</v>
      </c>
      <c r="C39369" s="1" t="s">
        <v>22</v>
      </c>
      <c r="D39369" s="1" t="s">
        <v>32</v>
      </c>
      <c r="E39369" s="1" t="s">
        <v>24</v>
      </c>
      <c r="F39369" s="1" t="s">
        <v>25</v>
      </c>
      <c r="G39369" s="1" t="s">
        <v>24</v>
      </c>
      <c r="H39369" s="1" t="s">
        <v>26</v>
      </c>
      <c r="I39369" s="1" t="s">
        <v>54</v>
      </c>
      <c r="J39369" s="1" t="s">
        <v>40</v>
      </c>
      <c r="K39369">
        <v>164</v>
      </c>
      <c r="L39369">
        <v>5</v>
      </c>
      <c r="M39369">
        <v>999</v>
      </c>
      <c r="N39369">
        <v>1</v>
      </c>
      <c r="O39369" s="1" t="s">
        <v>43</v>
      </c>
      <c r="P39369">
        <v>-1.8</v>
      </c>
      <c r="Q39369">
        <v>93.369</v>
      </c>
      <c r="R39369">
        <v>-34.799999999999997</v>
      </c>
      <c r="S39369">
        <v>0.63500000000000001</v>
      </c>
      <c r="T39369">
        <v>5009</v>
      </c>
      <c r="U39369" s="1" t="s">
        <v>24</v>
      </c>
    </row>
    <row r="39370" spans="1:21" x14ac:dyDescent="0.3">
      <c r="A39370">
        <v>58</v>
      </c>
      <c r="B39370" s="1" t="s">
        <v>30</v>
      </c>
      <c r="C39370" s="1" t="s">
        <v>22</v>
      </c>
      <c r="D39370" s="1" t="s">
        <v>32</v>
      </c>
      <c r="E39370" s="1" t="s">
        <v>24</v>
      </c>
      <c r="F39370" s="1" t="s">
        <v>24</v>
      </c>
      <c r="G39370" s="1" t="s">
        <v>24</v>
      </c>
      <c r="H39370" s="1" t="s">
        <v>26</v>
      </c>
      <c r="I39370" s="1" t="s">
        <v>54</v>
      </c>
      <c r="J39370" s="1" t="s">
        <v>40</v>
      </c>
      <c r="K39370">
        <v>135</v>
      </c>
      <c r="L39370">
        <v>1</v>
      </c>
      <c r="M39370">
        <v>999</v>
      </c>
      <c r="N39370">
        <v>2</v>
      </c>
      <c r="O39370" s="1" t="s">
        <v>43</v>
      </c>
      <c r="P39370">
        <v>-1.8</v>
      </c>
      <c r="Q39370">
        <v>93.369</v>
      </c>
      <c r="R39370">
        <v>-34.799999999999997</v>
      </c>
      <c r="S39370">
        <v>0.63500000000000001</v>
      </c>
      <c r="T39370">
        <v>5009</v>
      </c>
      <c r="U39370" s="1" t="s">
        <v>24</v>
      </c>
    </row>
    <row r="39371" spans="1:21" x14ac:dyDescent="0.3">
      <c r="A39371">
        <v>36</v>
      </c>
      <c r="B39371" s="1" t="s">
        <v>37</v>
      </c>
      <c r="C39371" s="1" t="s">
        <v>31</v>
      </c>
      <c r="D39371" s="1" t="s">
        <v>38</v>
      </c>
      <c r="E39371" s="1" t="s">
        <v>24</v>
      </c>
      <c r="F39371" s="1" t="s">
        <v>25</v>
      </c>
      <c r="G39371" s="1" t="s">
        <v>24</v>
      </c>
      <c r="H39371" s="1" t="s">
        <v>26</v>
      </c>
      <c r="I39371" s="1" t="s">
        <v>54</v>
      </c>
      <c r="J39371" s="1" t="s">
        <v>40</v>
      </c>
      <c r="K39371">
        <v>231</v>
      </c>
      <c r="L39371">
        <v>2</v>
      </c>
      <c r="M39371">
        <v>999</v>
      </c>
      <c r="N39371">
        <v>4</v>
      </c>
      <c r="O39371" s="1" t="s">
        <v>43</v>
      </c>
      <c r="P39371">
        <v>-1.8</v>
      </c>
      <c r="Q39371">
        <v>93.369</v>
      </c>
      <c r="R39371">
        <v>-34.799999999999997</v>
      </c>
      <c r="S39371">
        <v>0.63500000000000001</v>
      </c>
      <c r="T39371">
        <v>5009</v>
      </c>
      <c r="U39371" s="1" t="s">
        <v>24</v>
      </c>
    </row>
    <row r="39372" spans="1:21" x14ac:dyDescent="0.3">
      <c r="A39372">
        <v>57</v>
      </c>
      <c r="B39372" s="1" t="s">
        <v>56</v>
      </c>
      <c r="C39372" s="1" t="s">
        <v>22</v>
      </c>
      <c r="D39372" s="1" t="s">
        <v>38</v>
      </c>
      <c r="E39372" s="1" t="s">
        <v>24</v>
      </c>
      <c r="F39372" s="1" t="s">
        <v>24</v>
      </c>
      <c r="G39372" s="1" t="s">
        <v>24</v>
      </c>
      <c r="H39372" s="1" t="s">
        <v>26</v>
      </c>
      <c r="I39372" s="1" t="s">
        <v>54</v>
      </c>
      <c r="J39372" s="1" t="s">
        <v>40</v>
      </c>
      <c r="K39372">
        <v>341</v>
      </c>
      <c r="L39372">
        <v>2</v>
      </c>
      <c r="M39372">
        <v>999</v>
      </c>
      <c r="N39372">
        <v>0</v>
      </c>
      <c r="O39372" s="1" t="s">
        <v>29</v>
      </c>
      <c r="P39372">
        <v>-1.8</v>
      </c>
      <c r="Q39372">
        <v>93.369</v>
      </c>
      <c r="R39372">
        <v>-34.799999999999997</v>
      </c>
      <c r="S39372">
        <v>0.63500000000000001</v>
      </c>
      <c r="T39372">
        <v>5009</v>
      </c>
      <c r="U39372" s="1" t="s">
        <v>25</v>
      </c>
    </row>
    <row r="39373" spans="1:21" x14ac:dyDescent="0.3">
      <c r="A39373">
        <v>62</v>
      </c>
      <c r="B39373" s="1" t="s">
        <v>21</v>
      </c>
      <c r="C39373" s="1" t="s">
        <v>22</v>
      </c>
      <c r="D39373" s="1" t="s">
        <v>36</v>
      </c>
      <c r="E39373" s="1" t="s">
        <v>24</v>
      </c>
      <c r="F39373" s="1" t="s">
        <v>24</v>
      </c>
      <c r="G39373" s="1" t="s">
        <v>24</v>
      </c>
      <c r="H39373" s="1" t="s">
        <v>26</v>
      </c>
      <c r="I39373" s="1" t="s">
        <v>54</v>
      </c>
      <c r="J39373" s="1" t="s">
        <v>40</v>
      </c>
      <c r="K39373">
        <v>515</v>
      </c>
      <c r="L39373">
        <v>2</v>
      </c>
      <c r="M39373">
        <v>999</v>
      </c>
      <c r="N39373">
        <v>2</v>
      </c>
      <c r="O39373" s="1" t="s">
        <v>43</v>
      </c>
      <c r="P39373">
        <v>-1.8</v>
      </c>
      <c r="Q39373">
        <v>93.369</v>
      </c>
      <c r="R39373">
        <v>-34.799999999999997</v>
      </c>
      <c r="S39373">
        <v>0.63500000000000001</v>
      </c>
      <c r="T39373">
        <v>5009</v>
      </c>
      <c r="U39373" s="1" t="s">
        <v>24</v>
      </c>
    </row>
    <row r="39374" spans="1:21" x14ac:dyDescent="0.3">
      <c r="A39374">
        <v>58</v>
      </c>
      <c r="B39374" s="1" t="s">
        <v>30</v>
      </c>
      <c r="C39374" s="1" t="s">
        <v>22</v>
      </c>
      <c r="D39374" s="1" t="s">
        <v>32</v>
      </c>
      <c r="E39374" s="1" t="s">
        <v>24</v>
      </c>
      <c r="F39374" s="1" t="s">
        <v>25</v>
      </c>
      <c r="G39374" s="1" t="s">
        <v>24</v>
      </c>
      <c r="H39374" s="1" t="s">
        <v>26</v>
      </c>
      <c r="I39374" s="1" t="s">
        <v>54</v>
      </c>
      <c r="J39374" s="1" t="s">
        <v>40</v>
      </c>
      <c r="K39374">
        <v>317</v>
      </c>
      <c r="L39374">
        <v>4</v>
      </c>
      <c r="M39374">
        <v>999</v>
      </c>
      <c r="N39374">
        <v>0</v>
      </c>
      <c r="O39374" s="1" t="s">
        <v>29</v>
      </c>
      <c r="P39374">
        <v>-1.8</v>
      </c>
      <c r="Q39374">
        <v>93.369</v>
      </c>
      <c r="R39374">
        <v>-34.799999999999997</v>
      </c>
      <c r="S39374">
        <v>0.63500000000000001</v>
      </c>
      <c r="T39374">
        <v>5009</v>
      </c>
      <c r="U39374" s="1" t="s">
        <v>24</v>
      </c>
    </row>
    <row r="39375" spans="1:21" x14ac:dyDescent="0.3">
      <c r="A39375">
        <v>20</v>
      </c>
      <c r="B39375" s="1" t="s">
        <v>30</v>
      </c>
      <c r="C39375" s="1" t="s">
        <v>31</v>
      </c>
      <c r="D39375" s="1" t="s">
        <v>36</v>
      </c>
      <c r="E39375" s="1" t="s">
        <v>24</v>
      </c>
      <c r="F39375" s="1" t="s">
        <v>24</v>
      </c>
      <c r="G39375" s="1" t="s">
        <v>24</v>
      </c>
      <c r="H39375" s="1" t="s">
        <v>26</v>
      </c>
      <c r="I39375" s="1" t="s">
        <v>54</v>
      </c>
      <c r="J39375" s="1" t="s">
        <v>40</v>
      </c>
      <c r="K39375">
        <v>150</v>
      </c>
      <c r="L39375">
        <v>3</v>
      </c>
      <c r="M39375">
        <v>3</v>
      </c>
      <c r="N39375">
        <v>3</v>
      </c>
      <c r="O39375" s="1" t="s">
        <v>55</v>
      </c>
      <c r="P39375">
        <v>-1.8</v>
      </c>
      <c r="Q39375">
        <v>93.369</v>
      </c>
      <c r="R39375">
        <v>-34.799999999999997</v>
      </c>
      <c r="S39375">
        <v>0.63500000000000001</v>
      </c>
      <c r="T39375">
        <v>5009</v>
      </c>
      <c r="U39375" s="1" t="s">
        <v>24</v>
      </c>
    </row>
    <row r="39376" spans="1:21" x14ac:dyDescent="0.3">
      <c r="A39376">
        <v>58</v>
      </c>
      <c r="B39376" s="1" t="s">
        <v>30</v>
      </c>
      <c r="C39376" s="1" t="s">
        <v>22</v>
      </c>
      <c r="D39376" s="1" t="s">
        <v>32</v>
      </c>
      <c r="E39376" s="1" t="s">
        <v>24</v>
      </c>
      <c r="F39376" s="1" t="s">
        <v>25</v>
      </c>
      <c r="G39376" s="1" t="s">
        <v>24</v>
      </c>
      <c r="H39376" s="1" t="s">
        <v>33</v>
      </c>
      <c r="I39376" s="1" t="s">
        <v>54</v>
      </c>
      <c r="J39376" s="1" t="s">
        <v>40</v>
      </c>
      <c r="K39376">
        <v>113</v>
      </c>
      <c r="L39376">
        <v>4</v>
      </c>
      <c r="M39376">
        <v>999</v>
      </c>
      <c r="N39376">
        <v>0</v>
      </c>
      <c r="O39376" s="1" t="s">
        <v>29</v>
      </c>
      <c r="P39376">
        <v>-1.8</v>
      </c>
      <c r="Q39376">
        <v>93.369</v>
      </c>
      <c r="R39376">
        <v>-34.799999999999997</v>
      </c>
      <c r="S39376">
        <v>0.63500000000000001</v>
      </c>
      <c r="T39376">
        <v>5009</v>
      </c>
      <c r="U39376" s="1" t="s">
        <v>24</v>
      </c>
    </row>
    <row r="39377" spans="1:21" x14ac:dyDescent="0.3">
      <c r="A39377">
        <v>35</v>
      </c>
      <c r="B39377" s="1" t="s">
        <v>21</v>
      </c>
      <c r="C39377" s="1" t="s">
        <v>22</v>
      </c>
      <c r="D39377" s="1" t="s">
        <v>51</v>
      </c>
      <c r="E39377" s="1" t="s">
        <v>24</v>
      </c>
      <c r="F39377" s="1" t="s">
        <v>24</v>
      </c>
      <c r="G39377" s="1" t="s">
        <v>24</v>
      </c>
      <c r="H39377" s="1" t="s">
        <v>33</v>
      </c>
      <c r="I39377" s="1" t="s">
        <v>54</v>
      </c>
      <c r="J39377" s="1" t="s">
        <v>40</v>
      </c>
      <c r="K39377">
        <v>433</v>
      </c>
      <c r="L39377">
        <v>3</v>
      </c>
      <c r="M39377">
        <v>999</v>
      </c>
      <c r="N39377">
        <v>1</v>
      </c>
      <c r="O39377" s="1" t="s">
        <v>43</v>
      </c>
      <c r="P39377">
        <v>-1.8</v>
      </c>
      <c r="Q39377">
        <v>93.369</v>
      </c>
      <c r="R39377">
        <v>-34.799999999999997</v>
      </c>
      <c r="S39377">
        <v>0.63500000000000001</v>
      </c>
      <c r="T39377">
        <v>5009</v>
      </c>
      <c r="U39377" s="1" t="s">
        <v>25</v>
      </c>
    </row>
    <row r="39378" spans="1:21" x14ac:dyDescent="0.3">
      <c r="A39378">
        <v>49</v>
      </c>
      <c r="B39378" s="1" t="s">
        <v>53</v>
      </c>
      <c r="C39378" s="1" t="s">
        <v>45</v>
      </c>
      <c r="D39378" s="1" t="s">
        <v>46</v>
      </c>
      <c r="E39378" s="1" t="s">
        <v>24</v>
      </c>
      <c r="F39378" s="1" t="s">
        <v>25</v>
      </c>
      <c r="G39378" s="1" t="s">
        <v>24</v>
      </c>
      <c r="H39378" s="1" t="s">
        <v>26</v>
      </c>
      <c r="I39378" s="1" t="s">
        <v>54</v>
      </c>
      <c r="J39378" s="1" t="s">
        <v>47</v>
      </c>
      <c r="K39378">
        <v>361</v>
      </c>
      <c r="L39378">
        <v>2</v>
      </c>
      <c r="M39378">
        <v>999</v>
      </c>
      <c r="N39378">
        <v>1</v>
      </c>
      <c r="O39378" s="1" t="s">
        <v>43</v>
      </c>
      <c r="P39378">
        <v>-1.8</v>
      </c>
      <c r="Q39378">
        <v>93.369</v>
      </c>
      <c r="R39378">
        <v>-34.799999999999997</v>
      </c>
      <c r="S39378">
        <v>0.63500000000000001</v>
      </c>
      <c r="T39378">
        <v>5009</v>
      </c>
      <c r="U39378" s="1" t="s">
        <v>24</v>
      </c>
    </row>
    <row r="39379" spans="1:21" x14ac:dyDescent="0.3">
      <c r="A39379">
        <v>86</v>
      </c>
      <c r="B39379" s="1" t="s">
        <v>59</v>
      </c>
      <c r="C39379" s="1" t="s">
        <v>22</v>
      </c>
      <c r="D39379" s="1" t="s">
        <v>51</v>
      </c>
      <c r="E39379" s="1" t="s">
        <v>36</v>
      </c>
      <c r="F39379" s="1" t="s">
        <v>25</v>
      </c>
      <c r="G39379" s="1" t="s">
        <v>24</v>
      </c>
      <c r="H39379" s="1" t="s">
        <v>26</v>
      </c>
      <c r="I39379" s="1" t="s">
        <v>54</v>
      </c>
      <c r="J39379" s="1" t="s">
        <v>47</v>
      </c>
      <c r="K39379">
        <v>186</v>
      </c>
      <c r="L39379">
        <v>2</v>
      </c>
      <c r="M39379">
        <v>999</v>
      </c>
      <c r="N39379">
        <v>2</v>
      </c>
      <c r="O39379" s="1" t="s">
        <v>43</v>
      </c>
      <c r="P39379">
        <v>-1.8</v>
      </c>
      <c r="Q39379">
        <v>93.369</v>
      </c>
      <c r="R39379">
        <v>-34.799999999999997</v>
      </c>
      <c r="S39379">
        <v>0.63500000000000001</v>
      </c>
      <c r="T39379">
        <v>5009</v>
      </c>
      <c r="U39379" s="1" t="s">
        <v>24</v>
      </c>
    </row>
    <row r="39380" spans="1:21" x14ac:dyDescent="0.3">
      <c r="A39380">
        <v>68</v>
      </c>
      <c r="B39380" s="1" t="s">
        <v>59</v>
      </c>
      <c r="C39380" s="1" t="s">
        <v>45</v>
      </c>
      <c r="D39380" s="1" t="s">
        <v>51</v>
      </c>
      <c r="E39380" s="1" t="s">
        <v>24</v>
      </c>
      <c r="F39380" s="1" t="s">
        <v>25</v>
      </c>
      <c r="G39380" s="1" t="s">
        <v>24</v>
      </c>
      <c r="H39380" s="1" t="s">
        <v>26</v>
      </c>
      <c r="I39380" s="1" t="s">
        <v>54</v>
      </c>
      <c r="J39380" s="1" t="s">
        <v>47</v>
      </c>
      <c r="K39380">
        <v>277</v>
      </c>
      <c r="L39380">
        <v>2</v>
      </c>
      <c r="M39380">
        <v>11</v>
      </c>
      <c r="N39380">
        <v>1</v>
      </c>
      <c r="O39380" s="1" t="s">
        <v>55</v>
      </c>
      <c r="P39380">
        <v>-1.8</v>
      </c>
      <c r="Q39380">
        <v>93.369</v>
      </c>
      <c r="R39380">
        <v>-34.799999999999997</v>
      </c>
      <c r="S39380">
        <v>0.63500000000000001</v>
      </c>
      <c r="T39380">
        <v>5009</v>
      </c>
      <c r="U39380" s="1" t="s">
        <v>25</v>
      </c>
    </row>
    <row r="39381" spans="1:21" x14ac:dyDescent="0.3">
      <c r="A39381">
        <v>59</v>
      </c>
      <c r="B39381" s="1" t="s">
        <v>37</v>
      </c>
      <c r="C39381" s="1" t="s">
        <v>45</v>
      </c>
      <c r="D39381" s="1" t="s">
        <v>38</v>
      </c>
      <c r="E39381" s="1" t="s">
        <v>24</v>
      </c>
      <c r="F39381" s="1" t="s">
        <v>25</v>
      </c>
      <c r="G39381" s="1" t="s">
        <v>24</v>
      </c>
      <c r="H39381" s="1" t="s">
        <v>26</v>
      </c>
      <c r="I39381" s="1" t="s">
        <v>54</v>
      </c>
      <c r="J39381" s="1" t="s">
        <v>47</v>
      </c>
      <c r="K39381">
        <v>236</v>
      </c>
      <c r="L39381">
        <v>1</v>
      </c>
      <c r="M39381">
        <v>999</v>
      </c>
      <c r="N39381">
        <v>0</v>
      </c>
      <c r="O39381" s="1" t="s">
        <v>29</v>
      </c>
      <c r="P39381">
        <v>-1.8</v>
      </c>
      <c r="Q39381">
        <v>93.369</v>
      </c>
      <c r="R39381">
        <v>-34.799999999999997</v>
      </c>
      <c r="S39381">
        <v>0.63500000000000001</v>
      </c>
      <c r="T39381">
        <v>5009</v>
      </c>
      <c r="U39381" s="1" t="s">
        <v>25</v>
      </c>
    </row>
    <row r="39382" spans="1:21" x14ac:dyDescent="0.3">
      <c r="A39382">
        <v>27</v>
      </c>
      <c r="B39382" s="1" t="s">
        <v>37</v>
      </c>
      <c r="C39382" s="1" t="s">
        <v>31</v>
      </c>
      <c r="D39382" s="1" t="s">
        <v>38</v>
      </c>
      <c r="E39382" s="1" t="s">
        <v>24</v>
      </c>
      <c r="F39382" s="1" t="s">
        <v>25</v>
      </c>
      <c r="G39382" s="1" t="s">
        <v>24</v>
      </c>
      <c r="H39382" s="1" t="s">
        <v>26</v>
      </c>
      <c r="I39382" s="1" t="s">
        <v>54</v>
      </c>
      <c r="J39382" s="1" t="s">
        <v>47</v>
      </c>
      <c r="K39382">
        <v>359</v>
      </c>
      <c r="L39382">
        <v>1</v>
      </c>
      <c r="M39382">
        <v>999</v>
      </c>
      <c r="N39382">
        <v>1</v>
      </c>
      <c r="O39382" s="1" t="s">
        <v>43</v>
      </c>
      <c r="P39382">
        <v>-1.8</v>
      </c>
      <c r="Q39382">
        <v>93.369</v>
      </c>
      <c r="R39382">
        <v>-34.799999999999997</v>
      </c>
      <c r="S39382">
        <v>0.63500000000000001</v>
      </c>
      <c r="T39382">
        <v>5009</v>
      </c>
      <c r="U39382" s="1" t="s">
        <v>25</v>
      </c>
    </row>
    <row r="39383" spans="1:21" x14ac:dyDescent="0.3">
      <c r="A39383">
        <v>47</v>
      </c>
      <c r="B39383" s="1" t="s">
        <v>50</v>
      </c>
      <c r="C39383" s="1" t="s">
        <v>22</v>
      </c>
      <c r="D39383" s="1" t="s">
        <v>46</v>
      </c>
      <c r="E39383" s="1" t="s">
        <v>24</v>
      </c>
      <c r="F39383" s="1" t="s">
        <v>25</v>
      </c>
      <c r="G39383" s="1" t="s">
        <v>24</v>
      </c>
      <c r="H39383" s="1" t="s">
        <v>33</v>
      </c>
      <c r="I39383" s="1" t="s">
        <v>54</v>
      </c>
      <c r="J39383" s="1" t="s">
        <v>47</v>
      </c>
      <c r="K39383">
        <v>110</v>
      </c>
      <c r="L39383">
        <v>1</v>
      </c>
      <c r="M39383">
        <v>999</v>
      </c>
      <c r="N39383">
        <v>0</v>
      </c>
      <c r="O39383" s="1" t="s">
        <v>29</v>
      </c>
      <c r="P39383">
        <v>-1.8</v>
      </c>
      <c r="Q39383">
        <v>93.369</v>
      </c>
      <c r="R39383">
        <v>-34.799999999999997</v>
      </c>
      <c r="S39383">
        <v>0.63500000000000001</v>
      </c>
      <c r="T39383">
        <v>5009</v>
      </c>
      <c r="U39383" s="1" t="s">
        <v>25</v>
      </c>
    </row>
    <row r="39384" spans="1:21" x14ac:dyDescent="0.3">
      <c r="A39384">
        <v>34</v>
      </c>
      <c r="B39384" s="1" t="s">
        <v>56</v>
      </c>
      <c r="C39384" s="1" t="s">
        <v>22</v>
      </c>
      <c r="D39384" s="1" t="s">
        <v>38</v>
      </c>
      <c r="E39384" s="1" t="s">
        <v>24</v>
      </c>
      <c r="F39384" s="1" t="s">
        <v>36</v>
      </c>
      <c r="G39384" s="1" t="s">
        <v>36</v>
      </c>
      <c r="H39384" s="1" t="s">
        <v>26</v>
      </c>
      <c r="I39384" s="1" t="s">
        <v>54</v>
      </c>
      <c r="J39384" s="1" t="s">
        <v>47</v>
      </c>
      <c r="K39384">
        <v>57</v>
      </c>
      <c r="L39384">
        <v>4</v>
      </c>
      <c r="M39384">
        <v>999</v>
      </c>
      <c r="N39384">
        <v>0</v>
      </c>
      <c r="O39384" s="1" t="s">
        <v>29</v>
      </c>
      <c r="P39384">
        <v>-1.8</v>
      </c>
      <c r="Q39384">
        <v>93.369</v>
      </c>
      <c r="R39384">
        <v>-34.799999999999997</v>
      </c>
      <c r="S39384">
        <v>0.63500000000000001</v>
      </c>
      <c r="T39384">
        <v>5009</v>
      </c>
      <c r="U39384" s="1" t="s">
        <v>24</v>
      </c>
    </row>
    <row r="39385" spans="1:21" x14ac:dyDescent="0.3">
      <c r="A39385">
        <v>27</v>
      </c>
      <c r="B39385" s="1" t="s">
        <v>37</v>
      </c>
      <c r="C39385" s="1" t="s">
        <v>31</v>
      </c>
      <c r="D39385" s="1" t="s">
        <v>38</v>
      </c>
      <c r="E39385" s="1" t="s">
        <v>24</v>
      </c>
      <c r="F39385" s="1" t="s">
        <v>25</v>
      </c>
      <c r="G39385" s="1" t="s">
        <v>24</v>
      </c>
      <c r="H39385" s="1" t="s">
        <v>26</v>
      </c>
      <c r="I39385" s="1" t="s">
        <v>54</v>
      </c>
      <c r="J39385" s="1" t="s">
        <v>47</v>
      </c>
      <c r="K39385">
        <v>371</v>
      </c>
      <c r="L39385">
        <v>1</v>
      </c>
      <c r="M39385">
        <v>999</v>
      </c>
      <c r="N39385">
        <v>2</v>
      </c>
      <c r="O39385" s="1" t="s">
        <v>43</v>
      </c>
      <c r="P39385">
        <v>-1.8</v>
      </c>
      <c r="Q39385">
        <v>93.369</v>
      </c>
      <c r="R39385">
        <v>-34.799999999999997</v>
      </c>
      <c r="S39385">
        <v>0.63500000000000001</v>
      </c>
      <c r="T39385">
        <v>5009</v>
      </c>
      <c r="U39385" s="1" t="s">
        <v>24</v>
      </c>
    </row>
    <row r="39386" spans="1:21" x14ac:dyDescent="0.3">
      <c r="A39386">
        <v>27</v>
      </c>
      <c r="B39386" s="1" t="s">
        <v>37</v>
      </c>
      <c r="C39386" s="1" t="s">
        <v>31</v>
      </c>
      <c r="D39386" s="1" t="s">
        <v>38</v>
      </c>
      <c r="E39386" s="1" t="s">
        <v>24</v>
      </c>
      <c r="F39386" s="1" t="s">
        <v>24</v>
      </c>
      <c r="G39386" s="1" t="s">
        <v>24</v>
      </c>
      <c r="H39386" s="1" t="s">
        <v>26</v>
      </c>
      <c r="I39386" s="1" t="s">
        <v>54</v>
      </c>
      <c r="J39386" s="1" t="s">
        <v>47</v>
      </c>
      <c r="K39386">
        <v>238</v>
      </c>
      <c r="L39386">
        <v>4</v>
      </c>
      <c r="M39386">
        <v>999</v>
      </c>
      <c r="N39386">
        <v>0</v>
      </c>
      <c r="O39386" s="1" t="s">
        <v>29</v>
      </c>
      <c r="P39386">
        <v>-1.8</v>
      </c>
      <c r="Q39386">
        <v>93.369</v>
      </c>
      <c r="R39386">
        <v>-34.799999999999997</v>
      </c>
      <c r="S39386">
        <v>0.63500000000000001</v>
      </c>
      <c r="T39386">
        <v>5009</v>
      </c>
      <c r="U39386" s="1" t="s">
        <v>25</v>
      </c>
    </row>
    <row r="39387" spans="1:21" x14ac:dyDescent="0.3">
      <c r="A39387">
        <v>49</v>
      </c>
      <c r="B39387" s="1" t="s">
        <v>53</v>
      </c>
      <c r="C39387" s="1" t="s">
        <v>45</v>
      </c>
      <c r="D39387" s="1" t="s">
        <v>46</v>
      </c>
      <c r="E39387" s="1" t="s">
        <v>24</v>
      </c>
      <c r="F39387" s="1" t="s">
        <v>25</v>
      </c>
      <c r="G39387" s="1" t="s">
        <v>24</v>
      </c>
      <c r="H39387" s="1" t="s">
        <v>26</v>
      </c>
      <c r="I39387" s="1" t="s">
        <v>54</v>
      </c>
      <c r="J39387" s="1" t="s">
        <v>47</v>
      </c>
      <c r="K39387">
        <v>236</v>
      </c>
      <c r="L39387">
        <v>4</v>
      </c>
      <c r="M39387">
        <v>3</v>
      </c>
      <c r="N39387">
        <v>1</v>
      </c>
      <c r="O39387" s="1" t="s">
        <v>55</v>
      </c>
      <c r="P39387">
        <v>-1.8</v>
      </c>
      <c r="Q39387">
        <v>93.369</v>
      </c>
      <c r="R39387">
        <v>-34.799999999999997</v>
      </c>
      <c r="S39387">
        <v>0.63500000000000001</v>
      </c>
      <c r="T39387">
        <v>5009</v>
      </c>
      <c r="U39387" s="1" t="s">
        <v>25</v>
      </c>
    </row>
    <row r="39388" spans="1:21" x14ac:dyDescent="0.3">
      <c r="A39388">
        <v>64</v>
      </c>
      <c r="B39388" s="1" t="s">
        <v>59</v>
      </c>
      <c r="C39388" s="1" t="s">
        <v>22</v>
      </c>
      <c r="D39388" s="1" t="s">
        <v>51</v>
      </c>
      <c r="E39388" s="1" t="s">
        <v>24</v>
      </c>
      <c r="F39388" s="1" t="s">
        <v>25</v>
      </c>
      <c r="G39388" s="1" t="s">
        <v>24</v>
      </c>
      <c r="H39388" s="1" t="s">
        <v>26</v>
      </c>
      <c r="I39388" s="1" t="s">
        <v>54</v>
      </c>
      <c r="J39388" s="1" t="s">
        <v>35</v>
      </c>
      <c r="K39388">
        <v>262</v>
      </c>
      <c r="L39388">
        <v>2</v>
      </c>
      <c r="M39388">
        <v>999</v>
      </c>
      <c r="N39388">
        <v>0</v>
      </c>
      <c r="O39388" s="1" t="s">
        <v>29</v>
      </c>
      <c r="P39388">
        <v>-1.8</v>
      </c>
      <c r="Q39388">
        <v>93.369</v>
      </c>
      <c r="R39388">
        <v>-34.799999999999997</v>
      </c>
      <c r="S39388">
        <v>0.63400000000000001</v>
      </c>
      <c r="T39388">
        <v>5009</v>
      </c>
      <c r="U39388" s="1" t="s">
        <v>25</v>
      </c>
    </row>
    <row r="39389" spans="1:21" x14ac:dyDescent="0.3">
      <c r="A39389">
        <v>56</v>
      </c>
      <c r="B39389" s="1" t="s">
        <v>62</v>
      </c>
      <c r="C39389" s="1" t="s">
        <v>45</v>
      </c>
      <c r="D39389" s="1" t="s">
        <v>51</v>
      </c>
      <c r="E39389" s="1" t="s">
        <v>24</v>
      </c>
      <c r="F39389" s="1" t="s">
        <v>24</v>
      </c>
      <c r="G39389" s="1" t="s">
        <v>24</v>
      </c>
      <c r="H39389" s="1" t="s">
        <v>26</v>
      </c>
      <c r="I39389" s="1" t="s">
        <v>54</v>
      </c>
      <c r="J39389" s="1" t="s">
        <v>35</v>
      </c>
      <c r="K39389">
        <v>577</v>
      </c>
      <c r="L39389">
        <v>1</v>
      </c>
      <c r="M39389">
        <v>999</v>
      </c>
      <c r="N39389">
        <v>0</v>
      </c>
      <c r="O39389" s="1" t="s">
        <v>29</v>
      </c>
      <c r="P39389">
        <v>-1.8</v>
      </c>
      <c r="Q39389">
        <v>93.369</v>
      </c>
      <c r="R39389">
        <v>-34.799999999999997</v>
      </c>
      <c r="S39389">
        <v>0.63400000000000001</v>
      </c>
      <c r="T39389">
        <v>5009</v>
      </c>
      <c r="U39389" s="1" t="s">
        <v>25</v>
      </c>
    </row>
    <row r="39390" spans="1:21" x14ac:dyDescent="0.3">
      <c r="A39390">
        <v>56</v>
      </c>
      <c r="B39390" s="1" t="s">
        <v>62</v>
      </c>
      <c r="C39390" s="1" t="s">
        <v>45</v>
      </c>
      <c r="D39390" s="1" t="s">
        <v>51</v>
      </c>
      <c r="E39390" s="1" t="s">
        <v>24</v>
      </c>
      <c r="F39390" s="1" t="s">
        <v>25</v>
      </c>
      <c r="G39390" s="1" t="s">
        <v>24</v>
      </c>
      <c r="H39390" s="1" t="s">
        <v>26</v>
      </c>
      <c r="I39390" s="1" t="s">
        <v>54</v>
      </c>
      <c r="J39390" s="1" t="s">
        <v>35</v>
      </c>
      <c r="K39390">
        <v>170</v>
      </c>
      <c r="L39390">
        <v>1</v>
      </c>
      <c r="M39390">
        <v>999</v>
      </c>
      <c r="N39390">
        <v>1</v>
      </c>
      <c r="O39390" s="1" t="s">
        <v>43</v>
      </c>
      <c r="P39390">
        <v>-1.8</v>
      </c>
      <c r="Q39390">
        <v>93.369</v>
      </c>
      <c r="R39390">
        <v>-34.799999999999997</v>
      </c>
      <c r="S39390">
        <v>0.63400000000000001</v>
      </c>
      <c r="T39390">
        <v>5009</v>
      </c>
      <c r="U39390" s="1" t="s">
        <v>25</v>
      </c>
    </row>
    <row r="39391" spans="1:21" x14ac:dyDescent="0.3">
      <c r="A39391">
        <v>56</v>
      </c>
      <c r="B39391" s="1" t="s">
        <v>37</v>
      </c>
      <c r="C39391" s="1" t="s">
        <v>31</v>
      </c>
      <c r="D39391" s="1" t="s">
        <v>38</v>
      </c>
      <c r="E39391" s="1" t="s">
        <v>24</v>
      </c>
      <c r="F39391" s="1" t="s">
        <v>24</v>
      </c>
      <c r="G39391" s="1" t="s">
        <v>24</v>
      </c>
      <c r="H39391" s="1" t="s">
        <v>26</v>
      </c>
      <c r="I39391" s="1" t="s">
        <v>54</v>
      </c>
      <c r="J39391" s="1" t="s">
        <v>35</v>
      </c>
      <c r="K39391">
        <v>193</v>
      </c>
      <c r="L39391">
        <v>1</v>
      </c>
      <c r="M39391">
        <v>5</v>
      </c>
      <c r="N39391">
        <v>1</v>
      </c>
      <c r="O39391" s="1" t="s">
        <v>55</v>
      </c>
      <c r="P39391">
        <v>-1.8</v>
      </c>
      <c r="Q39391">
        <v>93.369</v>
      </c>
      <c r="R39391">
        <v>-34.799999999999997</v>
      </c>
      <c r="S39391">
        <v>0.63400000000000001</v>
      </c>
      <c r="T39391">
        <v>5009</v>
      </c>
      <c r="U39391" s="1" t="s">
        <v>25</v>
      </c>
    </row>
    <row r="39392" spans="1:21" x14ac:dyDescent="0.3">
      <c r="A39392">
        <v>56</v>
      </c>
      <c r="B39392" s="1" t="s">
        <v>37</v>
      </c>
      <c r="C39392" s="1" t="s">
        <v>31</v>
      </c>
      <c r="D39392" s="1" t="s">
        <v>38</v>
      </c>
      <c r="E39392" s="1" t="s">
        <v>24</v>
      </c>
      <c r="F39392" s="1" t="s">
        <v>25</v>
      </c>
      <c r="G39392" s="1" t="s">
        <v>24</v>
      </c>
      <c r="H39392" s="1" t="s">
        <v>26</v>
      </c>
      <c r="I39392" s="1" t="s">
        <v>54</v>
      </c>
      <c r="J39392" s="1" t="s">
        <v>35</v>
      </c>
      <c r="K39392">
        <v>175</v>
      </c>
      <c r="L39392">
        <v>1</v>
      </c>
      <c r="M39392">
        <v>999</v>
      </c>
      <c r="N39392">
        <v>1</v>
      </c>
      <c r="O39392" s="1" t="s">
        <v>43</v>
      </c>
      <c r="P39392">
        <v>-1.8</v>
      </c>
      <c r="Q39392">
        <v>93.369</v>
      </c>
      <c r="R39392">
        <v>-34.799999999999997</v>
      </c>
      <c r="S39392">
        <v>0.63400000000000001</v>
      </c>
      <c r="T39392">
        <v>5009</v>
      </c>
      <c r="U39392" s="1" t="s">
        <v>25</v>
      </c>
    </row>
    <row r="39393" spans="1:21" x14ac:dyDescent="0.3">
      <c r="A39393">
        <v>56</v>
      </c>
      <c r="B39393" s="1" t="s">
        <v>37</v>
      </c>
      <c r="C39393" s="1" t="s">
        <v>31</v>
      </c>
      <c r="D39393" s="1" t="s">
        <v>38</v>
      </c>
      <c r="E39393" s="1" t="s">
        <v>24</v>
      </c>
      <c r="F39393" s="1" t="s">
        <v>25</v>
      </c>
      <c r="G39393" s="1" t="s">
        <v>24</v>
      </c>
      <c r="H39393" s="1" t="s">
        <v>26</v>
      </c>
      <c r="I39393" s="1" t="s">
        <v>54</v>
      </c>
      <c r="J39393" s="1" t="s">
        <v>35</v>
      </c>
      <c r="K39393">
        <v>382</v>
      </c>
      <c r="L39393">
        <v>1</v>
      </c>
      <c r="M39393">
        <v>999</v>
      </c>
      <c r="N39393">
        <v>1</v>
      </c>
      <c r="O39393" s="1" t="s">
        <v>43</v>
      </c>
      <c r="P39393">
        <v>-1.8</v>
      </c>
      <c r="Q39393">
        <v>93.369</v>
      </c>
      <c r="R39393">
        <v>-34.799999999999997</v>
      </c>
      <c r="S39393">
        <v>0.63400000000000001</v>
      </c>
      <c r="T39393">
        <v>5009</v>
      </c>
      <c r="U39393" s="1" t="s">
        <v>24</v>
      </c>
    </row>
    <row r="39394" spans="1:21" x14ac:dyDescent="0.3">
      <c r="A39394">
        <v>27</v>
      </c>
      <c r="B39394" s="1" t="s">
        <v>37</v>
      </c>
      <c r="C39394" s="1" t="s">
        <v>31</v>
      </c>
      <c r="D39394" s="1" t="s">
        <v>38</v>
      </c>
      <c r="E39394" s="1" t="s">
        <v>24</v>
      </c>
      <c r="F39394" s="1" t="s">
        <v>25</v>
      </c>
      <c r="G39394" s="1" t="s">
        <v>24</v>
      </c>
      <c r="H39394" s="1" t="s">
        <v>26</v>
      </c>
      <c r="I39394" s="1" t="s">
        <v>54</v>
      </c>
      <c r="J39394" s="1" t="s">
        <v>35</v>
      </c>
      <c r="K39394">
        <v>210</v>
      </c>
      <c r="L39394">
        <v>1</v>
      </c>
      <c r="M39394">
        <v>6</v>
      </c>
      <c r="N39394">
        <v>2</v>
      </c>
      <c r="O39394" s="1" t="s">
        <v>55</v>
      </c>
      <c r="P39394">
        <v>-1.8</v>
      </c>
      <c r="Q39394">
        <v>93.369</v>
      </c>
      <c r="R39394">
        <v>-34.799999999999997</v>
      </c>
      <c r="S39394">
        <v>0.63400000000000001</v>
      </c>
      <c r="T39394">
        <v>5009</v>
      </c>
      <c r="U39394" s="1" t="s">
        <v>25</v>
      </c>
    </row>
    <row r="39395" spans="1:21" x14ac:dyDescent="0.3">
      <c r="A39395">
        <v>32</v>
      </c>
      <c r="B39395" s="1" t="s">
        <v>56</v>
      </c>
      <c r="C39395" s="1" t="s">
        <v>22</v>
      </c>
      <c r="D39395" s="1" t="s">
        <v>38</v>
      </c>
      <c r="E39395" s="1" t="s">
        <v>24</v>
      </c>
      <c r="F39395" s="1" t="s">
        <v>25</v>
      </c>
      <c r="G39395" s="1" t="s">
        <v>24</v>
      </c>
      <c r="H39395" s="1" t="s">
        <v>33</v>
      </c>
      <c r="I39395" s="1" t="s">
        <v>54</v>
      </c>
      <c r="J39395" s="1" t="s">
        <v>35</v>
      </c>
      <c r="K39395">
        <v>30</v>
      </c>
      <c r="L39395">
        <v>1</v>
      </c>
      <c r="M39395">
        <v>999</v>
      </c>
      <c r="N39395">
        <v>0</v>
      </c>
      <c r="O39395" s="1" t="s">
        <v>29</v>
      </c>
      <c r="P39395">
        <v>-1.8</v>
      </c>
      <c r="Q39395">
        <v>93.369</v>
      </c>
      <c r="R39395">
        <v>-34.799999999999997</v>
      </c>
      <c r="S39395">
        <v>0.63400000000000001</v>
      </c>
      <c r="T39395">
        <v>5009</v>
      </c>
      <c r="U39395" s="1" t="s">
        <v>24</v>
      </c>
    </row>
    <row r="39396" spans="1:21" x14ac:dyDescent="0.3">
      <c r="A39396">
        <v>60</v>
      </c>
      <c r="B39396" s="1" t="s">
        <v>60</v>
      </c>
      <c r="C39396" s="1" t="s">
        <v>22</v>
      </c>
      <c r="D39396" s="1" t="s">
        <v>51</v>
      </c>
      <c r="E39396" s="1" t="s">
        <v>24</v>
      </c>
      <c r="F39396" s="1" t="s">
        <v>25</v>
      </c>
      <c r="G39396" s="1" t="s">
        <v>25</v>
      </c>
      <c r="H39396" s="1" t="s">
        <v>26</v>
      </c>
      <c r="I39396" s="1" t="s">
        <v>61</v>
      </c>
      <c r="J39396" s="1" t="s">
        <v>42</v>
      </c>
      <c r="K39396">
        <v>149</v>
      </c>
      <c r="L39396">
        <v>1</v>
      </c>
      <c r="M39396">
        <v>12</v>
      </c>
      <c r="N39396">
        <v>1</v>
      </c>
      <c r="O39396" s="1" t="s">
        <v>55</v>
      </c>
      <c r="P39396">
        <v>-1.8</v>
      </c>
      <c r="Q39396">
        <v>93.748999999999995</v>
      </c>
      <c r="R39396">
        <v>-34.6</v>
      </c>
      <c r="S39396">
        <v>0.63500000000000001</v>
      </c>
      <c r="T39396">
        <v>5009</v>
      </c>
      <c r="U39396" s="1" t="s">
        <v>25</v>
      </c>
    </row>
    <row r="39397" spans="1:21" x14ac:dyDescent="0.3">
      <c r="A39397">
        <v>56</v>
      </c>
      <c r="B39397" s="1" t="s">
        <v>37</v>
      </c>
      <c r="C39397" s="1" t="s">
        <v>31</v>
      </c>
      <c r="D39397" s="1" t="s">
        <v>38</v>
      </c>
      <c r="E39397" s="1" t="s">
        <v>24</v>
      </c>
      <c r="F39397" s="1" t="s">
        <v>24</v>
      </c>
      <c r="G39397" s="1" t="s">
        <v>25</v>
      </c>
      <c r="H39397" s="1" t="s">
        <v>26</v>
      </c>
      <c r="I39397" s="1" t="s">
        <v>61</v>
      </c>
      <c r="J39397" s="1" t="s">
        <v>42</v>
      </c>
      <c r="K39397">
        <v>158</v>
      </c>
      <c r="L39397">
        <v>1</v>
      </c>
      <c r="M39397">
        <v>999</v>
      </c>
      <c r="N39397">
        <v>1</v>
      </c>
      <c r="O39397" s="1" t="s">
        <v>43</v>
      </c>
      <c r="P39397">
        <v>-1.8</v>
      </c>
      <c r="Q39397">
        <v>93.748999999999995</v>
      </c>
      <c r="R39397">
        <v>-34.6</v>
      </c>
      <c r="S39397">
        <v>0.63500000000000001</v>
      </c>
      <c r="T39397">
        <v>5009</v>
      </c>
      <c r="U39397" s="1" t="s">
        <v>24</v>
      </c>
    </row>
    <row r="39398" spans="1:21" x14ac:dyDescent="0.3">
      <c r="A39398">
        <v>33</v>
      </c>
      <c r="B39398" s="1" t="s">
        <v>37</v>
      </c>
      <c r="C39398" s="1" t="s">
        <v>31</v>
      </c>
      <c r="D39398" s="1" t="s">
        <v>38</v>
      </c>
      <c r="E39398" s="1" t="s">
        <v>24</v>
      </c>
      <c r="F39398" s="1" t="s">
        <v>25</v>
      </c>
      <c r="G39398" s="1" t="s">
        <v>24</v>
      </c>
      <c r="H39398" s="1" t="s">
        <v>26</v>
      </c>
      <c r="I39398" s="1" t="s">
        <v>61</v>
      </c>
      <c r="J39398" s="1" t="s">
        <v>42</v>
      </c>
      <c r="K39398">
        <v>280</v>
      </c>
      <c r="L39398">
        <v>1</v>
      </c>
      <c r="M39398">
        <v>7</v>
      </c>
      <c r="N39398">
        <v>2</v>
      </c>
      <c r="O39398" s="1" t="s">
        <v>55</v>
      </c>
      <c r="P39398">
        <v>-1.8</v>
      </c>
      <c r="Q39398">
        <v>93.748999999999995</v>
      </c>
      <c r="R39398">
        <v>-34.6</v>
      </c>
      <c r="S39398">
        <v>0.63500000000000001</v>
      </c>
      <c r="T39398">
        <v>5009</v>
      </c>
      <c r="U39398" s="1" t="s">
        <v>25</v>
      </c>
    </row>
    <row r="39399" spans="1:21" x14ac:dyDescent="0.3">
      <c r="A39399">
        <v>27</v>
      </c>
      <c r="B39399" s="1" t="s">
        <v>57</v>
      </c>
      <c r="C39399" s="1" t="s">
        <v>31</v>
      </c>
      <c r="D39399" s="1" t="s">
        <v>36</v>
      </c>
      <c r="E39399" s="1" t="s">
        <v>24</v>
      </c>
      <c r="F39399" s="1" t="s">
        <v>25</v>
      </c>
      <c r="G39399" s="1" t="s">
        <v>24</v>
      </c>
      <c r="H39399" s="1" t="s">
        <v>33</v>
      </c>
      <c r="I39399" s="1" t="s">
        <v>61</v>
      </c>
      <c r="J39399" s="1" t="s">
        <v>42</v>
      </c>
      <c r="K39399">
        <v>390</v>
      </c>
      <c r="L39399">
        <v>1</v>
      </c>
      <c r="M39399">
        <v>4</v>
      </c>
      <c r="N39399">
        <v>1</v>
      </c>
      <c r="O39399" s="1" t="s">
        <v>55</v>
      </c>
      <c r="P39399">
        <v>-1.8</v>
      </c>
      <c r="Q39399">
        <v>93.748999999999995</v>
      </c>
      <c r="R39399">
        <v>-34.6</v>
      </c>
      <c r="S39399">
        <v>0.63500000000000001</v>
      </c>
      <c r="T39399">
        <v>5009</v>
      </c>
      <c r="U39399" s="1" t="s">
        <v>25</v>
      </c>
    </row>
    <row r="39400" spans="1:21" x14ac:dyDescent="0.3">
      <c r="A39400">
        <v>41</v>
      </c>
      <c r="B39400" s="1" t="s">
        <v>37</v>
      </c>
      <c r="C39400" s="1" t="s">
        <v>45</v>
      </c>
      <c r="D39400" s="1" t="s">
        <v>32</v>
      </c>
      <c r="E39400" s="1" t="s">
        <v>24</v>
      </c>
      <c r="F39400" s="1" t="s">
        <v>24</v>
      </c>
      <c r="G39400" s="1" t="s">
        <v>24</v>
      </c>
      <c r="H39400" s="1" t="s">
        <v>33</v>
      </c>
      <c r="I39400" s="1" t="s">
        <v>61</v>
      </c>
      <c r="J39400" s="1" t="s">
        <v>42</v>
      </c>
      <c r="K39400">
        <v>558</v>
      </c>
      <c r="L39400">
        <v>2</v>
      </c>
      <c r="M39400">
        <v>999</v>
      </c>
      <c r="N39400">
        <v>0</v>
      </c>
      <c r="O39400" s="1" t="s">
        <v>29</v>
      </c>
      <c r="P39400">
        <v>-1.8</v>
      </c>
      <c r="Q39400">
        <v>93.748999999999995</v>
      </c>
      <c r="R39400">
        <v>-34.6</v>
      </c>
      <c r="S39400">
        <v>0.63500000000000001</v>
      </c>
      <c r="T39400">
        <v>5009</v>
      </c>
      <c r="U39400" s="1" t="s">
        <v>25</v>
      </c>
    </row>
    <row r="39401" spans="1:21" x14ac:dyDescent="0.3">
      <c r="A39401">
        <v>27</v>
      </c>
      <c r="B39401" s="1" t="s">
        <v>57</v>
      </c>
      <c r="C39401" s="1" t="s">
        <v>31</v>
      </c>
      <c r="D39401" s="1" t="s">
        <v>36</v>
      </c>
      <c r="E39401" s="1" t="s">
        <v>24</v>
      </c>
      <c r="F39401" s="1" t="s">
        <v>25</v>
      </c>
      <c r="G39401" s="1" t="s">
        <v>24</v>
      </c>
      <c r="H39401" s="1" t="s">
        <v>26</v>
      </c>
      <c r="I39401" s="1" t="s">
        <v>61</v>
      </c>
      <c r="J39401" s="1" t="s">
        <v>42</v>
      </c>
      <c r="K39401">
        <v>176</v>
      </c>
      <c r="L39401">
        <v>1</v>
      </c>
      <c r="M39401">
        <v>999</v>
      </c>
      <c r="N39401">
        <v>1</v>
      </c>
      <c r="O39401" s="1" t="s">
        <v>43</v>
      </c>
      <c r="P39401">
        <v>-1.8</v>
      </c>
      <c r="Q39401">
        <v>93.748999999999995</v>
      </c>
      <c r="R39401">
        <v>-34.6</v>
      </c>
      <c r="S39401">
        <v>0.63500000000000001</v>
      </c>
      <c r="T39401">
        <v>5009</v>
      </c>
      <c r="U39401" s="1" t="s">
        <v>24</v>
      </c>
    </row>
    <row r="39402" spans="1:21" x14ac:dyDescent="0.3">
      <c r="A39402">
        <v>35</v>
      </c>
      <c r="B39402" s="1" t="s">
        <v>37</v>
      </c>
      <c r="C39402" s="1" t="s">
        <v>45</v>
      </c>
      <c r="D39402" s="1" t="s">
        <v>32</v>
      </c>
      <c r="E39402" s="1" t="s">
        <v>24</v>
      </c>
      <c r="F39402" s="1" t="s">
        <v>25</v>
      </c>
      <c r="G39402" s="1" t="s">
        <v>24</v>
      </c>
      <c r="H39402" s="1" t="s">
        <v>33</v>
      </c>
      <c r="I39402" s="1" t="s">
        <v>61</v>
      </c>
      <c r="J39402" s="1" t="s">
        <v>42</v>
      </c>
      <c r="K39402">
        <v>216</v>
      </c>
      <c r="L39402">
        <v>3</v>
      </c>
      <c r="M39402">
        <v>999</v>
      </c>
      <c r="N39402">
        <v>1</v>
      </c>
      <c r="O39402" s="1" t="s">
        <v>43</v>
      </c>
      <c r="P39402">
        <v>-1.8</v>
      </c>
      <c r="Q39402">
        <v>93.748999999999995</v>
      </c>
      <c r="R39402">
        <v>-34.6</v>
      </c>
      <c r="S39402">
        <v>0.63500000000000001</v>
      </c>
      <c r="T39402">
        <v>5009</v>
      </c>
      <c r="U39402" s="1" t="s">
        <v>25</v>
      </c>
    </row>
    <row r="39403" spans="1:21" x14ac:dyDescent="0.3">
      <c r="A39403">
        <v>27</v>
      </c>
      <c r="B39403" s="1" t="s">
        <v>57</v>
      </c>
      <c r="C39403" s="1" t="s">
        <v>31</v>
      </c>
      <c r="D39403" s="1" t="s">
        <v>36</v>
      </c>
      <c r="E39403" s="1" t="s">
        <v>24</v>
      </c>
      <c r="F39403" s="1" t="s">
        <v>24</v>
      </c>
      <c r="G39403" s="1" t="s">
        <v>24</v>
      </c>
      <c r="H39403" s="1" t="s">
        <v>26</v>
      </c>
      <c r="I39403" s="1" t="s">
        <v>61</v>
      </c>
      <c r="J39403" s="1" t="s">
        <v>42</v>
      </c>
      <c r="K39403">
        <v>263</v>
      </c>
      <c r="L39403">
        <v>1</v>
      </c>
      <c r="M39403">
        <v>999</v>
      </c>
      <c r="N39403">
        <v>0</v>
      </c>
      <c r="O39403" s="1" t="s">
        <v>29</v>
      </c>
      <c r="P39403">
        <v>-1.8</v>
      </c>
      <c r="Q39403">
        <v>93.748999999999995</v>
      </c>
      <c r="R39403">
        <v>-34.6</v>
      </c>
      <c r="S39403">
        <v>0.63500000000000001</v>
      </c>
      <c r="T39403">
        <v>5009</v>
      </c>
      <c r="U39403" s="1" t="s">
        <v>24</v>
      </c>
    </row>
    <row r="39404" spans="1:21" x14ac:dyDescent="0.3">
      <c r="A39404">
        <v>84</v>
      </c>
      <c r="B39404" s="1" t="s">
        <v>59</v>
      </c>
      <c r="C39404" s="1" t="s">
        <v>45</v>
      </c>
      <c r="D39404" s="1" t="s">
        <v>51</v>
      </c>
      <c r="E39404" s="1" t="s">
        <v>24</v>
      </c>
      <c r="F39404" s="1" t="s">
        <v>24</v>
      </c>
      <c r="G39404" s="1" t="s">
        <v>24</v>
      </c>
      <c r="H39404" s="1" t="s">
        <v>26</v>
      </c>
      <c r="I39404" s="1" t="s">
        <v>61</v>
      </c>
      <c r="J39404" s="1" t="s">
        <v>42</v>
      </c>
      <c r="K39404">
        <v>220</v>
      </c>
      <c r="L39404">
        <v>2</v>
      </c>
      <c r="M39404">
        <v>999</v>
      </c>
      <c r="N39404">
        <v>2</v>
      </c>
      <c r="O39404" s="1" t="s">
        <v>43</v>
      </c>
      <c r="P39404">
        <v>-1.8</v>
      </c>
      <c r="Q39404">
        <v>93.748999999999995</v>
      </c>
      <c r="R39404">
        <v>-34.6</v>
      </c>
      <c r="S39404">
        <v>0.63500000000000001</v>
      </c>
      <c r="T39404">
        <v>5009</v>
      </c>
      <c r="U39404" s="1" t="s">
        <v>24</v>
      </c>
    </row>
    <row r="39405" spans="1:21" x14ac:dyDescent="0.3">
      <c r="A39405">
        <v>32</v>
      </c>
      <c r="B39405" s="1" t="s">
        <v>37</v>
      </c>
      <c r="C39405" s="1" t="s">
        <v>31</v>
      </c>
      <c r="D39405" s="1" t="s">
        <v>38</v>
      </c>
      <c r="E39405" s="1" t="s">
        <v>24</v>
      </c>
      <c r="F39405" s="1" t="s">
        <v>25</v>
      </c>
      <c r="G39405" s="1" t="s">
        <v>24</v>
      </c>
      <c r="H39405" s="1" t="s">
        <v>26</v>
      </c>
      <c r="I39405" s="1" t="s">
        <v>61</v>
      </c>
      <c r="J39405" s="1" t="s">
        <v>42</v>
      </c>
      <c r="K39405">
        <v>358</v>
      </c>
      <c r="L39405">
        <v>2</v>
      </c>
      <c r="M39405">
        <v>999</v>
      </c>
      <c r="N39405">
        <v>0</v>
      </c>
      <c r="O39405" s="1" t="s">
        <v>29</v>
      </c>
      <c r="P39405">
        <v>-1.8</v>
      </c>
      <c r="Q39405">
        <v>93.748999999999995</v>
      </c>
      <c r="R39405">
        <v>-34.6</v>
      </c>
      <c r="S39405">
        <v>0.63500000000000001</v>
      </c>
      <c r="T39405">
        <v>5009</v>
      </c>
      <c r="U39405" s="1" t="s">
        <v>25</v>
      </c>
    </row>
    <row r="39406" spans="1:21" x14ac:dyDescent="0.3">
      <c r="A39406">
        <v>35</v>
      </c>
      <c r="B39406" s="1" t="s">
        <v>37</v>
      </c>
      <c r="C39406" s="1" t="s">
        <v>45</v>
      </c>
      <c r="D39406" s="1" t="s">
        <v>32</v>
      </c>
      <c r="E39406" s="1" t="s">
        <v>24</v>
      </c>
      <c r="F39406" s="1" t="s">
        <v>25</v>
      </c>
      <c r="G39406" s="1" t="s">
        <v>25</v>
      </c>
      <c r="H39406" s="1" t="s">
        <v>33</v>
      </c>
      <c r="I39406" s="1" t="s">
        <v>61</v>
      </c>
      <c r="J39406" s="1" t="s">
        <v>42</v>
      </c>
      <c r="K39406">
        <v>111</v>
      </c>
      <c r="L39406">
        <v>1</v>
      </c>
      <c r="M39406">
        <v>999</v>
      </c>
      <c r="N39406">
        <v>0</v>
      </c>
      <c r="O39406" s="1" t="s">
        <v>29</v>
      </c>
      <c r="P39406">
        <v>-1.8</v>
      </c>
      <c r="Q39406">
        <v>93.748999999999995</v>
      </c>
      <c r="R39406">
        <v>-34.6</v>
      </c>
      <c r="S39406">
        <v>0.63500000000000001</v>
      </c>
      <c r="T39406">
        <v>5009</v>
      </c>
      <c r="U39406" s="1" t="s">
        <v>25</v>
      </c>
    </row>
    <row r="39407" spans="1:21" x14ac:dyDescent="0.3">
      <c r="A39407">
        <v>33</v>
      </c>
      <c r="B39407" s="1" t="s">
        <v>37</v>
      </c>
      <c r="C39407" s="1" t="s">
        <v>31</v>
      </c>
      <c r="D39407" s="1" t="s">
        <v>38</v>
      </c>
      <c r="E39407" s="1" t="s">
        <v>24</v>
      </c>
      <c r="F39407" s="1" t="s">
        <v>25</v>
      </c>
      <c r="G39407" s="1" t="s">
        <v>24</v>
      </c>
      <c r="H39407" s="1" t="s">
        <v>26</v>
      </c>
      <c r="I39407" s="1" t="s">
        <v>61</v>
      </c>
      <c r="J39407" s="1" t="s">
        <v>47</v>
      </c>
      <c r="K39407">
        <v>179</v>
      </c>
      <c r="L39407">
        <v>3</v>
      </c>
      <c r="M39407">
        <v>999</v>
      </c>
      <c r="N39407">
        <v>0</v>
      </c>
      <c r="O39407" s="1" t="s">
        <v>29</v>
      </c>
      <c r="P39407">
        <v>-1.8</v>
      </c>
      <c r="Q39407">
        <v>93.748999999999995</v>
      </c>
      <c r="R39407">
        <v>-34.6</v>
      </c>
      <c r="S39407">
        <v>0.63800000000000001</v>
      </c>
      <c r="T39407">
        <v>5009</v>
      </c>
      <c r="U39407" s="1" t="s">
        <v>25</v>
      </c>
    </row>
    <row r="39408" spans="1:21" x14ac:dyDescent="0.3">
      <c r="A39408">
        <v>27</v>
      </c>
      <c r="B39408" s="1" t="s">
        <v>53</v>
      </c>
      <c r="C39408" s="1" t="s">
        <v>31</v>
      </c>
      <c r="D39408" s="1" t="s">
        <v>46</v>
      </c>
      <c r="E39408" s="1" t="s">
        <v>24</v>
      </c>
      <c r="F39408" s="1" t="s">
        <v>24</v>
      </c>
      <c r="G39408" s="1" t="s">
        <v>24</v>
      </c>
      <c r="H39408" s="1" t="s">
        <v>26</v>
      </c>
      <c r="I39408" s="1" t="s">
        <v>61</v>
      </c>
      <c r="J39408" s="1" t="s">
        <v>47</v>
      </c>
      <c r="K39408">
        <v>127</v>
      </c>
      <c r="L39408">
        <v>3</v>
      </c>
      <c r="M39408">
        <v>999</v>
      </c>
      <c r="N39408">
        <v>1</v>
      </c>
      <c r="O39408" s="1" t="s">
        <v>43</v>
      </c>
      <c r="P39408">
        <v>-1.8</v>
      </c>
      <c r="Q39408">
        <v>93.748999999999995</v>
      </c>
      <c r="R39408">
        <v>-34.6</v>
      </c>
      <c r="S39408">
        <v>0.63800000000000001</v>
      </c>
      <c r="T39408">
        <v>5009</v>
      </c>
      <c r="U39408" s="1" t="s">
        <v>24</v>
      </c>
    </row>
    <row r="39409" spans="1:21" x14ac:dyDescent="0.3">
      <c r="A39409">
        <v>46</v>
      </c>
      <c r="B39409" s="1" t="s">
        <v>53</v>
      </c>
      <c r="C39409" s="1" t="s">
        <v>22</v>
      </c>
      <c r="D39409" s="1" t="s">
        <v>46</v>
      </c>
      <c r="E39409" s="1" t="s">
        <v>24</v>
      </c>
      <c r="F39409" s="1" t="s">
        <v>24</v>
      </c>
      <c r="G39409" s="1" t="s">
        <v>25</v>
      </c>
      <c r="H39409" s="1" t="s">
        <v>26</v>
      </c>
      <c r="I39409" s="1" t="s">
        <v>61</v>
      </c>
      <c r="J39409" s="1" t="s">
        <v>47</v>
      </c>
      <c r="K39409">
        <v>189</v>
      </c>
      <c r="L39409">
        <v>1</v>
      </c>
      <c r="M39409">
        <v>5</v>
      </c>
      <c r="N39409">
        <v>2</v>
      </c>
      <c r="O39409" s="1" t="s">
        <v>55</v>
      </c>
      <c r="P39409">
        <v>-1.8</v>
      </c>
      <c r="Q39409">
        <v>93.748999999999995</v>
      </c>
      <c r="R39409">
        <v>-34.6</v>
      </c>
      <c r="S39409">
        <v>0.63800000000000001</v>
      </c>
      <c r="T39409">
        <v>5009</v>
      </c>
      <c r="U39409" s="1" t="s">
        <v>25</v>
      </c>
    </row>
    <row r="39410" spans="1:21" x14ac:dyDescent="0.3">
      <c r="A39410">
        <v>27</v>
      </c>
      <c r="B39410" s="1" t="s">
        <v>37</v>
      </c>
      <c r="C39410" s="1" t="s">
        <v>31</v>
      </c>
      <c r="D39410" s="1" t="s">
        <v>38</v>
      </c>
      <c r="E39410" s="1" t="s">
        <v>24</v>
      </c>
      <c r="F39410" s="1" t="s">
        <v>24</v>
      </c>
      <c r="G39410" s="1" t="s">
        <v>24</v>
      </c>
      <c r="H39410" s="1" t="s">
        <v>26</v>
      </c>
      <c r="I39410" s="1" t="s">
        <v>61</v>
      </c>
      <c r="J39410" s="1" t="s">
        <v>47</v>
      </c>
      <c r="K39410">
        <v>317</v>
      </c>
      <c r="L39410">
        <v>1</v>
      </c>
      <c r="M39410">
        <v>12</v>
      </c>
      <c r="N39410">
        <v>1</v>
      </c>
      <c r="O39410" s="1" t="s">
        <v>55</v>
      </c>
      <c r="P39410">
        <v>-1.8</v>
      </c>
      <c r="Q39410">
        <v>93.748999999999995</v>
      </c>
      <c r="R39410">
        <v>-34.6</v>
      </c>
      <c r="S39410">
        <v>0.63800000000000001</v>
      </c>
      <c r="T39410">
        <v>5009</v>
      </c>
      <c r="U39410" s="1" t="s">
        <v>25</v>
      </c>
    </row>
    <row r="39411" spans="1:21" x14ac:dyDescent="0.3">
      <c r="A39411">
        <v>61</v>
      </c>
      <c r="B39411" s="1" t="s">
        <v>37</v>
      </c>
      <c r="C39411" s="1" t="s">
        <v>22</v>
      </c>
      <c r="D39411" s="1" t="s">
        <v>32</v>
      </c>
      <c r="E39411" s="1" t="s">
        <v>24</v>
      </c>
      <c r="F39411" s="1" t="s">
        <v>25</v>
      </c>
      <c r="G39411" s="1" t="s">
        <v>24</v>
      </c>
      <c r="H39411" s="1" t="s">
        <v>26</v>
      </c>
      <c r="I39411" s="1" t="s">
        <v>61</v>
      </c>
      <c r="J39411" s="1" t="s">
        <v>47</v>
      </c>
      <c r="K39411">
        <v>196</v>
      </c>
      <c r="L39411">
        <v>1</v>
      </c>
      <c r="M39411">
        <v>999</v>
      </c>
      <c r="N39411">
        <v>1</v>
      </c>
      <c r="O39411" s="1" t="s">
        <v>43</v>
      </c>
      <c r="P39411">
        <v>-1.8</v>
      </c>
      <c r="Q39411">
        <v>93.748999999999995</v>
      </c>
      <c r="R39411">
        <v>-34.6</v>
      </c>
      <c r="S39411">
        <v>0.63800000000000001</v>
      </c>
      <c r="T39411">
        <v>5009</v>
      </c>
      <c r="U39411" s="1" t="s">
        <v>25</v>
      </c>
    </row>
    <row r="39412" spans="1:21" x14ac:dyDescent="0.3">
      <c r="A39412">
        <v>76</v>
      </c>
      <c r="B39412" s="1" t="s">
        <v>59</v>
      </c>
      <c r="C39412" s="1" t="s">
        <v>22</v>
      </c>
      <c r="D39412" s="1" t="s">
        <v>51</v>
      </c>
      <c r="E39412" s="1" t="s">
        <v>24</v>
      </c>
      <c r="F39412" s="1" t="s">
        <v>24</v>
      </c>
      <c r="G39412" s="1" t="s">
        <v>24</v>
      </c>
      <c r="H39412" s="1" t="s">
        <v>26</v>
      </c>
      <c r="I39412" s="1" t="s">
        <v>61</v>
      </c>
      <c r="J39412" s="1" t="s">
        <v>47</v>
      </c>
      <c r="K39412">
        <v>122</v>
      </c>
      <c r="L39412">
        <v>4</v>
      </c>
      <c r="M39412">
        <v>999</v>
      </c>
      <c r="N39412">
        <v>1</v>
      </c>
      <c r="O39412" s="1" t="s">
        <v>43</v>
      </c>
      <c r="P39412">
        <v>-1.8</v>
      </c>
      <c r="Q39412">
        <v>93.748999999999995</v>
      </c>
      <c r="R39412">
        <v>-34.6</v>
      </c>
      <c r="S39412">
        <v>0.63800000000000001</v>
      </c>
      <c r="T39412">
        <v>5009</v>
      </c>
      <c r="U39412" s="1" t="s">
        <v>24</v>
      </c>
    </row>
    <row r="39413" spans="1:21" x14ac:dyDescent="0.3">
      <c r="A39413">
        <v>82</v>
      </c>
      <c r="B39413" s="1" t="s">
        <v>60</v>
      </c>
      <c r="C39413" s="1" t="s">
        <v>45</v>
      </c>
      <c r="D39413" s="1" t="s">
        <v>51</v>
      </c>
      <c r="E39413" s="1" t="s">
        <v>24</v>
      </c>
      <c r="F39413" s="1" t="s">
        <v>36</v>
      </c>
      <c r="G39413" s="1" t="s">
        <v>36</v>
      </c>
      <c r="H39413" s="1" t="s">
        <v>26</v>
      </c>
      <c r="I39413" s="1" t="s">
        <v>61</v>
      </c>
      <c r="J39413" s="1" t="s">
        <v>47</v>
      </c>
      <c r="K39413">
        <v>139</v>
      </c>
      <c r="L39413">
        <v>6</v>
      </c>
      <c r="M39413">
        <v>999</v>
      </c>
      <c r="N39413">
        <v>0</v>
      </c>
      <c r="O39413" s="1" t="s">
        <v>29</v>
      </c>
      <c r="P39413">
        <v>-1.8</v>
      </c>
      <c r="Q39413">
        <v>93.748999999999995</v>
      </c>
      <c r="R39413">
        <v>-34.6</v>
      </c>
      <c r="S39413">
        <v>0.63800000000000001</v>
      </c>
      <c r="T39413">
        <v>5009</v>
      </c>
      <c r="U39413" s="1" t="s">
        <v>25</v>
      </c>
    </row>
    <row r="39414" spans="1:21" x14ac:dyDescent="0.3">
      <c r="A39414">
        <v>58</v>
      </c>
      <c r="B39414" s="1" t="s">
        <v>59</v>
      </c>
      <c r="C39414" s="1" t="s">
        <v>22</v>
      </c>
      <c r="D39414" s="1" t="s">
        <v>51</v>
      </c>
      <c r="E39414" s="1" t="s">
        <v>24</v>
      </c>
      <c r="F39414" s="1" t="s">
        <v>24</v>
      </c>
      <c r="G39414" s="1" t="s">
        <v>24</v>
      </c>
      <c r="H39414" s="1" t="s">
        <v>26</v>
      </c>
      <c r="I39414" s="1" t="s">
        <v>61</v>
      </c>
      <c r="J39414" s="1" t="s">
        <v>35</v>
      </c>
      <c r="K39414">
        <v>1307</v>
      </c>
      <c r="L39414">
        <v>1</v>
      </c>
      <c r="M39414">
        <v>999</v>
      </c>
      <c r="N39414">
        <v>0</v>
      </c>
      <c r="O39414" s="1" t="s">
        <v>29</v>
      </c>
      <c r="P39414">
        <v>-1.8</v>
      </c>
      <c r="Q39414">
        <v>93.748999999999995</v>
      </c>
      <c r="R39414">
        <v>-34.6</v>
      </c>
      <c r="S39414">
        <v>0.63900000000000001</v>
      </c>
      <c r="T39414">
        <v>5009</v>
      </c>
      <c r="U39414" s="1" t="s">
        <v>25</v>
      </c>
    </row>
    <row r="39415" spans="1:21" x14ac:dyDescent="0.3">
      <c r="A39415">
        <v>39</v>
      </c>
      <c r="B39415" s="1" t="s">
        <v>53</v>
      </c>
      <c r="C39415" s="1" t="s">
        <v>22</v>
      </c>
      <c r="D39415" s="1" t="s">
        <v>46</v>
      </c>
      <c r="E39415" s="1" t="s">
        <v>24</v>
      </c>
      <c r="F39415" s="1" t="s">
        <v>24</v>
      </c>
      <c r="G39415" s="1" t="s">
        <v>24</v>
      </c>
      <c r="H39415" s="1" t="s">
        <v>26</v>
      </c>
      <c r="I39415" s="1" t="s">
        <v>61</v>
      </c>
      <c r="J39415" s="1" t="s">
        <v>42</v>
      </c>
      <c r="K39415">
        <v>208</v>
      </c>
      <c r="L39415">
        <v>3</v>
      </c>
      <c r="M39415">
        <v>999</v>
      </c>
      <c r="N39415">
        <v>1</v>
      </c>
      <c r="O39415" s="1" t="s">
        <v>43</v>
      </c>
      <c r="P39415">
        <v>-1.8</v>
      </c>
      <c r="Q39415">
        <v>93.748999999999995</v>
      </c>
      <c r="R39415">
        <v>-34.6</v>
      </c>
      <c r="S39415">
        <v>0.64</v>
      </c>
      <c r="T39415">
        <v>5009</v>
      </c>
      <c r="U39415" s="1" t="s">
        <v>24</v>
      </c>
    </row>
    <row r="39416" spans="1:21" x14ac:dyDescent="0.3">
      <c r="A39416">
        <v>53</v>
      </c>
      <c r="B39416" s="1" t="s">
        <v>56</v>
      </c>
      <c r="C39416" s="1" t="s">
        <v>45</v>
      </c>
      <c r="D39416" s="1" t="s">
        <v>38</v>
      </c>
      <c r="E39416" s="1" t="s">
        <v>24</v>
      </c>
      <c r="F39416" s="1" t="s">
        <v>25</v>
      </c>
      <c r="G39416" s="1" t="s">
        <v>24</v>
      </c>
      <c r="H39416" s="1" t="s">
        <v>26</v>
      </c>
      <c r="I39416" s="1" t="s">
        <v>61</v>
      </c>
      <c r="J39416" s="1" t="s">
        <v>42</v>
      </c>
      <c r="K39416">
        <v>222</v>
      </c>
      <c r="L39416">
        <v>2</v>
      </c>
      <c r="M39416">
        <v>999</v>
      </c>
      <c r="N39416">
        <v>0</v>
      </c>
      <c r="O39416" s="1" t="s">
        <v>29</v>
      </c>
      <c r="P39416">
        <v>-1.8</v>
      </c>
      <c r="Q39416">
        <v>93.748999999999995</v>
      </c>
      <c r="R39416">
        <v>-34.6</v>
      </c>
      <c r="S39416">
        <v>0.64</v>
      </c>
      <c r="T39416">
        <v>5009</v>
      </c>
      <c r="U39416" s="1" t="s">
        <v>25</v>
      </c>
    </row>
    <row r="39417" spans="1:21" x14ac:dyDescent="0.3">
      <c r="A39417">
        <v>75</v>
      </c>
      <c r="B39417" s="1" t="s">
        <v>59</v>
      </c>
      <c r="C39417" s="1" t="s">
        <v>22</v>
      </c>
      <c r="D39417" s="1" t="s">
        <v>36</v>
      </c>
      <c r="E39417" s="1" t="s">
        <v>24</v>
      </c>
      <c r="F39417" s="1" t="s">
        <v>25</v>
      </c>
      <c r="G39417" s="1" t="s">
        <v>24</v>
      </c>
      <c r="H39417" s="1" t="s">
        <v>26</v>
      </c>
      <c r="I39417" s="1" t="s">
        <v>61</v>
      </c>
      <c r="J39417" s="1" t="s">
        <v>42</v>
      </c>
      <c r="K39417">
        <v>237</v>
      </c>
      <c r="L39417">
        <v>2</v>
      </c>
      <c r="M39417">
        <v>999</v>
      </c>
      <c r="N39417">
        <v>0</v>
      </c>
      <c r="O39417" s="1" t="s">
        <v>29</v>
      </c>
      <c r="P39417">
        <v>-1.8</v>
      </c>
      <c r="Q39417">
        <v>93.748999999999995</v>
      </c>
      <c r="R39417">
        <v>-34.6</v>
      </c>
      <c r="S39417">
        <v>0.64</v>
      </c>
      <c r="T39417">
        <v>5009</v>
      </c>
      <c r="U39417" s="1" t="s">
        <v>24</v>
      </c>
    </row>
    <row r="39418" spans="1:21" x14ac:dyDescent="0.3">
      <c r="A39418">
        <v>53</v>
      </c>
      <c r="B39418" s="1" t="s">
        <v>56</v>
      </c>
      <c r="C39418" s="1" t="s">
        <v>45</v>
      </c>
      <c r="D39418" s="1" t="s">
        <v>38</v>
      </c>
      <c r="E39418" s="1" t="s">
        <v>24</v>
      </c>
      <c r="F39418" s="1" t="s">
        <v>25</v>
      </c>
      <c r="G39418" s="1" t="s">
        <v>25</v>
      </c>
      <c r="H39418" s="1" t="s">
        <v>26</v>
      </c>
      <c r="I39418" s="1" t="s">
        <v>61</v>
      </c>
      <c r="J39418" s="1" t="s">
        <v>42</v>
      </c>
      <c r="K39418">
        <v>126</v>
      </c>
      <c r="L39418">
        <v>6</v>
      </c>
      <c r="M39418">
        <v>999</v>
      </c>
      <c r="N39418">
        <v>0</v>
      </c>
      <c r="O39418" s="1" t="s">
        <v>29</v>
      </c>
      <c r="P39418">
        <v>-1.8</v>
      </c>
      <c r="Q39418">
        <v>93.748999999999995</v>
      </c>
      <c r="R39418">
        <v>-34.6</v>
      </c>
      <c r="S39418">
        <v>0.64</v>
      </c>
      <c r="T39418">
        <v>5009</v>
      </c>
      <c r="U39418" s="1" t="s">
        <v>24</v>
      </c>
    </row>
    <row r="39419" spans="1:21" x14ac:dyDescent="0.3">
      <c r="A39419">
        <v>53</v>
      </c>
      <c r="B39419" s="1" t="s">
        <v>56</v>
      </c>
      <c r="C39419" s="1" t="s">
        <v>45</v>
      </c>
      <c r="D39419" s="1" t="s">
        <v>38</v>
      </c>
      <c r="E39419" s="1" t="s">
        <v>24</v>
      </c>
      <c r="F39419" s="1" t="s">
        <v>24</v>
      </c>
      <c r="G39419" s="1" t="s">
        <v>24</v>
      </c>
      <c r="H39419" s="1" t="s">
        <v>26</v>
      </c>
      <c r="I39419" s="1" t="s">
        <v>61</v>
      </c>
      <c r="J39419" s="1" t="s">
        <v>42</v>
      </c>
      <c r="K39419">
        <v>198</v>
      </c>
      <c r="L39419">
        <v>2</v>
      </c>
      <c r="M39419">
        <v>999</v>
      </c>
      <c r="N39419">
        <v>0</v>
      </c>
      <c r="O39419" s="1" t="s">
        <v>29</v>
      </c>
      <c r="P39419">
        <v>-1.8</v>
      </c>
      <c r="Q39419">
        <v>93.748999999999995</v>
      </c>
      <c r="R39419">
        <v>-34.6</v>
      </c>
      <c r="S39419">
        <v>0.64</v>
      </c>
      <c r="T39419">
        <v>5009</v>
      </c>
      <c r="U39419" s="1" t="s">
        <v>24</v>
      </c>
    </row>
    <row r="39420" spans="1:21" x14ac:dyDescent="0.3">
      <c r="A39420">
        <v>58</v>
      </c>
      <c r="B39420" s="1" t="s">
        <v>60</v>
      </c>
      <c r="C39420" s="1" t="s">
        <v>31</v>
      </c>
      <c r="D39420" s="1" t="s">
        <v>46</v>
      </c>
      <c r="E39420" s="1" t="s">
        <v>24</v>
      </c>
      <c r="F39420" s="1" t="s">
        <v>24</v>
      </c>
      <c r="G39420" s="1" t="s">
        <v>25</v>
      </c>
      <c r="H39420" s="1" t="s">
        <v>26</v>
      </c>
      <c r="I39420" s="1" t="s">
        <v>61</v>
      </c>
      <c r="J39420" s="1" t="s">
        <v>42</v>
      </c>
      <c r="K39420">
        <v>335</v>
      </c>
      <c r="L39420">
        <v>1</v>
      </c>
      <c r="M39420">
        <v>999</v>
      </c>
      <c r="N39420">
        <v>0</v>
      </c>
      <c r="O39420" s="1" t="s">
        <v>29</v>
      </c>
      <c r="P39420">
        <v>-1.8</v>
      </c>
      <c r="Q39420">
        <v>93.748999999999995</v>
      </c>
      <c r="R39420">
        <v>-34.6</v>
      </c>
      <c r="S39420">
        <v>0.64</v>
      </c>
      <c r="T39420">
        <v>5009</v>
      </c>
      <c r="U39420" s="1" t="s">
        <v>25</v>
      </c>
    </row>
    <row r="39421" spans="1:21" x14ac:dyDescent="0.3">
      <c r="A39421">
        <v>26</v>
      </c>
      <c r="B39421" s="1" t="s">
        <v>62</v>
      </c>
      <c r="C39421" s="1" t="s">
        <v>31</v>
      </c>
      <c r="D39421" s="1" t="s">
        <v>38</v>
      </c>
      <c r="E39421" s="1" t="s">
        <v>24</v>
      </c>
      <c r="F39421" s="1" t="s">
        <v>25</v>
      </c>
      <c r="G39421" s="1" t="s">
        <v>24</v>
      </c>
      <c r="H39421" s="1" t="s">
        <v>26</v>
      </c>
      <c r="I39421" s="1" t="s">
        <v>61</v>
      </c>
      <c r="J39421" s="1" t="s">
        <v>42</v>
      </c>
      <c r="K39421">
        <v>618</v>
      </c>
      <c r="L39421">
        <v>1</v>
      </c>
      <c r="M39421">
        <v>999</v>
      </c>
      <c r="N39421">
        <v>0</v>
      </c>
      <c r="O39421" s="1" t="s">
        <v>29</v>
      </c>
      <c r="P39421">
        <v>-1.8</v>
      </c>
      <c r="Q39421">
        <v>93.748999999999995</v>
      </c>
      <c r="R39421">
        <v>-34.6</v>
      </c>
      <c r="S39421">
        <v>0.64</v>
      </c>
      <c r="T39421">
        <v>5009</v>
      </c>
      <c r="U39421" s="1" t="s">
        <v>25</v>
      </c>
    </row>
    <row r="39422" spans="1:21" x14ac:dyDescent="0.3">
      <c r="A39422">
        <v>71</v>
      </c>
      <c r="B39422" s="1" t="s">
        <v>59</v>
      </c>
      <c r="C39422" s="1" t="s">
        <v>22</v>
      </c>
      <c r="D39422" s="1" t="s">
        <v>46</v>
      </c>
      <c r="E39422" s="1" t="s">
        <v>24</v>
      </c>
      <c r="F39422" s="1" t="s">
        <v>24</v>
      </c>
      <c r="G39422" s="1" t="s">
        <v>24</v>
      </c>
      <c r="H39422" s="1" t="s">
        <v>26</v>
      </c>
      <c r="I39422" s="1" t="s">
        <v>61</v>
      </c>
      <c r="J39422" s="1" t="s">
        <v>42</v>
      </c>
      <c r="K39422">
        <v>559</v>
      </c>
      <c r="L39422">
        <v>1</v>
      </c>
      <c r="M39422">
        <v>999</v>
      </c>
      <c r="N39422">
        <v>0</v>
      </c>
      <c r="O39422" s="1" t="s">
        <v>29</v>
      </c>
      <c r="P39422">
        <v>-1.8</v>
      </c>
      <c r="Q39422">
        <v>93.748999999999995</v>
      </c>
      <c r="R39422">
        <v>-34.6</v>
      </c>
      <c r="S39422">
        <v>0.64</v>
      </c>
      <c r="T39422">
        <v>5009</v>
      </c>
      <c r="U39422" s="1" t="s">
        <v>25</v>
      </c>
    </row>
    <row r="39423" spans="1:21" x14ac:dyDescent="0.3">
      <c r="A39423">
        <v>53</v>
      </c>
      <c r="B39423" s="1" t="s">
        <v>53</v>
      </c>
      <c r="C39423" s="1" t="s">
        <v>22</v>
      </c>
      <c r="D39423" s="1" t="s">
        <v>38</v>
      </c>
      <c r="E39423" s="1" t="s">
        <v>24</v>
      </c>
      <c r="F39423" s="1" t="s">
        <v>36</v>
      </c>
      <c r="G39423" s="1" t="s">
        <v>36</v>
      </c>
      <c r="H39423" s="1" t="s">
        <v>26</v>
      </c>
      <c r="I39423" s="1" t="s">
        <v>61</v>
      </c>
      <c r="J39423" s="1" t="s">
        <v>42</v>
      </c>
      <c r="K39423">
        <v>758</v>
      </c>
      <c r="L39423">
        <v>2</v>
      </c>
      <c r="M39423">
        <v>999</v>
      </c>
      <c r="N39423">
        <v>2</v>
      </c>
      <c r="O39423" s="1" t="s">
        <v>43</v>
      </c>
      <c r="P39423">
        <v>-1.8</v>
      </c>
      <c r="Q39423">
        <v>93.748999999999995</v>
      </c>
      <c r="R39423">
        <v>-34.6</v>
      </c>
      <c r="S39423">
        <v>0.64</v>
      </c>
      <c r="T39423">
        <v>5009</v>
      </c>
      <c r="U39423" s="1" t="s">
        <v>25</v>
      </c>
    </row>
    <row r="39424" spans="1:21" x14ac:dyDescent="0.3">
      <c r="A39424">
        <v>71</v>
      </c>
      <c r="B39424" s="1" t="s">
        <v>59</v>
      </c>
      <c r="C39424" s="1" t="s">
        <v>22</v>
      </c>
      <c r="D39424" s="1" t="s">
        <v>46</v>
      </c>
      <c r="E39424" s="1" t="s">
        <v>24</v>
      </c>
      <c r="F39424" s="1" t="s">
        <v>25</v>
      </c>
      <c r="G39424" s="1" t="s">
        <v>24</v>
      </c>
      <c r="H39424" s="1" t="s">
        <v>26</v>
      </c>
      <c r="I39424" s="1" t="s">
        <v>61</v>
      </c>
      <c r="J39424" s="1" t="s">
        <v>42</v>
      </c>
      <c r="K39424">
        <v>236</v>
      </c>
      <c r="L39424">
        <v>2</v>
      </c>
      <c r="M39424">
        <v>999</v>
      </c>
      <c r="N39424">
        <v>0</v>
      </c>
      <c r="O39424" s="1" t="s">
        <v>29</v>
      </c>
      <c r="P39424">
        <v>-1.8</v>
      </c>
      <c r="Q39424">
        <v>93.748999999999995</v>
      </c>
      <c r="R39424">
        <v>-34.6</v>
      </c>
      <c r="S39424">
        <v>0.64</v>
      </c>
      <c r="T39424">
        <v>5009</v>
      </c>
      <c r="U39424" s="1" t="s">
        <v>24</v>
      </c>
    </row>
    <row r="39425" spans="1:21" x14ac:dyDescent="0.3">
      <c r="A39425">
        <v>37</v>
      </c>
      <c r="B39425" s="1" t="s">
        <v>53</v>
      </c>
      <c r="C39425" s="1" t="s">
        <v>22</v>
      </c>
      <c r="D39425" s="1" t="s">
        <v>46</v>
      </c>
      <c r="E39425" s="1" t="s">
        <v>24</v>
      </c>
      <c r="F39425" s="1" t="s">
        <v>25</v>
      </c>
      <c r="G39425" s="1" t="s">
        <v>24</v>
      </c>
      <c r="H39425" s="1" t="s">
        <v>33</v>
      </c>
      <c r="I39425" s="1" t="s">
        <v>61</v>
      </c>
      <c r="J39425" s="1" t="s">
        <v>40</v>
      </c>
      <c r="K39425">
        <v>481</v>
      </c>
      <c r="L39425">
        <v>1</v>
      </c>
      <c r="M39425">
        <v>999</v>
      </c>
      <c r="N39425">
        <v>0</v>
      </c>
      <c r="O39425" s="1" t="s">
        <v>29</v>
      </c>
      <c r="P39425">
        <v>-1.8</v>
      </c>
      <c r="Q39425">
        <v>93.748999999999995</v>
      </c>
      <c r="R39425">
        <v>-34.6</v>
      </c>
      <c r="S39425">
        <v>0.64200000000000002</v>
      </c>
      <c r="T39425">
        <v>5009</v>
      </c>
      <c r="U39425" s="1" t="s">
        <v>25</v>
      </c>
    </row>
    <row r="39426" spans="1:21" x14ac:dyDescent="0.3">
      <c r="A39426">
        <v>54</v>
      </c>
      <c r="B39426" s="1" t="s">
        <v>37</v>
      </c>
      <c r="C39426" s="1" t="s">
        <v>22</v>
      </c>
      <c r="D39426" s="1" t="s">
        <v>32</v>
      </c>
      <c r="E39426" s="1" t="s">
        <v>24</v>
      </c>
      <c r="F39426" s="1" t="s">
        <v>25</v>
      </c>
      <c r="G39426" s="1" t="s">
        <v>24</v>
      </c>
      <c r="H39426" s="1" t="s">
        <v>26</v>
      </c>
      <c r="I39426" s="1" t="s">
        <v>61</v>
      </c>
      <c r="J39426" s="1" t="s">
        <v>40</v>
      </c>
      <c r="K39426">
        <v>158</v>
      </c>
      <c r="L39426">
        <v>2</v>
      </c>
      <c r="M39426">
        <v>999</v>
      </c>
      <c r="N39426">
        <v>0</v>
      </c>
      <c r="O39426" s="1" t="s">
        <v>29</v>
      </c>
      <c r="P39426">
        <v>-1.8</v>
      </c>
      <c r="Q39426">
        <v>93.748999999999995</v>
      </c>
      <c r="R39426">
        <v>-34.6</v>
      </c>
      <c r="S39426">
        <v>0.64200000000000002</v>
      </c>
      <c r="T39426">
        <v>5009</v>
      </c>
      <c r="U39426" s="1" t="s">
        <v>25</v>
      </c>
    </row>
    <row r="39427" spans="1:21" x14ac:dyDescent="0.3">
      <c r="A39427">
        <v>37</v>
      </c>
      <c r="B39427" s="1" t="s">
        <v>56</v>
      </c>
      <c r="C39427" s="1" t="s">
        <v>31</v>
      </c>
      <c r="D39427" s="1" t="s">
        <v>38</v>
      </c>
      <c r="E39427" s="1" t="s">
        <v>24</v>
      </c>
      <c r="F39427" s="1" t="s">
        <v>24</v>
      </c>
      <c r="G39427" s="1" t="s">
        <v>24</v>
      </c>
      <c r="H39427" s="1" t="s">
        <v>26</v>
      </c>
      <c r="I39427" s="1" t="s">
        <v>61</v>
      </c>
      <c r="J39427" s="1" t="s">
        <v>40</v>
      </c>
      <c r="K39427">
        <v>161</v>
      </c>
      <c r="L39427">
        <v>1</v>
      </c>
      <c r="M39427">
        <v>999</v>
      </c>
      <c r="N39427">
        <v>1</v>
      </c>
      <c r="O39427" s="1" t="s">
        <v>43</v>
      </c>
      <c r="P39427">
        <v>-1.8</v>
      </c>
      <c r="Q39427">
        <v>93.748999999999995</v>
      </c>
      <c r="R39427">
        <v>-34.6</v>
      </c>
      <c r="S39427">
        <v>0.64200000000000002</v>
      </c>
      <c r="T39427">
        <v>5009</v>
      </c>
      <c r="U39427" s="1" t="s">
        <v>24</v>
      </c>
    </row>
    <row r="39428" spans="1:21" x14ac:dyDescent="0.3">
      <c r="A39428">
        <v>35</v>
      </c>
      <c r="B39428" s="1" t="s">
        <v>37</v>
      </c>
      <c r="C39428" s="1" t="s">
        <v>22</v>
      </c>
      <c r="D39428" s="1" t="s">
        <v>38</v>
      </c>
      <c r="E39428" s="1" t="s">
        <v>24</v>
      </c>
      <c r="F39428" s="1" t="s">
        <v>25</v>
      </c>
      <c r="G39428" s="1" t="s">
        <v>24</v>
      </c>
      <c r="H39428" s="1" t="s">
        <v>26</v>
      </c>
      <c r="I39428" s="1" t="s">
        <v>61</v>
      </c>
      <c r="J39428" s="1" t="s">
        <v>40</v>
      </c>
      <c r="K39428">
        <v>337</v>
      </c>
      <c r="L39428">
        <v>1</v>
      </c>
      <c r="M39428">
        <v>999</v>
      </c>
      <c r="N39428">
        <v>2</v>
      </c>
      <c r="O39428" s="1" t="s">
        <v>43</v>
      </c>
      <c r="P39428">
        <v>-1.8</v>
      </c>
      <c r="Q39428">
        <v>93.748999999999995</v>
      </c>
      <c r="R39428">
        <v>-34.6</v>
      </c>
      <c r="S39428">
        <v>0.64200000000000002</v>
      </c>
      <c r="T39428">
        <v>5009</v>
      </c>
      <c r="U39428" s="1" t="s">
        <v>24</v>
      </c>
    </row>
    <row r="39429" spans="1:21" x14ac:dyDescent="0.3">
      <c r="A39429">
        <v>33</v>
      </c>
      <c r="B39429" s="1" t="s">
        <v>37</v>
      </c>
      <c r="C39429" s="1" t="s">
        <v>31</v>
      </c>
      <c r="D39429" s="1" t="s">
        <v>38</v>
      </c>
      <c r="E39429" s="1" t="s">
        <v>24</v>
      </c>
      <c r="F39429" s="1" t="s">
        <v>25</v>
      </c>
      <c r="G39429" s="1" t="s">
        <v>24</v>
      </c>
      <c r="H39429" s="1" t="s">
        <v>26</v>
      </c>
      <c r="I39429" s="1" t="s">
        <v>61</v>
      </c>
      <c r="J39429" s="1" t="s">
        <v>40</v>
      </c>
      <c r="K39429">
        <v>169</v>
      </c>
      <c r="L39429">
        <v>1</v>
      </c>
      <c r="M39429">
        <v>999</v>
      </c>
      <c r="N39429">
        <v>0</v>
      </c>
      <c r="O39429" s="1" t="s">
        <v>29</v>
      </c>
      <c r="P39429">
        <v>-1.8</v>
      </c>
      <c r="Q39429">
        <v>93.748999999999995</v>
      </c>
      <c r="R39429">
        <v>-34.6</v>
      </c>
      <c r="S39429">
        <v>0.64200000000000002</v>
      </c>
      <c r="T39429">
        <v>5009</v>
      </c>
      <c r="U39429" s="1" t="s">
        <v>24</v>
      </c>
    </row>
    <row r="39430" spans="1:21" x14ac:dyDescent="0.3">
      <c r="A39430">
        <v>58</v>
      </c>
      <c r="B39430" s="1" t="s">
        <v>60</v>
      </c>
      <c r="C39430" s="1" t="s">
        <v>31</v>
      </c>
      <c r="D39430" s="1" t="s">
        <v>46</v>
      </c>
      <c r="E39430" s="1" t="s">
        <v>24</v>
      </c>
      <c r="F39430" s="1" t="s">
        <v>25</v>
      </c>
      <c r="G39430" s="1" t="s">
        <v>24</v>
      </c>
      <c r="H39430" s="1" t="s">
        <v>26</v>
      </c>
      <c r="I39430" s="1" t="s">
        <v>61</v>
      </c>
      <c r="J39430" s="1" t="s">
        <v>40</v>
      </c>
      <c r="K39430">
        <v>284</v>
      </c>
      <c r="L39430">
        <v>1</v>
      </c>
      <c r="M39430">
        <v>6</v>
      </c>
      <c r="N39430">
        <v>1</v>
      </c>
      <c r="O39430" s="1" t="s">
        <v>55</v>
      </c>
      <c r="P39430">
        <v>-1.8</v>
      </c>
      <c r="Q39430">
        <v>93.748999999999995</v>
      </c>
      <c r="R39430">
        <v>-34.6</v>
      </c>
      <c r="S39430">
        <v>0.64200000000000002</v>
      </c>
      <c r="T39430">
        <v>5009</v>
      </c>
      <c r="U39430" s="1" t="s">
        <v>24</v>
      </c>
    </row>
    <row r="39431" spans="1:21" x14ac:dyDescent="0.3">
      <c r="A39431">
        <v>62</v>
      </c>
      <c r="B39431" s="1" t="s">
        <v>44</v>
      </c>
      <c r="C39431" s="1" t="s">
        <v>22</v>
      </c>
      <c r="D39431" s="1" t="s">
        <v>23</v>
      </c>
      <c r="E39431" s="1" t="s">
        <v>24</v>
      </c>
      <c r="F39431" s="1" t="s">
        <v>25</v>
      </c>
      <c r="G39431" s="1" t="s">
        <v>24</v>
      </c>
      <c r="H39431" s="1" t="s">
        <v>26</v>
      </c>
      <c r="I39431" s="1" t="s">
        <v>61</v>
      </c>
      <c r="J39431" s="1" t="s">
        <v>40</v>
      </c>
      <c r="K39431">
        <v>366</v>
      </c>
      <c r="L39431">
        <v>2</v>
      </c>
      <c r="M39431">
        <v>10</v>
      </c>
      <c r="N39431">
        <v>1</v>
      </c>
      <c r="O39431" s="1" t="s">
        <v>55</v>
      </c>
      <c r="P39431">
        <v>-1.8</v>
      </c>
      <c r="Q39431">
        <v>93.748999999999995</v>
      </c>
      <c r="R39431">
        <v>-34.6</v>
      </c>
      <c r="S39431">
        <v>0.64200000000000002</v>
      </c>
      <c r="T39431">
        <v>5009</v>
      </c>
      <c r="U39431" s="1" t="s">
        <v>24</v>
      </c>
    </row>
    <row r="39432" spans="1:21" x14ac:dyDescent="0.3">
      <c r="A39432">
        <v>58</v>
      </c>
      <c r="B39432" s="1" t="s">
        <v>60</v>
      </c>
      <c r="C39432" s="1" t="s">
        <v>31</v>
      </c>
      <c r="D39432" s="1" t="s">
        <v>46</v>
      </c>
      <c r="E39432" s="1" t="s">
        <v>24</v>
      </c>
      <c r="F39432" s="1" t="s">
        <v>24</v>
      </c>
      <c r="G39432" s="1" t="s">
        <v>24</v>
      </c>
      <c r="H39432" s="1" t="s">
        <v>26</v>
      </c>
      <c r="I39432" s="1" t="s">
        <v>61</v>
      </c>
      <c r="J39432" s="1" t="s">
        <v>40</v>
      </c>
      <c r="K39432">
        <v>158</v>
      </c>
      <c r="L39432">
        <v>2</v>
      </c>
      <c r="M39432">
        <v>6</v>
      </c>
      <c r="N39432">
        <v>2</v>
      </c>
      <c r="O39432" s="1" t="s">
        <v>55</v>
      </c>
      <c r="P39432">
        <v>-1.8</v>
      </c>
      <c r="Q39432">
        <v>93.748999999999995</v>
      </c>
      <c r="R39432">
        <v>-34.6</v>
      </c>
      <c r="S39432">
        <v>0.64200000000000002</v>
      </c>
      <c r="T39432">
        <v>5009</v>
      </c>
      <c r="U39432" s="1" t="s">
        <v>24</v>
      </c>
    </row>
    <row r="39433" spans="1:21" x14ac:dyDescent="0.3">
      <c r="A39433">
        <v>33</v>
      </c>
      <c r="B39433" s="1" t="s">
        <v>37</v>
      </c>
      <c r="C39433" s="1" t="s">
        <v>31</v>
      </c>
      <c r="D39433" s="1" t="s">
        <v>38</v>
      </c>
      <c r="E39433" s="1" t="s">
        <v>24</v>
      </c>
      <c r="F39433" s="1" t="s">
        <v>24</v>
      </c>
      <c r="G39433" s="1" t="s">
        <v>24</v>
      </c>
      <c r="H39433" s="1" t="s">
        <v>26</v>
      </c>
      <c r="I39433" s="1" t="s">
        <v>61</v>
      </c>
      <c r="J39433" s="1" t="s">
        <v>40</v>
      </c>
      <c r="K39433">
        <v>339</v>
      </c>
      <c r="L39433">
        <v>1</v>
      </c>
      <c r="M39433">
        <v>999</v>
      </c>
      <c r="N39433">
        <v>2</v>
      </c>
      <c r="O39433" s="1" t="s">
        <v>43</v>
      </c>
      <c r="P39433">
        <v>-1.8</v>
      </c>
      <c r="Q39433">
        <v>93.748999999999995</v>
      </c>
      <c r="R39433">
        <v>-34.6</v>
      </c>
      <c r="S39433">
        <v>0.64200000000000002</v>
      </c>
      <c r="T39433">
        <v>5009</v>
      </c>
      <c r="U39433" s="1" t="s">
        <v>24</v>
      </c>
    </row>
    <row r="39434" spans="1:21" x14ac:dyDescent="0.3">
      <c r="A39434">
        <v>48</v>
      </c>
      <c r="B39434" s="1" t="s">
        <v>37</v>
      </c>
      <c r="C39434" s="1" t="s">
        <v>22</v>
      </c>
      <c r="D39434" s="1" t="s">
        <v>46</v>
      </c>
      <c r="E39434" s="1" t="s">
        <v>24</v>
      </c>
      <c r="F39434" s="1" t="s">
        <v>25</v>
      </c>
      <c r="G39434" s="1" t="s">
        <v>24</v>
      </c>
      <c r="H39434" s="1" t="s">
        <v>26</v>
      </c>
      <c r="I39434" s="1" t="s">
        <v>61</v>
      </c>
      <c r="J39434" s="1" t="s">
        <v>40</v>
      </c>
      <c r="K39434">
        <v>333</v>
      </c>
      <c r="L39434">
        <v>1</v>
      </c>
      <c r="M39434">
        <v>7</v>
      </c>
      <c r="N39434">
        <v>1</v>
      </c>
      <c r="O39434" s="1" t="s">
        <v>55</v>
      </c>
      <c r="P39434">
        <v>-1.8</v>
      </c>
      <c r="Q39434">
        <v>93.748999999999995</v>
      </c>
      <c r="R39434">
        <v>-34.6</v>
      </c>
      <c r="S39434">
        <v>0.64200000000000002</v>
      </c>
      <c r="T39434">
        <v>5009</v>
      </c>
      <c r="U39434" s="1" t="s">
        <v>25</v>
      </c>
    </row>
    <row r="39435" spans="1:21" x14ac:dyDescent="0.3">
      <c r="A39435">
        <v>49</v>
      </c>
      <c r="B39435" s="1" t="s">
        <v>37</v>
      </c>
      <c r="C39435" s="1" t="s">
        <v>22</v>
      </c>
      <c r="D39435" s="1" t="s">
        <v>32</v>
      </c>
      <c r="E39435" s="1" t="s">
        <v>36</v>
      </c>
      <c r="F39435" s="1" t="s">
        <v>24</v>
      </c>
      <c r="G39435" s="1" t="s">
        <v>24</v>
      </c>
      <c r="H39435" s="1" t="s">
        <v>26</v>
      </c>
      <c r="I39435" s="1" t="s">
        <v>61</v>
      </c>
      <c r="J39435" s="1" t="s">
        <v>40</v>
      </c>
      <c r="K39435">
        <v>119</v>
      </c>
      <c r="L39435">
        <v>1</v>
      </c>
      <c r="M39435">
        <v>6</v>
      </c>
      <c r="N39435">
        <v>1</v>
      </c>
      <c r="O39435" s="1" t="s">
        <v>55</v>
      </c>
      <c r="P39435">
        <v>-1.8</v>
      </c>
      <c r="Q39435">
        <v>93.748999999999995</v>
      </c>
      <c r="R39435">
        <v>-34.6</v>
      </c>
      <c r="S39435">
        <v>0.64200000000000002</v>
      </c>
      <c r="T39435">
        <v>5009</v>
      </c>
      <c r="U39435" s="1" t="s">
        <v>24</v>
      </c>
    </row>
    <row r="39436" spans="1:21" x14ac:dyDescent="0.3">
      <c r="A39436">
        <v>42</v>
      </c>
      <c r="B39436" s="1" t="s">
        <v>60</v>
      </c>
      <c r="C39436" s="1" t="s">
        <v>45</v>
      </c>
      <c r="D39436" s="1" t="s">
        <v>51</v>
      </c>
      <c r="E39436" s="1" t="s">
        <v>24</v>
      </c>
      <c r="F39436" s="1" t="s">
        <v>25</v>
      </c>
      <c r="G39436" s="1" t="s">
        <v>24</v>
      </c>
      <c r="H39436" s="1" t="s">
        <v>33</v>
      </c>
      <c r="I39436" s="1" t="s">
        <v>61</v>
      </c>
      <c r="J39436" s="1" t="s">
        <v>40</v>
      </c>
      <c r="K39436">
        <v>271</v>
      </c>
      <c r="L39436">
        <v>1</v>
      </c>
      <c r="M39436">
        <v>999</v>
      </c>
      <c r="N39436">
        <v>1</v>
      </c>
      <c r="O39436" s="1" t="s">
        <v>43</v>
      </c>
      <c r="P39436">
        <v>-1.8</v>
      </c>
      <c r="Q39436">
        <v>93.748999999999995</v>
      </c>
      <c r="R39436">
        <v>-34.6</v>
      </c>
      <c r="S39436">
        <v>0.64200000000000002</v>
      </c>
      <c r="T39436">
        <v>5009</v>
      </c>
      <c r="U39436" s="1" t="s">
        <v>24</v>
      </c>
    </row>
    <row r="39437" spans="1:21" x14ac:dyDescent="0.3">
      <c r="A39437">
        <v>33</v>
      </c>
      <c r="B39437" s="1" t="s">
        <v>37</v>
      </c>
      <c r="C39437" s="1" t="s">
        <v>31</v>
      </c>
      <c r="D39437" s="1" t="s">
        <v>38</v>
      </c>
      <c r="E39437" s="1" t="s">
        <v>24</v>
      </c>
      <c r="F39437" s="1" t="s">
        <v>25</v>
      </c>
      <c r="G39437" s="1" t="s">
        <v>24</v>
      </c>
      <c r="H39437" s="1" t="s">
        <v>26</v>
      </c>
      <c r="I39437" s="1" t="s">
        <v>61</v>
      </c>
      <c r="J39437" s="1" t="s">
        <v>40</v>
      </c>
      <c r="K39437">
        <v>143</v>
      </c>
      <c r="L39437">
        <v>1</v>
      </c>
      <c r="M39437">
        <v>999</v>
      </c>
      <c r="N39437">
        <v>0</v>
      </c>
      <c r="O39437" s="1" t="s">
        <v>29</v>
      </c>
      <c r="P39437">
        <v>-1.8</v>
      </c>
      <c r="Q39437">
        <v>93.748999999999995</v>
      </c>
      <c r="R39437">
        <v>-34.6</v>
      </c>
      <c r="S39437">
        <v>0.64200000000000002</v>
      </c>
      <c r="T39437">
        <v>5009</v>
      </c>
      <c r="U39437" s="1" t="s">
        <v>24</v>
      </c>
    </row>
    <row r="39438" spans="1:21" x14ac:dyDescent="0.3">
      <c r="A39438">
        <v>58</v>
      </c>
      <c r="B39438" s="1" t="s">
        <v>60</v>
      </c>
      <c r="C39438" s="1" t="s">
        <v>31</v>
      </c>
      <c r="D39438" s="1" t="s">
        <v>46</v>
      </c>
      <c r="E39438" s="1" t="s">
        <v>24</v>
      </c>
      <c r="F39438" s="1" t="s">
        <v>24</v>
      </c>
      <c r="G39438" s="1" t="s">
        <v>24</v>
      </c>
      <c r="H39438" s="1" t="s">
        <v>26</v>
      </c>
      <c r="I39438" s="1" t="s">
        <v>61</v>
      </c>
      <c r="J39438" s="1" t="s">
        <v>40</v>
      </c>
      <c r="K39438">
        <v>147</v>
      </c>
      <c r="L39438">
        <v>1</v>
      </c>
      <c r="M39438">
        <v>6</v>
      </c>
      <c r="N39438">
        <v>1</v>
      </c>
      <c r="O39438" s="1" t="s">
        <v>55</v>
      </c>
      <c r="P39438">
        <v>-1.8</v>
      </c>
      <c r="Q39438">
        <v>93.748999999999995</v>
      </c>
      <c r="R39438">
        <v>-34.6</v>
      </c>
      <c r="S39438">
        <v>0.64200000000000002</v>
      </c>
      <c r="T39438">
        <v>5009</v>
      </c>
      <c r="U39438" s="1" t="s">
        <v>24</v>
      </c>
    </row>
    <row r="39439" spans="1:21" x14ac:dyDescent="0.3">
      <c r="A39439">
        <v>56</v>
      </c>
      <c r="B39439" s="1" t="s">
        <v>53</v>
      </c>
      <c r="C39439" s="1" t="s">
        <v>22</v>
      </c>
      <c r="D39439" s="1" t="s">
        <v>32</v>
      </c>
      <c r="E39439" s="1" t="s">
        <v>24</v>
      </c>
      <c r="F39439" s="1" t="s">
        <v>24</v>
      </c>
      <c r="G39439" s="1" t="s">
        <v>24</v>
      </c>
      <c r="H39439" s="1" t="s">
        <v>26</v>
      </c>
      <c r="I39439" s="1" t="s">
        <v>61</v>
      </c>
      <c r="J39439" s="1" t="s">
        <v>40</v>
      </c>
      <c r="K39439">
        <v>119</v>
      </c>
      <c r="L39439">
        <v>2</v>
      </c>
      <c r="M39439">
        <v>999</v>
      </c>
      <c r="N39439">
        <v>0</v>
      </c>
      <c r="O39439" s="1" t="s">
        <v>29</v>
      </c>
      <c r="P39439">
        <v>-1.8</v>
      </c>
      <c r="Q39439">
        <v>93.748999999999995</v>
      </c>
      <c r="R39439">
        <v>-34.6</v>
      </c>
      <c r="S39439">
        <v>0.64200000000000002</v>
      </c>
      <c r="T39439">
        <v>5009</v>
      </c>
      <c r="U39439" s="1" t="s">
        <v>24</v>
      </c>
    </row>
    <row r="39440" spans="1:21" x14ac:dyDescent="0.3">
      <c r="A39440">
        <v>59</v>
      </c>
      <c r="B39440" s="1" t="s">
        <v>21</v>
      </c>
      <c r="C39440" s="1" t="s">
        <v>22</v>
      </c>
      <c r="D39440" s="1" t="s">
        <v>51</v>
      </c>
      <c r="E39440" s="1" t="s">
        <v>24</v>
      </c>
      <c r="F39440" s="1" t="s">
        <v>24</v>
      </c>
      <c r="G39440" s="1" t="s">
        <v>24</v>
      </c>
      <c r="H39440" s="1" t="s">
        <v>26</v>
      </c>
      <c r="I39440" s="1" t="s">
        <v>61</v>
      </c>
      <c r="J39440" s="1" t="s">
        <v>40</v>
      </c>
      <c r="K39440">
        <v>1397</v>
      </c>
      <c r="L39440">
        <v>3</v>
      </c>
      <c r="M39440">
        <v>999</v>
      </c>
      <c r="N39440">
        <v>1</v>
      </c>
      <c r="O39440" s="1" t="s">
        <v>43</v>
      </c>
      <c r="P39440">
        <v>-1.8</v>
      </c>
      <c r="Q39440">
        <v>93.748999999999995</v>
      </c>
      <c r="R39440">
        <v>-34.6</v>
      </c>
      <c r="S39440">
        <v>0.64200000000000002</v>
      </c>
      <c r="T39440">
        <v>5009</v>
      </c>
      <c r="U39440" s="1" t="s">
        <v>25</v>
      </c>
    </row>
    <row r="39441" spans="1:21" x14ac:dyDescent="0.3">
      <c r="A39441">
        <v>33</v>
      </c>
      <c r="B39441" s="1" t="s">
        <v>37</v>
      </c>
      <c r="C39441" s="1" t="s">
        <v>31</v>
      </c>
      <c r="D39441" s="1" t="s">
        <v>38</v>
      </c>
      <c r="E39441" s="1" t="s">
        <v>24</v>
      </c>
      <c r="F39441" s="1" t="s">
        <v>25</v>
      </c>
      <c r="G39441" s="1" t="s">
        <v>24</v>
      </c>
      <c r="H39441" s="1" t="s">
        <v>26</v>
      </c>
      <c r="I39441" s="1" t="s">
        <v>61</v>
      </c>
      <c r="J39441" s="1" t="s">
        <v>40</v>
      </c>
      <c r="K39441">
        <v>143</v>
      </c>
      <c r="L39441">
        <v>2</v>
      </c>
      <c r="M39441">
        <v>999</v>
      </c>
      <c r="N39441">
        <v>1</v>
      </c>
      <c r="O39441" s="1" t="s">
        <v>43</v>
      </c>
      <c r="P39441">
        <v>-1.8</v>
      </c>
      <c r="Q39441">
        <v>93.748999999999995</v>
      </c>
      <c r="R39441">
        <v>-34.6</v>
      </c>
      <c r="S39441">
        <v>0.64200000000000002</v>
      </c>
      <c r="T39441">
        <v>5009</v>
      </c>
      <c r="U39441" s="1" t="s">
        <v>24</v>
      </c>
    </row>
    <row r="39442" spans="1:21" x14ac:dyDescent="0.3">
      <c r="A39442">
        <v>35</v>
      </c>
      <c r="B39442" s="1" t="s">
        <v>37</v>
      </c>
      <c r="C39442" s="1" t="s">
        <v>22</v>
      </c>
      <c r="D39442" s="1" t="s">
        <v>38</v>
      </c>
      <c r="E39442" s="1" t="s">
        <v>24</v>
      </c>
      <c r="F39442" s="1" t="s">
        <v>25</v>
      </c>
      <c r="G39442" s="1" t="s">
        <v>24</v>
      </c>
      <c r="H39442" s="1" t="s">
        <v>26</v>
      </c>
      <c r="I39442" s="1" t="s">
        <v>61</v>
      </c>
      <c r="J39442" s="1" t="s">
        <v>40</v>
      </c>
      <c r="K39442">
        <v>176</v>
      </c>
      <c r="L39442">
        <v>1</v>
      </c>
      <c r="M39442">
        <v>999</v>
      </c>
      <c r="N39442">
        <v>0</v>
      </c>
      <c r="O39442" s="1" t="s">
        <v>29</v>
      </c>
      <c r="P39442">
        <v>-1.8</v>
      </c>
      <c r="Q39442">
        <v>93.748999999999995</v>
      </c>
      <c r="R39442">
        <v>-34.6</v>
      </c>
      <c r="S39442">
        <v>0.64200000000000002</v>
      </c>
      <c r="T39442">
        <v>5009</v>
      </c>
      <c r="U39442" s="1" t="s">
        <v>25</v>
      </c>
    </row>
    <row r="39443" spans="1:21" x14ac:dyDescent="0.3">
      <c r="A39443">
        <v>63</v>
      </c>
      <c r="B39443" s="1" t="s">
        <v>53</v>
      </c>
      <c r="C39443" s="1" t="s">
        <v>22</v>
      </c>
      <c r="D39443" s="1" t="s">
        <v>32</v>
      </c>
      <c r="E39443" s="1" t="s">
        <v>24</v>
      </c>
      <c r="F39443" s="1" t="s">
        <v>24</v>
      </c>
      <c r="G39443" s="1" t="s">
        <v>24</v>
      </c>
      <c r="H39443" s="1" t="s">
        <v>26</v>
      </c>
      <c r="I39443" s="1" t="s">
        <v>61</v>
      </c>
      <c r="J39443" s="1" t="s">
        <v>40</v>
      </c>
      <c r="K39443">
        <v>176</v>
      </c>
      <c r="L39443">
        <v>3</v>
      </c>
      <c r="M39443">
        <v>999</v>
      </c>
      <c r="N39443">
        <v>0</v>
      </c>
      <c r="O39443" s="1" t="s">
        <v>29</v>
      </c>
      <c r="P39443">
        <v>-1.8</v>
      </c>
      <c r="Q39443">
        <v>93.748999999999995</v>
      </c>
      <c r="R39443">
        <v>-34.6</v>
      </c>
      <c r="S39443">
        <v>0.64200000000000002</v>
      </c>
      <c r="T39443">
        <v>5009</v>
      </c>
      <c r="U39443" s="1" t="s">
        <v>25</v>
      </c>
    </row>
    <row r="39444" spans="1:21" x14ac:dyDescent="0.3">
      <c r="A39444">
        <v>33</v>
      </c>
      <c r="B39444" s="1" t="s">
        <v>56</v>
      </c>
      <c r="C39444" s="1" t="s">
        <v>31</v>
      </c>
      <c r="D39444" s="1" t="s">
        <v>38</v>
      </c>
      <c r="E39444" s="1" t="s">
        <v>24</v>
      </c>
      <c r="F39444" s="1" t="s">
        <v>24</v>
      </c>
      <c r="G39444" s="1" t="s">
        <v>24</v>
      </c>
      <c r="H39444" s="1" t="s">
        <v>26</v>
      </c>
      <c r="I39444" s="1" t="s">
        <v>61</v>
      </c>
      <c r="J39444" s="1" t="s">
        <v>47</v>
      </c>
      <c r="K39444">
        <v>113</v>
      </c>
      <c r="L39444">
        <v>3</v>
      </c>
      <c r="M39444">
        <v>999</v>
      </c>
      <c r="N39444">
        <v>1</v>
      </c>
      <c r="O39444" s="1" t="s">
        <v>43</v>
      </c>
      <c r="P39444">
        <v>-1.8</v>
      </c>
      <c r="Q39444">
        <v>93.748999999999995</v>
      </c>
      <c r="R39444">
        <v>-34.6</v>
      </c>
      <c r="S39444">
        <v>0.64400000000000002</v>
      </c>
      <c r="T39444">
        <v>5009</v>
      </c>
      <c r="U39444" s="1" t="s">
        <v>24</v>
      </c>
    </row>
    <row r="39445" spans="1:21" x14ac:dyDescent="0.3">
      <c r="A39445">
        <v>26</v>
      </c>
      <c r="B39445" s="1" t="s">
        <v>37</v>
      </c>
      <c r="C39445" s="1" t="s">
        <v>31</v>
      </c>
      <c r="D39445" s="1" t="s">
        <v>38</v>
      </c>
      <c r="E39445" s="1" t="s">
        <v>24</v>
      </c>
      <c r="F39445" s="1" t="s">
        <v>25</v>
      </c>
      <c r="G39445" s="1" t="s">
        <v>25</v>
      </c>
      <c r="H39445" s="1" t="s">
        <v>26</v>
      </c>
      <c r="I39445" s="1" t="s">
        <v>61</v>
      </c>
      <c r="J39445" s="1" t="s">
        <v>47</v>
      </c>
      <c r="K39445">
        <v>295</v>
      </c>
      <c r="L39445">
        <v>4</v>
      </c>
      <c r="M39445">
        <v>6</v>
      </c>
      <c r="N39445">
        <v>2</v>
      </c>
      <c r="O39445" s="1" t="s">
        <v>55</v>
      </c>
      <c r="P39445">
        <v>-1.8</v>
      </c>
      <c r="Q39445">
        <v>93.748999999999995</v>
      </c>
      <c r="R39445">
        <v>-34.6</v>
      </c>
      <c r="S39445">
        <v>0.64400000000000002</v>
      </c>
      <c r="T39445">
        <v>5009</v>
      </c>
      <c r="U39445" s="1" t="s">
        <v>25</v>
      </c>
    </row>
    <row r="39446" spans="1:21" x14ac:dyDescent="0.3">
      <c r="A39446">
        <v>80</v>
      </c>
      <c r="B39446" s="1" t="s">
        <v>60</v>
      </c>
      <c r="C39446" s="1" t="s">
        <v>22</v>
      </c>
      <c r="D39446" s="1" t="s">
        <v>51</v>
      </c>
      <c r="E39446" s="1" t="s">
        <v>24</v>
      </c>
      <c r="F39446" s="1" t="s">
        <v>25</v>
      </c>
      <c r="G39446" s="1" t="s">
        <v>25</v>
      </c>
      <c r="H39446" s="1" t="s">
        <v>26</v>
      </c>
      <c r="I39446" s="1" t="s">
        <v>61</v>
      </c>
      <c r="J39446" s="1" t="s">
        <v>47</v>
      </c>
      <c r="K39446">
        <v>232</v>
      </c>
      <c r="L39446">
        <v>1</v>
      </c>
      <c r="M39446">
        <v>12</v>
      </c>
      <c r="N39446">
        <v>1</v>
      </c>
      <c r="O39446" s="1" t="s">
        <v>55</v>
      </c>
      <c r="P39446">
        <v>-1.8</v>
      </c>
      <c r="Q39446">
        <v>93.748999999999995</v>
      </c>
      <c r="R39446">
        <v>-34.6</v>
      </c>
      <c r="S39446">
        <v>0.64400000000000002</v>
      </c>
      <c r="T39446">
        <v>5009</v>
      </c>
      <c r="U39446" s="1" t="s">
        <v>25</v>
      </c>
    </row>
    <row r="39447" spans="1:21" x14ac:dyDescent="0.3">
      <c r="A39447">
        <v>49</v>
      </c>
      <c r="B39447" s="1" t="s">
        <v>37</v>
      </c>
      <c r="C39447" s="1" t="s">
        <v>22</v>
      </c>
      <c r="D39447" s="1" t="s">
        <v>38</v>
      </c>
      <c r="E39447" s="1" t="s">
        <v>24</v>
      </c>
      <c r="F39447" s="1" t="s">
        <v>25</v>
      </c>
      <c r="G39447" s="1" t="s">
        <v>25</v>
      </c>
      <c r="H39447" s="1" t="s">
        <v>26</v>
      </c>
      <c r="I39447" s="1" t="s">
        <v>61</v>
      </c>
      <c r="J39447" s="1" t="s">
        <v>47</v>
      </c>
      <c r="K39447">
        <v>218</v>
      </c>
      <c r="L39447">
        <v>2</v>
      </c>
      <c r="M39447">
        <v>999</v>
      </c>
      <c r="N39447">
        <v>3</v>
      </c>
      <c r="O39447" s="1" t="s">
        <v>43</v>
      </c>
      <c r="P39447">
        <v>-1.8</v>
      </c>
      <c r="Q39447">
        <v>93.748999999999995</v>
      </c>
      <c r="R39447">
        <v>-34.6</v>
      </c>
      <c r="S39447">
        <v>0.64400000000000002</v>
      </c>
      <c r="T39447">
        <v>5009</v>
      </c>
      <c r="U39447" s="1" t="s">
        <v>25</v>
      </c>
    </row>
    <row r="39448" spans="1:21" x14ac:dyDescent="0.3">
      <c r="A39448">
        <v>20</v>
      </c>
      <c r="B39448" s="1" t="s">
        <v>57</v>
      </c>
      <c r="C39448" s="1" t="s">
        <v>31</v>
      </c>
      <c r="D39448" s="1" t="s">
        <v>51</v>
      </c>
      <c r="E39448" s="1" t="s">
        <v>24</v>
      </c>
      <c r="F39448" s="1" t="s">
        <v>25</v>
      </c>
      <c r="G39448" s="1" t="s">
        <v>25</v>
      </c>
      <c r="H39448" s="1" t="s">
        <v>26</v>
      </c>
      <c r="I39448" s="1" t="s">
        <v>61</v>
      </c>
      <c r="J39448" s="1" t="s">
        <v>47</v>
      </c>
      <c r="K39448">
        <v>240</v>
      </c>
      <c r="L39448">
        <v>1</v>
      </c>
      <c r="M39448">
        <v>999</v>
      </c>
      <c r="N39448">
        <v>1</v>
      </c>
      <c r="O39448" s="1" t="s">
        <v>43</v>
      </c>
      <c r="P39448">
        <v>-1.8</v>
      </c>
      <c r="Q39448">
        <v>93.748999999999995</v>
      </c>
      <c r="R39448">
        <v>-34.6</v>
      </c>
      <c r="S39448">
        <v>0.64400000000000002</v>
      </c>
      <c r="T39448">
        <v>5009</v>
      </c>
      <c r="U39448" s="1" t="s">
        <v>25</v>
      </c>
    </row>
    <row r="39449" spans="1:21" x14ac:dyDescent="0.3">
      <c r="A39449">
        <v>20</v>
      </c>
      <c r="B39449" s="1" t="s">
        <v>57</v>
      </c>
      <c r="C39449" s="1" t="s">
        <v>31</v>
      </c>
      <c r="D39449" s="1" t="s">
        <v>51</v>
      </c>
      <c r="E39449" s="1" t="s">
        <v>24</v>
      </c>
      <c r="F39449" s="1" t="s">
        <v>25</v>
      </c>
      <c r="G39449" s="1" t="s">
        <v>25</v>
      </c>
      <c r="H39449" s="1" t="s">
        <v>26</v>
      </c>
      <c r="I39449" s="1" t="s">
        <v>61</v>
      </c>
      <c r="J39449" s="1" t="s">
        <v>47</v>
      </c>
      <c r="K39449">
        <v>278</v>
      </c>
      <c r="L39449">
        <v>4</v>
      </c>
      <c r="M39449">
        <v>6</v>
      </c>
      <c r="N39449">
        <v>1</v>
      </c>
      <c r="O39449" s="1" t="s">
        <v>55</v>
      </c>
      <c r="P39449">
        <v>-1.8</v>
      </c>
      <c r="Q39449">
        <v>93.748999999999995</v>
      </c>
      <c r="R39449">
        <v>-34.6</v>
      </c>
      <c r="S39449">
        <v>0.64400000000000002</v>
      </c>
      <c r="T39449">
        <v>5009</v>
      </c>
      <c r="U39449" s="1" t="s">
        <v>25</v>
      </c>
    </row>
    <row r="39450" spans="1:21" x14ac:dyDescent="0.3">
      <c r="A39450">
        <v>53</v>
      </c>
      <c r="B39450" s="1" t="s">
        <v>44</v>
      </c>
      <c r="C39450" s="1" t="s">
        <v>22</v>
      </c>
      <c r="D39450" s="1" t="s">
        <v>51</v>
      </c>
      <c r="E39450" s="1" t="s">
        <v>24</v>
      </c>
      <c r="F39450" s="1" t="s">
        <v>25</v>
      </c>
      <c r="G39450" s="1" t="s">
        <v>25</v>
      </c>
      <c r="H39450" s="1" t="s">
        <v>26</v>
      </c>
      <c r="I39450" s="1" t="s">
        <v>61</v>
      </c>
      <c r="J39450" s="1" t="s">
        <v>47</v>
      </c>
      <c r="K39450">
        <v>398</v>
      </c>
      <c r="L39450">
        <v>2</v>
      </c>
      <c r="M39450">
        <v>999</v>
      </c>
      <c r="N39450">
        <v>0</v>
      </c>
      <c r="O39450" s="1" t="s">
        <v>29</v>
      </c>
      <c r="P39450">
        <v>-1.8</v>
      </c>
      <c r="Q39450">
        <v>93.748999999999995</v>
      </c>
      <c r="R39450">
        <v>-34.6</v>
      </c>
      <c r="S39450">
        <v>0.64400000000000002</v>
      </c>
      <c r="T39450">
        <v>5009</v>
      </c>
      <c r="U39450" s="1" t="s">
        <v>25</v>
      </c>
    </row>
    <row r="39451" spans="1:21" x14ac:dyDescent="0.3">
      <c r="A39451">
        <v>36</v>
      </c>
      <c r="B39451" s="1" t="s">
        <v>37</v>
      </c>
      <c r="C39451" s="1" t="s">
        <v>31</v>
      </c>
      <c r="D39451" s="1" t="s">
        <v>23</v>
      </c>
      <c r="E39451" s="1" t="s">
        <v>24</v>
      </c>
      <c r="F39451" s="1" t="s">
        <v>25</v>
      </c>
      <c r="G39451" s="1" t="s">
        <v>25</v>
      </c>
      <c r="H39451" s="1" t="s">
        <v>33</v>
      </c>
      <c r="I39451" s="1" t="s">
        <v>61</v>
      </c>
      <c r="J39451" s="1" t="s">
        <v>35</v>
      </c>
      <c r="K39451">
        <v>173</v>
      </c>
      <c r="L39451">
        <v>1</v>
      </c>
      <c r="M39451">
        <v>999</v>
      </c>
      <c r="N39451">
        <v>0</v>
      </c>
      <c r="O39451" s="1" t="s">
        <v>29</v>
      </c>
      <c r="P39451">
        <v>-1.8</v>
      </c>
      <c r="Q39451">
        <v>93.748999999999995</v>
      </c>
      <c r="R39451">
        <v>-34.6</v>
      </c>
      <c r="S39451">
        <v>0.64400000000000002</v>
      </c>
      <c r="T39451">
        <v>5009</v>
      </c>
      <c r="U39451" s="1" t="s">
        <v>25</v>
      </c>
    </row>
    <row r="39452" spans="1:21" x14ac:dyDescent="0.3">
      <c r="A39452">
        <v>48</v>
      </c>
      <c r="B39452" s="1" t="s">
        <v>37</v>
      </c>
      <c r="C39452" s="1" t="s">
        <v>22</v>
      </c>
      <c r="D39452" s="1" t="s">
        <v>38</v>
      </c>
      <c r="E39452" s="1" t="s">
        <v>24</v>
      </c>
      <c r="F39452" s="1" t="s">
        <v>25</v>
      </c>
      <c r="G39452" s="1" t="s">
        <v>24</v>
      </c>
      <c r="H39452" s="1" t="s">
        <v>26</v>
      </c>
      <c r="I39452" s="1" t="s">
        <v>61</v>
      </c>
      <c r="J39452" s="1" t="s">
        <v>42</v>
      </c>
      <c r="K39452">
        <v>220</v>
      </c>
      <c r="L39452">
        <v>2</v>
      </c>
      <c r="M39452">
        <v>999</v>
      </c>
      <c r="N39452">
        <v>1</v>
      </c>
      <c r="O39452" s="1" t="s">
        <v>43</v>
      </c>
      <c r="P39452">
        <v>-1.8</v>
      </c>
      <c r="Q39452">
        <v>93.748999999999995</v>
      </c>
      <c r="R39452">
        <v>-34.6</v>
      </c>
      <c r="S39452">
        <v>0.64400000000000002</v>
      </c>
      <c r="T39452">
        <v>5009</v>
      </c>
      <c r="U39452" s="1" t="s">
        <v>24</v>
      </c>
    </row>
    <row r="39453" spans="1:21" x14ac:dyDescent="0.3">
      <c r="A39453">
        <v>48</v>
      </c>
      <c r="B39453" s="1" t="s">
        <v>37</v>
      </c>
      <c r="C39453" s="1" t="s">
        <v>22</v>
      </c>
      <c r="D39453" s="1" t="s">
        <v>38</v>
      </c>
      <c r="E39453" s="1" t="s">
        <v>24</v>
      </c>
      <c r="F39453" s="1" t="s">
        <v>24</v>
      </c>
      <c r="G39453" s="1" t="s">
        <v>24</v>
      </c>
      <c r="H39453" s="1" t="s">
        <v>33</v>
      </c>
      <c r="I39453" s="1" t="s">
        <v>61</v>
      </c>
      <c r="J39453" s="1" t="s">
        <v>42</v>
      </c>
      <c r="K39453">
        <v>185</v>
      </c>
      <c r="L39453">
        <v>1</v>
      </c>
      <c r="M39453">
        <v>6</v>
      </c>
      <c r="N39453">
        <v>2</v>
      </c>
      <c r="O39453" s="1" t="s">
        <v>55</v>
      </c>
      <c r="P39453">
        <v>-1.8</v>
      </c>
      <c r="Q39453">
        <v>93.748999999999995</v>
      </c>
      <c r="R39453">
        <v>-34.6</v>
      </c>
      <c r="S39453">
        <v>0.64400000000000002</v>
      </c>
      <c r="T39453">
        <v>5009</v>
      </c>
      <c r="U39453" s="1" t="s">
        <v>25</v>
      </c>
    </row>
    <row r="39454" spans="1:21" x14ac:dyDescent="0.3">
      <c r="A39454">
        <v>74</v>
      </c>
      <c r="B39454" s="1" t="s">
        <v>59</v>
      </c>
      <c r="C39454" s="1" t="s">
        <v>22</v>
      </c>
      <c r="D39454" s="1" t="s">
        <v>38</v>
      </c>
      <c r="E39454" s="1" t="s">
        <v>24</v>
      </c>
      <c r="F39454" s="1" t="s">
        <v>24</v>
      </c>
      <c r="G39454" s="1" t="s">
        <v>24</v>
      </c>
      <c r="H39454" s="1" t="s">
        <v>26</v>
      </c>
      <c r="I39454" s="1" t="s">
        <v>61</v>
      </c>
      <c r="J39454" s="1" t="s">
        <v>42</v>
      </c>
      <c r="K39454">
        <v>200</v>
      </c>
      <c r="L39454">
        <v>1</v>
      </c>
      <c r="M39454">
        <v>999</v>
      </c>
      <c r="N39454">
        <v>0</v>
      </c>
      <c r="O39454" s="1" t="s">
        <v>29</v>
      </c>
      <c r="P39454">
        <v>-1.8</v>
      </c>
      <c r="Q39454">
        <v>93.748999999999995</v>
      </c>
      <c r="R39454">
        <v>-34.6</v>
      </c>
      <c r="S39454">
        <v>0.64400000000000002</v>
      </c>
      <c r="T39454">
        <v>5009</v>
      </c>
      <c r="U39454" s="1" t="s">
        <v>25</v>
      </c>
    </row>
    <row r="39455" spans="1:21" x14ac:dyDescent="0.3">
      <c r="A39455">
        <v>48</v>
      </c>
      <c r="B39455" s="1" t="s">
        <v>37</v>
      </c>
      <c r="C39455" s="1" t="s">
        <v>22</v>
      </c>
      <c r="D39455" s="1" t="s">
        <v>38</v>
      </c>
      <c r="E39455" s="1" t="s">
        <v>24</v>
      </c>
      <c r="F39455" s="1" t="s">
        <v>25</v>
      </c>
      <c r="G39455" s="1" t="s">
        <v>25</v>
      </c>
      <c r="H39455" s="1" t="s">
        <v>26</v>
      </c>
      <c r="I39455" s="1" t="s">
        <v>61</v>
      </c>
      <c r="J39455" s="1" t="s">
        <v>42</v>
      </c>
      <c r="K39455">
        <v>200</v>
      </c>
      <c r="L39455">
        <v>1</v>
      </c>
      <c r="M39455">
        <v>6</v>
      </c>
      <c r="N39455">
        <v>2</v>
      </c>
      <c r="O39455" s="1" t="s">
        <v>55</v>
      </c>
      <c r="P39455">
        <v>-1.8</v>
      </c>
      <c r="Q39455">
        <v>93.748999999999995</v>
      </c>
      <c r="R39455">
        <v>-34.6</v>
      </c>
      <c r="S39455">
        <v>0.64400000000000002</v>
      </c>
      <c r="T39455">
        <v>5009</v>
      </c>
      <c r="U39455" s="1" t="s">
        <v>25</v>
      </c>
    </row>
    <row r="39456" spans="1:21" x14ac:dyDescent="0.3">
      <c r="A39456">
        <v>48</v>
      </c>
      <c r="B39456" s="1" t="s">
        <v>37</v>
      </c>
      <c r="C39456" s="1" t="s">
        <v>22</v>
      </c>
      <c r="D39456" s="1" t="s">
        <v>38</v>
      </c>
      <c r="E39456" s="1" t="s">
        <v>24</v>
      </c>
      <c r="F39456" s="1" t="s">
        <v>25</v>
      </c>
      <c r="G39456" s="1" t="s">
        <v>24</v>
      </c>
      <c r="H39456" s="1" t="s">
        <v>26</v>
      </c>
      <c r="I39456" s="1" t="s">
        <v>61</v>
      </c>
      <c r="J39456" s="1" t="s">
        <v>42</v>
      </c>
      <c r="K39456">
        <v>141</v>
      </c>
      <c r="L39456">
        <v>1</v>
      </c>
      <c r="M39456">
        <v>999</v>
      </c>
      <c r="N39456">
        <v>0</v>
      </c>
      <c r="O39456" s="1" t="s">
        <v>29</v>
      </c>
      <c r="P39456">
        <v>-1.8</v>
      </c>
      <c r="Q39456">
        <v>93.748999999999995</v>
      </c>
      <c r="R39456">
        <v>-34.6</v>
      </c>
      <c r="S39456">
        <v>0.64400000000000002</v>
      </c>
      <c r="T39456">
        <v>5009</v>
      </c>
      <c r="U39456" s="1" t="s">
        <v>25</v>
      </c>
    </row>
    <row r="39457" spans="1:21" x14ac:dyDescent="0.3">
      <c r="A39457">
        <v>35</v>
      </c>
      <c r="B39457" s="1" t="s">
        <v>37</v>
      </c>
      <c r="C39457" s="1" t="s">
        <v>22</v>
      </c>
      <c r="D39457" s="1" t="s">
        <v>38</v>
      </c>
      <c r="E39457" s="1" t="s">
        <v>24</v>
      </c>
      <c r="F39457" s="1" t="s">
        <v>25</v>
      </c>
      <c r="G39457" s="1" t="s">
        <v>24</v>
      </c>
      <c r="H39457" s="1" t="s">
        <v>26</v>
      </c>
      <c r="I39457" s="1" t="s">
        <v>61</v>
      </c>
      <c r="J39457" s="1" t="s">
        <v>42</v>
      </c>
      <c r="K39457">
        <v>330</v>
      </c>
      <c r="L39457">
        <v>1</v>
      </c>
      <c r="M39457">
        <v>10</v>
      </c>
      <c r="N39457">
        <v>1</v>
      </c>
      <c r="O39457" s="1" t="s">
        <v>55</v>
      </c>
      <c r="P39457">
        <v>-1.8</v>
      </c>
      <c r="Q39457">
        <v>93.748999999999995</v>
      </c>
      <c r="R39457">
        <v>-34.6</v>
      </c>
      <c r="S39457">
        <v>0.64400000000000002</v>
      </c>
      <c r="T39457">
        <v>5009</v>
      </c>
      <c r="U39457" s="1" t="s">
        <v>25</v>
      </c>
    </row>
    <row r="39458" spans="1:21" x14ac:dyDescent="0.3">
      <c r="A39458">
        <v>37</v>
      </c>
      <c r="B39458" s="1" t="s">
        <v>37</v>
      </c>
      <c r="C39458" s="1" t="s">
        <v>22</v>
      </c>
      <c r="D39458" s="1" t="s">
        <v>38</v>
      </c>
      <c r="E39458" s="1" t="s">
        <v>24</v>
      </c>
      <c r="F39458" s="1" t="s">
        <v>25</v>
      </c>
      <c r="G39458" s="1" t="s">
        <v>25</v>
      </c>
      <c r="H39458" s="1" t="s">
        <v>26</v>
      </c>
      <c r="I39458" s="1" t="s">
        <v>61</v>
      </c>
      <c r="J39458" s="1" t="s">
        <v>42</v>
      </c>
      <c r="K39458">
        <v>214</v>
      </c>
      <c r="L39458">
        <v>1</v>
      </c>
      <c r="M39458">
        <v>999</v>
      </c>
      <c r="N39458">
        <v>0</v>
      </c>
      <c r="O39458" s="1" t="s">
        <v>29</v>
      </c>
      <c r="P39458">
        <v>-1.8</v>
      </c>
      <c r="Q39458">
        <v>93.748999999999995</v>
      </c>
      <c r="R39458">
        <v>-34.6</v>
      </c>
      <c r="S39458">
        <v>0.64400000000000002</v>
      </c>
      <c r="T39458">
        <v>5009</v>
      </c>
      <c r="U39458" s="1" t="s">
        <v>25</v>
      </c>
    </row>
    <row r="39459" spans="1:21" x14ac:dyDescent="0.3">
      <c r="A39459">
        <v>46</v>
      </c>
      <c r="B39459" s="1" t="s">
        <v>30</v>
      </c>
      <c r="C39459" s="1" t="s">
        <v>31</v>
      </c>
      <c r="D39459" s="1" t="s">
        <v>51</v>
      </c>
      <c r="E39459" s="1" t="s">
        <v>24</v>
      </c>
      <c r="F39459" s="1" t="s">
        <v>24</v>
      </c>
      <c r="G39459" s="1" t="s">
        <v>24</v>
      </c>
      <c r="H39459" s="1" t="s">
        <v>26</v>
      </c>
      <c r="I39459" s="1" t="s">
        <v>61</v>
      </c>
      <c r="J39459" s="1" t="s">
        <v>42</v>
      </c>
      <c r="K39459">
        <v>191</v>
      </c>
      <c r="L39459">
        <v>3</v>
      </c>
      <c r="M39459">
        <v>6</v>
      </c>
      <c r="N39459">
        <v>1</v>
      </c>
      <c r="O39459" s="1" t="s">
        <v>55</v>
      </c>
      <c r="P39459">
        <v>-1.8</v>
      </c>
      <c r="Q39459">
        <v>93.748999999999995</v>
      </c>
      <c r="R39459">
        <v>-34.6</v>
      </c>
      <c r="S39459">
        <v>0.64400000000000002</v>
      </c>
      <c r="T39459">
        <v>5009</v>
      </c>
      <c r="U39459" s="1" t="s">
        <v>24</v>
      </c>
    </row>
    <row r="39460" spans="1:21" x14ac:dyDescent="0.3">
      <c r="A39460">
        <v>58</v>
      </c>
      <c r="B39460" s="1" t="s">
        <v>37</v>
      </c>
      <c r="C39460" s="1" t="s">
        <v>22</v>
      </c>
      <c r="D39460" s="1" t="s">
        <v>46</v>
      </c>
      <c r="E39460" s="1" t="s">
        <v>24</v>
      </c>
      <c r="F39460" s="1" t="s">
        <v>25</v>
      </c>
      <c r="G39460" s="1" t="s">
        <v>24</v>
      </c>
      <c r="H39460" s="1" t="s">
        <v>26</v>
      </c>
      <c r="I39460" s="1" t="s">
        <v>61</v>
      </c>
      <c r="J39460" s="1" t="s">
        <v>42</v>
      </c>
      <c r="K39460">
        <v>98</v>
      </c>
      <c r="L39460">
        <v>4</v>
      </c>
      <c r="M39460">
        <v>999</v>
      </c>
      <c r="N39460">
        <v>2</v>
      </c>
      <c r="O39460" s="1" t="s">
        <v>43</v>
      </c>
      <c r="P39460">
        <v>-1.8</v>
      </c>
      <c r="Q39460">
        <v>93.748999999999995</v>
      </c>
      <c r="R39460">
        <v>-34.6</v>
      </c>
      <c r="S39460">
        <v>0.64400000000000002</v>
      </c>
      <c r="T39460">
        <v>5009</v>
      </c>
      <c r="U39460" s="1" t="s">
        <v>24</v>
      </c>
    </row>
    <row r="39461" spans="1:21" x14ac:dyDescent="0.3">
      <c r="A39461">
        <v>22</v>
      </c>
      <c r="B39461" s="1" t="s">
        <v>30</v>
      </c>
      <c r="C39461" s="1" t="s">
        <v>31</v>
      </c>
      <c r="D39461" s="1" t="s">
        <v>32</v>
      </c>
      <c r="E39461" s="1" t="s">
        <v>24</v>
      </c>
      <c r="F39461" s="1" t="s">
        <v>24</v>
      </c>
      <c r="G39461" s="1" t="s">
        <v>24</v>
      </c>
      <c r="H39461" s="1" t="s">
        <v>26</v>
      </c>
      <c r="I39461" s="1" t="s">
        <v>61</v>
      </c>
      <c r="J39461" s="1" t="s">
        <v>42</v>
      </c>
      <c r="K39461">
        <v>699</v>
      </c>
      <c r="L39461">
        <v>2</v>
      </c>
      <c r="M39461">
        <v>999</v>
      </c>
      <c r="N39461">
        <v>1</v>
      </c>
      <c r="O39461" s="1" t="s">
        <v>43</v>
      </c>
      <c r="P39461">
        <v>-1.8</v>
      </c>
      <c r="Q39461">
        <v>93.748999999999995</v>
      </c>
      <c r="R39461">
        <v>-34.6</v>
      </c>
      <c r="S39461">
        <v>0.64400000000000002</v>
      </c>
      <c r="T39461">
        <v>5009</v>
      </c>
      <c r="U39461" s="1" t="s">
        <v>24</v>
      </c>
    </row>
    <row r="39462" spans="1:21" x14ac:dyDescent="0.3">
      <c r="A39462">
        <v>35</v>
      </c>
      <c r="B39462" s="1" t="s">
        <v>30</v>
      </c>
      <c r="C39462" s="1" t="s">
        <v>22</v>
      </c>
      <c r="D39462" s="1" t="s">
        <v>46</v>
      </c>
      <c r="E39462" s="1" t="s">
        <v>24</v>
      </c>
      <c r="F39462" s="1" t="s">
        <v>25</v>
      </c>
      <c r="G39462" s="1" t="s">
        <v>24</v>
      </c>
      <c r="H39462" s="1" t="s">
        <v>26</v>
      </c>
      <c r="I39462" s="1" t="s">
        <v>61</v>
      </c>
      <c r="J39462" s="1" t="s">
        <v>42</v>
      </c>
      <c r="K39462">
        <v>218</v>
      </c>
      <c r="L39462">
        <v>2</v>
      </c>
      <c r="M39462">
        <v>6</v>
      </c>
      <c r="N39462">
        <v>1</v>
      </c>
      <c r="O39462" s="1" t="s">
        <v>55</v>
      </c>
      <c r="P39462">
        <v>-1.8</v>
      </c>
      <c r="Q39462">
        <v>93.748999999999995</v>
      </c>
      <c r="R39462">
        <v>-34.6</v>
      </c>
      <c r="S39462">
        <v>0.64400000000000002</v>
      </c>
      <c r="T39462">
        <v>5009</v>
      </c>
      <c r="U39462" s="1" t="s">
        <v>25</v>
      </c>
    </row>
    <row r="39463" spans="1:21" x14ac:dyDescent="0.3">
      <c r="A39463">
        <v>68</v>
      </c>
      <c r="B39463" s="1" t="s">
        <v>59</v>
      </c>
      <c r="C39463" s="1" t="s">
        <v>22</v>
      </c>
      <c r="D39463" s="1" t="s">
        <v>51</v>
      </c>
      <c r="E39463" s="1" t="s">
        <v>24</v>
      </c>
      <c r="F39463" s="1" t="s">
        <v>25</v>
      </c>
      <c r="G39463" s="1" t="s">
        <v>24</v>
      </c>
      <c r="H39463" s="1" t="s">
        <v>26</v>
      </c>
      <c r="I39463" s="1" t="s">
        <v>61</v>
      </c>
      <c r="J39463" s="1" t="s">
        <v>28</v>
      </c>
      <c r="K39463">
        <v>177</v>
      </c>
      <c r="L39463">
        <v>1</v>
      </c>
      <c r="M39463">
        <v>999</v>
      </c>
      <c r="N39463">
        <v>0</v>
      </c>
      <c r="O39463" s="1" t="s">
        <v>29</v>
      </c>
      <c r="P39463">
        <v>-1.8</v>
      </c>
      <c r="Q39463">
        <v>93.748999999999995</v>
      </c>
      <c r="R39463">
        <v>-34.6</v>
      </c>
      <c r="S39463">
        <v>0.64400000000000002</v>
      </c>
      <c r="T39463">
        <v>5009</v>
      </c>
      <c r="U39463" s="1" t="s">
        <v>24</v>
      </c>
    </row>
    <row r="39464" spans="1:21" x14ac:dyDescent="0.3">
      <c r="A39464">
        <v>41</v>
      </c>
      <c r="B39464" s="1" t="s">
        <v>37</v>
      </c>
      <c r="C39464" s="1" t="s">
        <v>22</v>
      </c>
      <c r="D39464" s="1" t="s">
        <v>38</v>
      </c>
      <c r="E39464" s="1" t="s">
        <v>24</v>
      </c>
      <c r="F39464" s="1" t="s">
        <v>25</v>
      </c>
      <c r="G39464" s="1" t="s">
        <v>24</v>
      </c>
      <c r="H39464" s="1" t="s">
        <v>26</v>
      </c>
      <c r="I39464" s="1" t="s">
        <v>61</v>
      </c>
      <c r="J39464" s="1" t="s">
        <v>28</v>
      </c>
      <c r="K39464">
        <v>961</v>
      </c>
      <c r="L39464">
        <v>6</v>
      </c>
      <c r="M39464">
        <v>999</v>
      </c>
      <c r="N39464">
        <v>0</v>
      </c>
      <c r="O39464" s="1" t="s">
        <v>29</v>
      </c>
      <c r="P39464">
        <v>-1.8</v>
      </c>
      <c r="Q39464">
        <v>93.748999999999995</v>
      </c>
      <c r="R39464">
        <v>-34.6</v>
      </c>
      <c r="S39464">
        <v>0.64400000000000002</v>
      </c>
      <c r="T39464">
        <v>5009</v>
      </c>
      <c r="U39464" s="1" t="s">
        <v>25</v>
      </c>
    </row>
    <row r="39465" spans="1:21" x14ac:dyDescent="0.3">
      <c r="A39465">
        <v>68</v>
      </c>
      <c r="B39465" s="1" t="s">
        <v>59</v>
      </c>
      <c r="C39465" s="1" t="s">
        <v>22</v>
      </c>
      <c r="D39465" s="1" t="s">
        <v>38</v>
      </c>
      <c r="E39465" s="1" t="s">
        <v>24</v>
      </c>
      <c r="F39465" s="1" t="s">
        <v>25</v>
      </c>
      <c r="G39465" s="1" t="s">
        <v>24</v>
      </c>
      <c r="H39465" s="1" t="s">
        <v>26</v>
      </c>
      <c r="I39465" s="1" t="s">
        <v>61</v>
      </c>
      <c r="J39465" s="1" t="s">
        <v>28</v>
      </c>
      <c r="K39465">
        <v>330</v>
      </c>
      <c r="L39465">
        <v>3</v>
      </c>
      <c r="M39465">
        <v>999</v>
      </c>
      <c r="N39465">
        <v>0</v>
      </c>
      <c r="O39465" s="1" t="s">
        <v>29</v>
      </c>
      <c r="P39465">
        <v>-1.8</v>
      </c>
      <c r="Q39465">
        <v>93.748999999999995</v>
      </c>
      <c r="R39465">
        <v>-34.6</v>
      </c>
      <c r="S39465">
        <v>0.64400000000000002</v>
      </c>
      <c r="T39465">
        <v>5009</v>
      </c>
      <c r="U39465" s="1" t="s">
        <v>25</v>
      </c>
    </row>
    <row r="39466" spans="1:21" x14ac:dyDescent="0.3">
      <c r="A39466">
        <v>55</v>
      </c>
      <c r="B39466" s="1" t="s">
        <v>53</v>
      </c>
      <c r="C39466" s="1" t="s">
        <v>22</v>
      </c>
      <c r="D39466" s="1" t="s">
        <v>46</v>
      </c>
      <c r="E39466" s="1" t="s">
        <v>24</v>
      </c>
      <c r="F39466" s="1" t="s">
        <v>25</v>
      </c>
      <c r="G39466" s="1" t="s">
        <v>24</v>
      </c>
      <c r="H39466" s="1" t="s">
        <v>26</v>
      </c>
      <c r="I39466" s="1" t="s">
        <v>61</v>
      </c>
      <c r="J39466" s="1" t="s">
        <v>28</v>
      </c>
      <c r="K39466">
        <v>148</v>
      </c>
      <c r="L39466">
        <v>2</v>
      </c>
      <c r="M39466">
        <v>999</v>
      </c>
      <c r="N39466">
        <v>1</v>
      </c>
      <c r="O39466" s="1" t="s">
        <v>43</v>
      </c>
      <c r="P39466">
        <v>-1.8</v>
      </c>
      <c r="Q39466">
        <v>93.748999999999995</v>
      </c>
      <c r="R39466">
        <v>-34.6</v>
      </c>
      <c r="S39466">
        <v>0.64400000000000002</v>
      </c>
      <c r="T39466">
        <v>5009</v>
      </c>
      <c r="U39466" s="1" t="s">
        <v>24</v>
      </c>
    </row>
    <row r="39467" spans="1:21" x14ac:dyDescent="0.3">
      <c r="A39467">
        <v>50</v>
      </c>
      <c r="B39467" s="1" t="s">
        <v>53</v>
      </c>
      <c r="C39467" s="1" t="s">
        <v>31</v>
      </c>
      <c r="D39467" s="1" t="s">
        <v>38</v>
      </c>
      <c r="E39467" s="1" t="s">
        <v>24</v>
      </c>
      <c r="F39467" s="1" t="s">
        <v>25</v>
      </c>
      <c r="G39467" s="1" t="s">
        <v>24</v>
      </c>
      <c r="H39467" s="1" t="s">
        <v>33</v>
      </c>
      <c r="I39467" s="1" t="s">
        <v>61</v>
      </c>
      <c r="J39467" s="1" t="s">
        <v>28</v>
      </c>
      <c r="K39467">
        <v>634</v>
      </c>
      <c r="L39467">
        <v>1</v>
      </c>
      <c r="M39467">
        <v>999</v>
      </c>
      <c r="N39467">
        <v>0</v>
      </c>
      <c r="O39467" s="1" t="s">
        <v>29</v>
      </c>
      <c r="P39467">
        <v>-1.8</v>
      </c>
      <c r="Q39467">
        <v>93.748999999999995</v>
      </c>
      <c r="R39467">
        <v>-34.6</v>
      </c>
      <c r="S39467">
        <v>0.64400000000000002</v>
      </c>
      <c r="T39467">
        <v>5009</v>
      </c>
      <c r="U39467" s="1" t="s">
        <v>25</v>
      </c>
    </row>
    <row r="39468" spans="1:21" x14ac:dyDescent="0.3">
      <c r="A39468">
        <v>82</v>
      </c>
      <c r="B39468" s="1" t="s">
        <v>59</v>
      </c>
      <c r="C39468" s="1" t="s">
        <v>45</v>
      </c>
      <c r="D39468" s="1" t="s">
        <v>51</v>
      </c>
      <c r="E39468" s="1" t="s">
        <v>24</v>
      </c>
      <c r="F39468" s="1" t="s">
        <v>25</v>
      </c>
      <c r="G39468" s="1" t="s">
        <v>25</v>
      </c>
      <c r="H39468" s="1" t="s">
        <v>26</v>
      </c>
      <c r="I39468" s="1" t="s">
        <v>61</v>
      </c>
      <c r="J39468" s="1" t="s">
        <v>40</v>
      </c>
      <c r="K39468">
        <v>125</v>
      </c>
      <c r="L39468">
        <v>2</v>
      </c>
      <c r="M39468">
        <v>999</v>
      </c>
      <c r="N39468">
        <v>0</v>
      </c>
      <c r="O39468" s="1" t="s">
        <v>29</v>
      </c>
      <c r="P39468">
        <v>-1.8</v>
      </c>
      <c r="Q39468">
        <v>93.748999999999995</v>
      </c>
      <c r="R39468">
        <v>-34.6</v>
      </c>
      <c r="S39468">
        <v>0.64300000000000002</v>
      </c>
      <c r="T39468">
        <v>5009</v>
      </c>
      <c r="U39468" s="1" t="s">
        <v>25</v>
      </c>
    </row>
    <row r="39469" spans="1:21" x14ac:dyDescent="0.3">
      <c r="A39469">
        <v>25</v>
      </c>
      <c r="B39469" s="1" t="s">
        <v>50</v>
      </c>
      <c r="C39469" s="1" t="s">
        <v>31</v>
      </c>
      <c r="D39469" s="1" t="s">
        <v>36</v>
      </c>
      <c r="E39469" s="1" t="s">
        <v>24</v>
      </c>
      <c r="F39469" s="1" t="s">
        <v>24</v>
      </c>
      <c r="G39469" s="1" t="s">
        <v>24</v>
      </c>
      <c r="H39469" s="1" t="s">
        <v>26</v>
      </c>
      <c r="I39469" s="1" t="s">
        <v>61</v>
      </c>
      <c r="J39469" s="1" t="s">
        <v>40</v>
      </c>
      <c r="K39469">
        <v>131</v>
      </c>
      <c r="L39469">
        <v>2</v>
      </c>
      <c r="M39469">
        <v>999</v>
      </c>
      <c r="N39469">
        <v>1</v>
      </c>
      <c r="O39469" s="1" t="s">
        <v>43</v>
      </c>
      <c r="P39469">
        <v>-1.8</v>
      </c>
      <c r="Q39469">
        <v>93.748999999999995</v>
      </c>
      <c r="R39469">
        <v>-34.6</v>
      </c>
      <c r="S39469">
        <v>0.64300000000000002</v>
      </c>
      <c r="T39469">
        <v>5009</v>
      </c>
      <c r="U39469" s="1" t="s">
        <v>24</v>
      </c>
    </row>
    <row r="39470" spans="1:21" x14ac:dyDescent="0.3">
      <c r="A39470">
        <v>29</v>
      </c>
      <c r="B39470" s="1" t="s">
        <v>37</v>
      </c>
      <c r="C39470" s="1" t="s">
        <v>31</v>
      </c>
      <c r="D39470" s="1" t="s">
        <v>38</v>
      </c>
      <c r="E39470" s="1" t="s">
        <v>24</v>
      </c>
      <c r="F39470" s="1" t="s">
        <v>25</v>
      </c>
      <c r="G39470" s="1" t="s">
        <v>24</v>
      </c>
      <c r="H39470" s="1" t="s">
        <v>26</v>
      </c>
      <c r="I39470" s="1" t="s">
        <v>61</v>
      </c>
      <c r="J39470" s="1" t="s">
        <v>40</v>
      </c>
      <c r="K39470">
        <v>237</v>
      </c>
      <c r="L39470">
        <v>4</v>
      </c>
      <c r="M39470">
        <v>999</v>
      </c>
      <c r="N39470">
        <v>0</v>
      </c>
      <c r="O39470" s="1" t="s">
        <v>29</v>
      </c>
      <c r="P39470">
        <v>-1.8</v>
      </c>
      <c r="Q39470">
        <v>93.748999999999995</v>
      </c>
      <c r="R39470">
        <v>-34.6</v>
      </c>
      <c r="S39470">
        <v>0.64300000000000002</v>
      </c>
      <c r="T39470">
        <v>5009</v>
      </c>
      <c r="U39470" s="1" t="s">
        <v>24</v>
      </c>
    </row>
    <row r="39471" spans="1:21" x14ac:dyDescent="0.3">
      <c r="A39471">
        <v>25</v>
      </c>
      <c r="B39471" s="1" t="s">
        <v>50</v>
      </c>
      <c r="C39471" s="1" t="s">
        <v>31</v>
      </c>
      <c r="D39471" s="1" t="s">
        <v>36</v>
      </c>
      <c r="E39471" s="1" t="s">
        <v>24</v>
      </c>
      <c r="F39471" s="1" t="s">
        <v>24</v>
      </c>
      <c r="G39471" s="1" t="s">
        <v>24</v>
      </c>
      <c r="H39471" s="1" t="s">
        <v>26</v>
      </c>
      <c r="I39471" s="1" t="s">
        <v>61</v>
      </c>
      <c r="J39471" s="1" t="s">
        <v>40</v>
      </c>
      <c r="K39471">
        <v>232</v>
      </c>
      <c r="L39471">
        <v>3</v>
      </c>
      <c r="M39471">
        <v>999</v>
      </c>
      <c r="N39471">
        <v>1</v>
      </c>
      <c r="O39471" s="1" t="s">
        <v>43</v>
      </c>
      <c r="P39471">
        <v>-1.8</v>
      </c>
      <c r="Q39471">
        <v>93.748999999999995</v>
      </c>
      <c r="R39471">
        <v>-34.6</v>
      </c>
      <c r="S39471">
        <v>0.64300000000000002</v>
      </c>
      <c r="T39471">
        <v>5009</v>
      </c>
      <c r="U39471" s="1" t="s">
        <v>24</v>
      </c>
    </row>
    <row r="39472" spans="1:21" x14ac:dyDescent="0.3">
      <c r="A39472">
        <v>54</v>
      </c>
      <c r="B39472" s="1" t="s">
        <v>37</v>
      </c>
      <c r="C39472" s="1" t="s">
        <v>22</v>
      </c>
      <c r="D39472" s="1" t="s">
        <v>32</v>
      </c>
      <c r="E39472" s="1" t="s">
        <v>24</v>
      </c>
      <c r="F39472" s="1" t="s">
        <v>24</v>
      </c>
      <c r="G39472" s="1" t="s">
        <v>24</v>
      </c>
      <c r="H39472" s="1" t="s">
        <v>26</v>
      </c>
      <c r="I39472" s="1" t="s">
        <v>61</v>
      </c>
      <c r="J39472" s="1" t="s">
        <v>40</v>
      </c>
      <c r="K39472">
        <v>220</v>
      </c>
      <c r="L39472">
        <v>1</v>
      </c>
      <c r="M39472">
        <v>12</v>
      </c>
      <c r="N39472">
        <v>1</v>
      </c>
      <c r="O39472" s="1" t="s">
        <v>55</v>
      </c>
      <c r="P39472">
        <v>-1.8</v>
      </c>
      <c r="Q39472">
        <v>93.748999999999995</v>
      </c>
      <c r="R39472">
        <v>-34.6</v>
      </c>
      <c r="S39472">
        <v>0.64300000000000002</v>
      </c>
      <c r="T39472">
        <v>5009</v>
      </c>
      <c r="U39472" s="1" t="s">
        <v>24</v>
      </c>
    </row>
    <row r="39473" spans="1:21" x14ac:dyDescent="0.3">
      <c r="A39473">
        <v>82</v>
      </c>
      <c r="B39473" s="1" t="s">
        <v>59</v>
      </c>
      <c r="C39473" s="1" t="s">
        <v>45</v>
      </c>
      <c r="D39473" s="1" t="s">
        <v>51</v>
      </c>
      <c r="E39473" s="1" t="s">
        <v>24</v>
      </c>
      <c r="F39473" s="1" t="s">
        <v>24</v>
      </c>
      <c r="G39473" s="1" t="s">
        <v>24</v>
      </c>
      <c r="H39473" s="1" t="s">
        <v>26</v>
      </c>
      <c r="I39473" s="1" t="s">
        <v>61</v>
      </c>
      <c r="J39473" s="1" t="s">
        <v>40</v>
      </c>
      <c r="K39473">
        <v>529</v>
      </c>
      <c r="L39473">
        <v>1</v>
      </c>
      <c r="M39473">
        <v>6</v>
      </c>
      <c r="N39473">
        <v>2</v>
      </c>
      <c r="O39473" s="1" t="s">
        <v>55</v>
      </c>
      <c r="P39473">
        <v>-1.8</v>
      </c>
      <c r="Q39473">
        <v>93.748999999999995</v>
      </c>
      <c r="R39473">
        <v>-34.6</v>
      </c>
      <c r="S39473">
        <v>0.64300000000000002</v>
      </c>
      <c r="T39473">
        <v>5009</v>
      </c>
      <c r="U39473" s="1" t="s">
        <v>25</v>
      </c>
    </row>
    <row r="39474" spans="1:21" x14ac:dyDescent="0.3">
      <c r="A39474">
        <v>74</v>
      </c>
      <c r="B39474" s="1" t="s">
        <v>59</v>
      </c>
      <c r="C39474" s="1" t="s">
        <v>45</v>
      </c>
      <c r="D39474" s="1" t="s">
        <v>51</v>
      </c>
      <c r="E39474" s="1" t="s">
        <v>24</v>
      </c>
      <c r="F39474" s="1" t="s">
        <v>25</v>
      </c>
      <c r="G39474" s="1" t="s">
        <v>24</v>
      </c>
      <c r="H39474" s="1" t="s">
        <v>26</v>
      </c>
      <c r="I39474" s="1" t="s">
        <v>61</v>
      </c>
      <c r="J39474" s="1" t="s">
        <v>40</v>
      </c>
      <c r="K39474">
        <v>142</v>
      </c>
      <c r="L39474">
        <v>2</v>
      </c>
      <c r="M39474">
        <v>999</v>
      </c>
      <c r="N39474">
        <v>0</v>
      </c>
      <c r="O39474" s="1" t="s">
        <v>29</v>
      </c>
      <c r="P39474">
        <v>-1.8</v>
      </c>
      <c r="Q39474">
        <v>93.748999999999995</v>
      </c>
      <c r="R39474">
        <v>-34.6</v>
      </c>
      <c r="S39474">
        <v>0.64300000000000002</v>
      </c>
      <c r="T39474">
        <v>5009</v>
      </c>
      <c r="U39474" s="1" t="s">
        <v>25</v>
      </c>
    </row>
    <row r="39475" spans="1:21" x14ac:dyDescent="0.3">
      <c r="A39475">
        <v>74</v>
      </c>
      <c r="B39475" s="1" t="s">
        <v>59</v>
      </c>
      <c r="C39475" s="1" t="s">
        <v>45</v>
      </c>
      <c r="D39475" s="1" t="s">
        <v>51</v>
      </c>
      <c r="E39475" s="1" t="s">
        <v>24</v>
      </c>
      <c r="F39475" s="1" t="s">
        <v>24</v>
      </c>
      <c r="G39475" s="1" t="s">
        <v>25</v>
      </c>
      <c r="H39475" s="1" t="s">
        <v>26</v>
      </c>
      <c r="I39475" s="1" t="s">
        <v>61</v>
      </c>
      <c r="J39475" s="1" t="s">
        <v>40</v>
      </c>
      <c r="K39475">
        <v>184</v>
      </c>
      <c r="L39475">
        <v>2</v>
      </c>
      <c r="M39475">
        <v>14</v>
      </c>
      <c r="N39475">
        <v>2</v>
      </c>
      <c r="O39475" s="1" t="s">
        <v>43</v>
      </c>
      <c r="P39475">
        <v>-1.8</v>
      </c>
      <c r="Q39475">
        <v>93.748999999999995</v>
      </c>
      <c r="R39475">
        <v>-34.6</v>
      </c>
      <c r="S39475">
        <v>0.64300000000000002</v>
      </c>
      <c r="T39475">
        <v>5009</v>
      </c>
      <c r="U39475" s="1" t="s">
        <v>24</v>
      </c>
    </row>
    <row r="39476" spans="1:21" x14ac:dyDescent="0.3">
      <c r="A39476">
        <v>74</v>
      </c>
      <c r="B39476" s="1" t="s">
        <v>59</v>
      </c>
      <c r="C39476" s="1" t="s">
        <v>22</v>
      </c>
      <c r="D39476" s="1" t="s">
        <v>51</v>
      </c>
      <c r="E39476" s="1" t="s">
        <v>24</v>
      </c>
      <c r="F39476" s="1" t="s">
        <v>24</v>
      </c>
      <c r="G39476" s="1" t="s">
        <v>24</v>
      </c>
      <c r="H39476" s="1" t="s">
        <v>33</v>
      </c>
      <c r="I39476" s="1" t="s">
        <v>61</v>
      </c>
      <c r="J39476" s="1" t="s">
        <v>40</v>
      </c>
      <c r="K39476">
        <v>1143</v>
      </c>
      <c r="L39476">
        <v>5</v>
      </c>
      <c r="M39476">
        <v>999</v>
      </c>
      <c r="N39476">
        <v>0</v>
      </c>
      <c r="O39476" s="1" t="s">
        <v>29</v>
      </c>
      <c r="P39476">
        <v>-1.8</v>
      </c>
      <c r="Q39476">
        <v>93.748999999999995</v>
      </c>
      <c r="R39476">
        <v>-34.6</v>
      </c>
      <c r="S39476">
        <v>0.64300000000000002</v>
      </c>
      <c r="T39476">
        <v>5009</v>
      </c>
      <c r="U39476" s="1" t="s">
        <v>25</v>
      </c>
    </row>
    <row r="39477" spans="1:21" x14ac:dyDescent="0.3">
      <c r="A39477">
        <v>85</v>
      </c>
      <c r="B39477" s="1" t="s">
        <v>60</v>
      </c>
      <c r="C39477" s="1" t="s">
        <v>22</v>
      </c>
      <c r="D39477" s="1" t="s">
        <v>51</v>
      </c>
      <c r="E39477" s="1" t="s">
        <v>36</v>
      </c>
      <c r="F39477" s="1" t="s">
        <v>24</v>
      </c>
      <c r="G39477" s="1" t="s">
        <v>24</v>
      </c>
      <c r="H39477" s="1" t="s">
        <v>26</v>
      </c>
      <c r="I39477" s="1" t="s">
        <v>61</v>
      </c>
      <c r="J39477" s="1" t="s">
        <v>47</v>
      </c>
      <c r="K39477">
        <v>175</v>
      </c>
      <c r="L39477">
        <v>6</v>
      </c>
      <c r="M39477">
        <v>6</v>
      </c>
      <c r="N39477">
        <v>1</v>
      </c>
      <c r="O39477" s="1" t="s">
        <v>55</v>
      </c>
      <c r="P39477">
        <v>-1.8</v>
      </c>
      <c r="Q39477">
        <v>93.748999999999995</v>
      </c>
      <c r="R39477">
        <v>-34.6</v>
      </c>
      <c r="S39477">
        <v>0.64200000000000002</v>
      </c>
      <c r="T39477">
        <v>5009</v>
      </c>
      <c r="U39477" s="1" t="s">
        <v>25</v>
      </c>
    </row>
    <row r="39478" spans="1:21" x14ac:dyDescent="0.3">
      <c r="A39478">
        <v>85</v>
      </c>
      <c r="B39478" s="1" t="s">
        <v>60</v>
      </c>
      <c r="C39478" s="1" t="s">
        <v>22</v>
      </c>
      <c r="D39478" s="1" t="s">
        <v>51</v>
      </c>
      <c r="E39478" s="1" t="s">
        <v>36</v>
      </c>
      <c r="F39478" s="1" t="s">
        <v>25</v>
      </c>
      <c r="G39478" s="1" t="s">
        <v>24</v>
      </c>
      <c r="H39478" s="1" t="s">
        <v>26</v>
      </c>
      <c r="I39478" s="1" t="s">
        <v>61</v>
      </c>
      <c r="J39478" s="1" t="s">
        <v>47</v>
      </c>
      <c r="K39478">
        <v>167</v>
      </c>
      <c r="L39478">
        <v>1</v>
      </c>
      <c r="M39478">
        <v>6</v>
      </c>
      <c r="N39478">
        <v>2</v>
      </c>
      <c r="O39478" s="1" t="s">
        <v>55</v>
      </c>
      <c r="P39478">
        <v>-1.8</v>
      </c>
      <c r="Q39478">
        <v>93.748999999999995</v>
      </c>
      <c r="R39478">
        <v>-34.6</v>
      </c>
      <c r="S39478">
        <v>0.64200000000000002</v>
      </c>
      <c r="T39478">
        <v>5009</v>
      </c>
      <c r="U39478" s="1" t="s">
        <v>25</v>
      </c>
    </row>
    <row r="39479" spans="1:21" x14ac:dyDescent="0.3">
      <c r="A39479">
        <v>85</v>
      </c>
      <c r="B39479" s="1" t="s">
        <v>60</v>
      </c>
      <c r="C39479" s="1" t="s">
        <v>22</v>
      </c>
      <c r="D39479" s="1" t="s">
        <v>51</v>
      </c>
      <c r="E39479" s="1" t="s">
        <v>36</v>
      </c>
      <c r="F39479" s="1" t="s">
        <v>24</v>
      </c>
      <c r="G39479" s="1" t="s">
        <v>24</v>
      </c>
      <c r="H39479" s="1" t="s">
        <v>26</v>
      </c>
      <c r="I39479" s="1" t="s">
        <v>61</v>
      </c>
      <c r="J39479" s="1" t="s">
        <v>47</v>
      </c>
      <c r="K39479">
        <v>166</v>
      </c>
      <c r="L39479">
        <v>1</v>
      </c>
      <c r="M39479">
        <v>999</v>
      </c>
      <c r="N39479">
        <v>0</v>
      </c>
      <c r="O39479" s="1" t="s">
        <v>29</v>
      </c>
      <c r="P39479">
        <v>-1.8</v>
      </c>
      <c r="Q39479">
        <v>93.748999999999995</v>
      </c>
      <c r="R39479">
        <v>-34.6</v>
      </c>
      <c r="S39479">
        <v>0.64200000000000002</v>
      </c>
      <c r="T39479">
        <v>5009</v>
      </c>
      <c r="U39479" s="1" t="s">
        <v>24</v>
      </c>
    </row>
    <row r="39480" spans="1:21" x14ac:dyDescent="0.3">
      <c r="A39480">
        <v>75</v>
      </c>
      <c r="B39480" s="1" t="s">
        <v>59</v>
      </c>
      <c r="C39480" s="1" t="s">
        <v>45</v>
      </c>
      <c r="D39480" s="1" t="s">
        <v>32</v>
      </c>
      <c r="E39480" s="1" t="s">
        <v>24</v>
      </c>
      <c r="F39480" s="1" t="s">
        <v>24</v>
      </c>
      <c r="G39480" s="1" t="s">
        <v>24</v>
      </c>
      <c r="H39480" s="1" t="s">
        <v>33</v>
      </c>
      <c r="I39480" s="1" t="s">
        <v>61</v>
      </c>
      <c r="J39480" s="1" t="s">
        <v>47</v>
      </c>
      <c r="K39480">
        <v>162</v>
      </c>
      <c r="L39480">
        <v>1</v>
      </c>
      <c r="M39480">
        <v>6</v>
      </c>
      <c r="N39480">
        <v>2</v>
      </c>
      <c r="O39480" s="1" t="s">
        <v>55</v>
      </c>
      <c r="P39480">
        <v>-1.8</v>
      </c>
      <c r="Q39480">
        <v>93.748999999999995</v>
      </c>
      <c r="R39480">
        <v>-34.6</v>
      </c>
      <c r="S39480">
        <v>0.64200000000000002</v>
      </c>
      <c r="T39480">
        <v>5009</v>
      </c>
      <c r="U39480" s="1" t="s">
        <v>25</v>
      </c>
    </row>
    <row r="39481" spans="1:21" x14ac:dyDescent="0.3">
      <c r="A39481">
        <v>85</v>
      </c>
      <c r="B39481" s="1" t="s">
        <v>60</v>
      </c>
      <c r="C39481" s="1" t="s">
        <v>22</v>
      </c>
      <c r="D39481" s="1" t="s">
        <v>51</v>
      </c>
      <c r="E39481" s="1" t="s">
        <v>36</v>
      </c>
      <c r="F39481" s="1" t="s">
        <v>25</v>
      </c>
      <c r="G39481" s="1" t="s">
        <v>24</v>
      </c>
      <c r="H39481" s="1" t="s">
        <v>26</v>
      </c>
      <c r="I39481" s="1" t="s">
        <v>61</v>
      </c>
      <c r="J39481" s="1" t="s">
        <v>47</v>
      </c>
      <c r="K39481">
        <v>462</v>
      </c>
      <c r="L39481">
        <v>1</v>
      </c>
      <c r="M39481">
        <v>999</v>
      </c>
      <c r="N39481">
        <v>1</v>
      </c>
      <c r="O39481" s="1" t="s">
        <v>43</v>
      </c>
      <c r="P39481">
        <v>-1.8</v>
      </c>
      <c r="Q39481">
        <v>93.748999999999995</v>
      </c>
      <c r="R39481">
        <v>-34.6</v>
      </c>
      <c r="S39481">
        <v>0.64200000000000002</v>
      </c>
      <c r="T39481">
        <v>5009</v>
      </c>
      <c r="U39481" s="1" t="s">
        <v>25</v>
      </c>
    </row>
    <row r="39482" spans="1:21" x14ac:dyDescent="0.3">
      <c r="A39482">
        <v>70</v>
      </c>
      <c r="B39482" s="1" t="s">
        <v>59</v>
      </c>
      <c r="C39482" s="1" t="s">
        <v>22</v>
      </c>
      <c r="D39482" s="1" t="s">
        <v>51</v>
      </c>
      <c r="E39482" s="1" t="s">
        <v>24</v>
      </c>
      <c r="F39482" s="1" t="s">
        <v>25</v>
      </c>
      <c r="G39482" s="1" t="s">
        <v>24</v>
      </c>
      <c r="H39482" s="1" t="s">
        <v>33</v>
      </c>
      <c r="I39482" s="1" t="s">
        <v>61</v>
      </c>
      <c r="J39482" s="1" t="s">
        <v>47</v>
      </c>
      <c r="K39482">
        <v>268</v>
      </c>
      <c r="L39482">
        <v>2</v>
      </c>
      <c r="M39482">
        <v>999</v>
      </c>
      <c r="N39482">
        <v>1</v>
      </c>
      <c r="O39482" s="1" t="s">
        <v>43</v>
      </c>
      <c r="P39482">
        <v>-1.8</v>
      </c>
      <c r="Q39482">
        <v>93.748999999999995</v>
      </c>
      <c r="R39482">
        <v>-34.6</v>
      </c>
      <c r="S39482">
        <v>0.64200000000000002</v>
      </c>
      <c r="T39482">
        <v>5009</v>
      </c>
      <c r="U39482" s="1" t="s">
        <v>24</v>
      </c>
    </row>
    <row r="39483" spans="1:21" x14ac:dyDescent="0.3">
      <c r="A39483">
        <v>45</v>
      </c>
      <c r="B39483" s="1" t="s">
        <v>56</v>
      </c>
      <c r="C39483" s="1" t="s">
        <v>22</v>
      </c>
      <c r="D39483" s="1" t="s">
        <v>36</v>
      </c>
      <c r="E39483" s="1" t="s">
        <v>24</v>
      </c>
      <c r="F39483" s="1" t="s">
        <v>25</v>
      </c>
      <c r="G39483" s="1" t="s">
        <v>24</v>
      </c>
      <c r="H39483" s="1" t="s">
        <v>26</v>
      </c>
      <c r="I39483" s="1" t="s">
        <v>61</v>
      </c>
      <c r="J39483" s="1" t="s">
        <v>47</v>
      </c>
      <c r="K39483">
        <v>379</v>
      </c>
      <c r="L39483">
        <v>3</v>
      </c>
      <c r="M39483">
        <v>7</v>
      </c>
      <c r="N39483">
        <v>1</v>
      </c>
      <c r="O39483" s="1" t="s">
        <v>55</v>
      </c>
      <c r="P39483">
        <v>-1.8</v>
      </c>
      <c r="Q39483">
        <v>93.748999999999995</v>
      </c>
      <c r="R39483">
        <v>-34.6</v>
      </c>
      <c r="S39483">
        <v>0.64200000000000002</v>
      </c>
      <c r="T39483">
        <v>5009</v>
      </c>
      <c r="U39483" s="1" t="s">
        <v>25</v>
      </c>
    </row>
    <row r="39484" spans="1:21" x14ac:dyDescent="0.3">
      <c r="A39484">
        <v>61</v>
      </c>
      <c r="B39484" s="1" t="s">
        <v>59</v>
      </c>
      <c r="C39484" s="1" t="s">
        <v>22</v>
      </c>
      <c r="D39484" s="1" t="s">
        <v>32</v>
      </c>
      <c r="E39484" s="1" t="s">
        <v>24</v>
      </c>
      <c r="F39484" s="1" t="s">
        <v>25</v>
      </c>
      <c r="G39484" s="1" t="s">
        <v>24</v>
      </c>
      <c r="H39484" s="1" t="s">
        <v>26</v>
      </c>
      <c r="I39484" s="1" t="s">
        <v>61</v>
      </c>
      <c r="J39484" s="1" t="s">
        <v>47</v>
      </c>
      <c r="K39484">
        <v>930</v>
      </c>
      <c r="L39484">
        <v>4</v>
      </c>
      <c r="M39484">
        <v>999</v>
      </c>
      <c r="N39484">
        <v>0</v>
      </c>
      <c r="O39484" s="1" t="s">
        <v>29</v>
      </c>
      <c r="P39484">
        <v>-1.8</v>
      </c>
      <c r="Q39484">
        <v>93.748999999999995</v>
      </c>
      <c r="R39484">
        <v>-34.6</v>
      </c>
      <c r="S39484">
        <v>0.64200000000000002</v>
      </c>
      <c r="T39484">
        <v>5009</v>
      </c>
      <c r="U39484" s="1" t="s">
        <v>24</v>
      </c>
    </row>
    <row r="39485" spans="1:21" x14ac:dyDescent="0.3">
      <c r="A39485">
        <v>49</v>
      </c>
      <c r="B39485" s="1" t="s">
        <v>37</v>
      </c>
      <c r="C39485" s="1" t="s">
        <v>45</v>
      </c>
      <c r="D39485" s="1" t="s">
        <v>32</v>
      </c>
      <c r="E39485" s="1" t="s">
        <v>24</v>
      </c>
      <c r="F39485" s="1" t="s">
        <v>24</v>
      </c>
      <c r="G39485" s="1" t="s">
        <v>24</v>
      </c>
      <c r="H39485" s="1" t="s">
        <v>26</v>
      </c>
      <c r="I39485" s="1" t="s">
        <v>61</v>
      </c>
      <c r="J39485" s="1" t="s">
        <v>35</v>
      </c>
      <c r="K39485">
        <v>381</v>
      </c>
      <c r="L39485">
        <v>2</v>
      </c>
      <c r="M39485">
        <v>999</v>
      </c>
      <c r="N39485">
        <v>0</v>
      </c>
      <c r="O39485" s="1" t="s">
        <v>29</v>
      </c>
      <c r="P39485">
        <v>-1.8</v>
      </c>
      <c r="Q39485">
        <v>93.748999999999995</v>
      </c>
      <c r="R39485">
        <v>-34.6</v>
      </c>
      <c r="S39485">
        <v>0.64200000000000002</v>
      </c>
      <c r="T39485">
        <v>5009</v>
      </c>
      <c r="U39485" s="1" t="s">
        <v>24</v>
      </c>
    </row>
    <row r="39486" spans="1:21" x14ac:dyDescent="0.3">
      <c r="A39486">
        <v>66</v>
      </c>
      <c r="B39486" s="1" t="s">
        <v>59</v>
      </c>
      <c r="C39486" s="1" t="s">
        <v>45</v>
      </c>
      <c r="D39486" s="1" t="s">
        <v>51</v>
      </c>
      <c r="E39486" s="1" t="s">
        <v>24</v>
      </c>
      <c r="F39486" s="1" t="s">
        <v>25</v>
      </c>
      <c r="G39486" s="1" t="s">
        <v>24</v>
      </c>
      <c r="H39486" s="1" t="s">
        <v>26</v>
      </c>
      <c r="I39486" s="1" t="s">
        <v>61</v>
      </c>
      <c r="J39486" s="1" t="s">
        <v>35</v>
      </c>
      <c r="K39486">
        <v>476</v>
      </c>
      <c r="L39486">
        <v>1</v>
      </c>
      <c r="M39486">
        <v>999</v>
      </c>
      <c r="N39486">
        <v>0</v>
      </c>
      <c r="O39486" s="1" t="s">
        <v>29</v>
      </c>
      <c r="P39486">
        <v>-1.8</v>
      </c>
      <c r="Q39486">
        <v>93.748999999999995</v>
      </c>
      <c r="R39486">
        <v>-34.6</v>
      </c>
      <c r="S39486">
        <v>0.64200000000000002</v>
      </c>
      <c r="T39486">
        <v>5009</v>
      </c>
      <c r="U39486" s="1" t="s">
        <v>25</v>
      </c>
    </row>
    <row r="39487" spans="1:21" x14ac:dyDescent="0.3">
      <c r="A39487">
        <v>57</v>
      </c>
      <c r="B39487" s="1" t="s">
        <v>60</v>
      </c>
      <c r="C39487" s="1" t="s">
        <v>22</v>
      </c>
      <c r="D39487" s="1" t="s">
        <v>51</v>
      </c>
      <c r="E39487" s="1" t="s">
        <v>24</v>
      </c>
      <c r="F39487" s="1" t="s">
        <v>25</v>
      </c>
      <c r="G39487" s="1" t="s">
        <v>24</v>
      </c>
      <c r="H39487" s="1" t="s">
        <v>33</v>
      </c>
      <c r="I39487" s="1" t="s">
        <v>61</v>
      </c>
      <c r="J39487" s="1" t="s">
        <v>35</v>
      </c>
      <c r="K39487">
        <v>595</v>
      </c>
      <c r="L39487">
        <v>3</v>
      </c>
      <c r="M39487">
        <v>999</v>
      </c>
      <c r="N39487">
        <v>1</v>
      </c>
      <c r="O39487" s="1" t="s">
        <v>43</v>
      </c>
      <c r="P39487">
        <v>-1.8</v>
      </c>
      <c r="Q39487">
        <v>93.748999999999995</v>
      </c>
      <c r="R39487">
        <v>-34.6</v>
      </c>
      <c r="S39487">
        <v>0.64200000000000002</v>
      </c>
      <c r="T39487">
        <v>5009</v>
      </c>
      <c r="U39487" s="1" t="s">
        <v>25</v>
      </c>
    </row>
    <row r="39488" spans="1:21" x14ac:dyDescent="0.3">
      <c r="A39488">
        <v>80</v>
      </c>
      <c r="B39488" s="1" t="s">
        <v>59</v>
      </c>
      <c r="C39488" s="1" t="s">
        <v>45</v>
      </c>
      <c r="D39488" s="1" t="s">
        <v>51</v>
      </c>
      <c r="E39488" s="1" t="s">
        <v>24</v>
      </c>
      <c r="F39488" s="1" t="s">
        <v>25</v>
      </c>
      <c r="G39488" s="1" t="s">
        <v>24</v>
      </c>
      <c r="H39488" s="1" t="s">
        <v>26</v>
      </c>
      <c r="I39488" s="1" t="s">
        <v>61</v>
      </c>
      <c r="J39488" s="1" t="s">
        <v>35</v>
      </c>
      <c r="K39488">
        <v>354</v>
      </c>
      <c r="L39488">
        <v>1</v>
      </c>
      <c r="M39488">
        <v>999</v>
      </c>
      <c r="N39488">
        <v>0</v>
      </c>
      <c r="O39488" s="1" t="s">
        <v>29</v>
      </c>
      <c r="P39488">
        <v>-1.8</v>
      </c>
      <c r="Q39488">
        <v>93.748999999999995</v>
      </c>
      <c r="R39488">
        <v>-34.6</v>
      </c>
      <c r="S39488">
        <v>0.64200000000000002</v>
      </c>
      <c r="T39488">
        <v>5009</v>
      </c>
      <c r="U39488" s="1" t="s">
        <v>24</v>
      </c>
    </row>
    <row r="39489" spans="1:21" x14ac:dyDescent="0.3">
      <c r="A39489">
        <v>80</v>
      </c>
      <c r="B39489" s="1" t="s">
        <v>59</v>
      </c>
      <c r="C39489" s="1" t="s">
        <v>45</v>
      </c>
      <c r="D39489" s="1" t="s">
        <v>51</v>
      </c>
      <c r="E39489" s="1" t="s">
        <v>24</v>
      </c>
      <c r="F39489" s="1" t="s">
        <v>25</v>
      </c>
      <c r="G39489" s="1" t="s">
        <v>24</v>
      </c>
      <c r="H39489" s="1" t="s">
        <v>33</v>
      </c>
      <c r="I39489" s="1" t="s">
        <v>61</v>
      </c>
      <c r="J39489" s="1" t="s">
        <v>35</v>
      </c>
      <c r="K39489">
        <v>403</v>
      </c>
      <c r="L39489">
        <v>1</v>
      </c>
      <c r="M39489">
        <v>999</v>
      </c>
      <c r="N39489">
        <v>0</v>
      </c>
      <c r="O39489" s="1" t="s">
        <v>29</v>
      </c>
      <c r="P39489">
        <v>-1.8</v>
      </c>
      <c r="Q39489">
        <v>93.748999999999995</v>
      </c>
      <c r="R39489">
        <v>-34.6</v>
      </c>
      <c r="S39489">
        <v>0.64200000000000002</v>
      </c>
      <c r="T39489">
        <v>5009</v>
      </c>
      <c r="U39489" s="1" t="s">
        <v>25</v>
      </c>
    </row>
    <row r="39490" spans="1:21" x14ac:dyDescent="0.3">
      <c r="A39490">
        <v>80</v>
      </c>
      <c r="B39490" s="1" t="s">
        <v>59</v>
      </c>
      <c r="C39490" s="1" t="s">
        <v>45</v>
      </c>
      <c r="D39490" s="1" t="s">
        <v>51</v>
      </c>
      <c r="E39490" s="1" t="s">
        <v>24</v>
      </c>
      <c r="F39490" s="1" t="s">
        <v>25</v>
      </c>
      <c r="G39490" s="1" t="s">
        <v>24</v>
      </c>
      <c r="H39490" s="1" t="s">
        <v>33</v>
      </c>
      <c r="I39490" s="1" t="s">
        <v>61</v>
      </c>
      <c r="J39490" s="1" t="s">
        <v>35</v>
      </c>
      <c r="K39490">
        <v>623</v>
      </c>
      <c r="L39490">
        <v>2</v>
      </c>
      <c r="M39490">
        <v>999</v>
      </c>
      <c r="N39490">
        <v>0</v>
      </c>
      <c r="O39490" s="1" t="s">
        <v>29</v>
      </c>
      <c r="P39490">
        <v>-1.8</v>
      </c>
      <c r="Q39490">
        <v>93.748999999999995</v>
      </c>
      <c r="R39490">
        <v>-34.6</v>
      </c>
      <c r="S39490">
        <v>0.64200000000000002</v>
      </c>
      <c r="T39490">
        <v>5009</v>
      </c>
      <c r="U39490" s="1" t="s">
        <v>25</v>
      </c>
    </row>
    <row r="39491" spans="1:21" x14ac:dyDescent="0.3">
      <c r="A39491">
        <v>80</v>
      </c>
      <c r="B39491" s="1" t="s">
        <v>59</v>
      </c>
      <c r="C39491" s="1" t="s">
        <v>45</v>
      </c>
      <c r="D39491" s="1" t="s">
        <v>51</v>
      </c>
      <c r="E39491" s="1" t="s">
        <v>24</v>
      </c>
      <c r="F39491" s="1" t="s">
        <v>25</v>
      </c>
      <c r="G39491" s="1" t="s">
        <v>25</v>
      </c>
      <c r="H39491" s="1" t="s">
        <v>26</v>
      </c>
      <c r="I39491" s="1" t="s">
        <v>61</v>
      </c>
      <c r="J39491" s="1" t="s">
        <v>35</v>
      </c>
      <c r="K39491">
        <v>654</v>
      </c>
      <c r="L39491">
        <v>2</v>
      </c>
      <c r="M39491">
        <v>999</v>
      </c>
      <c r="N39491">
        <v>0</v>
      </c>
      <c r="O39491" s="1" t="s">
        <v>29</v>
      </c>
      <c r="P39491">
        <v>-1.8</v>
      </c>
      <c r="Q39491">
        <v>93.748999999999995</v>
      </c>
      <c r="R39491">
        <v>-34.6</v>
      </c>
      <c r="S39491">
        <v>0.64200000000000002</v>
      </c>
      <c r="T39491">
        <v>5009</v>
      </c>
      <c r="U39491" s="1" t="s">
        <v>25</v>
      </c>
    </row>
    <row r="39492" spans="1:21" x14ac:dyDescent="0.3">
      <c r="A39492">
        <v>57</v>
      </c>
      <c r="B39492" s="1" t="s">
        <v>60</v>
      </c>
      <c r="C39492" s="1" t="s">
        <v>22</v>
      </c>
      <c r="D39492" s="1" t="s">
        <v>51</v>
      </c>
      <c r="E39492" s="1" t="s">
        <v>24</v>
      </c>
      <c r="F39492" s="1" t="s">
        <v>24</v>
      </c>
      <c r="G39492" s="1" t="s">
        <v>24</v>
      </c>
      <c r="H39492" s="1" t="s">
        <v>26</v>
      </c>
      <c r="I39492" s="1" t="s">
        <v>61</v>
      </c>
      <c r="J39492" s="1" t="s">
        <v>35</v>
      </c>
      <c r="K39492">
        <v>224</v>
      </c>
      <c r="L39492">
        <v>2</v>
      </c>
      <c r="M39492">
        <v>6</v>
      </c>
      <c r="N39492">
        <v>1</v>
      </c>
      <c r="O39492" s="1" t="s">
        <v>55</v>
      </c>
      <c r="P39492">
        <v>-1.8</v>
      </c>
      <c r="Q39492">
        <v>93.748999999999995</v>
      </c>
      <c r="R39492">
        <v>-34.6</v>
      </c>
      <c r="S39492">
        <v>0.64200000000000002</v>
      </c>
      <c r="T39492">
        <v>5009</v>
      </c>
      <c r="U39492" s="1" t="s">
        <v>25</v>
      </c>
    </row>
    <row r="39493" spans="1:21" x14ac:dyDescent="0.3">
      <c r="A39493">
        <v>58</v>
      </c>
      <c r="B39493" s="1" t="s">
        <v>62</v>
      </c>
      <c r="C39493" s="1" t="s">
        <v>22</v>
      </c>
      <c r="D39493" s="1" t="s">
        <v>23</v>
      </c>
      <c r="E39493" s="1" t="s">
        <v>24</v>
      </c>
      <c r="F39493" s="1" t="s">
        <v>25</v>
      </c>
      <c r="G39493" s="1" t="s">
        <v>24</v>
      </c>
      <c r="H39493" s="1" t="s">
        <v>26</v>
      </c>
      <c r="I39493" s="1" t="s">
        <v>61</v>
      </c>
      <c r="J39493" s="1" t="s">
        <v>42</v>
      </c>
      <c r="K39493">
        <v>229</v>
      </c>
      <c r="L39493">
        <v>1</v>
      </c>
      <c r="M39493">
        <v>6</v>
      </c>
      <c r="N39493">
        <v>1</v>
      </c>
      <c r="O39493" s="1" t="s">
        <v>55</v>
      </c>
      <c r="P39493">
        <v>-1.8</v>
      </c>
      <c r="Q39493">
        <v>93.748999999999995</v>
      </c>
      <c r="R39493">
        <v>-34.6</v>
      </c>
      <c r="S39493">
        <v>0.64400000000000002</v>
      </c>
      <c r="T39493">
        <v>5009</v>
      </c>
      <c r="U39493" s="1" t="s">
        <v>25</v>
      </c>
    </row>
    <row r="39494" spans="1:21" x14ac:dyDescent="0.3">
      <c r="A39494">
        <v>53</v>
      </c>
      <c r="B39494" s="1" t="s">
        <v>60</v>
      </c>
      <c r="C39494" s="1" t="s">
        <v>22</v>
      </c>
      <c r="D39494" s="1" t="s">
        <v>38</v>
      </c>
      <c r="E39494" s="1" t="s">
        <v>24</v>
      </c>
      <c r="F39494" s="1" t="s">
        <v>25</v>
      </c>
      <c r="G39494" s="1" t="s">
        <v>24</v>
      </c>
      <c r="H39494" s="1" t="s">
        <v>26</v>
      </c>
      <c r="I39494" s="1" t="s">
        <v>61</v>
      </c>
      <c r="J39494" s="1" t="s">
        <v>42</v>
      </c>
      <c r="K39494">
        <v>494</v>
      </c>
      <c r="L39494">
        <v>1</v>
      </c>
      <c r="M39494">
        <v>6</v>
      </c>
      <c r="N39494">
        <v>1</v>
      </c>
      <c r="O39494" s="1" t="s">
        <v>55</v>
      </c>
      <c r="P39494">
        <v>-1.8</v>
      </c>
      <c r="Q39494">
        <v>93.748999999999995</v>
      </c>
      <c r="R39494">
        <v>-34.6</v>
      </c>
      <c r="S39494">
        <v>0.64400000000000002</v>
      </c>
      <c r="T39494">
        <v>5009</v>
      </c>
      <c r="U39494" s="1" t="s">
        <v>25</v>
      </c>
    </row>
    <row r="39495" spans="1:21" x14ac:dyDescent="0.3">
      <c r="A39495">
        <v>80</v>
      </c>
      <c r="B39495" s="1" t="s">
        <v>59</v>
      </c>
      <c r="C39495" s="1" t="s">
        <v>45</v>
      </c>
      <c r="D39495" s="1" t="s">
        <v>51</v>
      </c>
      <c r="E39495" s="1" t="s">
        <v>24</v>
      </c>
      <c r="F39495" s="1" t="s">
        <v>25</v>
      </c>
      <c r="G39495" s="1" t="s">
        <v>24</v>
      </c>
      <c r="H39495" s="1" t="s">
        <v>26</v>
      </c>
      <c r="I39495" s="1" t="s">
        <v>61</v>
      </c>
      <c r="J39495" s="1" t="s">
        <v>42</v>
      </c>
      <c r="K39495">
        <v>234</v>
      </c>
      <c r="L39495">
        <v>1</v>
      </c>
      <c r="M39495">
        <v>999</v>
      </c>
      <c r="N39495">
        <v>0</v>
      </c>
      <c r="O39495" s="1" t="s">
        <v>29</v>
      </c>
      <c r="P39495">
        <v>-1.8</v>
      </c>
      <c r="Q39495">
        <v>93.748999999999995</v>
      </c>
      <c r="R39495">
        <v>-34.6</v>
      </c>
      <c r="S39495">
        <v>0.64400000000000002</v>
      </c>
      <c r="T39495">
        <v>5009</v>
      </c>
      <c r="U39495" s="1" t="s">
        <v>24</v>
      </c>
    </row>
    <row r="39496" spans="1:21" x14ac:dyDescent="0.3">
      <c r="A39496">
        <v>57</v>
      </c>
      <c r="B39496" s="1" t="s">
        <v>59</v>
      </c>
      <c r="C39496" s="1" t="s">
        <v>22</v>
      </c>
      <c r="D39496" s="1" t="s">
        <v>32</v>
      </c>
      <c r="E39496" s="1" t="s">
        <v>24</v>
      </c>
      <c r="F39496" s="1" t="s">
        <v>25</v>
      </c>
      <c r="G39496" s="1" t="s">
        <v>24</v>
      </c>
      <c r="H39496" s="1" t="s">
        <v>26</v>
      </c>
      <c r="I39496" s="1" t="s">
        <v>61</v>
      </c>
      <c r="J39496" s="1" t="s">
        <v>42</v>
      </c>
      <c r="K39496">
        <v>407</v>
      </c>
      <c r="L39496">
        <v>2</v>
      </c>
      <c r="M39496">
        <v>999</v>
      </c>
      <c r="N39496">
        <v>0</v>
      </c>
      <c r="O39496" s="1" t="s">
        <v>29</v>
      </c>
      <c r="P39496">
        <v>-1.8</v>
      </c>
      <c r="Q39496">
        <v>93.748999999999995</v>
      </c>
      <c r="R39496">
        <v>-34.6</v>
      </c>
      <c r="S39496">
        <v>0.64400000000000002</v>
      </c>
      <c r="T39496">
        <v>5009</v>
      </c>
      <c r="U39496" s="1" t="s">
        <v>25</v>
      </c>
    </row>
    <row r="39497" spans="1:21" x14ac:dyDescent="0.3">
      <c r="A39497">
        <v>77</v>
      </c>
      <c r="B39497" s="1" t="s">
        <v>59</v>
      </c>
      <c r="C39497" s="1" t="s">
        <v>22</v>
      </c>
      <c r="D39497" s="1" t="s">
        <v>32</v>
      </c>
      <c r="E39497" s="1" t="s">
        <v>24</v>
      </c>
      <c r="F39497" s="1" t="s">
        <v>25</v>
      </c>
      <c r="G39497" s="1" t="s">
        <v>24</v>
      </c>
      <c r="H39497" s="1" t="s">
        <v>26</v>
      </c>
      <c r="I39497" s="1" t="s">
        <v>61</v>
      </c>
      <c r="J39497" s="1" t="s">
        <v>42</v>
      </c>
      <c r="K39497">
        <v>165</v>
      </c>
      <c r="L39497">
        <v>7</v>
      </c>
      <c r="M39497">
        <v>999</v>
      </c>
      <c r="N39497">
        <v>0</v>
      </c>
      <c r="O39497" s="1" t="s">
        <v>29</v>
      </c>
      <c r="P39497">
        <v>-1.8</v>
      </c>
      <c r="Q39497">
        <v>93.748999999999995</v>
      </c>
      <c r="R39497">
        <v>-34.6</v>
      </c>
      <c r="S39497">
        <v>0.64400000000000002</v>
      </c>
      <c r="T39497">
        <v>5009</v>
      </c>
      <c r="U39497" s="1" t="s">
        <v>25</v>
      </c>
    </row>
    <row r="39498" spans="1:21" x14ac:dyDescent="0.3">
      <c r="A39498">
        <v>59</v>
      </c>
      <c r="B39498" s="1" t="s">
        <v>59</v>
      </c>
      <c r="C39498" s="1" t="s">
        <v>45</v>
      </c>
      <c r="D39498" s="1" t="s">
        <v>32</v>
      </c>
      <c r="E39498" s="1" t="s">
        <v>24</v>
      </c>
      <c r="F39498" s="1" t="s">
        <v>25</v>
      </c>
      <c r="G39498" s="1" t="s">
        <v>24</v>
      </c>
      <c r="H39498" s="1" t="s">
        <v>26</v>
      </c>
      <c r="I39498" s="1" t="s">
        <v>61</v>
      </c>
      <c r="J39498" s="1" t="s">
        <v>42</v>
      </c>
      <c r="K39498">
        <v>247</v>
      </c>
      <c r="L39498">
        <v>2</v>
      </c>
      <c r="M39498">
        <v>999</v>
      </c>
      <c r="N39498">
        <v>1</v>
      </c>
      <c r="O39498" s="1" t="s">
        <v>43</v>
      </c>
      <c r="P39498">
        <v>-1.8</v>
      </c>
      <c r="Q39498">
        <v>93.748999999999995</v>
      </c>
      <c r="R39498">
        <v>-34.6</v>
      </c>
      <c r="S39498">
        <v>0.64400000000000002</v>
      </c>
      <c r="T39498">
        <v>5009</v>
      </c>
      <c r="U39498" s="1" t="s">
        <v>24</v>
      </c>
    </row>
    <row r="39499" spans="1:21" x14ac:dyDescent="0.3">
      <c r="A39499">
        <v>44</v>
      </c>
      <c r="B39499" s="1" t="s">
        <v>37</v>
      </c>
      <c r="C39499" s="1" t="s">
        <v>22</v>
      </c>
      <c r="D39499" s="1" t="s">
        <v>32</v>
      </c>
      <c r="E39499" s="1" t="s">
        <v>24</v>
      </c>
      <c r="F39499" s="1" t="s">
        <v>25</v>
      </c>
      <c r="G39499" s="1" t="s">
        <v>24</v>
      </c>
      <c r="H39499" s="1" t="s">
        <v>26</v>
      </c>
      <c r="I39499" s="1" t="s">
        <v>61</v>
      </c>
      <c r="J39499" s="1" t="s">
        <v>42</v>
      </c>
      <c r="K39499">
        <v>292</v>
      </c>
      <c r="L39499">
        <v>4</v>
      </c>
      <c r="M39499">
        <v>999</v>
      </c>
      <c r="N39499">
        <v>0</v>
      </c>
      <c r="O39499" s="1" t="s">
        <v>29</v>
      </c>
      <c r="P39499">
        <v>-1.8</v>
      </c>
      <c r="Q39499">
        <v>93.748999999999995</v>
      </c>
      <c r="R39499">
        <v>-34.6</v>
      </c>
      <c r="S39499">
        <v>0.64400000000000002</v>
      </c>
      <c r="T39499">
        <v>5009</v>
      </c>
      <c r="U39499" s="1" t="s">
        <v>24</v>
      </c>
    </row>
    <row r="39500" spans="1:21" x14ac:dyDescent="0.3">
      <c r="A39500">
        <v>80</v>
      </c>
      <c r="B39500" s="1" t="s">
        <v>59</v>
      </c>
      <c r="C39500" s="1" t="s">
        <v>45</v>
      </c>
      <c r="D39500" s="1" t="s">
        <v>51</v>
      </c>
      <c r="E39500" s="1" t="s">
        <v>24</v>
      </c>
      <c r="F39500" s="1" t="s">
        <v>25</v>
      </c>
      <c r="G39500" s="1" t="s">
        <v>25</v>
      </c>
      <c r="H39500" s="1" t="s">
        <v>26</v>
      </c>
      <c r="I39500" s="1" t="s">
        <v>61</v>
      </c>
      <c r="J39500" s="1" t="s">
        <v>42</v>
      </c>
      <c r="K39500">
        <v>554</v>
      </c>
      <c r="L39500">
        <v>1</v>
      </c>
      <c r="M39500">
        <v>10</v>
      </c>
      <c r="N39500">
        <v>2</v>
      </c>
      <c r="O39500" s="1" t="s">
        <v>55</v>
      </c>
      <c r="P39500">
        <v>-1.8</v>
      </c>
      <c r="Q39500">
        <v>93.748999999999995</v>
      </c>
      <c r="R39500">
        <v>-34.6</v>
      </c>
      <c r="S39500">
        <v>0.64400000000000002</v>
      </c>
      <c r="T39500">
        <v>5009</v>
      </c>
      <c r="U39500" s="1" t="s">
        <v>25</v>
      </c>
    </row>
    <row r="39501" spans="1:21" x14ac:dyDescent="0.3">
      <c r="A39501">
        <v>32</v>
      </c>
      <c r="B39501" s="1" t="s">
        <v>37</v>
      </c>
      <c r="C39501" s="1" t="s">
        <v>31</v>
      </c>
      <c r="D39501" s="1" t="s">
        <v>38</v>
      </c>
      <c r="E39501" s="1" t="s">
        <v>24</v>
      </c>
      <c r="F39501" s="1" t="s">
        <v>25</v>
      </c>
      <c r="G39501" s="1" t="s">
        <v>25</v>
      </c>
      <c r="H39501" s="1" t="s">
        <v>26</v>
      </c>
      <c r="I39501" s="1" t="s">
        <v>61</v>
      </c>
      <c r="J39501" s="1" t="s">
        <v>28</v>
      </c>
      <c r="K39501">
        <v>109</v>
      </c>
      <c r="L39501">
        <v>5</v>
      </c>
      <c r="M39501">
        <v>6</v>
      </c>
      <c r="N39501">
        <v>1</v>
      </c>
      <c r="O39501" s="1" t="s">
        <v>55</v>
      </c>
      <c r="P39501">
        <v>-1.8</v>
      </c>
      <c r="Q39501">
        <v>93.748999999999995</v>
      </c>
      <c r="R39501">
        <v>-34.6</v>
      </c>
      <c r="S39501">
        <v>0.64500000000000002</v>
      </c>
      <c r="T39501">
        <v>5009</v>
      </c>
      <c r="U39501" s="1" t="s">
        <v>24</v>
      </c>
    </row>
    <row r="39502" spans="1:21" x14ac:dyDescent="0.3">
      <c r="A39502">
        <v>43</v>
      </c>
      <c r="B39502" s="1" t="s">
        <v>37</v>
      </c>
      <c r="C39502" s="1" t="s">
        <v>45</v>
      </c>
      <c r="D39502" s="1" t="s">
        <v>38</v>
      </c>
      <c r="E39502" s="1" t="s">
        <v>24</v>
      </c>
      <c r="F39502" s="1" t="s">
        <v>24</v>
      </c>
      <c r="G39502" s="1" t="s">
        <v>24</v>
      </c>
      <c r="H39502" s="1" t="s">
        <v>33</v>
      </c>
      <c r="I39502" s="1" t="s">
        <v>61</v>
      </c>
      <c r="J39502" s="1" t="s">
        <v>28</v>
      </c>
      <c r="K39502">
        <v>263</v>
      </c>
      <c r="L39502">
        <v>4</v>
      </c>
      <c r="M39502">
        <v>999</v>
      </c>
      <c r="N39502">
        <v>0</v>
      </c>
      <c r="O39502" s="1" t="s">
        <v>29</v>
      </c>
      <c r="P39502">
        <v>-1.8</v>
      </c>
      <c r="Q39502">
        <v>93.748999999999995</v>
      </c>
      <c r="R39502">
        <v>-34.6</v>
      </c>
      <c r="S39502">
        <v>0.64500000000000002</v>
      </c>
      <c r="T39502">
        <v>5009</v>
      </c>
      <c r="U39502" s="1" t="s">
        <v>25</v>
      </c>
    </row>
    <row r="39503" spans="1:21" x14ac:dyDescent="0.3">
      <c r="A39503">
        <v>41</v>
      </c>
      <c r="B39503" s="1" t="s">
        <v>37</v>
      </c>
      <c r="C39503" s="1" t="s">
        <v>22</v>
      </c>
      <c r="D39503" s="1" t="s">
        <v>38</v>
      </c>
      <c r="E39503" s="1" t="s">
        <v>24</v>
      </c>
      <c r="F39503" s="1" t="s">
        <v>25</v>
      </c>
      <c r="G39503" s="1" t="s">
        <v>24</v>
      </c>
      <c r="H39503" s="1" t="s">
        <v>26</v>
      </c>
      <c r="I39503" s="1" t="s">
        <v>61</v>
      </c>
      <c r="J39503" s="1" t="s">
        <v>28</v>
      </c>
      <c r="K39503">
        <v>342</v>
      </c>
      <c r="L39503">
        <v>1</v>
      </c>
      <c r="M39503">
        <v>999</v>
      </c>
      <c r="N39503">
        <v>0</v>
      </c>
      <c r="O39503" s="1" t="s">
        <v>29</v>
      </c>
      <c r="P39503">
        <v>-1.8</v>
      </c>
      <c r="Q39503">
        <v>93.748999999999995</v>
      </c>
      <c r="R39503">
        <v>-34.6</v>
      </c>
      <c r="S39503">
        <v>0.64500000000000002</v>
      </c>
      <c r="T39503">
        <v>5009</v>
      </c>
      <c r="U39503" s="1" t="s">
        <v>25</v>
      </c>
    </row>
    <row r="39504" spans="1:21" x14ac:dyDescent="0.3">
      <c r="A39504">
        <v>63</v>
      </c>
      <c r="B39504" s="1" t="s">
        <v>60</v>
      </c>
      <c r="C39504" s="1" t="s">
        <v>22</v>
      </c>
      <c r="D39504" s="1" t="s">
        <v>23</v>
      </c>
      <c r="E39504" s="1" t="s">
        <v>24</v>
      </c>
      <c r="F39504" s="1" t="s">
        <v>25</v>
      </c>
      <c r="G39504" s="1" t="s">
        <v>24</v>
      </c>
      <c r="H39504" s="1" t="s">
        <v>26</v>
      </c>
      <c r="I39504" s="1" t="s">
        <v>61</v>
      </c>
      <c r="J39504" s="1" t="s">
        <v>28</v>
      </c>
      <c r="K39504">
        <v>164</v>
      </c>
      <c r="L39504">
        <v>1</v>
      </c>
      <c r="M39504">
        <v>999</v>
      </c>
      <c r="N39504">
        <v>0</v>
      </c>
      <c r="O39504" s="1" t="s">
        <v>29</v>
      </c>
      <c r="P39504">
        <v>-1.8</v>
      </c>
      <c r="Q39504">
        <v>93.748999999999995</v>
      </c>
      <c r="R39504">
        <v>-34.6</v>
      </c>
      <c r="S39504">
        <v>0.64500000000000002</v>
      </c>
      <c r="T39504">
        <v>5009</v>
      </c>
      <c r="U39504" s="1" t="s">
        <v>24</v>
      </c>
    </row>
    <row r="39505" spans="1:21" x14ac:dyDescent="0.3">
      <c r="A39505">
        <v>47</v>
      </c>
      <c r="B39505" s="1" t="s">
        <v>37</v>
      </c>
      <c r="C39505" s="1" t="s">
        <v>22</v>
      </c>
      <c r="D39505" s="1" t="s">
        <v>32</v>
      </c>
      <c r="E39505" s="1" t="s">
        <v>24</v>
      </c>
      <c r="F39505" s="1" t="s">
        <v>25</v>
      </c>
      <c r="G39505" s="1" t="s">
        <v>24</v>
      </c>
      <c r="H39505" s="1" t="s">
        <v>26</v>
      </c>
      <c r="I39505" s="1" t="s">
        <v>61</v>
      </c>
      <c r="J39505" s="1" t="s">
        <v>28</v>
      </c>
      <c r="K39505">
        <v>296</v>
      </c>
      <c r="L39505">
        <v>1</v>
      </c>
      <c r="M39505">
        <v>999</v>
      </c>
      <c r="N39505">
        <v>1</v>
      </c>
      <c r="O39505" s="1" t="s">
        <v>43</v>
      </c>
      <c r="P39505">
        <v>-1.8</v>
      </c>
      <c r="Q39505">
        <v>93.748999999999995</v>
      </c>
      <c r="R39505">
        <v>-34.6</v>
      </c>
      <c r="S39505">
        <v>0.64500000000000002</v>
      </c>
      <c r="T39505">
        <v>5009</v>
      </c>
      <c r="U39505" s="1" t="s">
        <v>25</v>
      </c>
    </row>
    <row r="39506" spans="1:21" x14ac:dyDescent="0.3">
      <c r="A39506">
        <v>73</v>
      </c>
      <c r="B39506" s="1" t="s">
        <v>59</v>
      </c>
      <c r="C39506" s="1" t="s">
        <v>31</v>
      </c>
      <c r="D39506" s="1" t="s">
        <v>46</v>
      </c>
      <c r="E39506" s="1" t="s">
        <v>24</v>
      </c>
      <c r="F39506" s="1" t="s">
        <v>24</v>
      </c>
      <c r="G39506" s="1" t="s">
        <v>24</v>
      </c>
      <c r="H39506" s="1" t="s">
        <v>26</v>
      </c>
      <c r="I39506" s="1" t="s">
        <v>61</v>
      </c>
      <c r="J39506" s="1" t="s">
        <v>28</v>
      </c>
      <c r="K39506">
        <v>291</v>
      </c>
      <c r="L39506">
        <v>1</v>
      </c>
      <c r="M39506">
        <v>6</v>
      </c>
      <c r="N39506">
        <v>3</v>
      </c>
      <c r="O39506" s="1" t="s">
        <v>55</v>
      </c>
      <c r="P39506">
        <v>-1.8</v>
      </c>
      <c r="Q39506">
        <v>93.748999999999995</v>
      </c>
      <c r="R39506">
        <v>-34.6</v>
      </c>
      <c r="S39506">
        <v>0.64500000000000002</v>
      </c>
      <c r="T39506">
        <v>5009</v>
      </c>
      <c r="U39506" s="1" t="s">
        <v>25</v>
      </c>
    </row>
    <row r="39507" spans="1:21" x14ac:dyDescent="0.3">
      <c r="A39507">
        <v>26</v>
      </c>
      <c r="B39507" s="1" t="s">
        <v>57</v>
      </c>
      <c r="C39507" s="1" t="s">
        <v>31</v>
      </c>
      <c r="D39507" s="1" t="s">
        <v>32</v>
      </c>
      <c r="E39507" s="1" t="s">
        <v>24</v>
      </c>
      <c r="F39507" s="1" t="s">
        <v>25</v>
      </c>
      <c r="G39507" s="1" t="s">
        <v>25</v>
      </c>
      <c r="H39507" s="1" t="s">
        <v>26</v>
      </c>
      <c r="I39507" s="1" t="s">
        <v>61</v>
      </c>
      <c r="J39507" s="1" t="s">
        <v>28</v>
      </c>
      <c r="K39507">
        <v>888</v>
      </c>
      <c r="L39507">
        <v>1</v>
      </c>
      <c r="M39507">
        <v>6</v>
      </c>
      <c r="N39507">
        <v>2</v>
      </c>
      <c r="O39507" s="1" t="s">
        <v>55</v>
      </c>
      <c r="P39507">
        <v>-1.8</v>
      </c>
      <c r="Q39507">
        <v>93.748999999999995</v>
      </c>
      <c r="R39507">
        <v>-34.6</v>
      </c>
      <c r="S39507">
        <v>0.64500000000000002</v>
      </c>
      <c r="T39507">
        <v>5009</v>
      </c>
      <c r="U39507" s="1" t="s">
        <v>25</v>
      </c>
    </row>
    <row r="39508" spans="1:21" x14ac:dyDescent="0.3">
      <c r="A39508">
        <v>25</v>
      </c>
      <c r="B39508" s="1" t="s">
        <v>37</v>
      </c>
      <c r="C39508" s="1" t="s">
        <v>31</v>
      </c>
      <c r="D39508" s="1" t="s">
        <v>38</v>
      </c>
      <c r="E39508" s="1" t="s">
        <v>24</v>
      </c>
      <c r="F39508" s="1" t="s">
        <v>24</v>
      </c>
      <c r="G39508" s="1" t="s">
        <v>25</v>
      </c>
      <c r="H39508" s="1" t="s">
        <v>26</v>
      </c>
      <c r="I39508" s="1" t="s">
        <v>61</v>
      </c>
      <c r="J39508" s="1" t="s">
        <v>28</v>
      </c>
      <c r="K39508">
        <v>207</v>
      </c>
      <c r="L39508">
        <v>1</v>
      </c>
      <c r="M39508">
        <v>999</v>
      </c>
      <c r="N39508">
        <v>0</v>
      </c>
      <c r="O39508" s="1" t="s">
        <v>29</v>
      </c>
      <c r="P39508">
        <v>-1.8</v>
      </c>
      <c r="Q39508">
        <v>93.748999999999995</v>
      </c>
      <c r="R39508">
        <v>-34.6</v>
      </c>
      <c r="S39508">
        <v>0.64500000000000002</v>
      </c>
      <c r="T39508">
        <v>5009</v>
      </c>
      <c r="U39508" s="1" t="s">
        <v>24</v>
      </c>
    </row>
    <row r="39509" spans="1:21" x14ac:dyDescent="0.3">
      <c r="A39509">
        <v>62</v>
      </c>
      <c r="B39509" s="1" t="s">
        <v>53</v>
      </c>
      <c r="C39509" s="1" t="s">
        <v>22</v>
      </c>
      <c r="D39509" s="1" t="s">
        <v>36</v>
      </c>
      <c r="E39509" s="1" t="s">
        <v>24</v>
      </c>
      <c r="F39509" s="1" t="s">
        <v>25</v>
      </c>
      <c r="G39509" s="1" t="s">
        <v>24</v>
      </c>
      <c r="H39509" s="1" t="s">
        <v>26</v>
      </c>
      <c r="I39509" s="1" t="s">
        <v>61</v>
      </c>
      <c r="J39509" s="1" t="s">
        <v>28</v>
      </c>
      <c r="K39509">
        <v>215</v>
      </c>
      <c r="L39509">
        <v>2</v>
      </c>
      <c r="M39509">
        <v>999</v>
      </c>
      <c r="N39509">
        <v>1</v>
      </c>
      <c r="O39509" s="1" t="s">
        <v>43</v>
      </c>
      <c r="P39509">
        <v>-1.8</v>
      </c>
      <c r="Q39509">
        <v>93.748999999999995</v>
      </c>
      <c r="R39509">
        <v>-34.6</v>
      </c>
      <c r="S39509">
        <v>0.64500000000000002</v>
      </c>
      <c r="T39509">
        <v>5009</v>
      </c>
      <c r="U39509" s="1" t="s">
        <v>24</v>
      </c>
    </row>
    <row r="39510" spans="1:21" x14ac:dyDescent="0.3">
      <c r="A39510">
        <v>71</v>
      </c>
      <c r="B39510" s="1" t="s">
        <v>59</v>
      </c>
      <c r="C39510" s="1" t="s">
        <v>22</v>
      </c>
      <c r="D39510" s="1" t="s">
        <v>51</v>
      </c>
      <c r="E39510" s="1" t="s">
        <v>24</v>
      </c>
      <c r="F39510" s="1" t="s">
        <v>24</v>
      </c>
      <c r="G39510" s="1" t="s">
        <v>24</v>
      </c>
      <c r="H39510" s="1" t="s">
        <v>33</v>
      </c>
      <c r="I39510" s="1" t="s">
        <v>61</v>
      </c>
      <c r="J39510" s="1" t="s">
        <v>40</v>
      </c>
      <c r="K39510">
        <v>92</v>
      </c>
      <c r="L39510">
        <v>8</v>
      </c>
      <c r="M39510">
        <v>999</v>
      </c>
      <c r="N39510">
        <v>0</v>
      </c>
      <c r="O39510" s="1" t="s">
        <v>29</v>
      </c>
      <c r="P39510">
        <v>-1.8</v>
      </c>
      <c r="Q39510">
        <v>93.748999999999995</v>
      </c>
      <c r="R39510">
        <v>-34.6</v>
      </c>
      <c r="S39510">
        <v>0.64500000000000002</v>
      </c>
      <c r="T39510">
        <v>5009</v>
      </c>
      <c r="U39510" s="1" t="s">
        <v>24</v>
      </c>
    </row>
    <row r="39511" spans="1:21" x14ac:dyDescent="0.3">
      <c r="A39511">
        <v>29</v>
      </c>
      <c r="B39511" s="1" t="s">
        <v>37</v>
      </c>
      <c r="C39511" s="1" t="s">
        <v>31</v>
      </c>
      <c r="D39511" s="1" t="s">
        <v>38</v>
      </c>
      <c r="E39511" s="1" t="s">
        <v>24</v>
      </c>
      <c r="F39511" s="1" t="s">
        <v>25</v>
      </c>
      <c r="G39511" s="1" t="s">
        <v>24</v>
      </c>
      <c r="H39511" s="1" t="s">
        <v>26</v>
      </c>
      <c r="I39511" s="1" t="s">
        <v>61</v>
      </c>
      <c r="J39511" s="1" t="s">
        <v>40</v>
      </c>
      <c r="K39511">
        <v>378</v>
      </c>
      <c r="L39511">
        <v>3</v>
      </c>
      <c r="M39511">
        <v>12</v>
      </c>
      <c r="N39511">
        <v>1</v>
      </c>
      <c r="O39511" s="1" t="s">
        <v>55</v>
      </c>
      <c r="P39511">
        <v>-1.8</v>
      </c>
      <c r="Q39511">
        <v>93.748999999999995</v>
      </c>
      <c r="R39511">
        <v>-34.6</v>
      </c>
      <c r="S39511">
        <v>0.64500000000000002</v>
      </c>
      <c r="T39511">
        <v>5009</v>
      </c>
      <c r="U39511" s="1" t="s">
        <v>24</v>
      </c>
    </row>
    <row r="39512" spans="1:21" x14ac:dyDescent="0.3">
      <c r="A39512">
        <v>46</v>
      </c>
      <c r="B39512" s="1" t="s">
        <v>37</v>
      </c>
      <c r="C39512" s="1" t="s">
        <v>22</v>
      </c>
      <c r="D39512" s="1" t="s">
        <v>32</v>
      </c>
      <c r="E39512" s="1" t="s">
        <v>24</v>
      </c>
      <c r="F39512" s="1" t="s">
        <v>24</v>
      </c>
      <c r="G39512" s="1" t="s">
        <v>24</v>
      </c>
      <c r="H39512" s="1" t="s">
        <v>26</v>
      </c>
      <c r="I39512" s="1" t="s">
        <v>61</v>
      </c>
      <c r="J39512" s="1" t="s">
        <v>40</v>
      </c>
      <c r="K39512">
        <v>194</v>
      </c>
      <c r="L39512">
        <v>3</v>
      </c>
      <c r="M39512">
        <v>999</v>
      </c>
      <c r="N39512">
        <v>0</v>
      </c>
      <c r="O39512" s="1" t="s">
        <v>29</v>
      </c>
      <c r="P39512">
        <v>-1.8</v>
      </c>
      <c r="Q39512">
        <v>93.748999999999995</v>
      </c>
      <c r="R39512">
        <v>-34.6</v>
      </c>
      <c r="S39512">
        <v>0.64500000000000002</v>
      </c>
      <c r="T39512">
        <v>5009</v>
      </c>
      <c r="U39512" s="1" t="s">
        <v>25</v>
      </c>
    </row>
    <row r="39513" spans="1:21" x14ac:dyDescent="0.3">
      <c r="A39513">
        <v>38</v>
      </c>
      <c r="B39513" s="1" t="s">
        <v>56</v>
      </c>
      <c r="C39513" s="1" t="s">
        <v>45</v>
      </c>
      <c r="D39513" s="1" t="s">
        <v>38</v>
      </c>
      <c r="E39513" s="1" t="s">
        <v>24</v>
      </c>
      <c r="F39513" s="1" t="s">
        <v>25</v>
      </c>
      <c r="G39513" s="1" t="s">
        <v>24</v>
      </c>
      <c r="H39513" s="1" t="s">
        <v>26</v>
      </c>
      <c r="I39513" s="1" t="s">
        <v>61</v>
      </c>
      <c r="J39513" s="1" t="s">
        <v>40</v>
      </c>
      <c r="K39513">
        <v>182</v>
      </c>
      <c r="L39513">
        <v>2</v>
      </c>
      <c r="M39513">
        <v>6</v>
      </c>
      <c r="N39513">
        <v>1</v>
      </c>
      <c r="O39513" s="1" t="s">
        <v>55</v>
      </c>
      <c r="P39513">
        <v>-1.8</v>
      </c>
      <c r="Q39513">
        <v>93.748999999999995</v>
      </c>
      <c r="R39513">
        <v>-34.6</v>
      </c>
      <c r="S39513">
        <v>0.64500000000000002</v>
      </c>
      <c r="T39513">
        <v>5009</v>
      </c>
      <c r="U39513" s="1" t="s">
        <v>25</v>
      </c>
    </row>
    <row r="39514" spans="1:21" x14ac:dyDescent="0.3">
      <c r="A39514">
        <v>29</v>
      </c>
      <c r="B39514" s="1" t="s">
        <v>53</v>
      </c>
      <c r="C39514" s="1" t="s">
        <v>22</v>
      </c>
      <c r="D39514" s="1" t="s">
        <v>38</v>
      </c>
      <c r="E39514" s="1" t="s">
        <v>24</v>
      </c>
      <c r="F39514" s="1" t="s">
        <v>25</v>
      </c>
      <c r="G39514" s="1" t="s">
        <v>24</v>
      </c>
      <c r="H39514" s="1" t="s">
        <v>26</v>
      </c>
      <c r="I39514" s="1" t="s">
        <v>61</v>
      </c>
      <c r="J39514" s="1" t="s">
        <v>40</v>
      </c>
      <c r="K39514">
        <v>116</v>
      </c>
      <c r="L39514">
        <v>2</v>
      </c>
      <c r="M39514">
        <v>999</v>
      </c>
      <c r="N39514">
        <v>0</v>
      </c>
      <c r="O39514" s="1" t="s">
        <v>29</v>
      </c>
      <c r="P39514">
        <v>-1.8</v>
      </c>
      <c r="Q39514">
        <v>93.748999999999995</v>
      </c>
      <c r="R39514">
        <v>-34.6</v>
      </c>
      <c r="S39514">
        <v>0.64500000000000002</v>
      </c>
      <c r="T39514">
        <v>5009</v>
      </c>
      <c r="U39514" s="1" t="s">
        <v>24</v>
      </c>
    </row>
    <row r="39515" spans="1:21" x14ac:dyDescent="0.3">
      <c r="A39515">
        <v>32</v>
      </c>
      <c r="B39515" s="1" t="s">
        <v>53</v>
      </c>
      <c r="C39515" s="1" t="s">
        <v>22</v>
      </c>
      <c r="D39515" s="1" t="s">
        <v>46</v>
      </c>
      <c r="E39515" s="1" t="s">
        <v>24</v>
      </c>
      <c r="F39515" s="1" t="s">
        <v>24</v>
      </c>
      <c r="G39515" s="1" t="s">
        <v>24</v>
      </c>
      <c r="H39515" s="1" t="s">
        <v>26</v>
      </c>
      <c r="I39515" s="1" t="s">
        <v>61</v>
      </c>
      <c r="J39515" s="1" t="s">
        <v>40</v>
      </c>
      <c r="K39515">
        <v>688</v>
      </c>
      <c r="L39515">
        <v>2</v>
      </c>
      <c r="M39515">
        <v>999</v>
      </c>
      <c r="N39515">
        <v>0</v>
      </c>
      <c r="O39515" s="1" t="s">
        <v>29</v>
      </c>
      <c r="P39515">
        <v>-1.8</v>
      </c>
      <c r="Q39515">
        <v>93.748999999999995</v>
      </c>
      <c r="R39515">
        <v>-34.6</v>
      </c>
      <c r="S39515">
        <v>0.64500000000000002</v>
      </c>
      <c r="T39515">
        <v>5009</v>
      </c>
      <c r="U39515" s="1" t="s">
        <v>25</v>
      </c>
    </row>
    <row r="39516" spans="1:21" x14ac:dyDescent="0.3">
      <c r="A39516">
        <v>46</v>
      </c>
      <c r="B39516" s="1" t="s">
        <v>37</v>
      </c>
      <c r="C39516" s="1" t="s">
        <v>22</v>
      </c>
      <c r="D39516" s="1" t="s">
        <v>32</v>
      </c>
      <c r="E39516" s="1" t="s">
        <v>24</v>
      </c>
      <c r="F39516" s="1" t="s">
        <v>25</v>
      </c>
      <c r="G39516" s="1" t="s">
        <v>25</v>
      </c>
      <c r="H39516" s="1" t="s">
        <v>26</v>
      </c>
      <c r="I39516" s="1" t="s">
        <v>61</v>
      </c>
      <c r="J39516" s="1" t="s">
        <v>40</v>
      </c>
      <c r="K39516">
        <v>128</v>
      </c>
      <c r="L39516">
        <v>2</v>
      </c>
      <c r="M39516">
        <v>6</v>
      </c>
      <c r="N39516">
        <v>2</v>
      </c>
      <c r="O39516" s="1" t="s">
        <v>55</v>
      </c>
      <c r="P39516">
        <v>-1.8</v>
      </c>
      <c r="Q39516">
        <v>93.748999999999995</v>
      </c>
      <c r="R39516">
        <v>-34.6</v>
      </c>
      <c r="S39516">
        <v>0.64500000000000002</v>
      </c>
      <c r="T39516">
        <v>5009</v>
      </c>
      <c r="U39516" s="1" t="s">
        <v>24</v>
      </c>
    </row>
    <row r="39517" spans="1:21" x14ac:dyDescent="0.3">
      <c r="A39517">
        <v>29</v>
      </c>
      <c r="B39517" s="1" t="s">
        <v>53</v>
      </c>
      <c r="C39517" s="1" t="s">
        <v>22</v>
      </c>
      <c r="D39517" s="1" t="s">
        <v>38</v>
      </c>
      <c r="E39517" s="1" t="s">
        <v>24</v>
      </c>
      <c r="F39517" s="1" t="s">
        <v>25</v>
      </c>
      <c r="G39517" s="1" t="s">
        <v>24</v>
      </c>
      <c r="H39517" s="1" t="s">
        <v>26</v>
      </c>
      <c r="I39517" s="1" t="s">
        <v>61</v>
      </c>
      <c r="J39517" s="1" t="s">
        <v>40</v>
      </c>
      <c r="K39517">
        <v>192</v>
      </c>
      <c r="L39517">
        <v>1</v>
      </c>
      <c r="M39517">
        <v>999</v>
      </c>
      <c r="N39517">
        <v>1</v>
      </c>
      <c r="O39517" s="1" t="s">
        <v>43</v>
      </c>
      <c r="P39517">
        <v>-1.8</v>
      </c>
      <c r="Q39517">
        <v>93.748999999999995</v>
      </c>
      <c r="R39517">
        <v>-34.6</v>
      </c>
      <c r="S39517">
        <v>0.64500000000000002</v>
      </c>
      <c r="T39517">
        <v>5009</v>
      </c>
      <c r="U39517" s="1" t="s">
        <v>25</v>
      </c>
    </row>
    <row r="39518" spans="1:21" x14ac:dyDescent="0.3">
      <c r="A39518">
        <v>30</v>
      </c>
      <c r="B39518" s="1" t="s">
        <v>57</v>
      </c>
      <c r="C39518" s="1" t="s">
        <v>31</v>
      </c>
      <c r="D39518" s="1" t="s">
        <v>32</v>
      </c>
      <c r="E39518" s="1" t="s">
        <v>24</v>
      </c>
      <c r="F39518" s="1" t="s">
        <v>25</v>
      </c>
      <c r="G39518" s="1" t="s">
        <v>25</v>
      </c>
      <c r="H39518" s="1" t="s">
        <v>26</v>
      </c>
      <c r="I39518" s="1" t="s">
        <v>61</v>
      </c>
      <c r="J39518" s="1" t="s">
        <v>40</v>
      </c>
      <c r="K39518">
        <v>102</v>
      </c>
      <c r="L39518">
        <v>3</v>
      </c>
      <c r="M39518">
        <v>10</v>
      </c>
      <c r="N39518">
        <v>1</v>
      </c>
      <c r="O39518" s="1" t="s">
        <v>55</v>
      </c>
      <c r="P39518">
        <v>-1.8</v>
      </c>
      <c r="Q39518">
        <v>93.748999999999995</v>
      </c>
      <c r="R39518">
        <v>-34.6</v>
      </c>
      <c r="S39518">
        <v>0.64500000000000002</v>
      </c>
      <c r="T39518">
        <v>5009</v>
      </c>
      <c r="U39518" s="1" t="s">
        <v>24</v>
      </c>
    </row>
    <row r="39519" spans="1:21" x14ac:dyDescent="0.3">
      <c r="A39519">
        <v>20</v>
      </c>
      <c r="B39519" s="1" t="s">
        <v>57</v>
      </c>
      <c r="C39519" s="1" t="s">
        <v>31</v>
      </c>
      <c r="D39519" s="1" t="s">
        <v>32</v>
      </c>
      <c r="E39519" s="1" t="s">
        <v>24</v>
      </c>
      <c r="F39519" s="1" t="s">
        <v>24</v>
      </c>
      <c r="G39519" s="1" t="s">
        <v>24</v>
      </c>
      <c r="H39519" s="1" t="s">
        <v>26</v>
      </c>
      <c r="I39519" s="1" t="s">
        <v>61</v>
      </c>
      <c r="J39519" s="1" t="s">
        <v>40</v>
      </c>
      <c r="K39519">
        <v>1472</v>
      </c>
      <c r="L39519">
        <v>1</v>
      </c>
      <c r="M39519">
        <v>999</v>
      </c>
      <c r="N39519">
        <v>3</v>
      </c>
      <c r="O39519" s="1" t="s">
        <v>43</v>
      </c>
      <c r="P39519">
        <v>-1.8</v>
      </c>
      <c r="Q39519">
        <v>93.748999999999995</v>
      </c>
      <c r="R39519">
        <v>-34.6</v>
      </c>
      <c r="S39519">
        <v>0.64500000000000002</v>
      </c>
      <c r="T39519">
        <v>5009</v>
      </c>
      <c r="U39519" s="1" t="s">
        <v>25</v>
      </c>
    </row>
    <row r="39520" spans="1:21" x14ac:dyDescent="0.3">
      <c r="A39520">
        <v>46</v>
      </c>
      <c r="B39520" s="1" t="s">
        <v>37</v>
      </c>
      <c r="C39520" s="1" t="s">
        <v>22</v>
      </c>
      <c r="D39520" s="1" t="s">
        <v>32</v>
      </c>
      <c r="E39520" s="1" t="s">
        <v>24</v>
      </c>
      <c r="F39520" s="1" t="s">
        <v>25</v>
      </c>
      <c r="G39520" s="1" t="s">
        <v>24</v>
      </c>
      <c r="H39520" s="1" t="s">
        <v>26</v>
      </c>
      <c r="I39520" s="1" t="s">
        <v>61</v>
      </c>
      <c r="J39520" s="1" t="s">
        <v>40</v>
      </c>
      <c r="K39520">
        <v>166</v>
      </c>
      <c r="L39520">
        <v>5</v>
      </c>
      <c r="M39520">
        <v>999</v>
      </c>
      <c r="N39520">
        <v>4</v>
      </c>
      <c r="O39520" s="1" t="s">
        <v>43</v>
      </c>
      <c r="P39520">
        <v>-1.8</v>
      </c>
      <c r="Q39520">
        <v>93.748999999999995</v>
      </c>
      <c r="R39520">
        <v>-34.6</v>
      </c>
      <c r="S39520">
        <v>0.64500000000000002</v>
      </c>
      <c r="T39520">
        <v>5009</v>
      </c>
      <c r="U39520" s="1" t="s">
        <v>24</v>
      </c>
    </row>
    <row r="39521" spans="1:21" x14ac:dyDescent="0.3">
      <c r="A39521">
        <v>24</v>
      </c>
      <c r="B39521" s="1" t="s">
        <v>21</v>
      </c>
      <c r="C39521" s="1" t="s">
        <v>31</v>
      </c>
      <c r="D39521" s="1" t="s">
        <v>32</v>
      </c>
      <c r="E39521" s="1" t="s">
        <v>24</v>
      </c>
      <c r="F39521" s="1" t="s">
        <v>24</v>
      </c>
      <c r="G39521" s="1" t="s">
        <v>24</v>
      </c>
      <c r="H39521" s="1" t="s">
        <v>26</v>
      </c>
      <c r="I39521" s="1" t="s">
        <v>61</v>
      </c>
      <c r="J39521" s="1" t="s">
        <v>40</v>
      </c>
      <c r="K39521">
        <v>234</v>
      </c>
      <c r="L39521">
        <v>10</v>
      </c>
      <c r="M39521">
        <v>999</v>
      </c>
      <c r="N39521">
        <v>0</v>
      </c>
      <c r="O39521" s="1" t="s">
        <v>29</v>
      </c>
      <c r="P39521">
        <v>-1.8</v>
      </c>
      <c r="Q39521">
        <v>93.748999999999995</v>
      </c>
      <c r="R39521">
        <v>-34.6</v>
      </c>
      <c r="S39521">
        <v>0.64500000000000002</v>
      </c>
      <c r="T39521">
        <v>5009</v>
      </c>
      <c r="U39521" s="1" t="s">
        <v>24</v>
      </c>
    </row>
    <row r="39522" spans="1:21" x14ac:dyDescent="0.3">
      <c r="A39522">
        <v>71</v>
      </c>
      <c r="B39522" s="1" t="s">
        <v>59</v>
      </c>
      <c r="C39522" s="1" t="s">
        <v>22</v>
      </c>
      <c r="D39522" s="1" t="s">
        <v>51</v>
      </c>
      <c r="E39522" s="1" t="s">
        <v>24</v>
      </c>
      <c r="F39522" s="1" t="s">
        <v>24</v>
      </c>
      <c r="G39522" s="1" t="s">
        <v>24</v>
      </c>
      <c r="H39522" s="1" t="s">
        <v>26</v>
      </c>
      <c r="I39522" s="1" t="s">
        <v>61</v>
      </c>
      <c r="J39522" s="1" t="s">
        <v>40</v>
      </c>
      <c r="K39522">
        <v>328</v>
      </c>
      <c r="L39522">
        <v>2</v>
      </c>
      <c r="M39522">
        <v>4</v>
      </c>
      <c r="N39522">
        <v>1</v>
      </c>
      <c r="O39522" s="1" t="s">
        <v>55</v>
      </c>
      <c r="P39522">
        <v>-1.8</v>
      </c>
      <c r="Q39522">
        <v>93.748999999999995</v>
      </c>
      <c r="R39522">
        <v>-34.6</v>
      </c>
      <c r="S39522">
        <v>0.64500000000000002</v>
      </c>
      <c r="T39522">
        <v>5009</v>
      </c>
      <c r="U39522" s="1" t="s">
        <v>25</v>
      </c>
    </row>
    <row r="39523" spans="1:21" x14ac:dyDescent="0.3">
      <c r="A39523">
        <v>24</v>
      </c>
      <c r="B39523" s="1" t="s">
        <v>21</v>
      </c>
      <c r="C39523" s="1" t="s">
        <v>31</v>
      </c>
      <c r="D39523" s="1" t="s">
        <v>32</v>
      </c>
      <c r="E39523" s="1" t="s">
        <v>24</v>
      </c>
      <c r="F39523" s="1" t="s">
        <v>24</v>
      </c>
      <c r="G39523" s="1" t="s">
        <v>24</v>
      </c>
      <c r="H39523" s="1" t="s">
        <v>26</v>
      </c>
      <c r="I39523" s="1" t="s">
        <v>61</v>
      </c>
      <c r="J39523" s="1" t="s">
        <v>40</v>
      </c>
      <c r="K39523">
        <v>125</v>
      </c>
      <c r="L39523">
        <v>2</v>
      </c>
      <c r="M39523">
        <v>999</v>
      </c>
      <c r="N39523">
        <v>1</v>
      </c>
      <c r="O39523" s="1" t="s">
        <v>43</v>
      </c>
      <c r="P39523">
        <v>-1.8</v>
      </c>
      <c r="Q39523">
        <v>93.748999999999995</v>
      </c>
      <c r="R39523">
        <v>-34.6</v>
      </c>
      <c r="S39523">
        <v>0.64500000000000002</v>
      </c>
      <c r="T39523">
        <v>5009</v>
      </c>
      <c r="U39523" s="1" t="s">
        <v>24</v>
      </c>
    </row>
    <row r="39524" spans="1:21" x14ac:dyDescent="0.3">
      <c r="A39524">
        <v>71</v>
      </c>
      <c r="B39524" s="1" t="s">
        <v>59</v>
      </c>
      <c r="C39524" s="1" t="s">
        <v>22</v>
      </c>
      <c r="D39524" s="1" t="s">
        <v>51</v>
      </c>
      <c r="E39524" s="1" t="s">
        <v>24</v>
      </c>
      <c r="F39524" s="1" t="s">
        <v>24</v>
      </c>
      <c r="G39524" s="1" t="s">
        <v>24</v>
      </c>
      <c r="H39524" s="1" t="s">
        <v>26</v>
      </c>
      <c r="I39524" s="1" t="s">
        <v>61</v>
      </c>
      <c r="J39524" s="1" t="s">
        <v>40</v>
      </c>
      <c r="K39524">
        <v>117</v>
      </c>
      <c r="L39524">
        <v>3</v>
      </c>
      <c r="M39524">
        <v>999</v>
      </c>
      <c r="N39524">
        <v>0</v>
      </c>
      <c r="O39524" s="1" t="s">
        <v>29</v>
      </c>
      <c r="P39524">
        <v>-1.8</v>
      </c>
      <c r="Q39524">
        <v>93.748999999999995</v>
      </c>
      <c r="R39524">
        <v>-34.6</v>
      </c>
      <c r="S39524">
        <v>0.64500000000000002</v>
      </c>
      <c r="T39524">
        <v>5009</v>
      </c>
      <c r="U39524" s="1" t="s">
        <v>24</v>
      </c>
    </row>
    <row r="39525" spans="1:21" x14ac:dyDescent="0.3">
      <c r="A39525">
        <v>29</v>
      </c>
      <c r="B39525" s="1" t="s">
        <v>53</v>
      </c>
      <c r="C39525" s="1" t="s">
        <v>22</v>
      </c>
      <c r="D39525" s="1" t="s">
        <v>38</v>
      </c>
      <c r="E39525" s="1" t="s">
        <v>24</v>
      </c>
      <c r="F39525" s="1" t="s">
        <v>24</v>
      </c>
      <c r="G39525" s="1" t="s">
        <v>24</v>
      </c>
      <c r="H39525" s="1" t="s">
        <v>26</v>
      </c>
      <c r="I39525" s="1" t="s">
        <v>61</v>
      </c>
      <c r="J39525" s="1" t="s">
        <v>40</v>
      </c>
      <c r="K39525">
        <v>135</v>
      </c>
      <c r="L39525">
        <v>3</v>
      </c>
      <c r="M39525">
        <v>999</v>
      </c>
      <c r="N39525">
        <v>1</v>
      </c>
      <c r="O39525" s="1" t="s">
        <v>43</v>
      </c>
      <c r="P39525">
        <v>-1.8</v>
      </c>
      <c r="Q39525">
        <v>93.748999999999995</v>
      </c>
      <c r="R39525">
        <v>-34.6</v>
      </c>
      <c r="S39525">
        <v>0.64500000000000002</v>
      </c>
      <c r="T39525">
        <v>5009</v>
      </c>
      <c r="U39525" s="1" t="s">
        <v>24</v>
      </c>
    </row>
    <row r="39526" spans="1:21" x14ac:dyDescent="0.3">
      <c r="A39526">
        <v>24</v>
      </c>
      <c r="B39526" s="1" t="s">
        <v>21</v>
      </c>
      <c r="C39526" s="1" t="s">
        <v>31</v>
      </c>
      <c r="D39526" s="1" t="s">
        <v>32</v>
      </c>
      <c r="E39526" s="1" t="s">
        <v>24</v>
      </c>
      <c r="F39526" s="1" t="s">
        <v>25</v>
      </c>
      <c r="G39526" s="1" t="s">
        <v>24</v>
      </c>
      <c r="H39526" s="1" t="s">
        <v>26</v>
      </c>
      <c r="I39526" s="1" t="s">
        <v>61</v>
      </c>
      <c r="J39526" s="1" t="s">
        <v>40</v>
      </c>
      <c r="K39526">
        <v>135</v>
      </c>
      <c r="L39526">
        <v>1</v>
      </c>
      <c r="M39526">
        <v>999</v>
      </c>
      <c r="N39526">
        <v>1</v>
      </c>
      <c r="O39526" s="1" t="s">
        <v>43</v>
      </c>
      <c r="P39526">
        <v>-1.8</v>
      </c>
      <c r="Q39526">
        <v>93.748999999999995</v>
      </c>
      <c r="R39526">
        <v>-34.6</v>
      </c>
      <c r="S39526">
        <v>0.64500000000000002</v>
      </c>
      <c r="T39526">
        <v>5009</v>
      </c>
      <c r="U39526" s="1" t="s">
        <v>24</v>
      </c>
    </row>
    <row r="39527" spans="1:21" x14ac:dyDescent="0.3">
      <c r="A39527">
        <v>27</v>
      </c>
      <c r="B39527" s="1" t="s">
        <v>57</v>
      </c>
      <c r="C39527" s="1" t="s">
        <v>31</v>
      </c>
      <c r="D39527" s="1" t="s">
        <v>38</v>
      </c>
      <c r="E39527" s="1" t="s">
        <v>24</v>
      </c>
      <c r="F39527" s="1" t="s">
        <v>25</v>
      </c>
      <c r="G39527" s="1" t="s">
        <v>25</v>
      </c>
      <c r="H39527" s="1" t="s">
        <v>26</v>
      </c>
      <c r="I39527" s="1" t="s">
        <v>61</v>
      </c>
      <c r="J39527" s="1" t="s">
        <v>47</v>
      </c>
      <c r="K39527">
        <v>147</v>
      </c>
      <c r="L39527">
        <v>2</v>
      </c>
      <c r="M39527">
        <v>999</v>
      </c>
      <c r="N39527">
        <v>1</v>
      </c>
      <c r="O39527" s="1" t="s">
        <v>43</v>
      </c>
      <c r="P39527">
        <v>-1.8</v>
      </c>
      <c r="Q39527">
        <v>93.748999999999995</v>
      </c>
      <c r="R39527">
        <v>-34.6</v>
      </c>
      <c r="S39527">
        <v>0.64600000000000002</v>
      </c>
      <c r="T39527">
        <v>5009</v>
      </c>
      <c r="U39527" s="1" t="s">
        <v>24</v>
      </c>
    </row>
    <row r="39528" spans="1:21" x14ac:dyDescent="0.3">
      <c r="A39528">
        <v>39</v>
      </c>
      <c r="B39528" s="1" t="s">
        <v>56</v>
      </c>
      <c r="C39528" s="1" t="s">
        <v>22</v>
      </c>
      <c r="D39528" s="1" t="s">
        <v>38</v>
      </c>
      <c r="E39528" s="1" t="s">
        <v>24</v>
      </c>
      <c r="F39528" s="1" t="s">
        <v>24</v>
      </c>
      <c r="G39528" s="1" t="s">
        <v>24</v>
      </c>
      <c r="H39528" s="1" t="s">
        <v>33</v>
      </c>
      <c r="I39528" s="1" t="s">
        <v>61</v>
      </c>
      <c r="J39528" s="1" t="s">
        <v>47</v>
      </c>
      <c r="K39528">
        <v>325</v>
      </c>
      <c r="L39528">
        <v>1</v>
      </c>
      <c r="M39528">
        <v>999</v>
      </c>
      <c r="N39528">
        <v>2</v>
      </c>
      <c r="O39528" s="1" t="s">
        <v>43</v>
      </c>
      <c r="P39528">
        <v>-1.8</v>
      </c>
      <c r="Q39528">
        <v>93.748999999999995</v>
      </c>
      <c r="R39528">
        <v>-34.6</v>
      </c>
      <c r="S39528">
        <v>0.64600000000000002</v>
      </c>
      <c r="T39528">
        <v>5009</v>
      </c>
      <c r="U39528" s="1" t="s">
        <v>25</v>
      </c>
    </row>
    <row r="39529" spans="1:21" x14ac:dyDescent="0.3">
      <c r="A39529">
        <v>24</v>
      </c>
      <c r="B39529" s="1" t="s">
        <v>57</v>
      </c>
      <c r="C39529" s="1" t="s">
        <v>31</v>
      </c>
      <c r="D39529" s="1" t="s">
        <v>23</v>
      </c>
      <c r="E39529" s="1" t="s">
        <v>24</v>
      </c>
      <c r="F39529" s="1" t="s">
        <v>25</v>
      </c>
      <c r="G39529" s="1" t="s">
        <v>24</v>
      </c>
      <c r="H39529" s="1" t="s">
        <v>26</v>
      </c>
      <c r="I39529" s="1" t="s">
        <v>61</v>
      </c>
      <c r="J39529" s="1" t="s">
        <v>47</v>
      </c>
      <c r="K39529">
        <v>345</v>
      </c>
      <c r="L39529">
        <v>1</v>
      </c>
      <c r="M39529">
        <v>999</v>
      </c>
      <c r="N39529">
        <v>0</v>
      </c>
      <c r="O39529" s="1" t="s">
        <v>29</v>
      </c>
      <c r="P39529">
        <v>-1.8</v>
      </c>
      <c r="Q39529">
        <v>93.748999999999995</v>
      </c>
      <c r="R39529">
        <v>-34.6</v>
      </c>
      <c r="S39529">
        <v>0.64600000000000002</v>
      </c>
      <c r="T39529">
        <v>5009</v>
      </c>
      <c r="U39529" s="1" t="s">
        <v>24</v>
      </c>
    </row>
    <row r="39530" spans="1:21" x14ac:dyDescent="0.3">
      <c r="A39530">
        <v>24</v>
      </c>
      <c r="B39530" s="1" t="s">
        <v>57</v>
      </c>
      <c r="C39530" s="1" t="s">
        <v>31</v>
      </c>
      <c r="D39530" s="1" t="s">
        <v>23</v>
      </c>
      <c r="E39530" s="1" t="s">
        <v>24</v>
      </c>
      <c r="F39530" s="1" t="s">
        <v>25</v>
      </c>
      <c r="G39530" s="1" t="s">
        <v>24</v>
      </c>
      <c r="H39530" s="1" t="s">
        <v>26</v>
      </c>
      <c r="I39530" s="1" t="s">
        <v>61</v>
      </c>
      <c r="J39530" s="1" t="s">
        <v>47</v>
      </c>
      <c r="K39530">
        <v>252</v>
      </c>
      <c r="L39530">
        <v>1</v>
      </c>
      <c r="M39530">
        <v>999</v>
      </c>
      <c r="N39530">
        <v>1</v>
      </c>
      <c r="O39530" s="1" t="s">
        <v>43</v>
      </c>
      <c r="P39530">
        <v>-1.8</v>
      </c>
      <c r="Q39530">
        <v>93.748999999999995</v>
      </c>
      <c r="R39530">
        <v>-34.6</v>
      </c>
      <c r="S39530">
        <v>0.64600000000000002</v>
      </c>
      <c r="T39530">
        <v>5009</v>
      </c>
      <c r="U39530" s="1" t="s">
        <v>24</v>
      </c>
    </row>
    <row r="39531" spans="1:21" x14ac:dyDescent="0.3">
      <c r="A39531">
        <v>27</v>
      </c>
      <c r="B39531" s="1" t="s">
        <v>37</v>
      </c>
      <c r="C39531" s="1" t="s">
        <v>31</v>
      </c>
      <c r="D39531" s="1" t="s">
        <v>38</v>
      </c>
      <c r="E39531" s="1" t="s">
        <v>24</v>
      </c>
      <c r="F39531" s="1" t="s">
        <v>25</v>
      </c>
      <c r="G39531" s="1" t="s">
        <v>24</v>
      </c>
      <c r="H39531" s="1" t="s">
        <v>26</v>
      </c>
      <c r="I39531" s="1" t="s">
        <v>61</v>
      </c>
      <c r="J39531" s="1" t="s">
        <v>47</v>
      </c>
      <c r="K39531">
        <v>605</v>
      </c>
      <c r="L39531">
        <v>1</v>
      </c>
      <c r="M39531">
        <v>999</v>
      </c>
      <c r="N39531">
        <v>0</v>
      </c>
      <c r="O39531" s="1" t="s">
        <v>29</v>
      </c>
      <c r="P39531">
        <v>-1.8</v>
      </c>
      <c r="Q39531">
        <v>93.748999999999995</v>
      </c>
      <c r="R39531">
        <v>-34.6</v>
      </c>
      <c r="S39531">
        <v>0.64600000000000002</v>
      </c>
      <c r="T39531">
        <v>5009</v>
      </c>
      <c r="U39531" s="1" t="s">
        <v>24</v>
      </c>
    </row>
    <row r="39532" spans="1:21" x14ac:dyDescent="0.3">
      <c r="A39532">
        <v>37</v>
      </c>
      <c r="B39532" s="1" t="s">
        <v>37</v>
      </c>
      <c r="C39532" s="1" t="s">
        <v>22</v>
      </c>
      <c r="D39532" s="1" t="s">
        <v>32</v>
      </c>
      <c r="E39532" s="1" t="s">
        <v>24</v>
      </c>
      <c r="F39532" s="1" t="s">
        <v>24</v>
      </c>
      <c r="G39532" s="1" t="s">
        <v>24</v>
      </c>
      <c r="H39532" s="1" t="s">
        <v>33</v>
      </c>
      <c r="I39532" s="1" t="s">
        <v>61</v>
      </c>
      <c r="J39532" s="1" t="s">
        <v>47</v>
      </c>
      <c r="K39532">
        <v>426</v>
      </c>
      <c r="L39532">
        <v>2</v>
      </c>
      <c r="M39532">
        <v>999</v>
      </c>
      <c r="N39532">
        <v>0</v>
      </c>
      <c r="O39532" s="1" t="s">
        <v>29</v>
      </c>
      <c r="P39532">
        <v>-1.8</v>
      </c>
      <c r="Q39532">
        <v>93.748999999999995</v>
      </c>
      <c r="R39532">
        <v>-34.6</v>
      </c>
      <c r="S39532">
        <v>0.64600000000000002</v>
      </c>
      <c r="T39532">
        <v>5009</v>
      </c>
      <c r="U39532" s="1" t="s">
        <v>25</v>
      </c>
    </row>
    <row r="39533" spans="1:21" x14ac:dyDescent="0.3">
      <c r="A39533">
        <v>30</v>
      </c>
      <c r="B39533" s="1" t="s">
        <v>37</v>
      </c>
      <c r="C39533" s="1" t="s">
        <v>31</v>
      </c>
      <c r="D39533" s="1" t="s">
        <v>38</v>
      </c>
      <c r="E39533" s="1" t="s">
        <v>24</v>
      </c>
      <c r="F39533" s="1" t="s">
        <v>25</v>
      </c>
      <c r="G39533" s="1" t="s">
        <v>24</v>
      </c>
      <c r="H39533" s="1" t="s">
        <v>26</v>
      </c>
      <c r="I39533" s="1" t="s">
        <v>61</v>
      </c>
      <c r="J39533" s="1" t="s">
        <v>47</v>
      </c>
      <c r="K39533">
        <v>321</v>
      </c>
      <c r="L39533">
        <v>1</v>
      </c>
      <c r="M39533">
        <v>999</v>
      </c>
      <c r="N39533">
        <v>0</v>
      </c>
      <c r="O39533" s="1" t="s">
        <v>29</v>
      </c>
      <c r="P39533">
        <v>-1.8</v>
      </c>
      <c r="Q39533">
        <v>93.748999999999995</v>
      </c>
      <c r="R39533">
        <v>-34.6</v>
      </c>
      <c r="S39533">
        <v>0.64600000000000002</v>
      </c>
      <c r="T39533">
        <v>5009</v>
      </c>
      <c r="U39533" s="1" t="s">
        <v>25</v>
      </c>
    </row>
    <row r="39534" spans="1:21" x14ac:dyDescent="0.3">
      <c r="A39534">
        <v>20</v>
      </c>
      <c r="B39534" s="1" t="s">
        <v>57</v>
      </c>
      <c r="C39534" s="1" t="s">
        <v>31</v>
      </c>
      <c r="D39534" s="1" t="s">
        <v>36</v>
      </c>
      <c r="E39534" s="1" t="s">
        <v>24</v>
      </c>
      <c r="F39534" s="1" t="s">
        <v>25</v>
      </c>
      <c r="G39534" s="1" t="s">
        <v>24</v>
      </c>
      <c r="H39534" s="1" t="s">
        <v>26</v>
      </c>
      <c r="I39534" s="1" t="s">
        <v>61</v>
      </c>
      <c r="J39534" s="1" t="s">
        <v>47</v>
      </c>
      <c r="K39534">
        <v>81</v>
      </c>
      <c r="L39534">
        <v>3</v>
      </c>
      <c r="M39534">
        <v>999</v>
      </c>
      <c r="N39534">
        <v>0</v>
      </c>
      <c r="O39534" s="1" t="s">
        <v>29</v>
      </c>
      <c r="P39534">
        <v>-1.8</v>
      </c>
      <c r="Q39534">
        <v>93.748999999999995</v>
      </c>
      <c r="R39534">
        <v>-34.6</v>
      </c>
      <c r="S39534">
        <v>0.64600000000000002</v>
      </c>
      <c r="T39534">
        <v>5009</v>
      </c>
      <c r="U39534" s="1" t="s">
        <v>24</v>
      </c>
    </row>
    <row r="39535" spans="1:21" x14ac:dyDescent="0.3">
      <c r="A39535">
        <v>44</v>
      </c>
      <c r="B39535" s="1" t="s">
        <v>56</v>
      </c>
      <c r="C39535" s="1" t="s">
        <v>22</v>
      </c>
      <c r="D39535" s="1" t="s">
        <v>36</v>
      </c>
      <c r="E39535" s="1" t="s">
        <v>24</v>
      </c>
      <c r="F39535" s="1" t="s">
        <v>24</v>
      </c>
      <c r="G39535" s="1" t="s">
        <v>24</v>
      </c>
      <c r="H39535" s="1" t="s">
        <v>33</v>
      </c>
      <c r="I39535" s="1" t="s">
        <v>61</v>
      </c>
      <c r="J39535" s="1" t="s">
        <v>47</v>
      </c>
      <c r="K39535">
        <v>473</v>
      </c>
      <c r="L39535">
        <v>2</v>
      </c>
      <c r="M39535">
        <v>999</v>
      </c>
      <c r="N39535">
        <v>1</v>
      </c>
      <c r="O39535" s="1" t="s">
        <v>43</v>
      </c>
      <c r="P39535">
        <v>-1.8</v>
      </c>
      <c r="Q39535">
        <v>93.748999999999995</v>
      </c>
      <c r="R39535">
        <v>-34.6</v>
      </c>
      <c r="S39535">
        <v>0.64600000000000002</v>
      </c>
      <c r="T39535">
        <v>5009</v>
      </c>
      <c r="U39535" s="1" t="s">
        <v>25</v>
      </c>
    </row>
    <row r="39536" spans="1:21" x14ac:dyDescent="0.3">
      <c r="A39536">
        <v>29</v>
      </c>
      <c r="B39536" s="1" t="s">
        <v>30</v>
      </c>
      <c r="C39536" s="1" t="s">
        <v>31</v>
      </c>
      <c r="D39536" s="1" t="s">
        <v>32</v>
      </c>
      <c r="E39536" s="1" t="s">
        <v>24</v>
      </c>
      <c r="F39536" s="1" t="s">
        <v>24</v>
      </c>
      <c r="G39536" s="1" t="s">
        <v>24</v>
      </c>
      <c r="H39536" s="1" t="s">
        <v>33</v>
      </c>
      <c r="I39536" s="1" t="s">
        <v>61</v>
      </c>
      <c r="J39536" s="1" t="s">
        <v>47</v>
      </c>
      <c r="K39536">
        <v>370</v>
      </c>
      <c r="L39536">
        <v>1</v>
      </c>
      <c r="M39536">
        <v>999</v>
      </c>
      <c r="N39536">
        <v>0</v>
      </c>
      <c r="O39536" s="1" t="s">
        <v>29</v>
      </c>
      <c r="P39536">
        <v>-1.8</v>
      </c>
      <c r="Q39536">
        <v>93.748999999999995</v>
      </c>
      <c r="R39536">
        <v>-34.6</v>
      </c>
      <c r="S39536">
        <v>0.64600000000000002</v>
      </c>
      <c r="T39536">
        <v>5009</v>
      </c>
      <c r="U39536" s="1" t="s">
        <v>25</v>
      </c>
    </row>
    <row r="39537" spans="1:21" x14ac:dyDescent="0.3">
      <c r="A39537">
        <v>48</v>
      </c>
      <c r="B39537" s="1" t="s">
        <v>53</v>
      </c>
      <c r="C39537" s="1" t="s">
        <v>31</v>
      </c>
      <c r="D39537" s="1" t="s">
        <v>46</v>
      </c>
      <c r="E39537" s="1" t="s">
        <v>24</v>
      </c>
      <c r="F39537" s="1" t="s">
        <v>25</v>
      </c>
      <c r="G39537" s="1" t="s">
        <v>24</v>
      </c>
      <c r="H39537" s="1" t="s">
        <v>26</v>
      </c>
      <c r="I39537" s="1" t="s">
        <v>61</v>
      </c>
      <c r="J39537" s="1" t="s">
        <v>47</v>
      </c>
      <c r="K39537">
        <v>159</v>
      </c>
      <c r="L39537">
        <v>3</v>
      </c>
      <c r="M39537">
        <v>999</v>
      </c>
      <c r="N39537">
        <v>0</v>
      </c>
      <c r="O39537" s="1" t="s">
        <v>29</v>
      </c>
      <c r="P39537">
        <v>-1.8</v>
      </c>
      <c r="Q39537">
        <v>93.748999999999995</v>
      </c>
      <c r="R39537">
        <v>-34.6</v>
      </c>
      <c r="S39537">
        <v>0.64600000000000002</v>
      </c>
      <c r="T39537">
        <v>5009</v>
      </c>
      <c r="U39537" s="1" t="s">
        <v>25</v>
      </c>
    </row>
    <row r="39538" spans="1:21" x14ac:dyDescent="0.3">
      <c r="A39538">
        <v>20</v>
      </c>
      <c r="B39538" s="1" t="s">
        <v>57</v>
      </c>
      <c r="C39538" s="1" t="s">
        <v>31</v>
      </c>
      <c r="D39538" s="1" t="s">
        <v>36</v>
      </c>
      <c r="E39538" s="1" t="s">
        <v>24</v>
      </c>
      <c r="F39538" s="1" t="s">
        <v>25</v>
      </c>
      <c r="G39538" s="1" t="s">
        <v>24</v>
      </c>
      <c r="H39538" s="1" t="s">
        <v>26</v>
      </c>
      <c r="I39538" s="1" t="s">
        <v>61</v>
      </c>
      <c r="J39538" s="1" t="s">
        <v>47</v>
      </c>
      <c r="K39538">
        <v>99</v>
      </c>
      <c r="L39538">
        <v>1</v>
      </c>
      <c r="M39538">
        <v>999</v>
      </c>
      <c r="N39538">
        <v>0</v>
      </c>
      <c r="O39538" s="1" t="s">
        <v>29</v>
      </c>
      <c r="P39538">
        <v>-1.8</v>
      </c>
      <c r="Q39538">
        <v>93.748999999999995</v>
      </c>
      <c r="R39538">
        <v>-34.6</v>
      </c>
      <c r="S39538">
        <v>0.64600000000000002</v>
      </c>
      <c r="T39538">
        <v>5009</v>
      </c>
      <c r="U39538" s="1" t="s">
        <v>24</v>
      </c>
    </row>
    <row r="39539" spans="1:21" x14ac:dyDescent="0.3">
      <c r="A39539">
        <v>52</v>
      </c>
      <c r="B39539" s="1" t="s">
        <v>37</v>
      </c>
      <c r="C39539" s="1" t="s">
        <v>22</v>
      </c>
      <c r="D39539" s="1" t="s">
        <v>36</v>
      </c>
      <c r="E39539" s="1" t="s">
        <v>24</v>
      </c>
      <c r="F39539" s="1" t="s">
        <v>25</v>
      </c>
      <c r="G39539" s="1" t="s">
        <v>24</v>
      </c>
      <c r="H39539" s="1" t="s">
        <v>26</v>
      </c>
      <c r="I39539" s="1" t="s">
        <v>61</v>
      </c>
      <c r="J39539" s="1" t="s">
        <v>35</v>
      </c>
      <c r="K39539">
        <v>184</v>
      </c>
      <c r="L39539">
        <v>2</v>
      </c>
      <c r="M39539">
        <v>10</v>
      </c>
      <c r="N39539">
        <v>1</v>
      </c>
      <c r="O39539" s="1" t="s">
        <v>55</v>
      </c>
      <c r="P39539">
        <v>-1.8</v>
      </c>
      <c r="Q39539">
        <v>93.748999999999995</v>
      </c>
      <c r="R39539">
        <v>-34.6</v>
      </c>
      <c r="S39539">
        <v>0.65400000000000003</v>
      </c>
      <c r="T39539">
        <v>5009</v>
      </c>
      <c r="U39539" s="1" t="s">
        <v>25</v>
      </c>
    </row>
    <row r="39540" spans="1:21" x14ac:dyDescent="0.3">
      <c r="A39540">
        <v>52</v>
      </c>
      <c r="B39540" s="1" t="s">
        <v>37</v>
      </c>
      <c r="C39540" s="1" t="s">
        <v>22</v>
      </c>
      <c r="D39540" s="1" t="s">
        <v>36</v>
      </c>
      <c r="E39540" s="1" t="s">
        <v>24</v>
      </c>
      <c r="F39540" s="1" t="s">
        <v>25</v>
      </c>
      <c r="G39540" s="1" t="s">
        <v>24</v>
      </c>
      <c r="H39540" s="1" t="s">
        <v>33</v>
      </c>
      <c r="I39540" s="1" t="s">
        <v>61</v>
      </c>
      <c r="J39540" s="1" t="s">
        <v>35</v>
      </c>
      <c r="K39540">
        <v>403</v>
      </c>
      <c r="L39540">
        <v>1</v>
      </c>
      <c r="M39540">
        <v>6</v>
      </c>
      <c r="N39540">
        <v>1</v>
      </c>
      <c r="O39540" s="1" t="s">
        <v>55</v>
      </c>
      <c r="P39540">
        <v>-1.8</v>
      </c>
      <c r="Q39540">
        <v>93.748999999999995</v>
      </c>
      <c r="R39540">
        <v>-34.6</v>
      </c>
      <c r="S39540">
        <v>0.65400000000000003</v>
      </c>
      <c r="T39540">
        <v>5009</v>
      </c>
      <c r="U39540" s="1" t="s">
        <v>25</v>
      </c>
    </row>
    <row r="39541" spans="1:21" x14ac:dyDescent="0.3">
      <c r="A39541">
        <v>28</v>
      </c>
      <c r="B39541" s="1" t="s">
        <v>37</v>
      </c>
      <c r="C39541" s="1" t="s">
        <v>31</v>
      </c>
      <c r="D39541" s="1" t="s">
        <v>36</v>
      </c>
      <c r="E39541" s="1" t="s">
        <v>24</v>
      </c>
      <c r="F39541" s="1" t="s">
        <v>25</v>
      </c>
      <c r="G39541" s="1" t="s">
        <v>24</v>
      </c>
      <c r="H39541" s="1" t="s">
        <v>26</v>
      </c>
      <c r="I39541" s="1" t="s">
        <v>61</v>
      </c>
      <c r="J39541" s="1" t="s">
        <v>35</v>
      </c>
      <c r="K39541">
        <v>545</v>
      </c>
      <c r="L39541">
        <v>2</v>
      </c>
      <c r="M39541">
        <v>6</v>
      </c>
      <c r="N39541">
        <v>4</v>
      </c>
      <c r="O39541" s="1" t="s">
        <v>55</v>
      </c>
      <c r="P39541">
        <v>-1.8</v>
      </c>
      <c r="Q39541">
        <v>93.748999999999995</v>
      </c>
      <c r="R39541">
        <v>-34.6</v>
      </c>
      <c r="S39541">
        <v>0.65400000000000003</v>
      </c>
      <c r="T39541">
        <v>5009</v>
      </c>
      <c r="U39541" s="1" t="s">
        <v>25</v>
      </c>
    </row>
    <row r="39542" spans="1:21" x14ac:dyDescent="0.3">
      <c r="A39542">
        <v>33</v>
      </c>
      <c r="B39542" s="1" t="s">
        <v>37</v>
      </c>
      <c r="C39542" s="1" t="s">
        <v>22</v>
      </c>
      <c r="D39542" s="1" t="s">
        <v>38</v>
      </c>
      <c r="E39542" s="1" t="s">
        <v>24</v>
      </c>
      <c r="F39542" s="1" t="s">
        <v>25</v>
      </c>
      <c r="G39542" s="1" t="s">
        <v>24</v>
      </c>
      <c r="H39542" s="1" t="s">
        <v>26</v>
      </c>
      <c r="I39542" s="1" t="s">
        <v>61</v>
      </c>
      <c r="J39542" s="1" t="s">
        <v>35</v>
      </c>
      <c r="K39542">
        <v>623</v>
      </c>
      <c r="L39542">
        <v>1</v>
      </c>
      <c r="M39542">
        <v>6</v>
      </c>
      <c r="N39542">
        <v>1</v>
      </c>
      <c r="O39542" s="1" t="s">
        <v>55</v>
      </c>
      <c r="P39542">
        <v>-1.8</v>
      </c>
      <c r="Q39542">
        <v>93.748999999999995</v>
      </c>
      <c r="R39542">
        <v>-34.6</v>
      </c>
      <c r="S39542">
        <v>0.65400000000000003</v>
      </c>
      <c r="T39542">
        <v>5009</v>
      </c>
      <c r="U39542" s="1" t="s">
        <v>25</v>
      </c>
    </row>
    <row r="39543" spans="1:21" x14ac:dyDescent="0.3">
      <c r="A39543">
        <v>52</v>
      </c>
      <c r="B39543" s="1" t="s">
        <v>37</v>
      </c>
      <c r="C39543" s="1" t="s">
        <v>22</v>
      </c>
      <c r="D39543" s="1" t="s">
        <v>36</v>
      </c>
      <c r="E39543" s="1" t="s">
        <v>24</v>
      </c>
      <c r="F39543" s="1" t="s">
        <v>24</v>
      </c>
      <c r="G39543" s="1" t="s">
        <v>24</v>
      </c>
      <c r="H39543" s="1" t="s">
        <v>26</v>
      </c>
      <c r="I39543" s="1" t="s">
        <v>61</v>
      </c>
      <c r="J39543" s="1" t="s">
        <v>35</v>
      </c>
      <c r="K39543">
        <v>387</v>
      </c>
      <c r="L39543">
        <v>2</v>
      </c>
      <c r="M39543">
        <v>999</v>
      </c>
      <c r="N39543">
        <v>0</v>
      </c>
      <c r="O39543" s="1" t="s">
        <v>29</v>
      </c>
      <c r="P39543">
        <v>-1.8</v>
      </c>
      <c r="Q39543">
        <v>93.748999999999995</v>
      </c>
      <c r="R39543">
        <v>-34.6</v>
      </c>
      <c r="S39543">
        <v>0.65400000000000003</v>
      </c>
      <c r="T39543">
        <v>5009</v>
      </c>
      <c r="U39543" s="1" t="s">
        <v>25</v>
      </c>
    </row>
    <row r="39544" spans="1:21" x14ac:dyDescent="0.3">
      <c r="A39544">
        <v>50</v>
      </c>
      <c r="B39544" s="1" t="s">
        <v>37</v>
      </c>
      <c r="C39544" s="1" t="s">
        <v>22</v>
      </c>
      <c r="D39544" s="1" t="s">
        <v>23</v>
      </c>
      <c r="E39544" s="1" t="s">
        <v>24</v>
      </c>
      <c r="F39544" s="1" t="s">
        <v>25</v>
      </c>
      <c r="G39544" s="1" t="s">
        <v>24</v>
      </c>
      <c r="H39544" s="1" t="s">
        <v>26</v>
      </c>
      <c r="I39544" s="1" t="s">
        <v>61</v>
      </c>
      <c r="J39544" s="1" t="s">
        <v>42</v>
      </c>
      <c r="K39544">
        <v>717</v>
      </c>
      <c r="L39544">
        <v>3</v>
      </c>
      <c r="M39544">
        <v>999</v>
      </c>
      <c r="N39544">
        <v>0</v>
      </c>
      <c r="O39544" s="1" t="s">
        <v>29</v>
      </c>
      <c r="P39544">
        <v>-1.8</v>
      </c>
      <c r="Q39544">
        <v>93.748999999999995</v>
      </c>
      <c r="R39544">
        <v>-34.6</v>
      </c>
      <c r="S39544">
        <v>0.65900000000000003</v>
      </c>
      <c r="T39544">
        <v>5009</v>
      </c>
      <c r="U39544" s="1" t="s">
        <v>25</v>
      </c>
    </row>
    <row r="39545" spans="1:21" x14ac:dyDescent="0.3">
      <c r="A39545">
        <v>33</v>
      </c>
      <c r="B39545" s="1" t="s">
        <v>37</v>
      </c>
      <c r="C39545" s="1" t="s">
        <v>22</v>
      </c>
      <c r="D39545" s="1" t="s">
        <v>38</v>
      </c>
      <c r="E39545" s="1" t="s">
        <v>24</v>
      </c>
      <c r="F39545" s="1" t="s">
        <v>24</v>
      </c>
      <c r="G39545" s="1" t="s">
        <v>24</v>
      </c>
      <c r="H39545" s="1" t="s">
        <v>26</v>
      </c>
      <c r="I39545" s="1" t="s">
        <v>61</v>
      </c>
      <c r="J39545" s="1" t="s">
        <v>42</v>
      </c>
      <c r="K39545">
        <v>157</v>
      </c>
      <c r="L39545">
        <v>6</v>
      </c>
      <c r="M39545">
        <v>999</v>
      </c>
      <c r="N39545">
        <v>0</v>
      </c>
      <c r="O39545" s="1" t="s">
        <v>29</v>
      </c>
      <c r="P39545">
        <v>-1.8</v>
      </c>
      <c r="Q39545">
        <v>93.748999999999995</v>
      </c>
      <c r="R39545">
        <v>-34.6</v>
      </c>
      <c r="S39545">
        <v>0.65900000000000003</v>
      </c>
      <c r="T39545">
        <v>5009</v>
      </c>
      <c r="U39545" s="1" t="s">
        <v>24</v>
      </c>
    </row>
    <row r="39546" spans="1:21" x14ac:dyDescent="0.3">
      <c r="A39546">
        <v>29</v>
      </c>
      <c r="B39546" s="1" t="s">
        <v>30</v>
      </c>
      <c r="C39546" s="1" t="s">
        <v>31</v>
      </c>
      <c r="D39546" s="1" t="s">
        <v>36</v>
      </c>
      <c r="E39546" s="1" t="s">
        <v>24</v>
      </c>
      <c r="F39546" s="1" t="s">
        <v>25</v>
      </c>
      <c r="G39546" s="1" t="s">
        <v>24</v>
      </c>
      <c r="H39546" s="1" t="s">
        <v>26</v>
      </c>
      <c r="I39546" s="1" t="s">
        <v>61</v>
      </c>
      <c r="J39546" s="1" t="s">
        <v>42</v>
      </c>
      <c r="K39546">
        <v>226</v>
      </c>
      <c r="L39546">
        <v>2</v>
      </c>
      <c r="M39546">
        <v>999</v>
      </c>
      <c r="N39546">
        <v>0</v>
      </c>
      <c r="O39546" s="1" t="s">
        <v>29</v>
      </c>
      <c r="P39546">
        <v>-1.8</v>
      </c>
      <c r="Q39546">
        <v>93.748999999999995</v>
      </c>
      <c r="R39546">
        <v>-34.6</v>
      </c>
      <c r="S39546">
        <v>0.65900000000000003</v>
      </c>
      <c r="T39546">
        <v>5009</v>
      </c>
      <c r="U39546" s="1" t="s">
        <v>25</v>
      </c>
    </row>
    <row r="39547" spans="1:21" x14ac:dyDescent="0.3">
      <c r="A39547">
        <v>38</v>
      </c>
      <c r="B39547" s="1" t="s">
        <v>37</v>
      </c>
      <c r="C39547" s="1" t="s">
        <v>31</v>
      </c>
      <c r="D39547" s="1" t="s">
        <v>32</v>
      </c>
      <c r="E39547" s="1" t="s">
        <v>24</v>
      </c>
      <c r="F39547" s="1" t="s">
        <v>25</v>
      </c>
      <c r="G39547" s="1" t="s">
        <v>24</v>
      </c>
      <c r="H39547" s="1" t="s">
        <v>26</v>
      </c>
      <c r="I39547" s="1" t="s">
        <v>61</v>
      </c>
      <c r="J39547" s="1" t="s">
        <v>42</v>
      </c>
      <c r="K39547">
        <v>882</v>
      </c>
      <c r="L39547">
        <v>1</v>
      </c>
      <c r="M39547">
        <v>6</v>
      </c>
      <c r="N39547">
        <v>1</v>
      </c>
      <c r="O39547" s="1" t="s">
        <v>55</v>
      </c>
      <c r="P39547">
        <v>-1.8</v>
      </c>
      <c r="Q39547">
        <v>93.748999999999995</v>
      </c>
      <c r="R39547">
        <v>-34.6</v>
      </c>
      <c r="S39547">
        <v>0.65900000000000003</v>
      </c>
      <c r="T39547">
        <v>5009</v>
      </c>
      <c r="U39547" s="1" t="s">
        <v>25</v>
      </c>
    </row>
    <row r="39548" spans="1:21" x14ac:dyDescent="0.3">
      <c r="A39548">
        <v>61</v>
      </c>
      <c r="B39548" s="1" t="s">
        <v>59</v>
      </c>
      <c r="C39548" s="1" t="s">
        <v>22</v>
      </c>
      <c r="D39548" s="1" t="s">
        <v>23</v>
      </c>
      <c r="E39548" s="1" t="s">
        <v>24</v>
      </c>
      <c r="F39548" s="1" t="s">
        <v>24</v>
      </c>
      <c r="G39548" s="1" t="s">
        <v>24</v>
      </c>
      <c r="H39548" s="1" t="s">
        <v>26</v>
      </c>
      <c r="I39548" s="1" t="s">
        <v>61</v>
      </c>
      <c r="J39548" s="1" t="s">
        <v>42</v>
      </c>
      <c r="K39548">
        <v>165</v>
      </c>
      <c r="L39548">
        <v>2</v>
      </c>
      <c r="M39548">
        <v>999</v>
      </c>
      <c r="N39548">
        <v>0</v>
      </c>
      <c r="O39548" s="1" t="s">
        <v>29</v>
      </c>
      <c r="P39548">
        <v>-1.8</v>
      </c>
      <c r="Q39548">
        <v>93.748999999999995</v>
      </c>
      <c r="R39548">
        <v>-34.6</v>
      </c>
      <c r="S39548">
        <v>0.65900000000000003</v>
      </c>
      <c r="T39548">
        <v>5009</v>
      </c>
      <c r="U39548" s="1" t="s">
        <v>24</v>
      </c>
    </row>
    <row r="39549" spans="1:21" x14ac:dyDescent="0.3">
      <c r="A39549">
        <v>31</v>
      </c>
      <c r="B39549" s="1" t="s">
        <v>50</v>
      </c>
      <c r="C39549" s="1" t="s">
        <v>31</v>
      </c>
      <c r="D39549" s="1" t="s">
        <v>38</v>
      </c>
      <c r="E39549" s="1" t="s">
        <v>24</v>
      </c>
      <c r="F39549" s="1" t="s">
        <v>24</v>
      </c>
      <c r="G39549" s="1" t="s">
        <v>24</v>
      </c>
      <c r="H39549" s="1" t="s">
        <v>26</v>
      </c>
      <c r="I39549" s="1" t="s">
        <v>61</v>
      </c>
      <c r="J39549" s="1" t="s">
        <v>42</v>
      </c>
      <c r="K39549">
        <v>210</v>
      </c>
      <c r="L39549">
        <v>1</v>
      </c>
      <c r="M39549">
        <v>999</v>
      </c>
      <c r="N39549">
        <v>0</v>
      </c>
      <c r="O39549" s="1" t="s">
        <v>29</v>
      </c>
      <c r="P39549">
        <v>-1.8</v>
      </c>
      <c r="Q39549">
        <v>93.748999999999995</v>
      </c>
      <c r="R39549">
        <v>-34.6</v>
      </c>
      <c r="S39549">
        <v>0.65900000000000003</v>
      </c>
      <c r="T39549">
        <v>5009</v>
      </c>
      <c r="U39549" s="1" t="s">
        <v>25</v>
      </c>
    </row>
    <row r="39550" spans="1:21" x14ac:dyDescent="0.3">
      <c r="A39550">
        <v>36</v>
      </c>
      <c r="B39550" s="1" t="s">
        <v>37</v>
      </c>
      <c r="C39550" s="1" t="s">
        <v>22</v>
      </c>
      <c r="D39550" s="1" t="s">
        <v>36</v>
      </c>
      <c r="E39550" s="1" t="s">
        <v>24</v>
      </c>
      <c r="F39550" s="1" t="s">
        <v>24</v>
      </c>
      <c r="G39550" s="1" t="s">
        <v>24</v>
      </c>
      <c r="H39550" s="1" t="s">
        <v>26</v>
      </c>
      <c r="I39550" s="1" t="s">
        <v>61</v>
      </c>
      <c r="J39550" s="1" t="s">
        <v>42</v>
      </c>
      <c r="K39550">
        <v>91</v>
      </c>
      <c r="L39550">
        <v>1</v>
      </c>
      <c r="M39550">
        <v>999</v>
      </c>
      <c r="N39550">
        <v>0</v>
      </c>
      <c r="O39550" s="1" t="s">
        <v>29</v>
      </c>
      <c r="P39550">
        <v>-1.8</v>
      </c>
      <c r="Q39550">
        <v>93.748999999999995</v>
      </c>
      <c r="R39550">
        <v>-34.6</v>
      </c>
      <c r="S39550">
        <v>0.65900000000000003</v>
      </c>
      <c r="T39550">
        <v>5009</v>
      </c>
      <c r="U39550" s="1" t="s">
        <v>24</v>
      </c>
    </row>
    <row r="39551" spans="1:21" x14ac:dyDescent="0.3">
      <c r="A39551">
        <v>37</v>
      </c>
      <c r="B39551" s="1" t="s">
        <v>53</v>
      </c>
      <c r="C39551" s="1" t="s">
        <v>22</v>
      </c>
      <c r="D39551" s="1" t="s">
        <v>46</v>
      </c>
      <c r="E39551" s="1" t="s">
        <v>24</v>
      </c>
      <c r="F39551" s="1" t="s">
        <v>24</v>
      </c>
      <c r="G39551" s="1" t="s">
        <v>24</v>
      </c>
      <c r="H39551" s="1" t="s">
        <v>26</v>
      </c>
      <c r="I39551" s="1" t="s">
        <v>61</v>
      </c>
      <c r="J39551" s="1" t="s">
        <v>42</v>
      </c>
      <c r="K39551">
        <v>277</v>
      </c>
      <c r="L39551">
        <v>1</v>
      </c>
      <c r="M39551">
        <v>18</v>
      </c>
      <c r="N39551">
        <v>1</v>
      </c>
      <c r="O39551" s="1" t="s">
        <v>55</v>
      </c>
      <c r="P39551">
        <v>-1.8</v>
      </c>
      <c r="Q39551">
        <v>93.748999999999995</v>
      </c>
      <c r="R39551">
        <v>-34.6</v>
      </c>
      <c r="S39551">
        <v>0.65900000000000003</v>
      </c>
      <c r="T39551">
        <v>5009</v>
      </c>
      <c r="U39551" s="1" t="s">
        <v>25</v>
      </c>
    </row>
    <row r="39552" spans="1:21" x14ac:dyDescent="0.3">
      <c r="A39552">
        <v>26</v>
      </c>
      <c r="B39552" s="1" t="s">
        <v>37</v>
      </c>
      <c r="C39552" s="1" t="s">
        <v>31</v>
      </c>
      <c r="D39552" s="1" t="s">
        <v>38</v>
      </c>
      <c r="E39552" s="1" t="s">
        <v>24</v>
      </c>
      <c r="F39552" s="1" t="s">
        <v>25</v>
      </c>
      <c r="G39552" s="1" t="s">
        <v>24</v>
      </c>
      <c r="H39552" s="1" t="s">
        <v>26</v>
      </c>
      <c r="I39552" s="1" t="s">
        <v>61</v>
      </c>
      <c r="J39552" s="1" t="s">
        <v>42</v>
      </c>
      <c r="K39552">
        <v>115</v>
      </c>
      <c r="L39552">
        <v>2</v>
      </c>
      <c r="M39552">
        <v>999</v>
      </c>
      <c r="N39552">
        <v>1</v>
      </c>
      <c r="O39552" s="1" t="s">
        <v>43</v>
      </c>
      <c r="P39552">
        <v>-1.8</v>
      </c>
      <c r="Q39552">
        <v>93.748999999999995</v>
      </c>
      <c r="R39552">
        <v>-34.6</v>
      </c>
      <c r="S39552">
        <v>0.65900000000000003</v>
      </c>
      <c r="T39552">
        <v>5009</v>
      </c>
      <c r="U39552" s="1" t="s">
        <v>24</v>
      </c>
    </row>
    <row r="39553" spans="1:21" x14ac:dyDescent="0.3">
      <c r="A39553">
        <v>35</v>
      </c>
      <c r="B39553" s="1" t="s">
        <v>37</v>
      </c>
      <c r="C39553" s="1" t="s">
        <v>31</v>
      </c>
      <c r="D39553" s="1" t="s">
        <v>38</v>
      </c>
      <c r="E39553" s="1" t="s">
        <v>24</v>
      </c>
      <c r="F39553" s="1" t="s">
        <v>25</v>
      </c>
      <c r="G39553" s="1" t="s">
        <v>24</v>
      </c>
      <c r="H39553" s="1" t="s">
        <v>26</v>
      </c>
      <c r="I39553" s="1" t="s">
        <v>61</v>
      </c>
      <c r="J39553" s="1" t="s">
        <v>42</v>
      </c>
      <c r="K39553">
        <v>388</v>
      </c>
      <c r="L39553">
        <v>2</v>
      </c>
      <c r="M39553">
        <v>999</v>
      </c>
      <c r="N39553">
        <v>0</v>
      </c>
      <c r="O39553" s="1" t="s">
        <v>29</v>
      </c>
      <c r="P39553">
        <v>-1.8</v>
      </c>
      <c r="Q39553">
        <v>93.748999999999995</v>
      </c>
      <c r="R39553">
        <v>-34.6</v>
      </c>
      <c r="S39553">
        <v>0.65900000000000003</v>
      </c>
      <c r="T39553">
        <v>5009</v>
      </c>
      <c r="U39553" s="1" t="s">
        <v>25</v>
      </c>
    </row>
    <row r="39554" spans="1:21" x14ac:dyDescent="0.3">
      <c r="A39554">
        <v>29</v>
      </c>
      <c r="B39554" s="1" t="s">
        <v>30</v>
      </c>
      <c r="C39554" s="1" t="s">
        <v>31</v>
      </c>
      <c r="D39554" s="1" t="s">
        <v>36</v>
      </c>
      <c r="E39554" s="1" t="s">
        <v>24</v>
      </c>
      <c r="F39554" s="1" t="s">
        <v>25</v>
      </c>
      <c r="G39554" s="1" t="s">
        <v>24</v>
      </c>
      <c r="H39554" s="1" t="s">
        <v>26</v>
      </c>
      <c r="I39554" s="1" t="s">
        <v>61</v>
      </c>
      <c r="J39554" s="1" t="s">
        <v>42</v>
      </c>
      <c r="K39554">
        <v>1241</v>
      </c>
      <c r="L39554">
        <v>5</v>
      </c>
      <c r="M39554">
        <v>999</v>
      </c>
      <c r="N39554">
        <v>0</v>
      </c>
      <c r="O39554" s="1" t="s">
        <v>29</v>
      </c>
      <c r="P39554">
        <v>-1.8</v>
      </c>
      <c r="Q39554">
        <v>93.748999999999995</v>
      </c>
      <c r="R39554">
        <v>-34.6</v>
      </c>
      <c r="S39554">
        <v>0.65900000000000003</v>
      </c>
      <c r="T39554">
        <v>5009</v>
      </c>
      <c r="U39554" s="1" t="s">
        <v>25</v>
      </c>
    </row>
    <row r="39555" spans="1:21" x14ac:dyDescent="0.3">
      <c r="A39555">
        <v>36</v>
      </c>
      <c r="B39555" s="1" t="s">
        <v>62</v>
      </c>
      <c r="C39555" s="1" t="s">
        <v>22</v>
      </c>
      <c r="D39555" s="1" t="s">
        <v>46</v>
      </c>
      <c r="E39555" s="1" t="s">
        <v>24</v>
      </c>
      <c r="F39555" s="1" t="s">
        <v>25</v>
      </c>
      <c r="G39555" s="1" t="s">
        <v>24</v>
      </c>
      <c r="H39555" s="1" t="s">
        <v>26</v>
      </c>
      <c r="I39555" s="1" t="s">
        <v>61</v>
      </c>
      <c r="J39555" s="1" t="s">
        <v>42</v>
      </c>
      <c r="K39555">
        <v>835</v>
      </c>
      <c r="L39555">
        <v>7</v>
      </c>
      <c r="M39555">
        <v>999</v>
      </c>
      <c r="N39555">
        <v>0</v>
      </c>
      <c r="O39555" s="1" t="s">
        <v>29</v>
      </c>
      <c r="P39555">
        <v>-1.8</v>
      </c>
      <c r="Q39555">
        <v>93.748999999999995</v>
      </c>
      <c r="R39555">
        <v>-34.6</v>
      </c>
      <c r="S39555">
        <v>0.65900000000000003</v>
      </c>
      <c r="T39555">
        <v>5009</v>
      </c>
      <c r="U39555" s="1" t="s">
        <v>24</v>
      </c>
    </row>
    <row r="39556" spans="1:21" x14ac:dyDescent="0.3">
      <c r="A39556">
        <v>52</v>
      </c>
      <c r="B39556" s="1" t="s">
        <v>37</v>
      </c>
      <c r="C39556" s="1" t="s">
        <v>22</v>
      </c>
      <c r="D39556" s="1" t="s">
        <v>38</v>
      </c>
      <c r="E39556" s="1" t="s">
        <v>24</v>
      </c>
      <c r="F39556" s="1" t="s">
        <v>24</v>
      </c>
      <c r="G39556" s="1" t="s">
        <v>25</v>
      </c>
      <c r="H39556" s="1" t="s">
        <v>33</v>
      </c>
      <c r="I39556" s="1" t="s">
        <v>61</v>
      </c>
      <c r="J39556" s="1" t="s">
        <v>42</v>
      </c>
      <c r="K39556">
        <v>395</v>
      </c>
      <c r="L39556">
        <v>3</v>
      </c>
      <c r="M39556">
        <v>999</v>
      </c>
      <c r="N39556">
        <v>0</v>
      </c>
      <c r="O39556" s="1" t="s">
        <v>29</v>
      </c>
      <c r="P39556">
        <v>-1.8</v>
      </c>
      <c r="Q39556">
        <v>93.748999999999995</v>
      </c>
      <c r="R39556">
        <v>-34.6</v>
      </c>
      <c r="S39556">
        <v>0.65900000000000003</v>
      </c>
      <c r="T39556">
        <v>5009</v>
      </c>
      <c r="U39556" s="1" t="s">
        <v>25</v>
      </c>
    </row>
    <row r="39557" spans="1:21" x14ac:dyDescent="0.3">
      <c r="A39557">
        <v>33</v>
      </c>
      <c r="B39557" s="1" t="s">
        <v>37</v>
      </c>
      <c r="C39557" s="1" t="s">
        <v>31</v>
      </c>
      <c r="D39557" s="1" t="s">
        <v>38</v>
      </c>
      <c r="E39557" s="1" t="s">
        <v>24</v>
      </c>
      <c r="F39557" s="1" t="s">
        <v>25</v>
      </c>
      <c r="G39557" s="1" t="s">
        <v>24</v>
      </c>
      <c r="H39557" s="1" t="s">
        <v>26</v>
      </c>
      <c r="I39557" s="1" t="s">
        <v>61</v>
      </c>
      <c r="J39557" s="1" t="s">
        <v>42</v>
      </c>
      <c r="K39557">
        <v>305</v>
      </c>
      <c r="L39557">
        <v>3</v>
      </c>
      <c r="M39557">
        <v>999</v>
      </c>
      <c r="N39557">
        <v>0</v>
      </c>
      <c r="O39557" s="1" t="s">
        <v>29</v>
      </c>
      <c r="P39557">
        <v>-1.8</v>
      </c>
      <c r="Q39557">
        <v>93.748999999999995</v>
      </c>
      <c r="R39557">
        <v>-34.6</v>
      </c>
      <c r="S39557">
        <v>0.65900000000000003</v>
      </c>
      <c r="T39557">
        <v>5009</v>
      </c>
      <c r="U39557" s="1" t="s">
        <v>25</v>
      </c>
    </row>
    <row r="39558" spans="1:21" x14ac:dyDescent="0.3">
      <c r="A39558">
        <v>38</v>
      </c>
      <c r="B39558" s="1" t="s">
        <v>37</v>
      </c>
      <c r="C39558" s="1" t="s">
        <v>31</v>
      </c>
      <c r="D39558" s="1" t="s">
        <v>32</v>
      </c>
      <c r="E39558" s="1" t="s">
        <v>24</v>
      </c>
      <c r="F39558" s="1" t="s">
        <v>25</v>
      </c>
      <c r="G39558" s="1" t="s">
        <v>25</v>
      </c>
      <c r="H39558" s="1" t="s">
        <v>26</v>
      </c>
      <c r="I39558" s="1" t="s">
        <v>61</v>
      </c>
      <c r="J39558" s="1" t="s">
        <v>42</v>
      </c>
      <c r="K39558">
        <v>449</v>
      </c>
      <c r="L39558">
        <v>1</v>
      </c>
      <c r="M39558">
        <v>13</v>
      </c>
      <c r="N39558">
        <v>1</v>
      </c>
      <c r="O39558" s="1" t="s">
        <v>55</v>
      </c>
      <c r="P39558">
        <v>-1.8</v>
      </c>
      <c r="Q39558">
        <v>93.748999999999995</v>
      </c>
      <c r="R39558">
        <v>-34.6</v>
      </c>
      <c r="S39558">
        <v>0.65900000000000003</v>
      </c>
      <c r="T39558">
        <v>5009</v>
      </c>
      <c r="U39558" s="1" t="s">
        <v>25</v>
      </c>
    </row>
    <row r="39559" spans="1:21" x14ac:dyDescent="0.3">
      <c r="A39559">
        <v>34</v>
      </c>
      <c r="B39559" s="1" t="s">
        <v>53</v>
      </c>
      <c r="C39559" s="1" t="s">
        <v>22</v>
      </c>
      <c r="D39559" s="1" t="s">
        <v>46</v>
      </c>
      <c r="E39559" s="1" t="s">
        <v>24</v>
      </c>
      <c r="F39559" s="1" t="s">
        <v>25</v>
      </c>
      <c r="G39559" s="1" t="s">
        <v>24</v>
      </c>
      <c r="H39559" s="1" t="s">
        <v>26</v>
      </c>
      <c r="I39559" s="1" t="s">
        <v>61</v>
      </c>
      <c r="J39559" s="1" t="s">
        <v>28</v>
      </c>
      <c r="K39559">
        <v>211</v>
      </c>
      <c r="L39559">
        <v>2</v>
      </c>
      <c r="M39559">
        <v>6</v>
      </c>
      <c r="N39559">
        <v>2</v>
      </c>
      <c r="O39559" s="1" t="s">
        <v>55</v>
      </c>
      <c r="P39559">
        <v>-1.8</v>
      </c>
      <c r="Q39559">
        <v>93.748999999999995</v>
      </c>
      <c r="R39559">
        <v>-34.6</v>
      </c>
      <c r="S39559">
        <v>0.66300000000000003</v>
      </c>
      <c r="T39559">
        <v>5009</v>
      </c>
      <c r="U39559" s="1" t="s">
        <v>24</v>
      </c>
    </row>
    <row r="39560" spans="1:21" x14ac:dyDescent="0.3">
      <c r="A39560">
        <v>36</v>
      </c>
      <c r="B39560" s="1" t="s">
        <v>21</v>
      </c>
      <c r="C39560" s="1" t="s">
        <v>22</v>
      </c>
      <c r="D39560" s="1" t="s">
        <v>36</v>
      </c>
      <c r="E39560" s="1" t="s">
        <v>24</v>
      </c>
      <c r="F39560" s="1" t="s">
        <v>24</v>
      </c>
      <c r="G39560" s="1" t="s">
        <v>24</v>
      </c>
      <c r="H39560" s="1" t="s">
        <v>26</v>
      </c>
      <c r="I39560" s="1" t="s">
        <v>61</v>
      </c>
      <c r="J39560" s="1" t="s">
        <v>28</v>
      </c>
      <c r="K39560">
        <v>315</v>
      </c>
      <c r="L39560">
        <v>1</v>
      </c>
      <c r="M39560">
        <v>6</v>
      </c>
      <c r="N39560">
        <v>1</v>
      </c>
      <c r="O39560" s="1" t="s">
        <v>55</v>
      </c>
      <c r="P39560">
        <v>-1.8</v>
      </c>
      <c r="Q39560">
        <v>93.748999999999995</v>
      </c>
      <c r="R39560">
        <v>-34.6</v>
      </c>
      <c r="S39560">
        <v>0.66300000000000003</v>
      </c>
      <c r="T39560">
        <v>5009</v>
      </c>
      <c r="U39560" s="1" t="s">
        <v>25</v>
      </c>
    </row>
    <row r="39561" spans="1:21" x14ac:dyDescent="0.3">
      <c r="A39561">
        <v>30</v>
      </c>
      <c r="B39561" s="1" t="s">
        <v>56</v>
      </c>
      <c r="C39561" s="1" t="s">
        <v>22</v>
      </c>
      <c r="D39561" s="1" t="s">
        <v>38</v>
      </c>
      <c r="E39561" s="1" t="s">
        <v>24</v>
      </c>
      <c r="F39561" s="1" t="s">
        <v>25</v>
      </c>
      <c r="G39561" s="1" t="s">
        <v>24</v>
      </c>
      <c r="H39561" s="1" t="s">
        <v>26</v>
      </c>
      <c r="I39561" s="1" t="s">
        <v>61</v>
      </c>
      <c r="J39561" s="1" t="s">
        <v>28</v>
      </c>
      <c r="K39561">
        <v>242</v>
      </c>
      <c r="L39561">
        <v>4</v>
      </c>
      <c r="M39561">
        <v>999</v>
      </c>
      <c r="N39561">
        <v>1</v>
      </c>
      <c r="O39561" s="1" t="s">
        <v>43</v>
      </c>
      <c r="P39561">
        <v>-1.8</v>
      </c>
      <c r="Q39561">
        <v>93.748999999999995</v>
      </c>
      <c r="R39561">
        <v>-34.6</v>
      </c>
      <c r="S39561">
        <v>0.66300000000000003</v>
      </c>
      <c r="T39561">
        <v>5009</v>
      </c>
      <c r="U39561" s="1" t="s">
        <v>24</v>
      </c>
    </row>
    <row r="39562" spans="1:21" x14ac:dyDescent="0.3">
      <c r="A39562">
        <v>20</v>
      </c>
      <c r="B39562" s="1" t="s">
        <v>57</v>
      </c>
      <c r="C39562" s="1" t="s">
        <v>31</v>
      </c>
      <c r="D39562" s="1" t="s">
        <v>36</v>
      </c>
      <c r="E39562" s="1" t="s">
        <v>24</v>
      </c>
      <c r="F39562" s="1" t="s">
        <v>24</v>
      </c>
      <c r="G39562" s="1" t="s">
        <v>24</v>
      </c>
      <c r="H39562" s="1" t="s">
        <v>26</v>
      </c>
      <c r="I39562" s="1" t="s">
        <v>61</v>
      </c>
      <c r="J39562" s="1" t="s">
        <v>28</v>
      </c>
      <c r="K39562">
        <v>342</v>
      </c>
      <c r="L39562">
        <v>2</v>
      </c>
      <c r="M39562">
        <v>999</v>
      </c>
      <c r="N39562">
        <v>0</v>
      </c>
      <c r="O39562" s="1" t="s">
        <v>29</v>
      </c>
      <c r="P39562">
        <v>-1.8</v>
      </c>
      <c r="Q39562">
        <v>93.748999999999995</v>
      </c>
      <c r="R39562">
        <v>-34.6</v>
      </c>
      <c r="S39562">
        <v>0.66300000000000003</v>
      </c>
      <c r="T39562">
        <v>5009</v>
      </c>
      <c r="U39562" s="1" t="s">
        <v>24</v>
      </c>
    </row>
    <row r="39563" spans="1:21" x14ac:dyDescent="0.3">
      <c r="A39563">
        <v>35</v>
      </c>
      <c r="B39563" s="1" t="s">
        <v>37</v>
      </c>
      <c r="C39563" s="1" t="s">
        <v>22</v>
      </c>
      <c r="D39563" s="1" t="s">
        <v>38</v>
      </c>
      <c r="E39563" s="1" t="s">
        <v>24</v>
      </c>
      <c r="F39563" s="1" t="s">
        <v>24</v>
      </c>
      <c r="G39563" s="1" t="s">
        <v>25</v>
      </c>
      <c r="H39563" s="1" t="s">
        <v>26</v>
      </c>
      <c r="I39563" s="1" t="s">
        <v>61</v>
      </c>
      <c r="J39563" s="1" t="s">
        <v>28</v>
      </c>
      <c r="K39563">
        <v>262</v>
      </c>
      <c r="L39563">
        <v>3</v>
      </c>
      <c r="M39563">
        <v>999</v>
      </c>
      <c r="N39563">
        <v>1</v>
      </c>
      <c r="O39563" s="1" t="s">
        <v>43</v>
      </c>
      <c r="P39563">
        <v>-1.8</v>
      </c>
      <c r="Q39563">
        <v>93.748999999999995</v>
      </c>
      <c r="R39563">
        <v>-34.6</v>
      </c>
      <c r="S39563">
        <v>0.66300000000000003</v>
      </c>
      <c r="T39563">
        <v>5009</v>
      </c>
      <c r="U39563" s="1" t="s">
        <v>25</v>
      </c>
    </row>
    <row r="39564" spans="1:21" x14ac:dyDescent="0.3">
      <c r="A39564">
        <v>36</v>
      </c>
      <c r="B39564" s="1" t="s">
        <v>21</v>
      </c>
      <c r="C39564" s="1" t="s">
        <v>22</v>
      </c>
      <c r="D39564" s="1" t="s">
        <v>36</v>
      </c>
      <c r="E39564" s="1" t="s">
        <v>24</v>
      </c>
      <c r="F39564" s="1" t="s">
        <v>25</v>
      </c>
      <c r="G39564" s="1" t="s">
        <v>24</v>
      </c>
      <c r="H39564" s="1" t="s">
        <v>26</v>
      </c>
      <c r="I39564" s="1" t="s">
        <v>61</v>
      </c>
      <c r="J39564" s="1" t="s">
        <v>28</v>
      </c>
      <c r="K39564">
        <v>572</v>
      </c>
      <c r="L39564">
        <v>2</v>
      </c>
      <c r="M39564">
        <v>999</v>
      </c>
      <c r="N39564">
        <v>0</v>
      </c>
      <c r="O39564" s="1" t="s">
        <v>29</v>
      </c>
      <c r="P39564">
        <v>-1.8</v>
      </c>
      <c r="Q39564">
        <v>93.748999999999995</v>
      </c>
      <c r="R39564">
        <v>-34.6</v>
      </c>
      <c r="S39564">
        <v>0.66300000000000003</v>
      </c>
      <c r="T39564">
        <v>5009</v>
      </c>
      <c r="U39564" s="1" t="s">
        <v>24</v>
      </c>
    </row>
    <row r="39565" spans="1:21" x14ac:dyDescent="0.3">
      <c r="A39565">
        <v>28</v>
      </c>
      <c r="B39565" s="1" t="s">
        <v>53</v>
      </c>
      <c r="C39565" s="1" t="s">
        <v>31</v>
      </c>
      <c r="D39565" s="1" t="s">
        <v>38</v>
      </c>
      <c r="E39565" s="1" t="s">
        <v>24</v>
      </c>
      <c r="F39565" s="1" t="s">
        <v>24</v>
      </c>
      <c r="G39565" s="1" t="s">
        <v>25</v>
      </c>
      <c r="H39565" s="1" t="s">
        <v>26</v>
      </c>
      <c r="I39565" s="1" t="s">
        <v>61</v>
      </c>
      <c r="J39565" s="1" t="s">
        <v>28</v>
      </c>
      <c r="K39565">
        <v>97</v>
      </c>
      <c r="L39565">
        <v>1</v>
      </c>
      <c r="M39565">
        <v>999</v>
      </c>
      <c r="N39565">
        <v>1</v>
      </c>
      <c r="O39565" s="1" t="s">
        <v>43</v>
      </c>
      <c r="P39565">
        <v>-1.8</v>
      </c>
      <c r="Q39565">
        <v>93.748999999999995</v>
      </c>
      <c r="R39565">
        <v>-34.6</v>
      </c>
      <c r="S39565">
        <v>0.66300000000000003</v>
      </c>
      <c r="T39565">
        <v>5009</v>
      </c>
      <c r="U39565" s="1" t="s">
        <v>24</v>
      </c>
    </row>
    <row r="39566" spans="1:21" x14ac:dyDescent="0.3">
      <c r="A39566">
        <v>28</v>
      </c>
      <c r="B39566" s="1" t="s">
        <v>53</v>
      </c>
      <c r="C39566" s="1" t="s">
        <v>31</v>
      </c>
      <c r="D39566" s="1" t="s">
        <v>38</v>
      </c>
      <c r="E39566" s="1" t="s">
        <v>24</v>
      </c>
      <c r="F39566" s="1" t="s">
        <v>25</v>
      </c>
      <c r="G39566" s="1" t="s">
        <v>24</v>
      </c>
      <c r="H39566" s="1" t="s">
        <v>26</v>
      </c>
      <c r="I39566" s="1" t="s">
        <v>61</v>
      </c>
      <c r="J39566" s="1" t="s">
        <v>28</v>
      </c>
      <c r="K39566">
        <v>148</v>
      </c>
      <c r="L39566">
        <v>1</v>
      </c>
      <c r="M39566">
        <v>999</v>
      </c>
      <c r="N39566">
        <v>0</v>
      </c>
      <c r="O39566" s="1" t="s">
        <v>29</v>
      </c>
      <c r="P39566">
        <v>-1.8</v>
      </c>
      <c r="Q39566">
        <v>93.748999999999995</v>
      </c>
      <c r="R39566">
        <v>-34.6</v>
      </c>
      <c r="S39566">
        <v>0.66300000000000003</v>
      </c>
      <c r="T39566">
        <v>5009</v>
      </c>
      <c r="U39566" s="1" t="s">
        <v>24</v>
      </c>
    </row>
    <row r="39567" spans="1:21" x14ac:dyDescent="0.3">
      <c r="A39567">
        <v>31</v>
      </c>
      <c r="B39567" s="1" t="s">
        <v>57</v>
      </c>
      <c r="C39567" s="1" t="s">
        <v>31</v>
      </c>
      <c r="D39567" s="1" t="s">
        <v>38</v>
      </c>
      <c r="E39567" s="1" t="s">
        <v>24</v>
      </c>
      <c r="F39567" s="1" t="s">
        <v>25</v>
      </c>
      <c r="G39567" s="1" t="s">
        <v>25</v>
      </c>
      <c r="H39567" s="1" t="s">
        <v>26</v>
      </c>
      <c r="I39567" s="1" t="s">
        <v>61</v>
      </c>
      <c r="J39567" s="1" t="s">
        <v>28</v>
      </c>
      <c r="K39567">
        <v>183</v>
      </c>
      <c r="L39567">
        <v>1</v>
      </c>
      <c r="M39567">
        <v>6</v>
      </c>
      <c r="N39567">
        <v>2</v>
      </c>
      <c r="O39567" s="1" t="s">
        <v>55</v>
      </c>
      <c r="P39567">
        <v>-1.8</v>
      </c>
      <c r="Q39567">
        <v>93.748999999999995</v>
      </c>
      <c r="R39567">
        <v>-34.6</v>
      </c>
      <c r="S39567">
        <v>0.66300000000000003</v>
      </c>
      <c r="T39567">
        <v>5009</v>
      </c>
      <c r="U39567" s="1" t="s">
        <v>25</v>
      </c>
    </row>
    <row r="39568" spans="1:21" x14ac:dyDescent="0.3">
      <c r="A39568">
        <v>21</v>
      </c>
      <c r="B39568" s="1" t="s">
        <v>57</v>
      </c>
      <c r="C39568" s="1" t="s">
        <v>31</v>
      </c>
      <c r="D39568" s="1" t="s">
        <v>32</v>
      </c>
      <c r="E39568" s="1" t="s">
        <v>24</v>
      </c>
      <c r="F39568" s="1" t="s">
        <v>25</v>
      </c>
      <c r="G39568" s="1" t="s">
        <v>24</v>
      </c>
      <c r="H39568" s="1" t="s">
        <v>26</v>
      </c>
      <c r="I39568" s="1" t="s">
        <v>61</v>
      </c>
      <c r="J39568" s="1" t="s">
        <v>28</v>
      </c>
      <c r="K39568">
        <v>551</v>
      </c>
      <c r="L39568">
        <v>1</v>
      </c>
      <c r="M39568">
        <v>999</v>
      </c>
      <c r="N39568">
        <v>0</v>
      </c>
      <c r="O39568" s="1" t="s">
        <v>29</v>
      </c>
      <c r="P39568">
        <v>-1.8</v>
      </c>
      <c r="Q39568">
        <v>93.748999999999995</v>
      </c>
      <c r="R39568">
        <v>-34.6</v>
      </c>
      <c r="S39568">
        <v>0.66300000000000003</v>
      </c>
      <c r="T39568">
        <v>5009</v>
      </c>
      <c r="U39568" s="1" t="s">
        <v>25</v>
      </c>
    </row>
    <row r="39569" spans="1:21" x14ac:dyDescent="0.3">
      <c r="A39569">
        <v>20</v>
      </c>
      <c r="B39569" s="1" t="s">
        <v>57</v>
      </c>
      <c r="C39569" s="1" t="s">
        <v>31</v>
      </c>
      <c r="D39569" s="1" t="s">
        <v>36</v>
      </c>
      <c r="E39569" s="1" t="s">
        <v>24</v>
      </c>
      <c r="F39569" s="1" t="s">
        <v>25</v>
      </c>
      <c r="G39569" s="1" t="s">
        <v>25</v>
      </c>
      <c r="H39569" s="1" t="s">
        <v>26</v>
      </c>
      <c r="I39569" s="1" t="s">
        <v>61</v>
      </c>
      <c r="J39569" s="1" t="s">
        <v>28</v>
      </c>
      <c r="K39569">
        <v>180</v>
      </c>
      <c r="L39569">
        <v>2</v>
      </c>
      <c r="M39569">
        <v>999</v>
      </c>
      <c r="N39569">
        <v>0</v>
      </c>
      <c r="O39569" s="1" t="s">
        <v>29</v>
      </c>
      <c r="P39569">
        <v>-1.8</v>
      </c>
      <c r="Q39569">
        <v>93.748999999999995</v>
      </c>
      <c r="R39569">
        <v>-34.6</v>
      </c>
      <c r="S39569">
        <v>0.66300000000000003</v>
      </c>
      <c r="T39569">
        <v>5009</v>
      </c>
      <c r="U39569" s="1" t="s">
        <v>24</v>
      </c>
    </row>
    <row r="39570" spans="1:21" x14ac:dyDescent="0.3">
      <c r="A39570">
        <v>37</v>
      </c>
      <c r="B39570" s="1" t="s">
        <v>37</v>
      </c>
      <c r="C39570" s="1" t="s">
        <v>22</v>
      </c>
      <c r="D39570" s="1" t="s">
        <v>38</v>
      </c>
      <c r="E39570" s="1" t="s">
        <v>24</v>
      </c>
      <c r="F39570" s="1" t="s">
        <v>24</v>
      </c>
      <c r="G39570" s="1" t="s">
        <v>24</v>
      </c>
      <c r="H39570" s="1" t="s">
        <v>26</v>
      </c>
      <c r="I39570" s="1" t="s">
        <v>27</v>
      </c>
      <c r="J39570" s="1" t="s">
        <v>47</v>
      </c>
      <c r="K39570">
        <v>106</v>
      </c>
      <c r="L39570">
        <v>1</v>
      </c>
      <c r="M39570">
        <v>999</v>
      </c>
      <c r="N39570">
        <v>2</v>
      </c>
      <c r="O39570" s="1" t="s">
        <v>43</v>
      </c>
      <c r="P39570">
        <v>-1.8</v>
      </c>
      <c r="Q39570">
        <v>93.876000000000005</v>
      </c>
      <c r="R39570">
        <v>-40</v>
      </c>
      <c r="S39570">
        <v>0.66800000000000004</v>
      </c>
      <c r="T39570">
        <v>5009</v>
      </c>
      <c r="U39570" s="1" t="s">
        <v>24</v>
      </c>
    </row>
    <row r="39571" spans="1:21" x14ac:dyDescent="0.3">
      <c r="A39571">
        <v>39</v>
      </c>
      <c r="B39571" s="1" t="s">
        <v>37</v>
      </c>
      <c r="C39571" s="1" t="s">
        <v>22</v>
      </c>
      <c r="D39571" s="1" t="s">
        <v>32</v>
      </c>
      <c r="E39571" s="1" t="s">
        <v>24</v>
      </c>
      <c r="F39571" s="1" t="s">
        <v>25</v>
      </c>
      <c r="G39571" s="1" t="s">
        <v>24</v>
      </c>
      <c r="H39571" s="1" t="s">
        <v>26</v>
      </c>
      <c r="I39571" s="1" t="s">
        <v>27</v>
      </c>
      <c r="J39571" s="1" t="s">
        <v>47</v>
      </c>
      <c r="K39571">
        <v>552</v>
      </c>
      <c r="L39571">
        <v>1</v>
      </c>
      <c r="M39571">
        <v>3</v>
      </c>
      <c r="N39571">
        <v>2</v>
      </c>
      <c r="O39571" s="1" t="s">
        <v>55</v>
      </c>
      <c r="P39571">
        <v>-1.8</v>
      </c>
      <c r="Q39571">
        <v>93.876000000000005</v>
      </c>
      <c r="R39571">
        <v>-40</v>
      </c>
      <c r="S39571">
        <v>0.66800000000000004</v>
      </c>
      <c r="T39571">
        <v>5009</v>
      </c>
      <c r="U39571" s="1" t="s">
        <v>25</v>
      </c>
    </row>
    <row r="39572" spans="1:21" x14ac:dyDescent="0.3">
      <c r="A39572">
        <v>52</v>
      </c>
      <c r="B39572" s="1" t="s">
        <v>37</v>
      </c>
      <c r="C39572" s="1" t="s">
        <v>22</v>
      </c>
      <c r="D39572" s="1" t="s">
        <v>38</v>
      </c>
      <c r="E39572" s="1" t="s">
        <v>24</v>
      </c>
      <c r="F39572" s="1" t="s">
        <v>24</v>
      </c>
      <c r="G39572" s="1" t="s">
        <v>24</v>
      </c>
      <c r="H39572" s="1" t="s">
        <v>26</v>
      </c>
      <c r="I39572" s="1" t="s">
        <v>27</v>
      </c>
      <c r="J39572" s="1" t="s">
        <v>47</v>
      </c>
      <c r="K39572">
        <v>131</v>
      </c>
      <c r="L39572">
        <v>1</v>
      </c>
      <c r="M39572">
        <v>3</v>
      </c>
      <c r="N39572">
        <v>2</v>
      </c>
      <c r="O39572" s="1" t="s">
        <v>55</v>
      </c>
      <c r="P39572">
        <v>-1.8</v>
      </c>
      <c r="Q39572">
        <v>93.876000000000005</v>
      </c>
      <c r="R39572">
        <v>-40</v>
      </c>
      <c r="S39572">
        <v>0.66800000000000004</v>
      </c>
      <c r="T39572">
        <v>5009</v>
      </c>
      <c r="U39572" s="1" t="s">
        <v>24</v>
      </c>
    </row>
    <row r="39573" spans="1:21" x14ac:dyDescent="0.3">
      <c r="A39573">
        <v>29</v>
      </c>
      <c r="B39573" s="1" t="s">
        <v>37</v>
      </c>
      <c r="C39573" s="1" t="s">
        <v>31</v>
      </c>
      <c r="D39573" s="1" t="s">
        <v>38</v>
      </c>
      <c r="E39573" s="1" t="s">
        <v>24</v>
      </c>
      <c r="F39573" s="1" t="s">
        <v>24</v>
      </c>
      <c r="G39573" s="1" t="s">
        <v>24</v>
      </c>
      <c r="H39573" s="1" t="s">
        <v>26</v>
      </c>
      <c r="I39573" s="1" t="s">
        <v>27</v>
      </c>
      <c r="J39573" s="1" t="s">
        <v>47</v>
      </c>
      <c r="K39573">
        <v>85</v>
      </c>
      <c r="L39573">
        <v>1</v>
      </c>
      <c r="M39573">
        <v>999</v>
      </c>
      <c r="N39573">
        <v>2</v>
      </c>
      <c r="O39573" s="1" t="s">
        <v>43</v>
      </c>
      <c r="P39573">
        <v>-1.8</v>
      </c>
      <c r="Q39573">
        <v>93.876000000000005</v>
      </c>
      <c r="R39573">
        <v>-40</v>
      </c>
      <c r="S39573">
        <v>0.66800000000000004</v>
      </c>
      <c r="T39573">
        <v>5009</v>
      </c>
      <c r="U39573" s="1" t="s">
        <v>24</v>
      </c>
    </row>
    <row r="39574" spans="1:21" x14ac:dyDescent="0.3">
      <c r="A39574">
        <v>30</v>
      </c>
      <c r="B39574" s="1" t="s">
        <v>37</v>
      </c>
      <c r="C39574" s="1" t="s">
        <v>31</v>
      </c>
      <c r="D39574" s="1" t="s">
        <v>38</v>
      </c>
      <c r="E39574" s="1" t="s">
        <v>24</v>
      </c>
      <c r="F39574" s="1" t="s">
        <v>24</v>
      </c>
      <c r="G39574" s="1" t="s">
        <v>24</v>
      </c>
      <c r="H39574" s="1" t="s">
        <v>26</v>
      </c>
      <c r="I39574" s="1" t="s">
        <v>27</v>
      </c>
      <c r="J39574" s="1" t="s">
        <v>47</v>
      </c>
      <c r="K39574">
        <v>113</v>
      </c>
      <c r="L39574">
        <v>1</v>
      </c>
      <c r="M39574">
        <v>6</v>
      </c>
      <c r="N39574">
        <v>1</v>
      </c>
      <c r="O39574" s="1" t="s">
        <v>55</v>
      </c>
      <c r="P39574">
        <v>-1.8</v>
      </c>
      <c r="Q39574">
        <v>93.876000000000005</v>
      </c>
      <c r="R39574">
        <v>-40</v>
      </c>
      <c r="S39574">
        <v>0.66800000000000004</v>
      </c>
      <c r="T39574">
        <v>5009</v>
      </c>
      <c r="U39574" s="1" t="s">
        <v>24</v>
      </c>
    </row>
    <row r="39575" spans="1:21" x14ac:dyDescent="0.3">
      <c r="A39575">
        <v>30</v>
      </c>
      <c r="B39575" s="1" t="s">
        <v>21</v>
      </c>
      <c r="C39575" s="1" t="s">
        <v>31</v>
      </c>
      <c r="D39575" s="1" t="s">
        <v>46</v>
      </c>
      <c r="E39575" s="1" t="s">
        <v>24</v>
      </c>
      <c r="F39575" s="1" t="s">
        <v>24</v>
      </c>
      <c r="G39575" s="1" t="s">
        <v>24</v>
      </c>
      <c r="H39575" s="1" t="s">
        <v>26</v>
      </c>
      <c r="I39575" s="1" t="s">
        <v>27</v>
      </c>
      <c r="J39575" s="1" t="s">
        <v>47</v>
      </c>
      <c r="K39575">
        <v>165</v>
      </c>
      <c r="L39575">
        <v>1</v>
      </c>
      <c r="M39575">
        <v>999</v>
      </c>
      <c r="N39575">
        <v>1</v>
      </c>
      <c r="O39575" s="1" t="s">
        <v>43</v>
      </c>
      <c r="P39575">
        <v>-1.8</v>
      </c>
      <c r="Q39575">
        <v>93.876000000000005</v>
      </c>
      <c r="R39575">
        <v>-40</v>
      </c>
      <c r="S39575">
        <v>0.66800000000000004</v>
      </c>
      <c r="T39575">
        <v>5009</v>
      </c>
      <c r="U39575" s="1" t="s">
        <v>24</v>
      </c>
    </row>
    <row r="39576" spans="1:21" x14ac:dyDescent="0.3">
      <c r="A39576">
        <v>48</v>
      </c>
      <c r="B39576" s="1" t="s">
        <v>21</v>
      </c>
      <c r="C39576" s="1" t="s">
        <v>22</v>
      </c>
      <c r="D39576" s="1" t="s">
        <v>23</v>
      </c>
      <c r="E39576" s="1" t="s">
        <v>24</v>
      </c>
      <c r="F39576" s="1" t="s">
        <v>25</v>
      </c>
      <c r="G39576" s="1" t="s">
        <v>24</v>
      </c>
      <c r="H39576" s="1" t="s">
        <v>26</v>
      </c>
      <c r="I39576" s="1" t="s">
        <v>27</v>
      </c>
      <c r="J39576" s="1" t="s">
        <v>47</v>
      </c>
      <c r="K39576">
        <v>268</v>
      </c>
      <c r="L39576">
        <v>1</v>
      </c>
      <c r="M39576">
        <v>3</v>
      </c>
      <c r="N39576">
        <v>3</v>
      </c>
      <c r="O39576" s="1" t="s">
        <v>55</v>
      </c>
      <c r="P39576">
        <v>-1.8</v>
      </c>
      <c r="Q39576">
        <v>93.876000000000005</v>
      </c>
      <c r="R39576">
        <v>-40</v>
      </c>
      <c r="S39576">
        <v>0.66800000000000004</v>
      </c>
      <c r="T39576">
        <v>5009</v>
      </c>
      <c r="U39576" s="1" t="s">
        <v>25</v>
      </c>
    </row>
    <row r="39577" spans="1:21" x14ac:dyDescent="0.3">
      <c r="A39577">
        <v>18</v>
      </c>
      <c r="B39577" s="1" t="s">
        <v>57</v>
      </c>
      <c r="C39577" s="1" t="s">
        <v>31</v>
      </c>
      <c r="D39577" s="1" t="s">
        <v>36</v>
      </c>
      <c r="E39577" s="1" t="s">
        <v>24</v>
      </c>
      <c r="F39577" s="1" t="s">
        <v>25</v>
      </c>
      <c r="G39577" s="1" t="s">
        <v>24</v>
      </c>
      <c r="H39577" s="1" t="s">
        <v>33</v>
      </c>
      <c r="I39577" s="1" t="s">
        <v>27</v>
      </c>
      <c r="J39577" s="1" t="s">
        <v>47</v>
      </c>
      <c r="K39577">
        <v>421</v>
      </c>
      <c r="L39577">
        <v>1</v>
      </c>
      <c r="M39577">
        <v>3</v>
      </c>
      <c r="N39577">
        <v>1</v>
      </c>
      <c r="O39577" s="1" t="s">
        <v>55</v>
      </c>
      <c r="P39577">
        <v>-1.8</v>
      </c>
      <c r="Q39577">
        <v>93.876000000000005</v>
      </c>
      <c r="R39577">
        <v>-40</v>
      </c>
      <c r="S39577">
        <v>0.66800000000000004</v>
      </c>
      <c r="T39577">
        <v>5009</v>
      </c>
      <c r="U39577" s="1" t="s">
        <v>25</v>
      </c>
    </row>
    <row r="39578" spans="1:21" x14ac:dyDescent="0.3">
      <c r="A39578">
        <v>18</v>
      </c>
      <c r="B39578" s="1" t="s">
        <v>57</v>
      </c>
      <c r="C39578" s="1" t="s">
        <v>31</v>
      </c>
      <c r="D39578" s="1" t="s">
        <v>36</v>
      </c>
      <c r="E39578" s="1" t="s">
        <v>24</v>
      </c>
      <c r="F39578" s="1" t="s">
        <v>25</v>
      </c>
      <c r="G39578" s="1" t="s">
        <v>24</v>
      </c>
      <c r="H39578" s="1" t="s">
        <v>26</v>
      </c>
      <c r="I39578" s="1" t="s">
        <v>27</v>
      </c>
      <c r="J39578" s="1" t="s">
        <v>47</v>
      </c>
      <c r="K39578">
        <v>489</v>
      </c>
      <c r="L39578">
        <v>1</v>
      </c>
      <c r="M39578">
        <v>6</v>
      </c>
      <c r="N39578">
        <v>1</v>
      </c>
      <c r="O39578" s="1" t="s">
        <v>55</v>
      </c>
      <c r="P39578">
        <v>-1.8</v>
      </c>
      <c r="Q39578">
        <v>93.876000000000005</v>
      </c>
      <c r="R39578">
        <v>-40</v>
      </c>
      <c r="S39578">
        <v>0.66800000000000004</v>
      </c>
      <c r="T39578">
        <v>5009</v>
      </c>
      <c r="U39578" s="1" t="s">
        <v>25</v>
      </c>
    </row>
    <row r="39579" spans="1:21" x14ac:dyDescent="0.3">
      <c r="A39579">
        <v>79</v>
      </c>
      <c r="B39579" s="1" t="s">
        <v>59</v>
      </c>
      <c r="C39579" s="1" t="s">
        <v>22</v>
      </c>
      <c r="D39579" s="1" t="s">
        <v>23</v>
      </c>
      <c r="E39579" s="1" t="s">
        <v>24</v>
      </c>
      <c r="F39579" s="1" t="s">
        <v>24</v>
      </c>
      <c r="G39579" s="1" t="s">
        <v>24</v>
      </c>
      <c r="H39579" s="1" t="s">
        <v>26</v>
      </c>
      <c r="I39579" s="1" t="s">
        <v>27</v>
      </c>
      <c r="J39579" s="1" t="s">
        <v>47</v>
      </c>
      <c r="K39579">
        <v>104</v>
      </c>
      <c r="L39579">
        <v>1</v>
      </c>
      <c r="M39579">
        <v>999</v>
      </c>
      <c r="N39579">
        <v>2</v>
      </c>
      <c r="O39579" s="1" t="s">
        <v>43</v>
      </c>
      <c r="P39579">
        <v>-1.8</v>
      </c>
      <c r="Q39579">
        <v>93.876000000000005</v>
      </c>
      <c r="R39579">
        <v>-40</v>
      </c>
      <c r="S39579">
        <v>0.66800000000000004</v>
      </c>
      <c r="T39579">
        <v>5009</v>
      </c>
      <c r="U39579" s="1" t="s">
        <v>24</v>
      </c>
    </row>
    <row r="39580" spans="1:21" x14ac:dyDescent="0.3">
      <c r="A39580">
        <v>79</v>
      </c>
      <c r="B39580" s="1" t="s">
        <v>59</v>
      </c>
      <c r="C39580" s="1" t="s">
        <v>22</v>
      </c>
      <c r="D39580" s="1" t="s">
        <v>23</v>
      </c>
      <c r="E39580" s="1" t="s">
        <v>24</v>
      </c>
      <c r="F39580" s="1" t="s">
        <v>24</v>
      </c>
      <c r="G39580" s="1" t="s">
        <v>24</v>
      </c>
      <c r="H39580" s="1" t="s">
        <v>26</v>
      </c>
      <c r="I39580" s="1" t="s">
        <v>27</v>
      </c>
      <c r="J39580" s="1" t="s">
        <v>47</v>
      </c>
      <c r="K39580">
        <v>126</v>
      </c>
      <c r="L39580">
        <v>1</v>
      </c>
      <c r="M39580">
        <v>999</v>
      </c>
      <c r="N39580">
        <v>0</v>
      </c>
      <c r="O39580" s="1" t="s">
        <v>29</v>
      </c>
      <c r="P39580">
        <v>-1.8</v>
      </c>
      <c r="Q39580">
        <v>93.876000000000005</v>
      </c>
      <c r="R39580">
        <v>-40</v>
      </c>
      <c r="S39580">
        <v>0.66800000000000004</v>
      </c>
      <c r="T39580">
        <v>5009</v>
      </c>
      <c r="U39580" s="1" t="s">
        <v>24</v>
      </c>
    </row>
    <row r="39581" spans="1:21" x14ac:dyDescent="0.3">
      <c r="A39581">
        <v>43</v>
      </c>
      <c r="B39581" s="1" t="s">
        <v>53</v>
      </c>
      <c r="C39581" s="1" t="s">
        <v>31</v>
      </c>
      <c r="D39581" s="1" t="s">
        <v>46</v>
      </c>
      <c r="E39581" s="1" t="s">
        <v>24</v>
      </c>
      <c r="F39581" s="1" t="s">
        <v>24</v>
      </c>
      <c r="G39581" s="1" t="s">
        <v>24</v>
      </c>
      <c r="H39581" s="1" t="s">
        <v>26</v>
      </c>
      <c r="I39581" s="1" t="s">
        <v>27</v>
      </c>
      <c r="J39581" s="1" t="s">
        <v>47</v>
      </c>
      <c r="K39581">
        <v>164</v>
      </c>
      <c r="L39581">
        <v>2</v>
      </c>
      <c r="M39581">
        <v>3</v>
      </c>
      <c r="N39581">
        <v>2</v>
      </c>
      <c r="O39581" s="1" t="s">
        <v>55</v>
      </c>
      <c r="P39581">
        <v>-1.8</v>
      </c>
      <c r="Q39581">
        <v>93.876000000000005</v>
      </c>
      <c r="R39581">
        <v>-40</v>
      </c>
      <c r="S39581">
        <v>0.66800000000000004</v>
      </c>
      <c r="T39581">
        <v>5009</v>
      </c>
      <c r="U39581" s="1" t="s">
        <v>25</v>
      </c>
    </row>
    <row r="39582" spans="1:21" x14ac:dyDescent="0.3">
      <c r="A39582">
        <v>52</v>
      </c>
      <c r="B39582" s="1" t="s">
        <v>37</v>
      </c>
      <c r="C39582" s="1" t="s">
        <v>22</v>
      </c>
      <c r="D39582" s="1" t="s">
        <v>38</v>
      </c>
      <c r="E39582" s="1" t="s">
        <v>24</v>
      </c>
      <c r="F39582" s="1" t="s">
        <v>25</v>
      </c>
      <c r="G39582" s="1" t="s">
        <v>24</v>
      </c>
      <c r="H39582" s="1" t="s">
        <v>26</v>
      </c>
      <c r="I39582" s="1" t="s">
        <v>27</v>
      </c>
      <c r="J39582" s="1" t="s">
        <v>47</v>
      </c>
      <c r="K39582">
        <v>556</v>
      </c>
      <c r="L39582">
        <v>2</v>
      </c>
      <c r="M39582">
        <v>999</v>
      </c>
      <c r="N39582">
        <v>0</v>
      </c>
      <c r="O39582" s="1" t="s">
        <v>29</v>
      </c>
      <c r="P39582">
        <v>-1.8</v>
      </c>
      <c r="Q39582">
        <v>93.876000000000005</v>
      </c>
      <c r="R39582">
        <v>-40</v>
      </c>
      <c r="S39582">
        <v>0.66800000000000004</v>
      </c>
      <c r="T39582">
        <v>5009</v>
      </c>
      <c r="U39582" s="1" t="s">
        <v>25</v>
      </c>
    </row>
    <row r="39583" spans="1:21" x14ac:dyDescent="0.3">
      <c r="A39583">
        <v>24</v>
      </c>
      <c r="B39583" s="1" t="s">
        <v>57</v>
      </c>
      <c r="C39583" s="1" t="s">
        <v>31</v>
      </c>
      <c r="D39583" s="1" t="s">
        <v>32</v>
      </c>
      <c r="E39583" s="1" t="s">
        <v>24</v>
      </c>
      <c r="F39583" s="1" t="s">
        <v>25</v>
      </c>
      <c r="G39583" s="1" t="s">
        <v>24</v>
      </c>
      <c r="H39583" s="1" t="s">
        <v>26</v>
      </c>
      <c r="I39583" s="1" t="s">
        <v>27</v>
      </c>
      <c r="J39583" s="1" t="s">
        <v>47</v>
      </c>
      <c r="K39583">
        <v>153</v>
      </c>
      <c r="L39583">
        <v>2</v>
      </c>
      <c r="M39583">
        <v>6</v>
      </c>
      <c r="N39583">
        <v>2</v>
      </c>
      <c r="O39583" s="1" t="s">
        <v>55</v>
      </c>
      <c r="P39583">
        <v>-1.8</v>
      </c>
      <c r="Q39583">
        <v>93.876000000000005</v>
      </c>
      <c r="R39583">
        <v>-40</v>
      </c>
      <c r="S39583">
        <v>0.66800000000000004</v>
      </c>
      <c r="T39583">
        <v>5009</v>
      </c>
      <c r="U39583" s="1" t="s">
        <v>25</v>
      </c>
    </row>
    <row r="39584" spans="1:21" x14ac:dyDescent="0.3">
      <c r="A39584">
        <v>52</v>
      </c>
      <c r="B39584" s="1" t="s">
        <v>53</v>
      </c>
      <c r="C39584" s="1" t="s">
        <v>22</v>
      </c>
      <c r="D39584" s="1" t="s">
        <v>38</v>
      </c>
      <c r="E39584" s="1" t="s">
        <v>24</v>
      </c>
      <c r="F39584" s="1" t="s">
        <v>24</v>
      </c>
      <c r="G39584" s="1" t="s">
        <v>25</v>
      </c>
      <c r="H39584" s="1" t="s">
        <v>33</v>
      </c>
      <c r="I39584" s="1" t="s">
        <v>27</v>
      </c>
      <c r="J39584" s="1" t="s">
        <v>47</v>
      </c>
      <c r="K39584">
        <v>209</v>
      </c>
      <c r="L39584">
        <v>1</v>
      </c>
      <c r="M39584">
        <v>2</v>
      </c>
      <c r="N39584">
        <v>2</v>
      </c>
      <c r="O39584" s="1" t="s">
        <v>55</v>
      </c>
      <c r="P39584">
        <v>-1.8</v>
      </c>
      <c r="Q39584">
        <v>93.876000000000005</v>
      </c>
      <c r="R39584">
        <v>-40</v>
      </c>
      <c r="S39584">
        <v>0.66800000000000004</v>
      </c>
      <c r="T39584">
        <v>5009</v>
      </c>
      <c r="U39584" s="1" t="s">
        <v>25</v>
      </c>
    </row>
    <row r="39585" spans="1:21" x14ac:dyDescent="0.3">
      <c r="A39585">
        <v>19</v>
      </c>
      <c r="B39585" s="1" t="s">
        <v>57</v>
      </c>
      <c r="C39585" s="1" t="s">
        <v>31</v>
      </c>
      <c r="D39585" s="1" t="s">
        <v>23</v>
      </c>
      <c r="E39585" s="1" t="s">
        <v>24</v>
      </c>
      <c r="F39585" s="1" t="s">
        <v>25</v>
      </c>
      <c r="G39585" s="1" t="s">
        <v>24</v>
      </c>
      <c r="H39585" s="1" t="s">
        <v>26</v>
      </c>
      <c r="I39585" s="1" t="s">
        <v>27</v>
      </c>
      <c r="J39585" s="1" t="s">
        <v>47</v>
      </c>
      <c r="K39585">
        <v>203</v>
      </c>
      <c r="L39585">
        <v>1</v>
      </c>
      <c r="M39585">
        <v>999</v>
      </c>
      <c r="N39585">
        <v>3</v>
      </c>
      <c r="O39585" s="1" t="s">
        <v>43</v>
      </c>
      <c r="P39585">
        <v>-1.8</v>
      </c>
      <c r="Q39585">
        <v>93.876000000000005</v>
      </c>
      <c r="R39585">
        <v>-40</v>
      </c>
      <c r="S39585">
        <v>0.66800000000000004</v>
      </c>
      <c r="T39585">
        <v>5009</v>
      </c>
      <c r="U39585" s="1" t="s">
        <v>24</v>
      </c>
    </row>
    <row r="39586" spans="1:21" x14ac:dyDescent="0.3">
      <c r="A39586">
        <v>29</v>
      </c>
      <c r="B39586" s="1" t="s">
        <v>57</v>
      </c>
      <c r="C39586" s="1" t="s">
        <v>31</v>
      </c>
      <c r="D39586" s="1" t="s">
        <v>32</v>
      </c>
      <c r="E39586" s="1" t="s">
        <v>24</v>
      </c>
      <c r="F39586" s="1" t="s">
        <v>24</v>
      </c>
      <c r="G39586" s="1" t="s">
        <v>24</v>
      </c>
      <c r="H39586" s="1" t="s">
        <v>26</v>
      </c>
      <c r="I39586" s="1" t="s">
        <v>27</v>
      </c>
      <c r="J39586" s="1" t="s">
        <v>47</v>
      </c>
      <c r="K39586">
        <v>104</v>
      </c>
      <c r="L39586">
        <v>1</v>
      </c>
      <c r="M39586">
        <v>7</v>
      </c>
      <c r="N39586">
        <v>1</v>
      </c>
      <c r="O39586" s="1" t="s">
        <v>55</v>
      </c>
      <c r="P39586">
        <v>-1.8</v>
      </c>
      <c r="Q39586">
        <v>93.876000000000005</v>
      </c>
      <c r="R39586">
        <v>-40</v>
      </c>
      <c r="S39586">
        <v>0.66800000000000004</v>
      </c>
      <c r="T39586">
        <v>5009</v>
      </c>
      <c r="U39586" s="1" t="s">
        <v>24</v>
      </c>
    </row>
    <row r="39587" spans="1:21" x14ac:dyDescent="0.3">
      <c r="A39587">
        <v>51</v>
      </c>
      <c r="B39587" s="1" t="s">
        <v>30</v>
      </c>
      <c r="C39587" s="1" t="s">
        <v>22</v>
      </c>
      <c r="D39587" s="1" t="s">
        <v>32</v>
      </c>
      <c r="E39587" s="1" t="s">
        <v>24</v>
      </c>
      <c r="F39587" s="1" t="s">
        <v>24</v>
      </c>
      <c r="G39587" s="1" t="s">
        <v>24</v>
      </c>
      <c r="H39587" s="1" t="s">
        <v>26</v>
      </c>
      <c r="I39587" s="1" t="s">
        <v>27</v>
      </c>
      <c r="J39587" s="1" t="s">
        <v>47</v>
      </c>
      <c r="K39587">
        <v>1267</v>
      </c>
      <c r="L39587">
        <v>1</v>
      </c>
      <c r="M39587">
        <v>999</v>
      </c>
      <c r="N39587">
        <v>1</v>
      </c>
      <c r="O39587" s="1" t="s">
        <v>43</v>
      </c>
      <c r="P39587">
        <v>-1.8</v>
      </c>
      <c r="Q39587">
        <v>93.876000000000005</v>
      </c>
      <c r="R39587">
        <v>-40</v>
      </c>
      <c r="S39587">
        <v>0.66800000000000004</v>
      </c>
      <c r="T39587">
        <v>5009</v>
      </c>
      <c r="U39587" s="1" t="s">
        <v>25</v>
      </c>
    </row>
    <row r="39588" spans="1:21" x14ac:dyDescent="0.3">
      <c r="A39588">
        <v>32</v>
      </c>
      <c r="B39588" s="1" t="s">
        <v>57</v>
      </c>
      <c r="C39588" s="1" t="s">
        <v>31</v>
      </c>
      <c r="D39588" s="1" t="s">
        <v>36</v>
      </c>
      <c r="E39588" s="1" t="s">
        <v>24</v>
      </c>
      <c r="F39588" s="1" t="s">
        <v>25</v>
      </c>
      <c r="G39588" s="1" t="s">
        <v>24</v>
      </c>
      <c r="H39588" s="1" t="s">
        <v>26</v>
      </c>
      <c r="I39588" s="1" t="s">
        <v>27</v>
      </c>
      <c r="J39588" s="1" t="s">
        <v>35</v>
      </c>
      <c r="K39588">
        <v>188</v>
      </c>
      <c r="L39588">
        <v>2</v>
      </c>
      <c r="M39588">
        <v>999</v>
      </c>
      <c r="N39588">
        <v>0</v>
      </c>
      <c r="O39588" s="1" t="s">
        <v>29</v>
      </c>
      <c r="P39588">
        <v>-1.8</v>
      </c>
      <c r="Q39588">
        <v>93.876000000000005</v>
      </c>
      <c r="R39588">
        <v>-40</v>
      </c>
      <c r="S39588">
        <v>0.67200000000000004</v>
      </c>
      <c r="T39588">
        <v>5009</v>
      </c>
      <c r="U39588" s="1" t="s">
        <v>25</v>
      </c>
    </row>
    <row r="39589" spans="1:21" x14ac:dyDescent="0.3">
      <c r="A39589">
        <v>37</v>
      </c>
      <c r="B39589" s="1" t="s">
        <v>60</v>
      </c>
      <c r="C39589" s="1" t="s">
        <v>22</v>
      </c>
      <c r="D39589" s="1" t="s">
        <v>38</v>
      </c>
      <c r="E39589" s="1" t="s">
        <v>24</v>
      </c>
      <c r="F39589" s="1" t="s">
        <v>25</v>
      </c>
      <c r="G39589" s="1" t="s">
        <v>24</v>
      </c>
      <c r="H39589" s="1" t="s">
        <v>26</v>
      </c>
      <c r="I39589" s="1" t="s">
        <v>27</v>
      </c>
      <c r="J39589" s="1" t="s">
        <v>35</v>
      </c>
      <c r="K39589">
        <v>100</v>
      </c>
      <c r="L39589">
        <v>1</v>
      </c>
      <c r="M39589">
        <v>999</v>
      </c>
      <c r="N39589">
        <v>0</v>
      </c>
      <c r="O39589" s="1" t="s">
        <v>29</v>
      </c>
      <c r="P39589">
        <v>-1.8</v>
      </c>
      <c r="Q39589">
        <v>93.876000000000005</v>
      </c>
      <c r="R39589">
        <v>-40</v>
      </c>
      <c r="S39589">
        <v>0.67200000000000004</v>
      </c>
      <c r="T39589">
        <v>5009</v>
      </c>
      <c r="U39589" s="1" t="s">
        <v>24</v>
      </c>
    </row>
    <row r="39590" spans="1:21" x14ac:dyDescent="0.3">
      <c r="A39590">
        <v>24</v>
      </c>
      <c r="B39590" s="1" t="s">
        <v>57</v>
      </c>
      <c r="C39590" s="1" t="s">
        <v>31</v>
      </c>
      <c r="D39590" s="1" t="s">
        <v>32</v>
      </c>
      <c r="E39590" s="1" t="s">
        <v>24</v>
      </c>
      <c r="F39590" s="1" t="s">
        <v>24</v>
      </c>
      <c r="G39590" s="1" t="s">
        <v>24</v>
      </c>
      <c r="H39590" s="1" t="s">
        <v>26</v>
      </c>
      <c r="I39590" s="1" t="s">
        <v>27</v>
      </c>
      <c r="J39590" s="1" t="s">
        <v>35</v>
      </c>
      <c r="K39590">
        <v>389</v>
      </c>
      <c r="L39590">
        <v>1</v>
      </c>
      <c r="M39590">
        <v>7</v>
      </c>
      <c r="N39590">
        <v>2</v>
      </c>
      <c r="O39590" s="1" t="s">
        <v>55</v>
      </c>
      <c r="P39590">
        <v>-1.8</v>
      </c>
      <c r="Q39590">
        <v>93.876000000000005</v>
      </c>
      <c r="R39590">
        <v>-40</v>
      </c>
      <c r="S39590">
        <v>0.67200000000000004</v>
      </c>
      <c r="T39590">
        <v>5009</v>
      </c>
      <c r="U39590" s="1" t="s">
        <v>25</v>
      </c>
    </row>
    <row r="39591" spans="1:21" x14ac:dyDescent="0.3">
      <c r="A39591">
        <v>24</v>
      </c>
      <c r="B39591" s="1" t="s">
        <v>57</v>
      </c>
      <c r="C39591" s="1" t="s">
        <v>31</v>
      </c>
      <c r="D39591" s="1" t="s">
        <v>32</v>
      </c>
      <c r="E39591" s="1" t="s">
        <v>24</v>
      </c>
      <c r="F39591" s="1" t="s">
        <v>25</v>
      </c>
      <c r="G39591" s="1" t="s">
        <v>24</v>
      </c>
      <c r="H39591" s="1" t="s">
        <v>26</v>
      </c>
      <c r="I39591" s="1" t="s">
        <v>27</v>
      </c>
      <c r="J39591" s="1" t="s">
        <v>35</v>
      </c>
      <c r="K39591">
        <v>329</v>
      </c>
      <c r="L39591">
        <v>1</v>
      </c>
      <c r="M39591">
        <v>1</v>
      </c>
      <c r="N39591">
        <v>2</v>
      </c>
      <c r="O39591" s="1" t="s">
        <v>55</v>
      </c>
      <c r="P39591">
        <v>-1.8</v>
      </c>
      <c r="Q39591">
        <v>93.876000000000005</v>
      </c>
      <c r="R39591">
        <v>-40</v>
      </c>
      <c r="S39591">
        <v>0.67200000000000004</v>
      </c>
      <c r="T39591">
        <v>5009</v>
      </c>
      <c r="U39591" s="1" t="s">
        <v>24</v>
      </c>
    </row>
    <row r="39592" spans="1:21" x14ac:dyDescent="0.3">
      <c r="A39592">
        <v>24</v>
      </c>
      <c r="B39592" s="1" t="s">
        <v>57</v>
      </c>
      <c r="C39592" s="1" t="s">
        <v>31</v>
      </c>
      <c r="D39592" s="1" t="s">
        <v>32</v>
      </c>
      <c r="E39592" s="1" t="s">
        <v>24</v>
      </c>
      <c r="F39592" s="1" t="s">
        <v>25</v>
      </c>
      <c r="G39592" s="1" t="s">
        <v>24</v>
      </c>
      <c r="H39592" s="1" t="s">
        <v>26</v>
      </c>
      <c r="I39592" s="1" t="s">
        <v>27</v>
      </c>
      <c r="J39592" s="1" t="s">
        <v>35</v>
      </c>
      <c r="K39592">
        <v>173</v>
      </c>
      <c r="L39592">
        <v>1</v>
      </c>
      <c r="M39592">
        <v>999</v>
      </c>
      <c r="N39592">
        <v>3</v>
      </c>
      <c r="O39592" s="1" t="s">
        <v>43</v>
      </c>
      <c r="P39592">
        <v>-1.8</v>
      </c>
      <c r="Q39592">
        <v>93.876000000000005</v>
      </c>
      <c r="R39592">
        <v>-40</v>
      </c>
      <c r="S39592">
        <v>0.67200000000000004</v>
      </c>
      <c r="T39592">
        <v>5009</v>
      </c>
      <c r="U39592" s="1" t="s">
        <v>24</v>
      </c>
    </row>
    <row r="39593" spans="1:21" x14ac:dyDescent="0.3">
      <c r="A39593">
        <v>24</v>
      </c>
      <c r="B39593" s="1" t="s">
        <v>57</v>
      </c>
      <c r="C39593" s="1" t="s">
        <v>31</v>
      </c>
      <c r="D39593" s="1" t="s">
        <v>32</v>
      </c>
      <c r="E39593" s="1" t="s">
        <v>24</v>
      </c>
      <c r="F39593" s="1" t="s">
        <v>25</v>
      </c>
      <c r="G39593" s="1" t="s">
        <v>24</v>
      </c>
      <c r="H39593" s="1" t="s">
        <v>26</v>
      </c>
      <c r="I39593" s="1" t="s">
        <v>27</v>
      </c>
      <c r="J39593" s="1" t="s">
        <v>35</v>
      </c>
      <c r="K39593">
        <v>258</v>
      </c>
      <c r="L39593">
        <v>1</v>
      </c>
      <c r="M39593">
        <v>3</v>
      </c>
      <c r="N39593">
        <v>5</v>
      </c>
      <c r="O39593" s="1" t="s">
        <v>55</v>
      </c>
      <c r="P39593">
        <v>-1.8</v>
      </c>
      <c r="Q39593">
        <v>93.876000000000005</v>
      </c>
      <c r="R39593">
        <v>-40</v>
      </c>
      <c r="S39593">
        <v>0.67200000000000004</v>
      </c>
      <c r="T39593">
        <v>5009</v>
      </c>
      <c r="U39593" s="1" t="s">
        <v>25</v>
      </c>
    </row>
    <row r="39594" spans="1:21" x14ac:dyDescent="0.3">
      <c r="A39594">
        <v>52</v>
      </c>
      <c r="B39594" s="1" t="s">
        <v>37</v>
      </c>
      <c r="C39594" s="1" t="s">
        <v>22</v>
      </c>
      <c r="D39594" s="1" t="s">
        <v>38</v>
      </c>
      <c r="E39594" s="1" t="s">
        <v>24</v>
      </c>
      <c r="F39594" s="1" t="s">
        <v>25</v>
      </c>
      <c r="G39594" s="1" t="s">
        <v>24</v>
      </c>
      <c r="H39594" s="1" t="s">
        <v>26</v>
      </c>
      <c r="I39594" s="1" t="s">
        <v>27</v>
      </c>
      <c r="J39594" s="1" t="s">
        <v>35</v>
      </c>
      <c r="K39594">
        <v>338</v>
      </c>
      <c r="L39594">
        <v>1</v>
      </c>
      <c r="M39594">
        <v>999</v>
      </c>
      <c r="N39594">
        <v>0</v>
      </c>
      <c r="O39594" s="1" t="s">
        <v>29</v>
      </c>
      <c r="P39594">
        <v>-1.8</v>
      </c>
      <c r="Q39594">
        <v>93.876000000000005</v>
      </c>
      <c r="R39594">
        <v>-40</v>
      </c>
      <c r="S39594">
        <v>0.67200000000000004</v>
      </c>
      <c r="T39594">
        <v>5009</v>
      </c>
      <c r="U39594" s="1" t="s">
        <v>25</v>
      </c>
    </row>
    <row r="39595" spans="1:21" x14ac:dyDescent="0.3">
      <c r="A39595">
        <v>18</v>
      </c>
      <c r="B39595" s="1" t="s">
        <v>57</v>
      </c>
      <c r="C39595" s="1" t="s">
        <v>31</v>
      </c>
      <c r="D39595" s="1" t="s">
        <v>36</v>
      </c>
      <c r="E39595" s="1" t="s">
        <v>24</v>
      </c>
      <c r="F39595" s="1" t="s">
        <v>24</v>
      </c>
      <c r="G39595" s="1" t="s">
        <v>24</v>
      </c>
      <c r="H39595" s="1" t="s">
        <v>33</v>
      </c>
      <c r="I39595" s="1" t="s">
        <v>27</v>
      </c>
      <c r="J39595" s="1" t="s">
        <v>35</v>
      </c>
      <c r="K39595">
        <v>110</v>
      </c>
      <c r="L39595">
        <v>1</v>
      </c>
      <c r="M39595">
        <v>999</v>
      </c>
      <c r="N39595">
        <v>2</v>
      </c>
      <c r="O39595" s="1" t="s">
        <v>43</v>
      </c>
      <c r="P39595">
        <v>-1.8</v>
      </c>
      <c r="Q39595">
        <v>93.876000000000005</v>
      </c>
      <c r="R39595">
        <v>-40</v>
      </c>
      <c r="S39595">
        <v>0.67200000000000004</v>
      </c>
      <c r="T39595">
        <v>5009</v>
      </c>
      <c r="U39595" s="1" t="s">
        <v>24</v>
      </c>
    </row>
    <row r="39596" spans="1:21" x14ac:dyDescent="0.3">
      <c r="A39596">
        <v>29</v>
      </c>
      <c r="B39596" s="1" t="s">
        <v>37</v>
      </c>
      <c r="C39596" s="1" t="s">
        <v>31</v>
      </c>
      <c r="D39596" s="1" t="s">
        <v>38</v>
      </c>
      <c r="E39596" s="1" t="s">
        <v>24</v>
      </c>
      <c r="F39596" s="1" t="s">
        <v>24</v>
      </c>
      <c r="G39596" s="1" t="s">
        <v>24</v>
      </c>
      <c r="H39596" s="1" t="s">
        <v>26</v>
      </c>
      <c r="I39596" s="1" t="s">
        <v>27</v>
      </c>
      <c r="J39596" s="1" t="s">
        <v>35</v>
      </c>
      <c r="K39596">
        <v>720</v>
      </c>
      <c r="L39596">
        <v>1</v>
      </c>
      <c r="M39596">
        <v>6</v>
      </c>
      <c r="N39596">
        <v>2</v>
      </c>
      <c r="O39596" s="1" t="s">
        <v>43</v>
      </c>
      <c r="P39596">
        <v>-1.8</v>
      </c>
      <c r="Q39596">
        <v>93.876000000000005</v>
      </c>
      <c r="R39596">
        <v>-40</v>
      </c>
      <c r="S39596">
        <v>0.67200000000000004</v>
      </c>
      <c r="T39596">
        <v>5009</v>
      </c>
      <c r="U39596" s="1" t="s">
        <v>24</v>
      </c>
    </row>
    <row r="39597" spans="1:21" x14ac:dyDescent="0.3">
      <c r="A39597">
        <v>29</v>
      </c>
      <c r="B39597" s="1" t="s">
        <v>37</v>
      </c>
      <c r="C39597" s="1" t="s">
        <v>31</v>
      </c>
      <c r="D39597" s="1" t="s">
        <v>38</v>
      </c>
      <c r="E39597" s="1" t="s">
        <v>24</v>
      </c>
      <c r="F39597" s="1" t="s">
        <v>25</v>
      </c>
      <c r="G39597" s="1" t="s">
        <v>24</v>
      </c>
      <c r="H39597" s="1" t="s">
        <v>26</v>
      </c>
      <c r="I39597" s="1" t="s">
        <v>27</v>
      </c>
      <c r="J39597" s="1" t="s">
        <v>35</v>
      </c>
      <c r="K39597">
        <v>232</v>
      </c>
      <c r="L39597">
        <v>1</v>
      </c>
      <c r="M39597">
        <v>999</v>
      </c>
      <c r="N39597">
        <v>1</v>
      </c>
      <c r="O39597" s="1" t="s">
        <v>43</v>
      </c>
      <c r="P39597">
        <v>-1.8</v>
      </c>
      <c r="Q39597">
        <v>93.876000000000005</v>
      </c>
      <c r="R39597">
        <v>-40</v>
      </c>
      <c r="S39597">
        <v>0.67200000000000004</v>
      </c>
      <c r="T39597">
        <v>5009</v>
      </c>
      <c r="U39597" s="1" t="s">
        <v>25</v>
      </c>
    </row>
    <row r="39598" spans="1:21" x14ac:dyDescent="0.3">
      <c r="A39598">
        <v>44</v>
      </c>
      <c r="B39598" s="1" t="s">
        <v>21</v>
      </c>
      <c r="C39598" s="1" t="s">
        <v>31</v>
      </c>
      <c r="D39598" s="1" t="s">
        <v>48</v>
      </c>
      <c r="E39598" s="1" t="s">
        <v>24</v>
      </c>
      <c r="F39598" s="1" t="s">
        <v>24</v>
      </c>
      <c r="G39598" s="1" t="s">
        <v>24</v>
      </c>
      <c r="H39598" s="1" t="s">
        <v>33</v>
      </c>
      <c r="I39598" s="1" t="s">
        <v>27</v>
      </c>
      <c r="J39598" s="1" t="s">
        <v>35</v>
      </c>
      <c r="K39598">
        <v>174</v>
      </c>
      <c r="L39598">
        <v>1</v>
      </c>
      <c r="M39598">
        <v>999</v>
      </c>
      <c r="N39598">
        <v>0</v>
      </c>
      <c r="O39598" s="1" t="s">
        <v>29</v>
      </c>
      <c r="P39598">
        <v>-1.8</v>
      </c>
      <c r="Q39598">
        <v>93.876000000000005</v>
      </c>
      <c r="R39598">
        <v>-40</v>
      </c>
      <c r="S39598">
        <v>0.67200000000000004</v>
      </c>
      <c r="T39598">
        <v>5009</v>
      </c>
      <c r="U39598" s="1" t="s">
        <v>24</v>
      </c>
    </row>
    <row r="39599" spans="1:21" x14ac:dyDescent="0.3">
      <c r="A39599">
        <v>27</v>
      </c>
      <c r="B39599" s="1" t="s">
        <v>57</v>
      </c>
      <c r="C39599" s="1" t="s">
        <v>22</v>
      </c>
      <c r="D39599" s="1" t="s">
        <v>32</v>
      </c>
      <c r="E39599" s="1" t="s">
        <v>24</v>
      </c>
      <c r="F39599" s="1" t="s">
        <v>25</v>
      </c>
      <c r="G39599" s="1" t="s">
        <v>24</v>
      </c>
      <c r="H39599" s="1" t="s">
        <v>33</v>
      </c>
      <c r="I39599" s="1" t="s">
        <v>27</v>
      </c>
      <c r="J39599" s="1" t="s">
        <v>35</v>
      </c>
      <c r="K39599">
        <v>54</v>
      </c>
      <c r="L39599">
        <v>1</v>
      </c>
      <c r="M39599">
        <v>999</v>
      </c>
      <c r="N39599">
        <v>0</v>
      </c>
      <c r="O39599" s="1" t="s">
        <v>29</v>
      </c>
      <c r="P39599">
        <v>-1.8</v>
      </c>
      <c r="Q39599">
        <v>93.876000000000005</v>
      </c>
      <c r="R39599">
        <v>-40</v>
      </c>
      <c r="S39599">
        <v>0.67200000000000004</v>
      </c>
      <c r="T39599">
        <v>5009</v>
      </c>
      <c r="U39599" s="1" t="s">
        <v>24</v>
      </c>
    </row>
    <row r="39600" spans="1:21" x14ac:dyDescent="0.3">
      <c r="A39600">
        <v>20</v>
      </c>
      <c r="B39600" s="1" t="s">
        <v>57</v>
      </c>
      <c r="C39600" s="1" t="s">
        <v>31</v>
      </c>
      <c r="D39600" s="1" t="s">
        <v>36</v>
      </c>
      <c r="E39600" s="1" t="s">
        <v>24</v>
      </c>
      <c r="F39600" s="1" t="s">
        <v>25</v>
      </c>
      <c r="G39600" s="1" t="s">
        <v>24</v>
      </c>
      <c r="H39600" s="1" t="s">
        <v>33</v>
      </c>
      <c r="I39600" s="1" t="s">
        <v>27</v>
      </c>
      <c r="J39600" s="1" t="s">
        <v>35</v>
      </c>
      <c r="K39600">
        <v>510</v>
      </c>
      <c r="L39600">
        <v>4</v>
      </c>
      <c r="M39600">
        <v>999</v>
      </c>
      <c r="N39600">
        <v>0</v>
      </c>
      <c r="O39600" s="1" t="s">
        <v>29</v>
      </c>
      <c r="P39600">
        <v>-1.8</v>
      </c>
      <c r="Q39600">
        <v>93.876000000000005</v>
      </c>
      <c r="R39600">
        <v>-40</v>
      </c>
      <c r="S39600">
        <v>0.67200000000000004</v>
      </c>
      <c r="T39600">
        <v>5009</v>
      </c>
      <c r="U39600" s="1" t="s">
        <v>25</v>
      </c>
    </row>
    <row r="39601" spans="1:21" x14ac:dyDescent="0.3">
      <c r="A39601">
        <v>48</v>
      </c>
      <c r="B39601" s="1" t="s">
        <v>37</v>
      </c>
      <c r="C39601" s="1" t="s">
        <v>31</v>
      </c>
      <c r="D39601" s="1" t="s">
        <v>38</v>
      </c>
      <c r="E39601" s="1" t="s">
        <v>24</v>
      </c>
      <c r="F39601" s="1" t="s">
        <v>25</v>
      </c>
      <c r="G39601" s="1" t="s">
        <v>24</v>
      </c>
      <c r="H39601" s="1" t="s">
        <v>26</v>
      </c>
      <c r="I39601" s="1" t="s">
        <v>27</v>
      </c>
      <c r="J39601" s="1" t="s">
        <v>35</v>
      </c>
      <c r="K39601">
        <v>121</v>
      </c>
      <c r="L39601">
        <v>4</v>
      </c>
      <c r="M39601">
        <v>999</v>
      </c>
      <c r="N39601">
        <v>1</v>
      </c>
      <c r="O39601" s="1" t="s">
        <v>43</v>
      </c>
      <c r="P39601">
        <v>-1.8</v>
      </c>
      <c r="Q39601">
        <v>93.876000000000005</v>
      </c>
      <c r="R39601">
        <v>-40</v>
      </c>
      <c r="S39601">
        <v>0.67200000000000004</v>
      </c>
      <c r="T39601">
        <v>5009</v>
      </c>
      <c r="U39601" s="1" t="s">
        <v>24</v>
      </c>
    </row>
    <row r="39602" spans="1:21" x14ac:dyDescent="0.3">
      <c r="A39602">
        <v>46</v>
      </c>
      <c r="B39602" s="1" t="s">
        <v>56</v>
      </c>
      <c r="C39602" s="1" t="s">
        <v>22</v>
      </c>
      <c r="D39602" s="1" t="s">
        <v>23</v>
      </c>
      <c r="E39602" s="1" t="s">
        <v>24</v>
      </c>
      <c r="F39602" s="1" t="s">
        <v>25</v>
      </c>
      <c r="G39602" s="1" t="s">
        <v>24</v>
      </c>
      <c r="H39602" s="1" t="s">
        <v>33</v>
      </c>
      <c r="I39602" s="1" t="s">
        <v>27</v>
      </c>
      <c r="J39602" s="1" t="s">
        <v>35</v>
      </c>
      <c r="K39602">
        <v>16</v>
      </c>
      <c r="L39602">
        <v>1</v>
      </c>
      <c r="M39602">
        <v>999</v>
      </c>
      <c r="N39602">
        <v>0</v>
      </c>
      <c r="O39602" s="1" t="s">
        <v>29</v>
      </c>
      <c r="P39602">
        <v>-1.8</v>
      </c>
      <c r="Q39602">
        <v>93.876000000000005</v>
      </c>
      <c r="R39602">
        <v>-40</v>
      </c>
      <c r="S39602">
        <v>0.67200000000000004</v>
      </c>
      <c r="T39602">
        <v>5009</v>
      </c>
      <c r="U39602" s="1" t="s">
        <v>24</v>
      </c>
    </row>
    <row r="39603" spans="1:21" x14ac:dyDescent="0.3">
      <c r="A39603">
        <v>72</v>
      </c>
      <c r="B39603" s="1" t="s">
        <v>59</v>
      </c>
      <c r="C39603" s="1" t="s">
        <v>22</v>
      </c>
      <c r="D39603" s="1" t="s">
        <v>51</v>
      </c>
      <c r="E39603" s="1" t="s">
        <v>24</v>
      </c>
      <c r="F39603" s="1" t="s">
        <v>25</v>
      </c>
      <c r="G39603" s="1" t="s">
        <v>24</v>
      </c>
      <c r="H39603" s="1" t="s">
        <v>26</v>
      </c>
      <c r="I39603" s="1" t="s">
        <v>27</v>
      </c>
      <c r="J39603" s="1" t="s">
        <v>35</v>
      </c>
      <c r="K39603">
        <v>443</v>
      </c>
      <c r="L39603">
        <v>4</v>
      </c>
      <c r="M39603">
        <v>999</v>
      </c>
      <c r="N39603">
        <v>0</v>
      </c>
      <c r="O39603" s="1" t="s">
        <v>29</v>
      </c>
      <c r="P39603">
        <v>-1.8</v>
      </c>
      <c r="Q39603">
        <v>93.876000000000005</v>
      </c>
      <c r="R39603">
        <v>-40</v>
      </c>
      <c r="S39603">
        <v>0.67200000000000004</v>
      </c>
      <c r="T39603">
        <v>5009</v>
      </c>
      <c r="U39603" s="1" t="s">
        <v>25</v>
      </c>
    </row>
    <row r="39604" spans="1:21" x14ac:dyDescent="0.3">
      <c r="A39604">
        <v>36</v>
      </c>
      <c r="B39604" s="1" t="s">
        <v>53</v>
      </c>
      <c r="C39604" s="1" t="s">
        <v>22</v>
      </c>
      <c r="D39604" s="1" t="s">
        <v>46</v>
      </c>
      <c r="E39604" s="1" t="s">
        <v>24</v>
      </c>
      <c r="F39604" s="1" t="s">
        <v>25</v>
      </c>
      <c r="G39604" s="1" t="s">
        <v>24</v>
      </c>
      <c r="H39604" s="1" t="s">
        <v>26</v>
      </c>
      <c r="I39604" s="1" t="s">
        <v>27</v>
      </c>
      <c r="J39604" s="1" t="s">
        <v>42</v>
      </c>
      <c r="K39604">
        <v>109</v>
      </c>
      <c r="L39604">
        <v>1</v>
      </c>
      <c r="M39604">
        <v>999</v>
      </c>
      <c r="N39604">
        <v>1</v>
      </c>
      <c r="O39604" s="1" t="s">
        <v>43</v>
      </c>
      <c r="P39604">
        <v>-1.8</v>
      </c>
      <c r="Q39604">
        <v>93.876000000000005</v>
      </c>
      <c r="R39604">
        <v>-40</v>
      </c>
      <c r="S39604">
        <v>0.67700000000000005</v>
      </c>
      <c r="T39604">
        <v>5009</v>
      </c>
      <c r="U39604" s="1" t="s">
        <v>24</v>
      </c>
    </row>
    <row r="39605" spans="1:21" x14ac:dyDescent="0.3">
      <c r="A39605">
        <v>37</v>
      </c>
      <c r="B39605" s="1" t="s">
        <v>53</v>
      </c>
      <c r="C39605" s="1" t="s">
        <v>22</v>
      </c>
      <c r="D39605" s="1" t="s">
        <v>38</v>
      </c>
      <c r="E39605" s="1" t="s">
        <v>24</v>
      </c>
      <c r="F39605" s="1" t="s">
        <v>25</v>
      </c>
      <c r="G39605" s="1" t="s">
        <v>24</v>
      </c>
      <c r="H39605" s="1" t="s">
        <v>26</v>
      </c>
      <c r="I39605" s="1" t="s">
        <v>27</v>
      </c>
      <c r="J39605" s="1" t="s">
        <v>42</v>
      </c>
      <c r="K39605">
        <v>246</v>
      </c>
      <c r="L39605">
        <v>1</v>
      </c>
      <c r="M39605">
        <v>2</v>
      </c>
      <c r="N39605">
        <v>4</v>
      </c>
      <c r="O39605" s="1" t="s">
        <v>55</v>
      </c>
      <c r="P39605">
        <v>-1.8</v>
      </c>
      <c r="Q39605">
        <v>93.876000000000005</v>
      </c>
      <c r="R39605">
        <v>-40</v>
      </c>
      <c r="S39605">
        <v>0.67700000000000005</v>
      </c>
      <c r="T39605">
        <v>5009</v>
      </c>
      <c r="U39605" s="1" t="s">
        <v>25</v>
      </c>
    </row>
    <row r="39606" spans="1:21" x14ac:dyDescent="0.3">
      <c r="A39606">
        <v>33</v>
      </c>
      <c r="B39606" s="1" t="s">
        <v>30</v>
      </c>
      <c r="C39606" s="1" t="s">
        <v>22</v>
      </c>
      <c r="D39606" s="1" t="s">
        <v>32</v>
      </c>
      <c r="E39606" s="1" t="s">
        <v>24</v>
      </c>
      <c r="F39606" s="1" t="s">
        <v>24</v>
      </c>
      <c r="G39606" s="1" t="s">
        <v>24</v>
      </c>
      <c r="H39606" s="1" t="s">
        <v>26</v>
      </c>
      <c r="I39606" s="1" t="s">
        <v>27</v>
      </c>
      <c r="J39606" s="1" t="s">
        <v>42</v>
      </c>
      <c r="K39606">
        <v>192</v>
      </c>
      <c r="L39606">
        <v>1</v>
      </c>
      <c r="M39606">
        <v>999</v>
      </c>
      <c r="N39606">
        <v>1</v>
      </c>
      <c r="O39606" s="1" t="s">
        <v>43</v>
      </c>
      <c r="P39606">
        <v>-1.8</v>
      </c>
      <c r="Q39606">
        <v>93.876000000000005</v>
      </c>
      <c r="R39606">
        <v>-40</v>
      </c>
      <c r="S39606">
        <v>0.67700000000000005</v>
      </c>
      <c r="T39606">
        <v>5009</v>
      </c>
      <c r="U39606" s="1" t="s">
        <v>25</v>
      </c>
    </row>
    <row r="39607" spans="1:21" x14ac:dyDescent="0.3">
      <c r="A39607">
        <v>52</v>
      </c>
      <c r="B39607" s="1" t="s">
        <v>37</v>
      </c>
      <c r="C39607" s="1" t="s">
        <v>22</v>
      </c>
      <c r="D39607" s="1" t="s">
        <v>38</v>
      </c>
      <c r="E39607" s="1" t="s">
        <v>24</v>
      </c>
      <c r="F39607" s="1" t="s">
        <v>25</v>
      </c>
      <c r="G39607" s="1" t="s">
        <v>25</v>
      </c>
      <c r="H39607" s="1" t="s">
        <v>26</v>
      </c>
      <c r="I39607" s="1" t="s">
        <v>27</v>
      </c>
      <c r="J39607" s="1" t="s">
        <v>42</v>
      </c>
      <c r="K39607">
        <v>250</v>
      </c>
      <c r="L39607">
        <v>1</v>
      </c>
      <c r="M39607">
        <v>3</v>
      </c>
      <c r="N39607">
        <v>5</v>
      </c>
      <c r="O39607" s="1" t="s">
        <v>55</v>
      </c>
      <c r="P39607">
        <v>-1.8</v>
      </c>
      <c r="Q39607">
        <v>93.876000000000005</v>
      </c>
      <c r="R39607">
        <v>-40</v>
      </c>
      <c r="S39607">
        <v>0.67700000000000005</v>
      </c>
      <c r="T39607">
        <v>5009</v>
      </c>
      <c r="U39607" s="1" t="s">
        <v>25</v>
      </c>
    </row>
    <row r="39608" spans="1:21" x14ac:dyDescent="0.3">
      <c r="A39608">
        <v>52</v>
      </c>
      <c r="B39608" s="1" t="s">
        <v>37</v>
      </c>
      <c r="C39608" s="1" t="s">
        <v>22</v>
      </c>
      <c r="D39608" s="1" t="s">
        <v>38</v>
      </c>
      <c r="E39608" s="1" t="s">
        <v>24</v>
      </c>
      <c r="F39608" s="1" t="s">
        <v>24</v>
      </c>
      <c r="G39608" s="1" t="s">
        <v>24</v>
      </c>
      <c r="H39608" s="1" t="s">
        <v>26</v>
      </c>
      <c r="I39608" s="1" t="s">
        <v>27</v>
      </c>
      <c r="J39608" s="1" t="s">
        <v>42</v>
      </c>
      <c r="K39608">
        <v>195</v>
      </c>
      <c r="L39608">
        <v>1</v>
      </c>
      <c r="M39608">
        <v>999</v>
      </c>
      <c r="N39608">
        <v>0</v>
      </c>
      <c r="O39608" s="1" t="s">
        <v>29</v>
      </c>
      <c r="P39608">
        <v>-1.8</v>
      </c>
      <c r="Q39608">
        <v>93.876000000000005</v>
      </c>
      <c r="R39608">
        <v>-40</v>
      </c>
      <c r="S39608">
        <v>0.67700000000000005</v>
      </c>
      <c r="T39608">
        <v>5009</v>
      </c>
      <c r="U39608" s="1" t="s">
        <v>25</v>
      </c>
    </row>
    <row r="39609" spans="1:21" x14ac:dyDescent="0.3">
      <c r="A39609">
        <v>52</v>
      </c>
      <c r="B39609" s="1" t="s">
        <v>37</v>
      </c>
      <c r="C39609" s="1" t="s">
        <v>22</v>
      </c>
      <c r="D39609" s="1" t="s">
        <v>38</v>
      </c>
      <c r="E39609" s="1" t="s">
        <v>24</v>
      </c>
      <c r="F39609" s="1" t="s">
        <v>24</v>
      </c>
      <c r="G39609" s="1" t="s">
        <v>24</v>
      </c>
      <c r="H39609" s="1" t="s">
        <v>26</v>
      </c>
      <c r="I39609" s="1" t="s">
        <v>27</v>
      </c>
      <c r="J39609" s="1" t="s">
        <v>42</v>
      </c>
      <c r="K39609">
        <v>613</v>
      </c>
      <c r="L39609">
        <v>1</v>
      </c>
      <c r="M39609">
        <v>3</v>
      </c>
      <c r="N39609">
        <v>2</v>
      </c>
      <c r="O39609" s="1" t="s">
        <v>55</v>
      </c>
      <c r="P39609">
        <v>-1.8</v>
      </c>
      <c r="Q39609">
        <v>93.876000000000005</v>
      </c>
      <c r="R39609">
        <v>-40</v>
      </c>
      <c r="S39609">
        <v>0.67700000000000005</v>
      </c>
      <c r="T39609">
        <v>5009</v>
      </c>
      <c r="U39609" s="1" t="s">
        <v>25</v>
      </c>
    </row>
    <row r="39610" spans="1:21" x14ac:dyDescent="0.3">
      <c r="A39610">
        <v>52</v>
      </c>
      <c r="B39610" s="1" t="s">
        <v>37</v>
      </c>
      <c r="C39610" s="1" t="s">
        <v>22</v>
      </c>
      <c r="D39610" s="1" t="s">
        <v>38</v>
      </c>
      <c r="E39610" s="1" t="s">
        <v>24</v>
      </c>
      <c r="F39610" s="1" t="s">
        <v>25</v>
      </c>
      <c r="G39610" s="1" t="s">
        <v>24</v>
      </c>
      <c r="H39610" s="1" t="s">
        <v>26</v>
      </c>
      <c r="I39610" s="1" t="s">
        <v>27</v>
      </c>
      <c r="J39610" s="1" t="s">
        <v>42</v>
      </c>
      <c r="K39610">
        <v>227</v>
      </c>
      <c r="L39610">
        <v>2</v>
      </c>
      <c r="M39610">
        <v>999</v>
      </c>
      <c r="N39610">
        <v>0</v>
      </c>
      <c r="O39610" s="1" t="s">
        <v>29</v>
      </c>
      <c r="P39610">
        <v>-1.8</v>
      </c>
      <c r="Q39610">
        <v>93.876000000000005</v>
      </c>
      <c r="R39610">
        <v>-40</v>
      </c>
      <c r="S39610">
        <v>0.67700000000000005</v>
      </c>
      <c r="T39610">
        <v>5009</v>
      </c>
      <c r="U39610" s="1" t="s">
        <v>24</v>
      </c>
    </row>
    <row r="39611" spans="1:21" x14ac:dyDescent="0.3">
      <c r="A39611">
        <v>19</v>
      </c>
      <c r="B39611" s="1" t="s">
        <v>57</v>
      </c>
      <c r="C39611" s="1" t="s">
        <v>31</v>
      </c>
      <c r="D39611" s="1" t="s">
        <v>51</v>
      </c>
      <c r="E39611" s="1" t="s">
        <v>24</v>
      </c>
      <c r="F39611" s="1" t="s">
        <v>25</v>
      </c>
      <c r="G39611" s="1" t="s">
        <v>24</v>
      </c>
      <c r="H39611" s="1" t="s">
        <v>26</v>
      </c>
      <c r="I39611" s="1" t="s">
        <v>27</v>
      </c>
      <c r="J39611" s="1" t="s">
        <v>42</v>
      </c>
      <c r="K39611">
        <v>220</v>
      </c>
      <c r="L39611">
        <v>1</v>
      </c>
      <c r="M39611">
        <v>999</v>
      </c>
      <c r="N39611">
        <v>1</v>
      </c>
      <c r="O39611" s="1" t="s">
        <v>43</v>
      </c>
      <c r="P39611">
        <v>-1.8</v>
      </c>
      <c r="Q39611">
        <v>93.876000000000005</v>
      </c>
      <c r="R39611">
        <v>-40</v>
      </c>
      <c r="S39611">
        <v>0.67700000000000005</v>
      </c>
      <c r="T39611">
        <v>5009</v>
      </c>
      <c r="U39611" s="1" t="s">
        <v>24</v>
      </c>
    </row>
    <row r="39612" spans="1:21" x14ac:dyDescent="0.3">
      <c r="A39612">
        <v>18</v>
      </c>
      <c r="B39612" s="1" t="s">
        <v>57</v>
      </c>
      <c r="C39612" s="1" t="s">
        <v>31</v>
      </c>
      <c r="D39612" s="1" t="s">
        <v>36</v>
      </c>
      <c r="E39612" s="1" t="s">
        <v>24</v>
      </c>
      <c r="F39612" s="1" t="s">
        <v>25</v>
      </c>
      <c r="G39612" s="1" t="s">
        <v>24</v>
      </c>
      <c r="H39612" s="1" t="s">
        <v>26</v>
      </c>
      <c r="I39612" s="1" t="s">
        <v>27</v>
      </c>
      <c r="J39612" s="1" t="s">
        <v>42</v>
      </c>
      <c r="K39612">
        <v>183</v>
      </c>
      <c r="L39612">
        <v>1</v>
      </c>
      <c r="M39612">
        <v>7</v>
      </c>
      <c r="N39612">
        <v>2</v>
      </c>
      <c r="O39612" s="1" t="s">
        <v>55</v>
      </c>
      <c r="P39612">
        <v>-1.8</v>
      </c>
      <c r="Q39612">
        <v>93.876000000000005</v>
      </c>
      <c r="R39612">
        <v>-40</v>
      </c>
      <c r="S39612">
        <v>0.67700000000000005</v>
      </c>
      <c r="T39612">
        <v>5009</v>
      </c>
      <c r="U39612" s="1" t="s">
        <v>24</v>
      </c>
    </row>
    <row r="39613" spans="1:21" x14ac:dyDescent="0.3">
      <c r="A39613">
        <v>52</v>
      </c>
      <c r="B39613" s="1" t="s">
        <v>53</v>
      </c>
      <c r="C39613" s="1" t="s">
        <v>22</v>
      </c>
      <c r="D39613" s="1" t="s">
        <v>38</v>
      </c>
      <c r="E39613" s="1" t="s">
        <v>24</v>
      </c>
      <c r="F39613" s="1" t="s">
        <v>24</v>
      </c>
      <c r="G39613" s="1" t="s">
        <v>24</v>
      </c>
      <c r="H39613" s="1" t="s">
        <v>26</v>
      </c>
      <c r="I39613" s="1" t="s">
        <v>27</v>
      </c>
      <c r="J39613" s="1" t="s">
        <v>42</v>
      </c>
      <c r="K39613">
        <v>211</v>
      </c>
      <c r="L39613">
        <v>1</v>
      </c>
      <c r="M39613">
        <v>3</v>
      </c>
      <c r="N39613">
        <v>4</v>
      </c>
      <c r="O39613" s="1" t="s">
        <v>55</v>
      </c>
      <c r="P39613">
        <v>-1.8</v>
      </c>
      <c r="Q39613">
        <v>93.876000000000005</v>
      </c>
      <c r="R39613">
        <v>-40</v>
      </c>
      <c r="S39613">
        <v>0.67700000000000005</v>
      </c>
      <c r="T39613">
        <v>5009</v>
      </c>
      <c r="U39613" s="1" t="s">
        <v>25</v>
      </c>
    </row>
    <row r="39614" spans="1:21" x14ac:dyDescent="0.3">
      <c r="A39614">
        <v>62</v>
      </c>
      <c r="B39614" s="1" t="s">
        <v>59</v>
      </c>
      <c r="C39614" s="1" t="s">
        <v>22</v>
      </c>
      <c r="D39614" s="1" t="s">
        <v>46</v>
      </c>
      <c r="E39614" s="1" t="s">
        <v>24</v>
      </c>
      <c r="F39614" s="1" t="s">
        <v>24</v>
      </c>
      <c r="G39614" s="1" t="s">
        <v>24</v>
      </c>
      <c r="H39614" s="1" t="s">
        <v>33</v>
      </c>
      <c r="I39614" s="1" t="s">
        <v>27</v>
      </c>
      <c r="J39614" s="1" t="s">
        <v>42</v>
      </c>
      <c r="K39614">
        <v>111</v>
      </c>
      <c r="L39614">
        <v>1</v>
      </c>
      <c r="M39614">
        <v>999</v>
      </c>
      <c r="N39614">
        <v>0</v>
      </c>
      <c r="O39614" s="1" t="s">
        <v>29</v>
      </c>
      <c r="P39614">
        <v>-1.8</v>
      </c>
      <c r="Q39614">
        <v>93.876000000000005</v>
      </c>
      <c r="R39614">
        <v>-40</v>
      </c>
      <c r="S39614">
        <v>0.67700000000000005</v>
      </c>
      <c r="T39614">
        <v>5009</v>
      </c>
      <c r="U39614" s="1" t="s">
        <v>24</v>
      </c>
    </row>
    <row r="39615" spans="1:21" x14ac:dyDescent="0.3">
      <c r="A39615">
        <v>31</v>
      </c>
      <c r="B39615" s="1" t="s">
        <v>57</v>
      </c>
      <c r="C39615" s="1" t="s">
        <v>31</v>
      </c>
      <c r="D39615" s="1" t="s">
        <v>36</v>
      </c>
      <c r="E39615" s="1" t="s">
        <v>24</v>
      </c>
      <c r="F39615" s="1" t="s">
        <v>24</v>
      </c>
      <c r="G39615" s="1" t="s">
        <v>24</v>
      </c>
      <c r="H39615" s="1" t="s">
        <v>26</v>
      </c>
      <c r="I39615" s="1" t="s">
        <v>27</v>
      </c>
      <c r="J39615" s="1" t="s">
        <v>42</v>
      </c>
      <c r="K39615">
        <v>243</v>
      </c>
      <c r="L39615">
        <v>2</v>
      </c>
      <c r="M39615">
        <v>999</v>
      </c>
      <c r="N39615">
        <v>1</v>
      </c>
      <c r="O39615" s="1" t="s">
        <v>43</v>
      </c>
      <c r="P39615">
        <v>-1.8</v>
      </c>
      <c r="Q39615">
        <v>93.876000000000005</v>
      </c>
      <c r="R39615">
        <v>-40</v>
      </c>
      <c r="S39615">
        <v>0.67700000000000005</v>
      </c>
      <c r="T39615">
        <v>5009</v>
      </c>
      <c r="U39615" s="1" t="s">
        <v>25</v>
      </c>
    </row>
    <row r="39616" spans="1:21" x14ac:dyDescent="0.3">
      <c r="A39616">
        <v>78</v>
      </c>
      <c r="B39616" s="1" t="s">
        <v>59</v>
      </c>
      <c r="C39616" s="1" t="s">
        <v>45</v>
      </c>
      <c r="D39616" s="1" t="s">
        <v>51</v>
      </c>
      <c r="E39616" s="1" t="s">
        <v>24</v>
      </c>
      <c r="F39616" s="1" t="s">
        <v>25</v>
      </c>
      <c r="G39616" s="1" t="s">
        <v>24</v>
      </c>
      <c r="H39616" s="1" t="s">
        <v>26</v>
      </c>
      <c r="I39616" s="1" t="s">
        <v>27</v>
      </c>
      <c r="J39616" s="1" t="s">
        <v>28</v>
      </c>
      <c r="K39616">
        <v>218</v>
      </c>
      <c r="L39616">
        <v>2</v>
      </c>
      <c r="M39616">
        <v>7</v>
      </c>
      <c r="N39616">
        <v>2</v>
      </c>
      <c r="O39616" s="1" t="s">
        <v>55</v>
      </c>
      <c r="P39616">
        <v>-1.8</v>
      </c>
      <c r="Q39616">
        <v>93.876000000000005</v>
      </c>
      <c r="R39616">
        <v>-40</v>
      </c>
      <c r="S39616">
        <v>0.68200000000000005</v>
      </c>
      <c r="T39616">
        <v>5009</v>
      </c>
      <c r="U39616" s="1" t="s">
        <v>24</v>
      </c>
    </row>
    <row r="39617" spans="1:21" x14ac:dyDescent="0.3">
      <c r="A39617">
        <v>37</v>
      </c>
      <c r="B39617" s="1" t="s">
        <v>56</v>
      </c>
      <c r="C39617" s="1" t="s">
        <v>22</v>
      </c>
      <c r="D39617" s="1" t="s">
        <v>32</v>
      </c>
      <c r="E39617" s="1" t="s">
        <v>24</v>
      </c>
      <c r="F39617" s="1" t="s">
        <v>24</v>
      </c>
      <c r="G39617" s="1" t="s">
        <v>24</v>
      </c>
      <c r="H39617" s="1" t="s">
        <v>26</v>
      </c>
      <c r="I39617" s="1" t="s">
        <v>27</v>
      </c>
      <c r="J39617" s="1" t="s">
        <v>28</v>
      </c>
      <c r="K39617">
        <v>292</v>
      </c>
      <c r="L39617">
        <v>3</v>
      </c>
      <c r="M39617">
        <v>999</v>
      </c>
      <c r="N39617">
        <v>0</v>
      </c>
      <c r="O39617" s="1" t="s">
        <v>29</v>
      </c>
      <c r="P39617">
        <v>-1.8</v>
      </c>
      <c r="Q39617">
        <v>93.876000000000005</v>
      </c>
      <c r="R39617">
        <v>-40</v>
      </c>
      <c r="S39617">
        <v>0.68200000000000005</v>
      </c>
      <c r="T39617">
        <v>5009</v>
      </c>
      <c r="U39617" s="1" t="s">
        <v>25</v>
      </c>
    </row>
    <row r="39618" spans="1:21" x14ac:dyDescent="0.3">
      <c r="A39618">
        <v>44</v>
      </c>
      <c r="B39618" s="1" t="s">
        <v>53</v>
      </c>
      <c r="C39618" s="1" t="s">
        <v>22</v>
      </c>
      <c r="D39618" s="1" t="s">
        <v>38</v>
      </c>
      <c r="E39618" s="1" t="s">
        <v>24</v>
      </c>
      <c r="F39618" s="1" t="s">
        <v>25</v>
      </c>
      <c r="G39618" s="1" t="s">
        <v>24</v>
      </c>
      <c r="H39618" s="1" t="s">
        <v>26</v>
      </c>
      <c r="I39618" s="1" t="s">
        <v>27</v>
      </c>
      <c r="J39618" s="1" t="s">
        <v>28</v>
      </c>
      <c r="K39618">
        <v>662</v>
      </c>
      <c r="L39618">
        <v>2</v>
      </c>
      <c r="M39618">
        <v>2</v>
      </c>
      <c r="N39618">
        <v>1</v>
      </c>
      <c r="O39618" s="1" t="s">
        <v>55</v>
      </c>
      <c r="P39618">
        <v>-1.8</v>
      </c>
      <c r="Q39618">
        <v>93.876000000000005</v>
      </c>
      <c r="R39618">
        <v>-40</v>
      </c>
      <c r="S39618">
        <v>0.68200000000000005</v>
      </c>
      <c r="T39618">
        <v>5009</v>
      </c>
      <c r="U39618" s="1" t="s">
        <v>25</v>
      </c>
    </row>
    <row r="39619" spans="1:21" x14ac:dyDescent="0.3">
      <c r="A39619">
        <v>30</v>
      </c>
      <c r="B39619" s="1" t="s">
        <v>57</v>
      </c>
      <c r="C39619" s="1" t="s">
        <v>31</v>
      </c>
      <c r="D39619" s="1" t="s">
        <v>32</v>
      </c>
      <c r="E39619" s="1" t="s">
        <v>24</v>
      </c>
      <c r="F39619" s="1" t="s">
        <v>24</v>
      </c>
      <c r="G39619" s="1" t="s">
        <v>24</v>
      </c>
      <c r="H39619" s="1" t="s">
        <v>33</v>
      </c>
      <c r="I39619" s="1" t="s">
        <v>27</v>
      </c>
      <c r="J39619" s="1" t="s">
        <v>28</v>
      </c>
      <c r="K39619">
        <v>300</v>
      </c>
      <c r="L39619">
        <v>3</v>
      </c>
      <c r="M39619">
        <v>999</v>
      </c>
      <c r="N39619">
        <v>0</v>
      </c>
      <c r="O39619" s="1" t="s">
        <v>29</v>
      </c>
      <c r="P39619">
        <v>-1.8</v>
      </c>
      <c r="Q39619">
        <v>93.876000000000005</v>
      </c>
      <c r="R39619">
        <v>-40</v>
      </c>
      <c r="S39619">
        <v>0.68200000000000005</v>
      </c>
      <c r="T39619">
        <v>5009</v>
      </c>
      <c r="U39619" s="1" t="s">
        <v>25</v>
      </c>
    </row>
    <row r="39620" spans="1:21" x14ac:dyDescent="0.3">
      <c r="A39620">
        <v>44</v>
      </c>
      <c r="B39620" s="1" t="s">
        <v>53</v>
      </c>
      <c r="C39620" s="1" t="s">
        <v>22</v>
      </c>
      <c r="D39620" s="1" t="s">
        <v>38</v>
      </c>
      <c r="E39620" s="1" t="s">
        <v>24</v>
      </c>
      <c r="F39620" s="1" t="s">
        <v>24</v>
      </c>
      <c r="G39620" s="1" t="s">
        <v>25</v>
      </c>
      <c r="H39620" s="1" t="s">
        <v>33</v>
      </c>
      <c r="I39620" s="1" t="s">
        <v>27</v>
      </c>
      <c r="J39620" s="1" t="s">
        <v>28</v>
      </c>
      <c r="K39620">
        <v>201</v>
      </c>
      <c r="L39620">
        <v>2</v>
      </c>
      <c r="M39620">
        <v>999</v>
      </c>
      <c r="N39620">
        <v>1</v>
      </c>
      <c r="O39620" s="1" t="s">
        <v>43</v>
      </c>
      <c r="P39620">
        <v>-1.8</v>
      </c>
      <c r="Q39620">
        <v>93.876000000000005</v>
      </c>
      <c r="R39620">
        <v>-40</v>
      </c>
      <c r="S39620">
        <v>0.68200000000000005</v>
      </c>
      <c r="T39620">
        <v>5009</v>
      </c>
      <c r="U39620" s="1" t="s">
        <v>24</v>
      </c>
    </row>
    <row r="39621" spans="1:21" x14ac:dyDescent="0.3">
      <c r="A39621">
        <v>30</v>
      </c>
      <c r="B39621" s="1" t="s">
        <v>57</v>
      </c>
      <c r="C39621" s="1" t="s">
        <v>31</v>
      </c>
      <c r="D39621" s="1" t="s">
        <v>32</v>
      </c>
      <c r="E39621" s="1" t="s">
        <v>24</v>
      </c>
      <c r="F39621" s="1" t="s">
        <v>24</v>
      </c>
      <c r="G39621" s="1" t="s">
        <v>24</v>
      </c>
      <c r="H39621" s="1" t="s">
        <v>26</v>
      </c>
      <c r="I39621" s="1" t="s">
        <v>27</v>
      </c>
      <c r="J39621" s="1" t="s">
        <v>28</v>
      </c>
      <c r="K39621">
        <v>226</v>
      </c>
      <c r="L39621">
        <v>2</v>
      </c>
      <c r="M39621">
        <v>3</v>
      </c>
      <c r="N39621">
        <v>2</v>
      </c>
      <c r="O39621" s="1" t="s">
        <v>55</v>
      </c>
      <c r="P39621">
        <v>-1.8</v>
      </c>
      <c r="Q39621">
        <v>93.876000000000005</v>
      </c>
      <c r="R39621">
        <v>-40</v>
      </c>
      <c r="S39621">
        <v>0.68200000000000005</v>
      </c>
      <c r="T39621">
        <v>5009</v>
      </c>
      <c r="U39621" s="1" t="s">
        <v>25</v>
      </c>
    </row>
    <row r="39622" spans="1:21" x14ac:dyDescent="0.3">
      <c r="A39622">
        <v>60</v>
      </c>
      <c r="B39622" s="1" t="s">
        <v>59</v>
      </c>
      <c r="C39622" s="1" t="s">
        <v>22</v>
      </c>
      <c r="D39622" s="1" t="s">
        <v>46</v>
      </c>
      <c r="E39622" s="1" t="s">
        <v>24</v>
      </c>
      <c r="F39622" s="1" t="s">
        <v>25</v>
      </c>
      <c r="G39622" s="1" t="s">
        <v>24</v>
      </c>
      <c r="H39622" s="1" t="s">
        <v>26</v>
      </c>
      <c r="I39622" s="1" t="s">
        <v>27</v>
      </c>
      <c r="J39622" s="1" t="s">
        <v>28</v>
      </c>
      <c r="K39622">
        <v>110</v>
      </c>
      <c r="L39622">
        <v>2</v>
      </c>
      <c r="M39622">
        <v>999</v>
      </c>
      <c r="N39622">
        <v>0</v>
      </c>
      <c r="O39622" s="1" t="s">
        <v>29</v>
      </c>
      <c r="P39622">
        <v>-1.8</v>
      </c>
      <c r="Q39622">
        <v>93.876000000000005</v>
      </c>
      <c r="R39622">
        <v>-40</v>
      </c>
      <c r="S39622">
        <v>0.68200000000000005</v>
      </c>
      <c r="T39622">
        <v>5009</v>
      </c>
      <c r="U39622" s="1" t="s">
        <v>24</v>
      </c>
    </row>
    <row r="39623" spans="1:21" x14ac:dyDescent="0.3">
      <c r="A39623">
        <v>44</v>
      </c>
      <c r="B39623" s="1" t="s">
        <v>53</v>
      </c>
      <c r="C39623" s="1" t="s">
        <v>22</v>
      </c>
      <c r="D39623" s="1" t="s">
        <v>38</v>
      </c>
      <c r="E39623" s="1" t="s">
        <v>24</v>
      </c>
      <c r="F39623" s="1" t="s">
        <v>24</v>
      </c>
      <c r="G39623" s="1" t="s">
        <v>24</v>
      </c>
      <c r="H39623" s="1" t="s">
        <v>26</v>
      </c>
      <c r="I39623" s="1" t="s">
        <v>27</v>
      </c>
      <c r="J39623" s="1" t="s">
        <v>28</v>
      </c>
      <c r="K39623">
        <v>113</v>
      </c>
      <c r="L39623">
        <v>1</v>
      </c>
      <c r="M39623">
        <v>999</v>
      </c>
      <c r="N39623">
        <v>1</v>
      </c>
      <c r="O39623" s="1" t="s">
        <v>43</v>
      </c>
      <c r="P39623">
        <v>-1.8</v>
      </c>
      <c r="Q39623">
        <v>93.876000000000005</v>
      </c>
      <c r="R39623">
        <v>-40</v>
      </c>
      <c r="S39623">
        <v>0.68200000000000005</v>
      </c>
      <c r="T39623">
        <v>5009</v>
      </c>
      <c r="U39623" s="1" t="s">
        <v>24</v>
      </c>
    </row>
    <row r="39624" spans="1:21" x14ac:dyDescent="0.3">
      <c r="A39624">
        <v>42</v>
      </c>
      <c r="B39624" s="1" t="s">
        <v>59</v>
      </c>
      <c r="C39624" s="1" t="s">
        <v>31</v>
      </c>
      <c r="D39624" s="1" t="s">
        <v>51</v>
      </c>
      <c r="E39624" s="1" t="s">
        <v>36</v>
      </c>
      <c r="F39624" s="1" t="s">
        <v>25</v>
      </c>
      <c r="G39624" s="1" t="s">
        <v>25</v>
      </c>
      <c r="H39624" s="1" t="s">
        <v>26</v>
      </c>
      <c r="I39624" s="1" t="s">
        <v>27</v>
      </c>
      <c r="J39624" s="1" t="s">
        <v>28</v>
      </c>
      <c r="K39624">
        <v>116</v>
      </c>
      <c r="L39624">
        <v>3</v>
      </c>
      <c r="M39624">
        <v>999</v>
      </c>
      <c r="N39624">
        <v>0</v>
      </c>
      <c r="O39624" s="1" t="s">
        <v>29</v>
      </c>
      <c r="P39624">
        <v>-1.8</v>
      </c>
      <c r="Q39624">
        <v>93.876000000000005</v>
      </c>
      <c r="R39624">
        <v>-40</v>
      </c>
      <c r="S39624">
        <v>0.68200000000000005</v>
      </c>
      <c r="T39624">
        <v>5009</v>
      </c>
      <c r="U39624" s="1" t="s">
        <v>24</v>
      </c>
    </row>
    <row r="39625" spans="1:21" x14ac:dyDescent="0.3">
      <c r="A39625">
        <v>44</v>
      </c>
      <c r="B39625" s="1" t="s">
        <v>37</v>
      </c>
      <c r="C39625" s="1" t="s">
        <v>31</v>
      </c>
      <c r="D39625" s="1" t="s">
        <v>38</v>
      </c>
      <c r="E39625" s="1" t="s">
        <v>24</v>
      </c>
      <c r="F39625" s="1" t="s">
        <v>25</v>
      </c>
      <c r="G39625" s="1" t="s">
        <v>24</v>
      </c>
      <c r="H39625" s="1" t="s">
        <v>26</v>
      </c>
      <c r="I39625" s="1" t="s">
        <v>27</v>
      </c>
      <c r="J39625" s="1" t="s">
        <v>28</v>
      </c>
      <c r="K39625">
        <v>211</v>
      </c>
      <c r="L39625">
        <v>4</v>
      </c>
      <c r="M39625">
        <v>3</v>
      </c>
      <c r="N39625">
        <v>1</v>
      </c>
      <c r="O39625" s="1" t="s">
        <v>55</v>
      </c>
      <c r="P39625">
        <v>-1.8</v>
      </c>
      <c r="Q39625">
        <v>93.876000000000005</v>
      </c>
      <c r="R39625">
        <v>-40</v>
      </c>
      <c r="S39625">
        <v>0.68200000000000005</v>
      </c>
      <c r="T39625">
        <v>5009</v>
      </c>
      <c r="U39625" s="1" t="s">
        <v>25</v>
      </c>
    </row>
    <row r="39626" spans="1:21" x14ac:dyDescent="0.3">
      <c r="A39626">
        <v>33</v>
      </c>
      <c r="B39626" s="1" t="s">
        <v>21</v>
      </c>
      <c r="C39626" s="1" t="s">
        <v>22</v>
      </c>
      <c r="D39626" s="1" t="s">
        <v>48</v>
      </c>
      <c r="E39626" s="1" t="s">
        <v>24</v>
      </c>
      <c r="F39626" s="1" t="s">
        <v>24</v>
      </c>
      <c r="G39626" s="1" t="s">
        <v>24</v>
      </c>
      <c r="H39626" s="1" t="s">
        <v>33</v>
      </c>
      <c r="I39626" s="1" t="s">
        <v>27</v>
      </c>
      <c r="J39626" s="1" t="s">
        <v>40</v>
      </c>
      <c r="K39626">
        <v>165</v>
      </c>
      <c r="L39626">
        <v>1</v>
      </c>
      <c r="M39626">
        <v>999</v>
      </c>
      <c r="N39626">
        <v>0</v>
      </c>
      <c r="O39626" s="1" t="s">
        <v>29</v>
      </c>
      <c r="P39626">
        <v>-1.8</v>
      </c>
      <c r="Q39626">
        <v>93.876000000000005</v>
      </c>
      <c r="R39626">
        <v>-40</v>
      </c>
      <c r="S39626">
        <v>0.68200000000000005</v>
      </c>
      <c r="T39626">
        <v>5009</v>
      </c>
      <c r="U39626" s="1" t="s">
        <v>24</v>
      </c>
    </row>
    <row r="39627" spans="1:21" x14ac:dyDescent="0.3">
      <c r="A39627">
        <v>82</v>
      </c>
      <c r="B39627" s="1" t="s">
        <v>59</v>
      </c>
      <c r="C39627" s="1" t="s">
        <v>22</v>
      </c>
      <c r="D39627" s="1" t="s">
        <v>32</v>
      </c>
      <c r="E39627" s="1" t="s">
        <v>36</v>
      </c>
      <c r="F39627" s="1" t="s">
        <v>25</v>
      </c>
      <c r="G39627" s="1" t="s">
        <v>24</v>
      </c>
      <c r="H39627" s="1" t="s">
        <v>26</v>
      </c>
      <c r="I39627" s="1" t="s">
        <v>27</v>
      </c>
      <c r="J39627" s="1" t="s">
        <v>40</v>
      </c>
      <c r="K39627">
        <v>135</v>
      </c>
      <c r="L39627">
        <v>3</v>
      </c>
      <c r="M39627">
        <v>999</v>
      </c>
      <c r="N39627">
        <v>0</v>
      </c>
      <c r="O39627" s="1" t="s">
        <v>29</v>
      </c>
      <c r="P39627">
        <v>-1.8</v>
      </c>
      <c r="Q39627">
        <v>93.876000000000005</v>
      </c>
      <c r="R39627">
        <v>-40</v>
      </c>
      <c r="S39627">
        <v>0.68200000000000005</v>
      </c>
      <c r="T39627">
        <v>5009</v>
      </c>
      <c r="U39627" s="1" t="s">
        <v>24</v>
      </c>
    </row>
    <row r="39628" spans="1:21" x14ac:dyDescent="0.3">
      <c r="A39628">
        <v>22</v>
      </c>
      <c r="B39628" s="1" t="s">
        <v>57</v>
      </c>
      <c r="C39628" s="1" t="s">
        <v>31</v>
      </c>
      <c r="D39628" s="1" t="s">
        <v>36</v>
      </c>
      <c r="E39628" s="1" t="s">
        <v>24</v>
      </c>
      <c r="F39628" s="1" t="s">
        <v>25</v>
      </c>
      <c r="G39628" s="1" t="s">
        <v>24</v>
      </c>
      <c r="H39628" s="1" t="s">
        <v>26</v>
      </c>
      <c r="I39628" s="1" t="s">
        <v>27</v>
      </c>
      <c r="J39628" s="1" t="s">
        <v>40</v>
      </c>
      <c r="K39628">
        <v>171</v>
      </c>
      <c r="L39628">
        <v>2</v>
      </c>
      <c r="M39628">
        <v>3</v>
      </c>
      <c r="N39628">
        <v>2</v>
      </c>
      <c r="O39628" s="1" t="s">
        <v>55</v>
      </c>
      <c r="P39628">
        <v>-1.8</v>
      </c>
      <c r="Q39628">
        <v>93.876000000000005</v>
      </c>
      <c r="R39628">
        <v>-40</v>
      </c>
      <c r="S39628">
        <v>0.68200000000000005</v>
      </c>
      <c r="T39628">
        <v>5009</v>
      </c>
      <c r="U39628" s="1" t="s">
        <v>25</v>
      </c>
    </row>
    <row r="39629" spans="1:21" x14ac:dyDescent="0.3">
      <c r="A39629">
        <v>38</v>
      </c>
      <c r="B39629" s="1" t="s">
        <v>44</v>
      </c>
      <c r="C39629" s="1" t="s">
        <v>22</v>
      </c>
      <c r="D39629" s="1" t="s">
        <v>46</v>
      </c>
      <c r="E39629" s="1" t="s">
        <v>24</v>
      </c>
      <c r="F39629" s="1" t="s">
        <v>24</v>
      </c>
      <c r="G39629" s="1" t="s">
        <v>24</v>
      </c>
      <c r="H39629" s="1" t="s">
        <v>26</v>
      </c>
      <c r="I39629" s="1" t="s">
        <v>27</v>
      </c>
      <c r="J39629" s="1" t="s">
        <v>40</v>
      </c>
      <c r="K39629">
        <v>269</v>
      </c>
      <c r="L39629">
        <v>5</v>
      </c>
      <c r="M39629">
        <v>3</v>
      </c>
      <c r="N39629">
        <v>2</v>
      </c>
      <c r="O39629" s="1" t="s">
        <v>55</v>
      </c>
      <c r="P39629">
        <v>-1.8</v>
      </c>
      <c r="Q39629">
        <v>93.876000000000005</v>
      </c>
      <c r="R39629">
        <v>-40</v>
      </c>
      <c r="S39629">
        <v>0.68200000000000005</v>
      </c>
      <c r="T39629">
        <v>5009</v>
      </c>
      <c r="U39629" s="1" t="s">
        <v>24</v>
      </c>
    </row>
    <row r="39630" spans="1:21" x14ac:dyDescent="0.3">
      <c r="A39630">
        <v>41</v>
      </c>
      <c r="B39630" s="1" t="s">
        <v>37</v>
      </c>
      <c r="C39630" s="1" t="s">
        <v>22</v>
      </c>
      <c r="D39630" s="1" t="s">
        <v>38</v>
      </c>
      <c r="E39630" s="1" t="s">
        <v>24</v>
      </c>
      <c r="F39630" s="1" t="s">
        <v>24</v>
      </c>
      <c r="G39630" s="1" t="s">
        <v>24</v>
      </c>
      <c r="H39630" s="1" t="s">
        <v>33</v>
      </c>
      <c r="I39630" s="1" t="s">
        <v>27</v>
      </c>
      <c r="J39630" s="1" t="s">
        <v>40</v>
      </c>
      <c r="K39630">
        <v>128</v>
      </c>
      <c r="L39630">
        <v>2</v>
      </c>
      <c r="M39630">
        <v>999</v>
      </c>
      <c r="N39630">
        <v>0</v>
      </c>
      <c r="O39630" s="1" t="s">
        <v>29</v>
      </c>
      <c r="P39630">
        <v>-1.8</v>
      </c>
      <c r="Q39630">
        <v>93.876000000000005</v>
      </c>
      <c r="R39630">
        <v>-40</v>
      </c>
      <c r="S39630">
        <v>0.68200000000000005</v>
      </c>
      <c r="T39630">
        <v>5009</v>
      </c>
      <c r="U39630" s="1" t="s">
        <v>24</v>
      </c>
    </row>
    <row r="39631" spans="1:21" x14ac:dyDescent="0.3">
      <c r="A39631">
        <v>38</v>
      </c>
      <c r="B39631" s="1" t="s">
        <v>44</v>
      </c>
      <c r="C39631" s="1" t="s">
        <v>22</v>
      </c>
      <c r="D39631" s="1" t="s">
        <v>46</v>
      </c>
      <c r="E39631" s="1" t="s">
        <v>24</v>
      </c>
      <c r="F39631" s="1" t="s">
        <v>25</v>
      </c>
      <c r="G39631" s="1" t="s">
        <v>24</v>
      </c>
      <c r="H39631" s="1" t="s">
        <v>26</v>
      </c>
      <c r="I39631" s="1" t="s">
        <v>27</v>
      </c>
      <c r="J39631" s="1" t="s">
        <v>40</v>
      </c>
      <c r="K39631">
        <v>583</v>
      </c>
      <c r="L39631">
        <v>6</v>
      </c>
      <c r="M39631">
        <v>2</v>
      </c>
      <c r="N39631">
        <v>4</v>
      </c>
      <c r="O39631" s="1" t="s">
        <v>55</v>
      </c>
      <c r="P39631">
        <v>-1.8</v>
      </c>
      <c r="Q39631">
        <v>93.876000000000005</v>
      </c>
      <c r="R39631">
        <v>-40</v>
      </c>
      <c r="S39631">
        <v>0.68200000000000005</v>
      </c>
      <c r="T39631">
        <v>5009</v>
      </c>
      <c r="U39631" s="1" t="s">
        <v>25</v>
      </c>
    </row>
    <row r="39632" spans="1:21" x14ac:dyDescent="0.3">
      <c r="A39632">
        <v>46</v>
      </c>
      <c r="B39632" s="1" t="s">
        <v>37</v>
      </c>
      <c r="C39632" s="1" t="s">
        <v>31</v>
      </c>
      <c r="D39632" s="1" t="s">
        <v>32</v>
      </c>
      <c r="E39632" s="1" t="s">
        <v>24</v>
      </c>
      <c r="F39632" s="1" t="s">
        <v>25</v>
      </c>
      <c r="G39632" s="1" t="s">
        <v>24</v>
      </c>
      <c r="H39632" s="1" t="s">
        <v>26</v>
      </c>
      <c r="I39632" s="1" t="s">
        <v>27</v>
      </c>
      <c r="J39632" s="1" t="s">
        <v>40</v>
      </c>
      <c r="K39632">
        <v>522</v>
      </c>
      <c r="L39632">
        <v>6</v>
      </c>
      <c r="M39632">
        <v>999</v>
      </c>
      <c r="N39632">
        <v>0</v>
      </c>
      <c r="O39632" s="1" t="s">
        <v>29</v>
      </c>
      <c r="P39632">
        <v>-1.8</v>
      </c>
      <c r="Q39632">
        <v>93.876000000000005</v>
      </c>
      <c r="R39632">
        <v>-40</v>
      </c>
      <c r="S39632">
        <v>0.68200000000000005</v>
      </c>
      <c r="T39632">
        <v>5009</v>
      </c>
      <c r="U39632" s="1" t="s">
        <v>24</v>
      </c>
    </row>
    <row r="39633" spans="1:21" x14ac:dyDescent="0.3">
      <c r="A39633">
        <v>56</v>
      </c>
      <c r="B39633" s="1" t="s">
        <v>53</v>
      </c>
      <c r="C39633" s="1" t="s">
        <v>22</v>
      </c>
      <c r="D39633" s="1" t="s">
        <v>46</v>
      </c>
      <c r="E39633" s="1" t="s">
        <v>24</v>
      </c>
      <c r="F39633" s="1" t="s">
        <v>25</v>
      </c>
      <c r="G39633" s="1" t="s">
        <v>24</v>
      </c>
      <c r="H39633" s="1" t="s">
        <v>33</v>
      </c>
      <c r="I39633" s="1" t="s">
        <v>27</v>
      </c>
      <c r="J39633" s="1" t="s">
        <v>40</v>
      </c>
      <c r="K39633">
        <v>483</v>
      </c>
      <c r="L39633">
        <v>5</v>
      </c>
      <c r="M39633">
        <v>999</v>
      </c>
      <c r="N39633">
        <v>0</v>
      </c>
      <c r="O39633" s="1" t="s">
        <v>29</v>
      </c>
      <c r="P39633">
        <v>-1.8</v>
      </c>
      <c r="Q39633">
        <v>93.876000000000005</v>
      </c>
      <c r="R39633">
        <v>-40</v>
      </c>
      <c r="S39633">
        <v>0.68200000000000005</v>
      </c>
      <c r="T39633">
        <v>5009</v>
      </c>
      <c r="U39633" s="1" t="s">
        <v>25</v>
      </c>
    </row>
    <row r="39634" spans="1:21" x14ac:dyDescent="0.3">
      <c r="A39634">
        <v>24</v>
      </c>
      <c r="B39634" s="1" t="s">
        <v>57</v>
      </c>
      <c r="C39634" s="1" t="s">
        <v>31</v>
      </c>
      <c r="D39634" s="1" t="s">
        <v>32</v>
      </c>
      <c r="E39634" s="1" t="s">
        <v>24</v>
      </c>
      <c r="F39634" s="1" t="s">
        <v>25</v>
      </c>
      <c r="G39634" s="1" t="s">
        <v>24</v>
      </c>
      <c r="H39634" s="1" t="s">
        <v>26</v>
      </c>
      <c r="I39634" s="1" t="s">
        <v>27</v>
      </c>
      <c r="J39634" s="1" t="s">
        <v>47</v>
      </c>
      <c r="K39634">
        <v>113</v>
      </c>
      <c r="L39634">
        <v>2</v>
      </c>
      <c r="M39634">
        <v>999</v>
      </c>
      <c r="N39634">
        <v>2</v>
      </c>
      <c r="O39634" s="1" t="s">
        <v>43</v>
      </c>
      <c r="P39634">
        <v>-1.8</v>
      </c>
      <c r="Q39634">
        <v>93.876000000000005</v>
      </c>
      <c r="R39634">
        <v>-40</v>
      </c>
      <c r="S39634">
        <v>0.68200000000000005</v>
      </c>
      <c r="T39634">
        <v>5009</v>
      </c>
      <c r="U39634" s="1" t="s">
        <v>24</v>
      </c>
    </row>
    <row r="39635" spans="1:21" x14ac:dyDescent="0.3">
      <c r="A39635">
        <v>34</v>
      </c>
      <c r="B39635" s="1" t="s">
        <v>53</v>
      </c>
      <c r="C39635" s="1" t="s">
        <v>22</v>
      </c>
      <c r="D39635" s="1" t="s">
        <v>36</v>
      </c>
      <c r="E39635" s="1" t="s">
        <v>24</v>
      </c>
      <c r="F39635" s="1" t="s">
        <v>25</v>
      </c>
      <c r="G39635" s="1" t="s">
        <v>24</v>
      </c>
      <c r="H39635" s="1" t="s">
        <v>33</v>
      </c>
      <c r="I39635" s="1" t="s">
        <v>27</v>
      </c>
      <c r="J39635" s="1" t="s">
        <v>47</v>
      </c>
      <c r="K39635">
        <v>97</v>
      </c>
      <c r="L39635">
        <v>3</v>
      </c>
      <c r="M39635">
        <v>999</v>
      </c>
      <c r="N39635">
        <v>0</v>
      </c>
      <c r="O39635" s="1" t="s">
        <v>29</v>
      </c>
      <c r="P39635">
        <v>-1.8</v>
      </c>
      <c r="Q39635">
        <v>93.876000000000005</v>
      </c>
      <c r="R39635">
        <v>-40</v>
      </c>
      <c r="S39635">
        <v>0.68200000000000005</v>
      </c>
      <c r="T39635">
        <v>5009</v>
      </c>
      <c r="U39635" s="1" t="s">
        <v>24</v>
      </c>
    </row>
    <row r="39636" spans="1:21" x14ac:dyDescent="0.3">
      <c r="A39636">
        <v>54</v>
      </c>
      <c r="B39636" s="1" t="s">
        <v>53</v>
      </c>
      <c r="C39636" s="1" t="s">
        <v>22</v>
      </c>
      <c r="D39636" s="1" t="s">
        <v>38</v>
      </c>
      <c r="E39636" s="1" t="s">
        <v>24</v>
      </c>
      <c r="F39636" s="1" t="s">
        <v>25</v>
      </c>
      <c r="G39636" s="1" t="s">
        <v>24</v>
      </c>
      <c r="H39636" s="1" t="s">
        <v>33</v>
      </c>
      <c r="I39636" s="1" t="s">
        <v>27</v>
      </c>
      <c r="J39636" s="1" t="s">
        <v>47</v>
      </c>
      <c r="K39636">
        <v>172</v>
      </c>
      <c r="L39636">
        <v>5</v>
      </c>
      <c r="M39636">
        <v>999</v>
      </c>
      <c r="N39636">
        <v>1</v>
      </c>
      <c r="O39636" s="1" t="s">
        <v>43</v>
      </c>
      <c r="P39636">
        <v>-1.8</v>
      </c>
      <c r="Q39636">
        <v>93.876000000000005</v>
      </c>
      <c r="R39636">
        <v>-40</v>
      </c>
      <c r="S39636">
        <v>0.68200000000000005</v>
      </c>
      <c r="T39636">
        <v>5009</v>
      </c>
      <c r="U39636" s="1" t="s">
        <v>24</v>
      </c>
    </row>
    <row r="39637" spans="1:21" x14ac:dyDescent="0.3">
      <c r="A39637">
        <v>50</v>
      </c>
      <c r="B39637" s="1" t="s">
        <v>37</v>
      </c>
      <c r="C39637" s="1" t="s">
        <v>22</v>
      </c>
      <c r="D39637" s="1" t="s">
        <v>38</v>
      </c>
      <c r="E39637" s="1" t="s">
        <v>24</v>
      </c>
      <c r="F39637" s="1" t="s">
        <v>36</v>
      </c>
      <c r="G39637" s="1" t="s">
        <v>36</v>
      </c>
      <c r="H39637" s="1" t="s">
        <v>26</v>
      </c>
      <c r="I39637" s="1" t="s">
        <v>27</v>
      </c>
      <c r="J39637" s="1" t="s">
        <v>35</v>
      </c>
      <c r="K39637">
        <v>801</v>
      </c>
      <c r="L39637">
        <v>1</v>
      </c>
      <c r="M39637">
        <v>999</v>
      </c>
      <c r="N39637">
        <v>1</v>
      </c>
      <c r="O39637" s="1" t="s">
        <v>43</v>
      </c>
      <c r="P39637">
        <v>-1.8</v>
      </c>
      <c r="Q39637">
        <v>93.876000000000005</v>
      </c>
      <c r="R39637">
        <v>-40</v>
      </c>
      <c r="S39637">
        <v>0.68200000000000005</v>
      </c>
      <c r="T39637">
        <v>5009</v>
      </c>
      <c r="U39637" s="1" t="s">
        <v>24</v>
      </c>
    </row>
    <row r="39638" spans="1:21" x14ac:dyDescent="0.3">
      <c r="A39638">
        <v>59</v>
      </c>
      <c r="B39638" s="1" t="s">
        <v>37</v>
      </c>
      <c r="C39638" s="1" t="s">
        <v>45</v>
      </c>
      <c r="D39638" s="1" t="s">
        <v>51</v>
      </c>
      <c r="E39638" s="1" t="s">
        <v>24</v>
      </c>
      <c r="F39638" s="1" t="s">
        <v>25</v>
      </c>
      <c r="G39638" s="1" t="s">
        <v>24</v>
      </c>
      <c r="H39638" s="1" t="s">
        <v>26</v>
      </c>
      <c r="I39638" s="1" t="s">
        <v>27</v>
      </c>
      <c r="J39638" s="1" t="s">
        <v>35</v>
      </c>
      <c r="K39638">
        <v>193</v>
      </c>
      <c r="L39638">
        <v>1</v>
      </c>
      <c r="M39638">
        <v>999</v>
      </c>
      <c r="N39638">
        <v>0</v>
      </c>
      <c r="O39638" s="1" t="s">
        <v>29</v>
      </c>
      <c r="P39638">
        <v>-1.8</v>
      </c>
      <c r="Q39638">
        <v>93.876000000000005</v>
      </c>
      <c r="R39638">
        <v>-40</v>
      </c>
      <c r="S39638">
        <v>0.68200000000000005</v>
      </c>
      <c r="T39638">
        <v>5009</v>
      </c>
      <c r="U39638" s="1" t="s">
        <v>25</v>
      </c>
    </row>
    <row r="39639" spans="1:21" x14ac:dyDescent="0.3">
      <c r="A39639">
        <v>58</v>
      </c>
      <c r="B39639" s="1" t="s">
        <v>37</v>
      </c>
      <c r="C39639" s="1" t="s">
        <v>22</v>
      </c>
      <c r="D39639" s="1" t="s">
        <v>32</v>
      </c>
      <c r="E39639" s="1" t="s">
        <v>24</v>
      </c>
      <c r="F39639" s="1" t="s">
        <v>25</v>
      </c>
      <c r="G39639" s="1" t="s">
        <v>24</v>
      </c>
      <c r="H39639" s="1" t="s">
        <v>26</v>
      </c>
      <c r="I39639" s="1" t="s">
        <v>27</v>
      </c>
      <c r="J39639" s="1" t="s">
        <v>35</v>
      </c>
      <c r="K39639">
        <v>309</v>
      </c>
      <c r="L39639">
        <v>1</v>
      </c>
      <c r="M39639">
        <v>6</v>
      </c>
      <c r="N39639">
        <v>1</v>
      </c>
      <c r="O39639" s="1" t="s">
        <v>55</v>
      </c>
      <c r="P39639">
        <v>-1.8</v>
      </c>
      <c r="Q39639">
        <v>93.876000000000005</v>
      </c>
      <c r="R39639">
        <v>-40</v>
      </c>
      <c r="S39639">
        <v>0.68200000000000005</v>
      </c>
      <c r="T39639">
        <v>5009</v>
      </c>
      <c r="U39639" s="1" t="s">
        <v>25</v>
      </c>
    </row>
    <row r="39640" spans="1:21" x14ac:dyDescent="0.3">
      <c r="A39640">
        <v>50</v>
      </c>
      <c r="B39640" s="1" t="s">
        <v>37</v>
      </c>
      <c r="C39640" s="1" t="s">
        <v>22</v>
      </c>
      <c r="D39640" s="1" t="s">
        <v>38</v>
      </c>
      <c r="E39640" s="1" t="s">
        <v>24</v>
      </c>
      <c r="F39640" s="1" t="s">
        <v>25</v>
      </c>
      <c r="G39640" s="1" t="s">
        <v>24</v>
      </c>
      <c r="H39640" s="1" t="s">
        <v>26</v>
      </c>
      <c r="I39640" s="1" t="s">
        <v>27</v>
      </c>
      <c r="J39640" s="1" t="s">
        <v>35</v>
      </c>
      <c r="K39640">
        <v>176</v>
      </c>
      <c r="L39640">
        <v>2</v>
      </c>
      <c r="M39640">
        <v>3</v>
      </c>
      <c r="N39640">
        <v>3</v>
      </c>
      <c r="O39640" s="1" t="s">
        <v>55</v>
      </c>
      <c r="P39640">
        <v>-1.8</v>
      </c>
      <c r="Q39640">
        <v>93.876000000000005</v>
      </c>
      <c r="R39640">
        <v>-40</v>
      </c>
      <c r="S39640">
        <v>0.68200000000000005</v>
      </c>
      <c r="T39640">
        <v>5009</v>
      </c>
      <c r="U39640" s="1" t="s">
        <v>25</v>
      </c>
    </row>
    <row r="39641" spans="1:21" x14ac:dyDescent="0.3">
      <c r="A39641">
        <v>77</v>
      </c>
      <c r="B39641" s="1" t="s">
        <v>59</v>
      </c>
      <c r="C39641" s="1" t="s">
        <v>22</v>
      </c>
      <c r="D39641" s="1" t="s">
        <v>38</v>
      </c>
      <c r="E39641" s="1" t="s">
        <v>24</v>
      </c>
      <c r="F39641" s="1" t="s">
        <v>25</v>
      </c>
      <c r="G39641" s="1" t="s">
        <v>24</v>
      </c>
      <c r="H39641" s="1" t="s">
        <v>26</v>
      </c>
      <c r="I39641" s="1" t="s">
        <v>27</v>
      </c>
      <c r="J39641" s="1" t="s">
        <v>35</v>
      </c>
      <c r="K39641">
        <v>152</v>
      </c>
      <c r="L39641">
        <v>1</v>
      </c>
      <c r="M39641">
        <v>6</v>
      </c>
      <c r="N39641">
        <v>4</v>
      </c>
      <c r="O39641" s="1" t="s">
        <v>55</v>
      </c>
      <c r="P39641">
        <v>-1.8</v>
      </c>
      <c r="Q39641">
        <v>93.876000000000005</v>
      </c>
      <c r="R39641">
        <v>-40</v>
      </c>
      <c r="S39641">
        <v>0.68200000000000005</v>
      </c>
      <c r="T39641">
        <v>5009</v>
      </c>
      <c r="U39641" s="1" t="s">
        <v>25</v>
      </c>
    </row>
    <row r="39642" spans="1:21" x14ac:dyDescent="0.3">
      <c r="A39642">
        <v>66</v>
      </c>
      <c r="B39642" s="1" t="s">
        <v>21</v>
      </c>
      <c r="C39642" s="1" t="s">
        <v>22</v>
      </c>
      <c r="D39642" s="1" t="s">
        <v>36</v>
      </c>
      <c r="E39642" s="1" t="s">
        <v>24</v>
      </c>
      <c r="F39642" s="1" t="s">
        <v>25</v>
      </c>
      <c r="G39642" s="1" t="s">
        <v>24</v>
      </c>
      <c r="H39642" s="1" t="s">
        <v>26</v>
      </c>
      <c r="I39642" s="1" t="s">
        <v>27</v>
      </c>
      <c r="J39642" s="1" t="s">
        <v>35</v>
      </c>
      <c r="K39642">
        <v>171</v>
      </c>
      <c r="L39642">
        <v>2</v>
      </c>
      <c r="M39642">
        <v>6</v>
      </c>
      <c r="N39642">
        <v>2</v>
      </c>
      <c r="O39642" s="1" t="s">
        <v>55</v>
      </c>
      <c r="P39642">
        <v>-1.8</v>
      </c>
      <c r="Q39642">
        <v>93.876000000000005</v>
      </c>
      <c r="R39642">
        <v>-40</v>
      </c>
      <c r="S39642">
        <v>0.68200000000000005</v>
      </c>
      <c r="T39642">
        <v>5009</v>
      </c>
      <c r="U39642" s="1" t="s">
        <v>25</v>
      </c>
    </row>
    <row r="39643" spans="1:21" x14ac:dyDescent="0.3">
      <c r="A39643">
        <v>50</v>
      </c>
      <c r="B39643" s="1" t="s">
        <v>37</v>
      </c>
      <c r="C39643" s="1" t="s">
        <v>22</v>
      </c>
      <c r="D39643" s="1" t="s">
        <v>32</v>
      </c>
      <c r="E39643" s="1" t="s">
        <v>24</v>
      </c>
      <c r="F39643" s="1" t="s">
        <v>25</v>
      </c>
      <c r="G39643" s="1" t="s">
        <v>24</v>
      </c>
      <c r="H39643" s="1" t="s">
        <v>26</v>
      </c>
      <c r="I39643" s="1" t="s">
        <v>27</v>
      </c>
      <c r="J39643" s="1" t="s">
        <v>35</v>
      </c>
      <c r="K39643">
        <v>333</v>
      </c>
      <c r="L39643">
        <v>1</v>
      </c>
      <c r="M39643">
        <v>999</v>
      </c>
      <c r="N39643">
        <v>2</v>
      </c>
      <c r="O39643" s="1" t="s">
        <v>43</v>
      </c>
      <c r="P39643">
        <v>-1.8</v>
      </c>
      <c r="Q39643">
        <v>93.876000000000005</v>
      </c>
      <c r="R39643">
        <v>-40</v>
      </c>
      <c r="S39643">
        <v>0.68200000000000005</v>
      </c>
      <c r="T39643">
        <v>5009</v>
      </c>
      <c r="U39643" s="1" t="s">
        <v>24</v>
      </c>
    </row>
    <row r="39644" spans="1:21" x14ac:dyDescent="0.3">
      <c r="A39644">
        <v>61</v>
      </c>
      <c r="B39644" s="1" t="s">
        <v>56</v>
      </c>
      <c r="C39644" s="1" t="s">
        <v>22</v>
      </c>
      <c r="D39644" s="1" t="s">
        <v>38</v>
      </c>
      <c r="E39644" s="1" t="s">
        <v>24</v>
      </c>
      <c r="F39644" s="1" t="s">
        <v>24</v>
      </c>
      <c r="G39644" s="1" t="s">
        <v>24</v>
      </c>
      <c r="H39644" s="1" t="s">
        <v>26</v>
      </c>
      <c r="I39644" s="1" t="s">
        <v>27</v>
      </c>
      <c r="J39644" s="1" t="s">
        <v>35</v>
      </c>
      <c r="K39644">
        <v>228</v>
      </c>
      <c r="L39644">
        <v>2</v>
      </c>
      <c r="M39644">
        <v>999</v>
      </c>
      <c r="N39644">
        <v>1</v>
      </c>
      <c r="O39644" s="1" t="s">
        <v>43</v>
      </c>
      <c r="P39644">
        <v>-1.8</v>
      </c>
      <c r="Q39644">
        <v>93.876000000000005</v>
      </c>
      <c r="R39644">
        <v>-40</v>
      </c>
      <c r="S39644">
        <v>0.68200000000000005</v>
      </c>
      <c r="T39644">
        <v>5009</v>
      </c>
      <c r="U39644" s="1" t="s">
        <v>25</v>
      </c>
    </row>
    <row r="39645" spans="1:21" x14ac:dyDescent="0.3">
      <c r="A39645">
        <v>48</v>
      </c>
      <c r="B39645" s="1" t="s">
        <v>62</v>
      </c>
      <c r="C39645" s="1" t="s">
        <v>22</v>
      </c>
      <c r="D39645" s="1" t="s">
        <v>46</v>
      </c>
      <c r="E39645" s="1" t="s">
        <v>24</v>
      </c>
      <c r="F39645" s="1" t="s">
        <v>24</v>
      </c>
      <c r="G39645" s="1" t="s">
        <v>24</v>
      </c>
      <c r="H39645" s="1" t="s">
        <v>26</v>
      </c>
      <c r="I39645" s="1" t="s">
        <v>27</v>
      </c>
      <c r="J39645" s="1" t="s">
        <v>35</v>
      </c>
      <c r="K39645">
        <v>317</v>
      </c>
      <c r="L39645">
        <v>1</v>
      </c>
      <c r="M39645">
        <v>6</v>
      </c>
      <c r="N39645">
        <v>3</v>
      </c>
      <c r="O39645" s="1" t="s">
        <v>55</v>
      </c>
      <c r="P39645">
        <v>-1.8</v>
      </c>
      <c r="Q39645">
        <v>93.876000000000005</v>
      </c>
      <c r="R39645">
        <v>-40</v>
      </c>
      <c r="S39645">
        <v>0.68200000000000005</v>
      </c>
      <c r="T39645">
        <v>5009</v>
      </c>
      <c r="U39645" s="1" t="s">
        <v>25</v>
      </c>
    </row>
    <row r="39646" spans="1:21" x14ac:dyDescent="0.3">
      <c r="A39646">
        <v>48</v>
      </c>
      <c r="B39646" s="1" t="s">
        <v>62</v>
      </c>
      <c r="C39646" s="1" t="s">
        <v>22</v>
      </c>
      <c r="D39646" s="1" t="s">
        <v>46</v>
      </c>
      <c r="E39646" s="1" t="s">
        <v>24</v>
      </c>
      <c r="F39646" s="1" t="s">
        <v>25</v>
      </c>
      <c r="G39646" s="1" t="s">
        <v>24</v>
      </c>
      <c r="H39646" s="1" t="s">
        <v>26</v>
      </c>
      <c r="I39646" s="1" t="s">
        <v>27</v>
      </c>
      <c r="J39646" s="1" t="s">
        <v>35</v>
      </c>
      <c r="K39646">
        <v>236</v>
      </c>
      <c r="L39646">
        <v>1</v>
      </c>
      <c r="M39646">
        <v>6</v>
      </c>
      <c r="N39646">
        <v>2</v>
      </c>
      <c r="O39646" s="1" t="s">
        <v>55</v>
      </c>
      <c r="P39646">
        <v>-1.8</v>
      </c>
      <c r="Q39646">
        <v>93.876000000000005</v>
      </c>
      <c r="R39646">
        <v>-40</v>
      </c>
      <c r="S39646">
        <v>0.68200000000000005</v>
      </c>
      <c r="T39646">
        <v>5009</v>
      </c>
      <c r="U39646" s="1" t="s">
        <v>25</v>
      </c>
    </row>
    <row r="39647" spans="1:21" x14ac:dyDescent="0.3">
      <c r="A39647">
        <v>50</v>
      </c>
      <c r="B39647" s="1" t="s">
        <v>37</v>
      </c>
      <c r="C39647" s="1" t="s">
        <v>22</v>
      </c>
      <c r="D39647" s="1" t="s">
        <v>32</v>
      </c>
      <c r="E39647" s="1" t="s">
        <v>24</v>
      </c>
      <c r="F39647" s="1" t="s">
        <v>24</v>
      </c>
      <c r="G39647" s="1" t="s">
        <v>24</v>
      </c>
      <c r="H39647" s="1" t="s">
        <v>26</v>
      </c>
      <c r="I39647" s="1" t="s">
        <v>27</v>
      </c>
      <c r="J39647" s="1" t="s">
        <v>35</v>
      </c>
      <c r="K39647">
        <v>208</v>
      </c>
      <c r="L39647">
        <v>2</v>
      </c>
      <c r="M39647">
        <v>3</v>
      </c>
      <c r="N39647">
        <v>5</v>
      </c>
      <c r="O39647" s="1" t="s">
        <v>55</v>
      </c>
      <c r="P39647">
        <v>-1.8</v>
      </c>
      <c r="Q39647">
        <v>93.876000000000005</v>
      </c>
      <c r="R39647">
        <v>-40</v>
      </c>
      <c r="S39647">
        <v>0.68200000000000005</v>
      </c>
      <c r="T39647">
        <v>5009</v>
      </c>
      <c r="U39647" s="1" t="s">
        <v>24</v>
      </c>
    </row>
    <row r="39648" spans="1:21" x14ac:dyDescent="0.3">
      <c r="A39648">
        <v>40</v>
      </c>
      <c r="B39648" s="1" t="s">
        <v>53</v>
      </c>
      <c r="C39648" s="1" t="s">
        <v>22</v>
      </c>
      <c r="D39648" s="1" t="s">
        <v>46</v>
      </c>
      <c r="E39648" s="1" t="s">
        <v>24</v>
      </c>
      <c r="F39648" s="1" t="s">
        <v>25</v>
      </c>
      <c r="G39648" s="1" t="s">
        <v>24</v>
      </c>
      <c r="H39648" s="1" t="s">
        <v>26</v>
      </c>
      <c r="I39648" s="1" t="s">
        <v>27</v>
      </c>
      <c r="J39648" s="1" t="s">
        <v>35</v>
      </c>
      <c r="K39648">
        <v>248</v>
      </c>
      <c r="L39648">
        <v>1</v>
      </c>
      <c r="M39648">
        <v>3</v>
      </c>
      <c r="N39648">
        <v>4</v>
      </c>
      <c r="O39648" s="1" t="s">
        <v>55</v>
      </c>
      <c r="P39648">
        <v>-1.8</v>
      </c>
      <c r="Q39648">
        <v>93.876000000000005</v>
      </c>
      <c r="R39648">
        <v>-40</v>
      </c>
      <c r="S39648">
        <v>0.68200000000000005</v>
      </c>
      <c r="T39648">
        <v>5009</v>
      </c>
      <c r="U39648" s="1" t="s">
        <v>25</v>
      </c>
    </row>
    <row r="39649" spans="1:21" x14ac:dyDescent="0.3">
      <c r="A39649">
        <v>30</v>
      </c>
      <c r="B39649" s="1" t="s">
        <v>37</v>
      </c>
      <c r="C39649" s="1" t="s">
        <v>31</v>
      </c>
      <c r="D39649" s="1" t="s">
        <v>32</v>
      </c>
      <c r="E39649" s="1" t="s">
        <v>24</v>
      </c>
      <c r="F39649" s="1" t="s">
        <v>25</v>
      </c>
      <c r="G39649" s="1" t="s">
        <v>24</v>
      </c>
      <c r="H39649" s="1" t="s">
        <v>26</v>
      </c>
      <c r="I39649" s="1" t="s">
        <v>27</v>
      </c>
      <c r="J39649" s="1" t="s">
        <v>35</v>
      </c>
      <c r="K39649">
        <v>144</v>
      </c>
      <c r="L39649">
        <v>1</v>
      </c>
      <c r="M39649">
        <v>999</v>
      </c>
      <c r="N39649">
        <v>1</v>
      </c>
      <c r="O39649" s="1" t="s">
        <v>43</v>
      </c>
      <c r="P39649">
        <v>-1.8</v>
      </c>
      <c r="Q39649">
        <v>93.876000000000005</v>
      </c>
      <c r="R39649">
        <v>-40</v>
      </c>
      <c r="S39649">
        <v>0.68200000000000005</v>
      </c>
      <c r="T39649">
        <v>5009</v>
      </c>
      <c r="U39649" s="1" t="s">
        <v>24</v>
      </c>
    </row>
    <row r="39650" spans="1:21" x14ac:dyDescent="0.3">
      <c r="A39650">
        <v>60</v>
      </c>
      <c r="B39650" s="1" t="s">
        <v>37</v>
      </c>
      <c r="C39650" s="1" t="s">
        <v>22</v>
      </c>
      <c r="D39650" s="1" t="s">
        <v>36</v>
      </c>
      <c r="E39650" s="1" t="s">
        <v>24</v>
      </c>
      <c r="F39650" s="1" t="s">
        <v>25</v>
      </c>
      <c r="G39650" s="1" t="s">
        <v>24</v>
      </c>
      <c r="H39650" s="1" t="s">
        <v>26</v>
      </c>
      <c r="I39650" s="1" t="s">
        <v>27</v>
      </c>
      <c r="J39650" s="1" t="s">
        <v>35</v>
      </c>
      <c r="K39650">
        <v>762</v>
      </c>
      <c r="L39650">
        <v>1</v>
      </c>
      <c r="M39650">
        <v>6</v>
      </c>
      <c r="N39650">
        <v>2</v>
      </c>
      <c r="O39650" s="1" t="s">
        <v>55</v>
      </c>
      <c r="P39650">
        <v>-1.8</v>
      </c>
      <c r="Q39650">
        <v>93.876000000000005</v>
      </c>
      <c r="R39650">
        <v>-40</v>
      </c>
      <c r="S39650">
        <v>0.68200000000000005</v>
      </c>
      <c r="T39650">
        <v>5009</v>
      </c>
      <c r="U39650" s="1" t="s">
        <v>25</v>
      </c>
    </row>
    <row r="39651" spans="1:21" x14ac:dyDescent="0.3">
      <c r="A39651">
        <v>48</v>
      </c>
      <c r="B39651" s="1" t="s">
        <v>62</v>
      </c>
      <c r="C39651" s="1" t="s">
        <v>22</v>
      </c>
      <c r="D39651" s="1" t="s">
        <v>46</v>
      </c>
      <c r="E39651" s="1" t="s">
        <v>24</v>
      </c>
      <c r="F39651" s="1" t="s">
        <v>24</v>
      </c>
      <c r="G39651" s="1" t="s">
        <v>24</v>
      </c>
      <c r="H39651" s="1" t="s">
        <v>33</v>
      </c>
      <c r="I39651" s="1" t="s">
        <v>27</v>
      </c>
      <c r="J39651" s="1" t="s">
        <v>35</v>
      </c>
      <c r="K39651">
        <v>360</v>
      </c>
      <c r="L39651">
        <v>1</v>
      </c>
      <c r="M39651">
        <v>6</v>
      </c>
      <c r="N39651">
        <v>1</v>
      </c>
      <c r="O39651" s="1" t="s">
        <v>55</v>
      </c>
      <c r="P39651">
        <v>-1.8</v>
      </c>
      <c r="Q39651">
        <v>93.876000000000005</v>
      </c>
      <c r="R39651">
        <v>-40</v>
      </c>
      <c r="S39651">
        <v>0.68200000000000005</v>
      </c>
      <c r="T39651">
        <v>5009</v>
      </c>
      <c r="U39651" s="1" t="s">
        <v>25</v>
      </c>
    </row>
    <row r="39652" spans="1:21" x14ac:dyDescent="0.3">
      <c r="A39652">
        <v>77</v>
      </c>
      <c r="B39652" s="1" t="s">
        <v>59</v>
      </c>
      <c r="C39652" s="1" t="s">
        <v>22</v>
      </c>
      <c r="D39652" s="1" t="s">
        <v>38</v>
      </c>
      <c r="E39652" s="1" t="s">
        <v>24</v>
      </c>
      <c r="F39652" s="1" t="s">
        <v>25</v>
      </c>
      <c r="G39652" s="1" t="s">
        <v>24</v>
      </c>
      <c r="H39652" s="1" t="s">
        <v>33</v>
      </c>
      <c r="I39652" s="1" t="s">
        <v>27</v>
      </c>
      <c r="J39652" s="1" t="s">
        <v>35</v>
      </c>
      <c r="K39652">
        <v>372</v>
      </c>
      <c r="L39652">
        <v>1</v>
      </c>
      <c r="M39652">
        <v>3</v>
      </c>
      <c r="N39652">
        <v>4</v>
      </c>
      <c r="O39652" s="1" t="s">
        <v>55</v>
      </c>
      <c r="P39652">
        <v>-1.8</v>
      </c>
      <c r="Q39652">
        <v>93.876000000000005</v>
      </c>
      <c r="R39652">
        <v>-40</v>
      </c>
      <c r="S39652">
        <v>0.68200000000000005</v>
      </c>
      <c r="T39652">
        <v>5009</v>
      </c>
      <c r="U39652" s="1" t="s">
        <v>25</v>
      </c>
    </row>
    <row r="39653" spans="1:21" x14ac:dyDescent="0.3">
      <c r="A39653">
        <v>30</v>
      </c>
      <c r="B39653" s="1" t="s">
        <v>37</v>
      </c>
      <c r="C39653" s="1" t="s">
        <v>31</v>
      </c>
      <c r="D39653" s="1" t="s">
        <v>32</v>
      </c>
      <c r="E39653" s="1" t="s">
        <v>24</v>
      </c>
      <c r="F39653" s="1" t="s">
        <v>24</v>
      </c>
      <c r="G39653" s="1" t="s">
        <v>24</v>
      </c>
      <c r="H39653" s="1" t="s">
        <v>26</v>
      </c>
      <c r="I39653" s="1" t="s">
        <v>27</v>
      </c>
      <c r="J39653" s="1" t="s">
        <v>35</v>
      </c>
      <c r="K39653">
        <v>177</v>
      </c>
      <c r="L39653">
        <v>1</v>
      </c>
      <c r="M39653">
        <v>13</v>
      </c>
      <c r="N39653">
        <v>1</v>
      </c>
      <c r="O39653" s="1" t="s">
        <v>55</v>
      </c>
      <c r="P39653">
        <v>-1.8</v>
      </c>
      <c r="Q39653">
        <v>93.876000000000005</v>
      </c>
      <c r="R39653">
        <v>-40</v>
      </c>
      <c r="S39653">
        <v>0.68200000000000005</v>
      </c>
      <c r="T39653">
        <v>5009</v>
      </c>
      <c r="U39653" s="1" t="s">
        <v>24</v>
      </c>
    </row>
    <row r="39654" spans="1:21" x14ac:dyDescent="0.3">
      <c r="A39654">
        <v>47</v>
      </c>
      <c r="B39654" s="1" t="s">
        <v>56</v>
      </c>
      <c r="C39654" s="1" t="s">
        <v>22</v>
      </c>
      <c r="D39654" s="1" t="s">
        <v>38</v>
      </c>
      <c r="E39654" s="1" t="s">
        <v>24</v>
      </c>
      <c r="F39654" s="1" t="s">
        <v>25</v>
      </c>
      <c r="G39654" s="1" t="s">
        <v>24</v>
      </c>
      <c r="H39654" s="1" t="s">
        <v>33</v>
      </c>
      <c r="I39654" s="1" t="s">
        <v>27</v>
      </c>
      <c r="J39654" s="1" t="s">
        <v>35</v>
      </c>
      <c r="K39654">
        <v>267</v>
      </c>
      <c r="L39654">
        <v>2</v>
      </c>
      <c r="M39654">
        <v>3</v>
      </c>
      <c r="N39654">
        <v>3</v>
      </c>
      <c r="O39654" s="1" t="s">
        <v>55</v>
      </c>
      <c r="P39654">
        <v>-1.8</v>
      </c>
      <c r="Q39654">
        <v>93.876000000000005</v>
      </c>
      <c r="R39654">
        <v>-40</v>
      </c>
      <c r="S39654">
        <v>0.68200000000000005</v>
      </c>
      <c r="T39654">
        <v>5009</v>
      </c>
      <c r="U39654" s="1" t="s">
        <v>24</v>
      </c>
    </row>
    <row r="39655" spans="1:21" x14ac:dyDescent="0.3">
      <c r="A39655">
        <v>34</v>
      </c>
      <c r="B39655" s="1" t="s">
        <v>56</v>
      </c>
      <c r="C39655" s="1" t="s">
        <v>31</v>
      </c>
      <c r="D39655" s="1" t="s">
        <v>38</v>
      </c>
      <c r="E39655" s="1" t="s">
        <v>24</v>
      </c>
      <c r="F39655" s="1" t="s">
        <v>25</v>
      </c>
      <c r="G39655" s="1" t="s">
        <v>24</v>
      </c>
      <c r="H39655" s="1" t="s">
        <v>33</v>
      </c>
      <c r="I39655" s="1" t="s">
        <v>27</v>
      </c>
      <c r="J39655" s="1" t="s">
        <v>42</v>
      </c>
      <c r="K39655">
        <v>18</v>
      </c>
      <c r="L39655">
        <v>1</v>
      </c>
      <c r="M39655">
        <v>999</v>
      </c>
      <c r="N39655">
        <v>0</v>
      </c>
      <c r="O39655" s="1" t="s">
        <v>29</v>
      </c>
      <c r="P39655">
        <v>-1.8</v>
      </c>
      <c r="Q39655">
        <v>93.876000000000005</v>
      </c>
      <c r="R39655">
        <v>-40</v>
      </c>
      <c r="S39655">
        <v>0.68300000000000005</v>
      </c>
      <c r="T39655">
        <v>5009</v>
      </c>
      <c r="U39655" s="1" t="s">
        <v>24</v>
      </c>
    </row>
    <row r="39656" spans="1:21" x14ac:dyDescent="0.3">
      <c r="A39656">
        <v>45</v>
      </c>
      <c r="B39656" s="1" t="s">
        <v>21</v>
      </c>
      <c r="C39656" s="1" t="s">
        <v>22</v>
      </c>
      <c r="D39656" s="1" t="s">
        <v>46</v>
      </c>
      <c r="E39656" s="1" t="s">
        <v>24</v>
      </c>
      <c r="F39656" s="1" t="s">
        <v>25</v>
      </c>
      <c r="G39656" s="1" t="s">
        <v>24</v>
      </c>
      <c r="H39656" s="1" t="s">
        <v>33</v>
      </c>
      <c r="I39656" s="1" t="s">
        <v>27</v>
      </c>
      <c r="J39656" s="1" t="s">
        <v>42</v>
      </c>
      <c r="K39656">
        <v>414</v>
      </c>
      <c r="L39656">
        <v>1</v>
      </c>
      <c r="M39656">
        <v>6</v>
      </c>
      <c r="N39656">
        <v>2</v>
      </c>
      <c r="O39656" s="1" t="s">
        <v>55</v>
      </c>
      <c r="P39656">
        <v>-1.8</v>
      </c>
      <c r="Q39656">
        <v>93.876000000000005</v>
      </c>
      <c r="R39656">
        <v>-40</v>
      </c>
      <c r="S39656">
        <v>0.68300000000000005</v>
      </c>
      <c r="T39656">
        <v>5009</v>
      </c>
      <c r="U39656" s="1" t="s">
        <v>25</v>
      </c>
    </row>
    <row r="39657" spans="1:21" x14ac:dyDescent="0.3">
      <c r="A39657">
        <v>92</v>
      </c>
      <c r="B39657" s="1" t="s">
        <v>59</v>
      </c>
      <c r="C39657" s="1" t="s">
        <v>22</v>
      </c>
      <c r="D39657" s="1" t="s">
        <v>36</v>
      </c>
      <c r="E39657" s="1" t="s">
        <v>24</v>
      </c>
      <c r="F39657" s="1" t="s">
        <v>25</v>
      </c>
      <c r="G39657" s="1" t="s">
        <v>24</v>
      </c>
      <c r="H39657" s="1" t="s">
        <v>26</v>
      </c>
      <c r="I39657" s="1" t="s">
        <v>27</v>
      </c>
      <c r="J39657" s="1" t="s">
        <v>42</v>
      </c>
      <c r="K39657">
        <v>271</v>
      </c>
      <c r="L39657">
        <v>1</v>
      </c>
      <c r="M39657">
        <v>6</v>
      </c>
      <c r="N39657">
        <v>2</v>
      </c>
      <c r="O39657" s="1" t="s">
        <v>55</v>
      </c>
      <c r="P39657">
        <v>-1.8</v>
      </c>
      <c r="Q39657">
        <v>93.876000000000005</v>
      </c>
      <c r="R39657">
        <v>-40</v>
      </c>
      <c r="S39657">
        <v>0.68300000000000005</v>
      </c>
      <c r="T39657">
        <v>5009</v>
      </c>
      <c r="U39657" s="1" t="s">
        <v>24</v>
      </c>
    </row>
    <row r="39658" spans="1:21" x14ac:dyDescent="0.3">
      <c r="A39658">
        <v>58</v>
      </c>
      <c r="B39658" s="1" t="s">
        <v>56</v>
      </c>
      <c r="C39658" s="1" t="s">
        <v>22</v>
      </c>
      <c r="D39658" s="1" t="s">
        <v>38</v>
      </c>
      <c r="E39658" s="1" t="s">
        <v>24</v>
      </c>
      <c r="F39658" s="1" t="s">
        <v>24</v>
      </c>
      <c r="G39658" s="1" t="s">
        <v>24</v>
      </c>
      <c r="H39658" s="1" t="s">
        <v>26</v>
      </c>
      <c r="I39658" s="1" t="s">
        <v>27</v>
      </c>
      <c r="J39658" s="1" t="s">
        <v>42</v>
      </c>
      <c r="K39658">
        <v>289</v>
      </c>
      <c r="L39658">
        <v>1</v>
      </c>
      <c r="M39658">
        <v>3</v>
      </c>
      <c r="N39658">
        <v>4</v>
      </c>
      <c r="O39658" s="1" t="s">
        <v>55</v>
      </c>
      <c r="P39658">
        <v>-1.8</v>
      </c>
      <c r="Q39658">
        <v>93.876000000000005</v>
      </c>
      <c r="R39658">
        <v>-40</v>
      </c>
      <c r="S39658">
        <v>0.68300000000000005</v>
      </c>
      <c r="T39658">
        <v>5009</v>
      </c>
      <c r="U39658" s="1" t="s">
        <v>25</v>
      </c>
    </row>
    <row r="39659" spans="1:21" x14ac:dyDescent="0.3">
      <c r="A39659">
        <v>31</v>
      </c>
      <c r="B39659" s="1" t="s">
        <v>37</v>
      </c>
      <c r="C39659" s="1" t="s">
        <v>22</v>
      </c>
      <c r="D39659" s="1" t="s">
        <v>38</v>
      </c>
      <c r="E39659" s="1" t="s">
        <v>24</v>
      </c>
      <c r="F39659" s="1" t="s">
        <v>25</v>
      </c>
      <c r="G39659" s="1" t="s">
        <v>24</v>
      </c>
      <c r="H39659" s="1" t="s">
        <v>26</v>
      </c>
      <c r="I39659" s="1" t="s">
        <v>27</v>
      </c>
      <c r="J39659" s="1" t="s">
        <v>42</v>
      </c>
      <c r="K39659">
        <v>400</v>
      </c>
      <c r="L39659">
        <v>1</v>
      </c>
      <c r="M39659">
        <v>3</v>
      </c>
      <c r="N39659">
        <v>1</v>
      </c>
      <c r="O39659" s="1" t="s">
        <v>55</v>
      </c>
      <c r="P39659">
        <v>-1.8</v>
      </c>
      <c r="Q39659">
        <v>93.876000000000005</v>
      </c>
      <c r="R39659">
        <v>-40</v>
      </c>
      <c r="S39659">
        <v>0.68300000000000005</v>
      </c>
      <c r="T39659">
        <v>5009</v>
      </c>
      <c r="U39659" s="1" t="s">
        <v>25</v>
      </c>
    </row>
    <row r="39660" spans="1:21" x14ac:dyDescent="0.3">
      <c r="A39660">
        <v>41</v>
      </c>
      <c r="B39660" s="1" t="s">
        <v>62</v>
      </c>
      <c r="C39660" s="1" t="s">
        <v>22</v>
      </c>
      <c r="D39660" s="1" t="s">
        <v>23</v>
      </c>
      <c r="E39660" s="1" t="s">
        <v>24</v>
      </c>
      <c r="F39660" s="1" t="s">
        <v>25</v>
      </c>
      <c r="G39660" s="1" t="s">
        <v>24</v>
      </c>
      <c r="H39660" s="1" t="s">
        <v>26</v>
      </c>
      <c r="I39660" s="1" t="s">
        <v>27</v>
      </c>
      <c r="J39660" s="1" t="s">
        <v>42</v>
      </c>
      <c r="K39660">
        <v>306</v>
      </c>
      <c r="L39660">
        <v>1</v>
      </c>
      <c r="M39660">
        <v>6</v>
      </c>
      <c r="N39660">
        <v>4</v>
      </c>
      <c r="O39660" s="1" t="s">
        <v>55</v>
      </c>
      <c r="P39660">
        <v>-1.8</v>
      </c>
      <c r="Q39660">
        <v>93.876000000000005</v>
      </c>
      <c r="R39660">
        <v>-40</v>
      </c>
      <c r="S39660">
        <v>0.68300000000000005</v>
      </c>
      <c r="T39660">
        <v>5009</v>
      </c>
      <c r="U39660" s="1" t="s">
        <v>25</v>
      </c>
    </row>
    <row r="39661" spans="1:21" x14ac:dyDescent="0.3">
      <c r="A39661">
        <v>28</v>
      </c>
      <c r="B39661" s="1" t="s">
        <v>37</v>
      </c>
      <c r="C39661" s="1" t="s">
        <v>31</v>
      </c>
      <c r="D39661" s="1" t="s">
        <v>32</v>
      </c>
      <c r="E39661" s="1" t="s">
        <v>24</v>
      </c>
      <c r="F39661" s="1" t="s">
        <v>25</v>
      </c>
      <c r="G39661" s="1" t="s">
        <v>24</v>
      </c>
      <c r="H39661" s="1" t="s">
        <v>26</v>
      </c>
      <c r="I39661" s="1" t="s">
        <v>27</v>
      </c>
      <c r="J39661" s="1" t="s">
        <v>42</v>
      </c>
      <c r="K39661">
        <v>263</v>
      </c>
      <c r="L39661">
        <v>1</v>
      </c>
      <c r="M39661">
        <v>6</v>
      </c>
      <c r="N39661">
        <v>1</v>
      </c>
      <c r="O39661" s="1" t="s">
        <v>55</v>
      </c>
      <c r="P39661">
        <v>-1.8</v>
      </c>
      <c r="Q39661">
        <v>93.876000000000005</v>
      </c>
      <c r="R39661">
        <v>-40</v>
      </c>
      <c r="S39661">
        <v>0.68300000000000005</v>
      </c>
      <c r="T39661">
        <v>5009</v>
      </c>
      <c r="U39661" s="1" t="s">
        <v>25</v>
      </c>
    </row>
    <row r="39662" spans="1:21" x14ac:dyDescent="0.3">
      <c r="A39662">
        <v>29</v>
      </c>
      <c r="B39662" s="1" t="s">
        <v>37</v>
      </c>
      <c r="C39662" s="1" t="s">
        <v>31</v>
      </c>
      <c r="D39662" s="1" t="s">
        <v>38</v>
      </c>
      <c r="E39662" s="1" t="s">
        <v>24</v>
      </c>
      <c r="F39662" s="1" t="s">
        <v>24</v>
      </c>
      <c r="G39662" s="1" t="s">
        <v>24</v>
      </c>
      <c r="H39662" s="1" t="s">
        <v>26</v>
      </c>
      <c r="I39662" s="1" t="s">
        <v>27</v>
      </c>
      <c r="J39662" s="1" t="s">
        <v>42</v>
      </c>
      <c r="K39662">
        <v>216</v>
      </c>
      <c r="L39662">
        <v>1</v>
      </c>
      <c r="M39662">
        <v>3</v>
      </c>
      <c r="N39662">
        <v>3</v>
      </c>
      <c r="O39662" s="1" t="s">
        <v>55</v>
      </c>
      <c r="P39662">
        <v>-1.8</v>
      </c>
      <c r="Q39662">
        <v>93.876000000000005</v>
      </c>
      <c r="R39662">
        <v>-40</v>
      </c>
      <c r="S39662">
        <v>0.68300000000000005</v>
      </c>
      <c r="T39662">
        <v>5009</v>
      </c>
      <c r="U39662" s="1" t="s">
        <v>25</v>
      </c>
    </row>
    <row r="39663" spans="1:21" x14ac:dyDescent="0.3">
      <c r="A39663">
        <v>39</v>
      </c>
      <c r="B39663" s="1" t="s">
        <v>30</v>
      </c>
      <c r="C39663" s="1" t="s">
        <v>22</v>
      </c>
      <c r="D39663" s="1" t="s">
        <v>32</v>
      </c>
      <c r="E39663" s="1" t="s">
        <v>24</v>
      </c>
      <c r="F39663" s="1" t="s">
        <v>25</v>
      </c>
      <c r="G39663" s="1" t="s">
        <v>24</v>
      </c>
      <c r="H39663" s="1" t="s">
        <v>26</v>
      </c>
      <c r="I39663" s="1" t="s">
        <v>27</v>
      </c>
      <c r="J39663" s="1" t="s">
        <v>42</v>
      </c>
      <c r="K39663">
        <v>328</v>
      </c>
      <c r="L39663">
        <v>2</v>
      </c>
      <c r="M39663">
        <v>6</v>
      </c>
      <c r="N39663">
        <v>3</v>
      </c>
      <c r="O39663" s="1" t="s">
        <v>55</v>
      </c>
      <c r="P39663">
        <v>-1.8</v>
      </c>
      <c r="Q39663">
        <v>93.876000000000005</v>
      </c>
      <c r="R39663">
        <v>-40</v>
      </c>
      <c r="S39663">
        <v>0.68300000000000005</v>
      </c>
      <c r="T39663">
        <v>5009</v>
      </c>
      <c r="U39663" s="1" t="s">
        <v>25</v>
      </c>
    </row>
    <row r="39664" spans="1:21" x14ac:dyDescent="0.3">
      <c r="A39664">
        <v>70</v>
      </c>
      <c r="B39664" s="1" t="s">
        <v>59</v>
      </c>
      <c r="C39664" s="1" t="s">
        <v>22</v>
      </c>
      <c r="D39664" s="1" t="s">
        <v>51</v>
      </c>
      <c r="E39664" s="1" t="s">
        <v>24</v>
      </c>
      <c r="F39664" s="1" t="s">
        <v>25</v>
      </c>
      <c r="G39664" s="1" t="s">
        <v>24</v>
      </c>
      <c r="H39664" s="1" t="s">
        <v>26</v>
      </c>
      <c r="I39664" s="1" t="s">
        <v>27</v>
      </c>
      <c r="J39664" s="1" t="s">
        <v>42</v>
      </c>
      <c r="K39664">
        <v>331</v>
      </c>
      <c r="L39664">
        <v>1</v>
      </c>
      <c r="M39664">
        <v>3</v>
      </c>
      <c r="N39664">
        <v>2</v>
      </c>
      <c r="O39664" s="1" t="s">
        <v>55</v>
      </c>
      <c r="P39664">
        <v>-1.8</v>
      </c>
      <c r="Q39664">
        <v>93.876000000000005</v>
      </c>
      <c r="R39664">
        <v>-40</v>
      </c>
      <c r="S39664">
        <v>0.68300000000000005</v>
      </c>
      <c r="T39664">
        <v>5009</v>
      </c>
      <c r="U39664" s="1" t="s">
        <v>25</v>
      </c>
    </row>
    <row r="39665" spans="1:21" x14ac:dyDescent="0.3">
      <c r="A39665">
        <v>40</v>
      </c>
      <c r="B39665" s="1" t="s">
        <v>37</v>
      </c>
      <c r="C39665" s="1" t="s">
        <v>31</v>
      </c>
      <c r="D39665" s="1" t="s">
        <v>23</v>
      </c>
      <c r="E39665" s="1" t="s">
        <v>24</v>
      </c>
      <c r="F39665" s="1" t="s">
        <v>25</v>
      </c>
      <c r="G39665" s="1" t="s">
        <v>24</v>
      </c>
      <c r="H39665" s="1" t="s">
        <v>26</v>
      </c>
      <c r="I39665" s="1" t="s">
        <v>27</v>
      </c>
      <c r="J39665" s="1" t="s">
        <v>42</v>
      </c>
      <c r="K39665">
        <v>356</v>
      </c>
      <c r="L39665">
        <v>1</v>
      </c>
      <c r="M39665">
        <v>2</v>
      </c>
      <c r="N39665">
        <v>3</v>
      </c>
      <c r="O39665" s="1" t="s">
        <v>55</v>
      </c>
      <c r="P39665">
        <v>-1.8</v>
      </c>
      <c r="Q39665">
        <v>93.876000000000005</v>
      </c>
      <c r="R39665">
        <v>-40</v>
      </c>
      <c r="S39665">
        <v>0.68300000000000005</v>
      </c>
      <c r="T39665">
        <v>5009</v>
      </c>
      <c r="U39665" s="1" t="s">
        <v>25</v>
      </c>
    </row>
    <row r="39666" spans="1:21" x14ac:dyDescent="0.3">
      <c r="A39666">
        <v>40</v>
      </c>
      <c r="B39666" s="1" t="s">
        <v>37</v>
      </c>
      <c r="C39666" s="1" t="s">
        <v>31</v>
      </c>
      <c r="D39666" s="1" t="s">
        <v>23</v>
      </c>
      <c r="E39666" s="1" t="s">
        <v>24</v>
      </c>
      <c r="F39666" s="1" t="s">
        <v>25</v>
      </c>
      <c r="G39666" s="1" t="s">
        <v>24</v>
      </c>
      <c r="H39666" s="1" t="s">
        <v>26</v>
      </c>
      <c r="I39666" s="1" t="s">
        <v>27</v>
      </c>
      <c r="J39666" s="1" t="s">
        <v>42</v>
      </c>
      <c r="K39666">
        <v>234</v>
      </c>
      <c r="L39666">
        <v>1</v>
      </c>
      <c r="M39666">
        <v>3</v>
      </c>
      <c r="N39666">
        <v>3</v>
      </c>
      <c r="O39666" s="1" t="s">
        <v>55</v>
      </c>
      <c r="P39666">
        <v>-1.8</v>
      </c>
      <c r="Q39666">
        <v>93.876000000000005</v>
      </c>
      <c r="R39666">
        <v>-40</v>
      </c>
      <c r="S39666">
        <v>0.68300000000000005</v>
      </c>
      <c r="T39666">
        <v>5009</v>
      </c>
      <c r="U39666" s="1" t="s">
        <v>25</v>
      </c>
    </row>
    <row r="39667" spans="1:21" x14ac:dyDescent="0.3">
      <c r="A39667">
        <v>28</v>
      </c>
      <c r="B39667" s="1" t="s">
        <v>37</v>
      </c>
      <c r="C39667" s="1" t="s">
        <v>31</v>
      </c>
      <c r="D39667" s="1" t="s">
        <v>32</v>
      </c>
      <c r="E39667" s="1" t="s">
        <v>24</v>
      </c>
      <c r="F39667" s="1" t="s">
        <v>25</v>
      </c>
      <c r="G39667" s="1" t="s">
        <v>24</v>
      </c>
      <c r="H39667" s="1" t="s">
        <v>26</v>
      </c>
      <c r="I39667" s="1" t="s">
        <v>27</v>
      </c>
      <c r="J39667" s="1" t="s">
        <v>42</v>
      </c>
      <c r="K39667">
        <v>457</v>
      </c>
      <c r="L39667">
        <v>2</v>
      </c>
      <c r="M39667">
        <v>999</v>
      </c>
      <c r="N39667">
        <v>1</v>
      </c>
      <c r="O39667" s="1" t="s">
        <v>43</v>
      </c>
      <c r="P39667">
        <v>-1.8</v>
      </c>
      <c r="Q39667">
        <v>93.876000000000005</v>
      </c>
      <c r="R39667">
        <v>-40</v>
      </c>
      <c r="S39667">
        <v>0.68300000000000005</v>
      </c>
      <c r="T39667">
        <v>5009</v>
      </c>
      <c r="U39667" s="1" t="s">
        <v>24</v>
      </c>
    </row>
    <row r="39668" spans="1:21" x14ac:dyDescent="0.3">
      <c r="A39668">
        <v>60</v>
      </c>
      <c r="B39668" s="1" t="s">
        <v>56</v>
      </c>
      <c r="C39668" s="1" t="s">
        <v>22</v>
      </c>
      <c r="D39668" s="1" t="s">
        <v>36</v>
      </c>
      <c r="E39668" s="1" t="s">
        <v>24</v>
      </c>
      <c r="F39668" s="1" t="s">
        <v>25</v>
      </c>
      <c r="G39668" s="1" t="s">
        <v>24</v>
      </c>
      <c r="H39668" s="1" t="s">
        <v>26</v>
      </c>
      <c r="I39668" s="1" t="s">
        <v>27</v>
      </c>
      <c r="J39668" s="1" t="s">
        <v>42</v>
      </c>
      <c r="K39668">
        <v>336</v>
      </c>
      <c r="L39668">
        <v>3</v>
      </c>
      <c r="M39668">
        <v>3</v>
      </c>
      <c r="N39668">
        <v>5</v>
      </c>
      <c r="O39668" s="1" t="s">
        <v>55</v>
      </c>
      <c r="P39668">
        <v>-1.8</v>
      </c>
      <c r="Q39668">
        <v>93.876000000000005</v>
      </c>
      <c r="R39668">
        <v>-40</v>
      </c>
      <c r="S39668">
        <v>0.68300000000000005</v>
      </c>
      <c r="T39668">
        <v>5009</v>
      </c>
      <c r="U39668" s="1" t="s">
        <v>25</v>
      </c>
    </row>
    <row r="39669" spans="1:21" x14ac:dyDescent="0.3">
      <c r="A39669">
        <v>29</v>
      </c>
      <c r="B39669" s="1" t="s">
        <v>37</v>
      </c>
      <c r="C39669" s="1" t="s">
        <v>22</v>
      </c>
      <c r="D39669" s="1" t="s">
        <v>38</v>
      </c>
      <c r="E39669" s="1" t="s">
        <v>24</v>
      </c>
      <c r="F39669" s="1" t="s">
        <v>25</v>
      </c>
      <c r="G39669" s="1" t="s">
        <v>25</v>
      </c>
      <c r="H39669" s="1" t="s">
        <v>26</v>
      </c>
      <c r="I39669" s="1" t="s">
        <v>27</v>
      </c>
      <c r="J39669" s="1" t="s">
        <v>28</v>
      </c>
      <c r="K39669">
        <v>567</v>
      </c>
      <c r="L39669">
        <v>3</v>
      </c>
      <c r="M39669">
        <v>13</v>
      </c>
      <c r="N39669">
        <v>2</v>
      </c>
      <c r="O39669" s="1" t="s">
        <v>43</v>
      </c>
      <c r="P39669">
        <v>-1.8</v>
      </c>
      <c r="Q39669">
        <v>93.876000000000005</v>
      </c>
      <c r="R39669">
        <v>-40</v>
      </c>
      <c r="S39669">
        <v>0.68400000000000005</v>
      </c>
      <c r="T39669">
        <v>5009</v>
      </c>
      <c r="U39669" s="1" t="s">
        <v>25</v>
      </c>
    </row>
    <row r="39670" spans="1:21" x14ac:dyDescent="0.3">
      <c r="A39670">
        <v>52</v>
      </c>
      <c r="B39670" s="1" t="s">
        <v>56</v>
      </c>
      <c r="C39670" s="1" t="s">
        <v>22</v>
      </c>
      <c r="D39670" s="1" t="s">
        <v>38</v>
      </c>
      <c r="E39670" s="1" t="s">
        <v>24</v>
      </c>
      <c r="F39670" s="1" t="s">
        <v>24</v>
      </c>
      <c r="G39670" s="1" t="s">
        <v>24</v>
      </c>
      <c r="H39670" s="1" t="s">
        <v>26</v>
      </c>
      <c r="I39670" s="1" t="s">
        <v>27</v>
      </c>
      <c r="J39670" s="1" t="s">
        <v>28</v>
      </c>
      <c r="K39670">
        <v>404</v>
      </c>
      <c r="L39670">
        <v>2</v>
      </c>
      <c r="M39670">
        <v>9</v>
      </c>
      <c r="N39670">
        <v>1</v>
      </c>
      <c r="O39670" s="1" t="s">
        <v>55</v>
      </c>
      <c r="P39670">
        <v>-1.8</v>
      </c>
      <c r="Q39670">
        <v>93.876000000000005</v>
      </c>
      <c r="R39670">
        <v>-40</v>
      </c>
      <c r="S39670">
        <v>0.68400000000000005</v>
      </c>
      <c r="T39670">
        <v>5009</v>
      </c>
      <c r="U39670" s="1" t="s">
        <v>25</v>
      </c>
    </row>
    <row r="39671" spans="1:21" x14ac:dyDescent="0.3">
      <c r="A39671">
        <v>52</v>
      </c>
      <c r="B39671" s="1" t="s">
        <v>56</v>
      </c>
      <c r="C39671" s="1" t="s">
        <v>22</v>
      </c>
      <c r="D39671" s="1" t="s">
        <v>38</v>
      </c>
      <c r="E39671" s="1" t="s">
        <v>24</v>
      </c>
      <c r="F39671" s="1" t="s">
        <v>24</v>
      </c>
      <c r="G39671" s="1" t="s">
        <v>24</v>
      </c>
      <c r="H39671" s="1" t="s">
        <v>26</v>
      </c>
      <c r="I39671" s="1" t="s">
        <v>27</v>
      </c>
      <c r="J39671" s="1" t="s">
        <v>28</v>
      </c>
      <c r="K39671">
        <v>698</v>
      </c>
      <c r="L39671">
        <v>5</v>
      </c>
      <c r="M39671">
        <v>999</v>
      </c>
      <c r="N39671">
        <v>1</v>
      </c>
      <c r="O39671" s="1" t="s">
        <v>43</v>
      </c>
      <c r="P39671">
        <v>-1.8</v>
      </c>
      <c r="Q39671">
        <v>93.876000000000005</v>
      </c>
      <c r="R39671">
        <v>-40</v>
      </c>
      <c r="S39671">
        <v>0.68400000000000005</v>
      </c>
      <c r="T39671">
        <v>5009</v>
      </c>
      <c r="U39671" s="1" t="s">
        <v>24</v>
      </c>
    </row>
    <row r="39672" spans="1:21" x14ac:dyDescent="0.3">
      <c r="A39672">
        <v>30</v>
      </c>
      <c r="B39672" s="1" t="s">
        <v>37</v>
      </c>
      <c r="C39672" s="1" t="s">
        <v>31</v>
      </c>
      <c r="D39672" s="1" t="s">
        <v>32</v>
      </c>
      <c r="E39672" s="1" t="s">
        <v>24</v>
      </c>
      <c r="F39672" s="1" t="s">
        <v>25</v>
      </c>
      <c r="G39672" s="1" t="s">
        <v>24</v>
      </c>
      <c r="H39672" s="1" t="s">
        <v>26</v>
      </c>
      <c r="I39672" s="1" t="s">
        <v>27</v>
      </c>
      <c r="J39672" s="1" t="s">
        <v>28</v>
      </c>
      <c r="K39672">
        <v>532</v>
      </c>
      <c r="L39672">
        <v>5</v>
      </c>
      <c r="M39672">
        <v>999</v>
      </c>
      <c r="N39672">
        <v>0</v>
      </c>
      <c r="O39672" s="1" t="s">
        <v>29</v>
      </c>
      <c r="P39672">
        <v>-1.8</v>
      </c>
      <c r="Q39672">
        <v>93.876000000000005</v>
      </c>
      <c r="R39672">
        <v>-40</v>
      </c>
      <c r="S39672">
        <v>0.68400000000000005</v>
      </c>
      <c r="T39672">
        <v>5009</v>
      </c>
      <c r="U39672" s="1" t="s">
        <v>25</v>
      </c>
    </row>
    <row r="39673" spans="1:21" x14ac:dyDescent="0.3">
      <c r="A39673">
        <v>47</v>
      </c>
      <c r="B39673" s="1" t="s">
        <v>53</v>
      </c>
      <c r="C39673" s="1" t="s">
        <v>45</v>
      </c>
      <c r="D39673" s="1" t="s">
        <v>46</v>
      </c>
      <c r="E39673" s="1" t="s">
        <v>24</v>
      </c>
      <c r="F39673" s="1" t="s">
        <v>24</v>
      </c>
      <c r="G39673" s="1" t="s">
        <v>25</v>
      </c>
      <c r="H39673" s="1" t="s">
        <v>33</v>
      </c>
      <c r="I39673" s="1" t="s">
        <v>27</v>
      </c>
      <c r="J39673" s="1" t="s">
        <v>28</v>
      </c>
      <c r="K39673">
        <v>7</v>
      </c>
      <c r="L39673">
        <v>1</v>
      </c>
      <c r="M39673">
        <v>999</v>
      </c>
      <c r="N39673">
        <v>0</v>
      </c>
      <c r="O39673" s="1" t="s">
        <v>29</v>
      </c>
      <c r="P39673">
        <v>-1.8</v>
      </c>
      <c r="Q39673">
        <v>93.876000000000005</v>
      </c>
      <c r="R39673">
        <v>-40</v>
      </c>
      <c r="S39673">
        <v>0.68400000000000005</v>
      </c>
      <c r="T39673">
        <v>5009</v>
      </c>
      <c r="U39673" s="1" t="s">
        <v>24</v>
      </c>
    </row>
    <row r="39674" spans="1:21" x14ac:dyDescent="0.3">
      <c r="A39674">
        <v>32</v>
      </c>
      <c r="B39674" s="1" t="s">
        <v>37</v>
      </c>
      <c r="C39674" s="1" t="s">
        <v>22</v>
      </c>
      <c r="D39674" s="1" t="s">
        <v>38</v>
      </c>
      <c r="E39674" s="1" t="s">
        <v>24</v>
      </c>
      <c r="F39674" s="1" t="s">
        <v>24</v>
      </c>
      <c r="G39674" s="1" t="s">
        <v>24</v>
      </c>
      <c r="H39674" s="1" t="s">
        <v>33</v>
      </c>
      <c r="I39674" s="1" t="s">
        <v>27</v>
      </c>
      <c r="J39674" s="1" t="s">
        <v>28</v>
      </c>
      <c r="K39674">
        <v>389</v>
      </c>
      <c r="L39674">
        <v>4</v>
      </c>
      <c r="M39674">
        <v>999</v>
      </c>
      <c r="N39674">
        <v>1</v>
      </c>
      <c r="O39674" s="1" t="s">
        <v>43</v>
      </c>
      <c r="P39674">
        <v>-1.8</v>
      </c>
      <c r="Q39674">
        <v>93.876000000000005</v>
      </c>
      <c r="R39674">
        <v>-40</v>
      </c>
      <c r="S39674">
        <v>0.68400000000000005</v>
      </c>
      <c r="T39674">
        <v>5009</v>
      </c>
      <c r="U39674" s="1" t="s">
        <v>24</v>
      </c>
    </row>
    <row r="39675" spans="1:21" x14ac:dyDescent="0.3">
      <c r="A39675">
        <v>41</v>
      </c>
      <c r="B39675" s="1" t="s">
        <v>37</v>
      </c>
      <c r="C39675" s="1" t="s">
        <v>22</v>
      </c>
      <c r="D39675" s="1" t="s">
        <v>38</v>
      </c>
      <c r="E39675" s="1" t="s">
        <v>24</v>
      </c>
      <c r="F39675" s="1" t="s">
        <v>25</v>
      </c>
      <c r="G39675" s="1" t="s">
        <v>24</v>
      </c>
      <c r="H39675" s="1" t="s">
        <v>33</v>
      </c>
      <c r="I39675" s="1" t="s">
        <v>27</v>
      </c>
      <c r="J39675" s="1" t="s">
        <v>28</v>
      </c>
      <c r="K39675">
        <v>338</v>
      </c>
      <c r="L39675">
        <v>3</v>
      </c>
      <c r="M39675">
        <v>999</v>
      </c>
      <c r="N39675">
        <v>1</v>
      </c>
      <c r="O39675" s="1" t="s">
        <v>43</v>
      </c>
      <c r="P39675">
        <v>-1.8</v>
      </c>
      <c r="Q39675">
        <v>93.876000000000005</v>
      </c>
      <c r="R39675">
        <v>-40</v>
      </c>
      <c r="S39675">
        <v>0.68400000000000005</v>
      </c>
      <c r="T39675">
        <v>5009</v>
      </c>
      <c r="U39675" s="1" t="s">
        <v>24</v>
      </c>
    </row>
    <row r="39676" spans="1:21" x14ac:dyDescent="0.3">
      <c r="A39676">
        <v>68</v>
      </c>
      <c r="B39676" s="1" t="s">
        <v>59</v>
      </c>
      <c r="C39676" s="1" t="s">
        <v>22</v>
      </c>
      <c r="D39676" s="1" t="s">
        <v>51</v>
      </c>
      <c r="E39676" s="1" t="s">
        <v>24</v>
      </c>
      <c r="F39676" s="1" t="s">
        <v>25</v>
      </c>
      <c r="G39676" s="1" t="s">
        <v>25</v>
      </c>
      <c r="H39676" s="1" t="s">
        <v>26</v>
      </c>
      <c r="I39676" s="1" t="s">
        <v>27</v>
      </c>
      <c r="J39676" s="1" t="s">
        <v>28</v>
      </c>
      <c r="K39676">
        <v>220</v>
      </c>
      <c r="L39676">
        <v>1</v>
      </c>
      <c r="M39676">
        <v>6</v>
      </c>
      <c r="N39676">
        <v>1</v>
      </c>
      <c r="O39676" s="1" t="s">
        <v>55</v>
      </c>
      <c r="P39676">
        <v>-1.8</v>
      </c>
      <c r="Q39676">
        <v>93.876000000000005</v>
      </c>
      <c r="R39676">
        <v>-40</v>
      </c>
      <c r="S39676">
        <v>0.68400000000000005</v>
      </c>
      <c r="T39676">
        <v>5009</v>
      </c>
      <c r="U39676" s="1" t="s">
        <v>25</v>
      </c>
    </row>
    <row r="39677" spans="1:21" x14ac:dyDescent="0.3">
      <c r="A39677">
        <v>33</v>
      </c>
      <c r="B39677" s="1" t="s">
        <v>53</v>
      </c>
      <c r="C39677" s="1" t="s">
        <v>22</v>
      </c>
      <c r="D39677" s="1" t="s">
        <v>46</v>
      </c>
      <c r="E39677" s="1" t="s">
        <v>24</v>
      </c>
      <c r="F39677" s="1" t="s">
        <v>25</v>
      </c>
      <c r="G39677" s="1" t="s">
        <v>24</v>
      </c>
      <c r="H39677" s="1" t="s">
        <v>26</v>
      </c>
      <c r="I39677" s="1" t="s">
        <v>27</v>
      </c>
      <c r="J39677" s="1" t="s">
        <v>28</v>
      </c>
      <c r="K39677">
        <v>700</v>
      </c>
      <c r="L39677">
        <v>4</v>
      </c>
      <c r="M39677">
        <v>3</v>
      </c>
      <c r="N39677">
        <v>4</v>
      </c>
      <c r="O39677" s="1" t="s">
        <v>55</v>
      </c>
      <c r="P39677">
        <v>-1.8</v>
      </c>
      <c r="Q39677">
        <v>93.876000000000005</v>
      </c>
      <c r="R39677">
        <v>-40</v>
      </c>
      <c r="S39677">
        <v>0.68400000000000005</v>
      </c>
      <c r="T39677">
        <v>5009</v>
      </c>
      <c r="U39677" s="1" t="s">
        <v>25</v>
      </c>
    </row>
    <row r="39678" spans="1:21" x14ac:dyDescent="0.3">
      <c r="A39678">
        <v>76</v>
      </c>
      <c r="B39678" s="1" t="s">
        <v>59</v>
      </c>
      <c r="C39678" s="1" t="s">
        <v>22</v>
      </c>
      <c r="D39678" s="1" t="s">
        <v>51</v>
      </c>
      <c r="E39678" s="1" t="s">
        <v>24</v>
      </c>
      <c r="F39678" s="1" t="s">
        <v>25</v>
      </c>
      <c r="G39678" s="1" t="s">
        <v>24</v>
      </c>
      <c r="H39678" s="1" t="s">
        <v>26</v>
      </c>
      <c r="I39678" s="1" t="s">
        <v>27</v>
      </c>
      <c r="J39678" s="1" t="s">
        <v>28</v>
      </c>
      <c r="K39678">
        <v>1205</v>
      </c>
      <c r="L39678">
        <v>2</v>
      </c>
      <c r="M39678">
        <v>6</v>
      </c>
      <c r="N39678">
        <v>2</v>
      </c>
      <c r="O39678" s="1" t="s">
        <v>55</v>
      </c>
      <c r="P39678">
        <v>-1.8</v>
      </c>
      <c r="Q39678">
        <v>93.876000000000005</v>
      </c>
      <c r="R39678">
        <v>-40</v>
      </c>
      <c r="S39678">
        <v>0.68400000000000005</v>
      </c>
      <c r="T39678">
        <v>5009</v>
      </c>
      <c r="U39678" s="1" t="s">
        <v>25</v>
      </c>
    </row>
    <row r="39679" spans="1:21" x14ac:dyDescent="0.3">
      <c r="A39679">
        <v>65</v>
      </c>
      <c r="B39679" s="1" t="s">
        <v>37</v>
      </c>
      <c r="C39679" s="1" t="s">
        <v>22</v>
      </c>
      <c r="D39679" s="1" t="s">
        <v>38</v>
      </c>
      <c r="E39679" s="1" t="s">
        <v>24</v>
      </c>
      <c r="F39679" s="1" t="s">
        <v>25</v>
      </c>
      <c r="G39679" s="1" t="s">
        <v>24</v>
      </c>
      <c r="H39679" s="1" t="s">
        <v>26</v>
      </c>
      <c r="I39679" s="1" t="s">
        <v>27</v>
      </c>
      <c r="J39679" s="1" t="s">
        <v>28</v>
      </c>
      <c r="K39679">
        <v>407</v>
      </c>
      <c r="L39679">
        <v>3</v>
      </c>
      <c r="M39679">
        <v>999</v>
      </c>
      <c r="N39679">
        <v>1</v>
      </c>
      <c r="O39679" s="1" t="s">
        <v>43</v>
      </c>
      <c r="P39679">
        <v>-1.8</v>
      </c>
      <c r="Q39679">
        <v>93.876000000000005</v>
      </c>
      <c r="R39679">
        <v>-40</v>
      </c>
      <c r="S39679">
        <v>0.68400000000000005</v>
      </c>
      <c r="T39679">
        <v>5009</v>
      </c>
      <c r="U39679" s="1" t="s">
        <v>25</v>
      </c>
    </row>
    <row r="39680" spans="1:21" x14ac:dyDescent="0.3">
      <c r="A39680">
        <v>77</v>
      </c>
      <c r="B39680" s="1" t="s">
        <v>59</v>
      </c>
      <c r="C39680" s="1" t="s">
        <v>22</v>
      </c>
      <c r="D39680" s="1" t="s">
        <v>36</v>
      </c>
      <c r="E39680" s="1" t="s">
        <v>24</v>
      </c>
      <c r="F39680" s="1" t="s">
        <v>25</v>
      </c>
      <c r="G39680" s="1" t="s">
        <v>25</v>
      </c>
      <c r="H39680" s="1" t="s">
        <v>26</v>
      </c>
      <c r="I39680" s="1" t="s">
        <v>27</v>
      </c>
      <c r="J39680" s="1" t="s">
        <v>28</v>
      </c>
      <c r="K39680">
        <v>318</v>
      </c>
      <c r="L39680">
        <v>3</v>
      </c>
      <c r="M39680">
        <v>999</v>
      </c>
      <c r="N39680">
        <v>0</v>
      </c>
      <c r="O39680" s="1" t="s">
        <v>29</v>
      </c>
      <c r="P39680">
        <v>-1.8</v>
      </c>
      <c r="Q39680">
        <v>93.876000000000005</v>
      </c>
      <c r="R39680">
        <v>-40</v>
      </c>
      <c r="S39680">
        <v>0.68400000000000005</v>
      </c>
      <c r="T39680">
        <v>5009</v>
      </c>
      <c r="U39680" s="1" t="s">
        <v>24</v>
      </c>
    </row>
    <row r="39681" spans="1:21" x14ac:dyDescent="0.3">
      <c r="A39681">
        <v>33</v>
      </c>
      <c r="B39681" s="1" t="s">
        <v>53</v>
      </c>
      <c r="C39681" s="1" t="s">
        <v>22</v>
      </c>
      <c r="D39681" s="1" t="s">
        <v>46</v>
      </c>
      <c r="E39681" s="1" t="s">
        <v>24</v>
      </c>
      <c r="F39681" s="1" t="s">
        <v>25</v>
      </c>
      <c r="G39681" s="1" t="s">
        <v>25</v>
      </c>
      <c r="H39681" s="1" t="s">
        <v>26</v>
      </c>
      <c r="I39681" s="1" t="s">
        <v>27</v>
      </c>
      <c r="J39681" s="1" t="s">
        <v>28</v>
      </c>
      <c r="K39681">
        <v>62</v>
      </c>
      <c r="L39681">
        <v>2</v>
      </c>
      <c r="M39681">
        <v>999</v>
      </c>
      <c r="N39681">
        <v>0</v>
      </c>
      <c r="O39681" s="1" t="s">
        <v>29</v>
      </c>
      <c r="P39681">
        <v>-1.8</v>
      </c>
      <c r="Q39681">
        <v>93.876000000000005</v>
      </c>
      <c r="R39681">
        <v>-40</v>
      </c>
      <c r="S39681">
        <v>0.68400000000000005</v>
      </c>
      <c r="T39681">
        <v>5009</v>
      </c>
      <c r="U39681" s="1" t="s">
        <v>24</v>
      </c>
    </row>
    <row r="39682" spans="1:21" x14ac:dyDescent="0.3">
      <c r="A39682">
        <v>52</v>
      </c>
      <c r="B39682" s="1" t="s">
        <v>56</v>
      </c>
      <c r="C39682" s="1" t="s">
        <v>22</v>
      </c>
      <c r="D39682" s="1" t="s">
        <v>38</v>
      </c>
      <c r="E39682" s="1" t="s">
        <v>24</v>
      </c>
      <c r="F39682" s="1" t="s">
        <v>25</v>
      </c>
      <c r="G39682" s="1" t="s">
        <v>24</v>
      </c>
      <c r="H39682" s="1" t="s">
        <v>26</v>
      </c>
      <c r="I39682" s="1" t="s">
        <v>27</v>
      </c>
      <c r="J39682" s="1" t="s">
        <v>28</v>
      </c>
      <c r="K39682">
        <v>787</v>
      </c>
      <c r="L39682">
        <v>3</v>
      </c>
      <c r="M39682">
        <v>3</v>
      </c>
      <c r="N39682">
        <v>3</v>
      </c>
      <c r="O39682" s="1" t="s">
        <v>55</v>
      </c>
      <c r="P39682">
        <v>-1.8</v>
      </c>
      <c r="Q39682">
        <v>93.876000000000005</v>
      </c>
      <c r="R39682">
        <v>-40</v>
      </c>
      <c r="S39682">
        <v>0.68400000000000005</v>
      </c>
      <c r="T39682">
        <v>5009</v>
      </c>
      <c r="U39682" s="1" t="s">
        <v>25</v>
      </c>
    </row>
    <row r="39683" spans="1:21" x14ac:dyDescent="0.3">
      <c r="A39683">
        <v>33</v>
      </c>
      <c r="B39683" s="1" t="s">
        <v>37</v>
      </c>
      <c r="C39683" s="1" t="s">
        <v>31</v>
      </c>
      <c r="D39683" s="1" t="s">
        <v>38</v>
      </c>
      <c r="E39683" s="1" t="s">
        <v>24</v>
      </c>
      <c r="F39683" s="1" t="s">
        <v>25</v>
      </c>
      <c r="G39683" s="1" t="s">
        <v>24</v>
      </c>
      <c r="H39683" s="1" t="s">
        <v>26</v>
      </c>
      <c r="I39683" s="1" t="s">
        <v>27</v>
      </c>
      <c r="J39683" s="1" t="s">
        <v>28</v>
      </c>
      <c r="K39683">
        <v>396</v>
      </c>
      <c r="L39683">
        <v>5</v>
      </c>
      <c r="M39683">
        <v>999</v>
      </c>
      <c r="N39683">
        <v>0</v>
      </c>
      <c r="O39683" s="1" t="s">
        <v>29</v>
      </c>
      <c r="P39683">
        <v>-1.8</v>
      </c>
      <c r="Q39683">
        <v>93.876000000000005</v>
      </c>
      <c r="R39683">
        <v>-40</v>
      </c>
      <c r="S39683">
        <v>0.68400000000000005</v>
      </c>
      <c r="T39683">
        <v>5009</v>
      </c>
      <c r="U39683" s="1" t="s">
        <v>25</v>
      </c>
    </row>
    <row r="39684" spans="1:21" x14ac:dyDescent="0.3">
      <c r="A39684">
        <v>71</v>
      </c>
      <c r="B39684" s="1" t="s">
        <v>37</v>
      </c>
      <c r="C39684" s="1" t="s">
        <v>22</v>
      </c>
      <c r="D39684" s="1" t="s">
        <v>51</v>
      </c>
      <c r="E39684" s="1" t="s">
        <v>24</v>
      </c>
      <c r="F39684" s="1" t="s">
        <v>25</v>
      </c>
      <c r="G39684" s="1" t="s">
        <v>25</v>
      </c>
      <c r="H39684" s="1" t="s">
        <v>26</v>
      </c>
      <c r="I39684" s="1" t="s">
        <v>27</v>
      </c>
      <c r="J39684" s="1" t="s">
        <v>28</v>
      </c>
      <c r="K39684">
        <v>466</v>
      </c>
      <c r="L39684">
        <v>4</v>
      </c>
      <c r="M39684">
        <v>3</v>
      </c>
      <c r="N39684">
        <v>2</v>
      </c>
      <c r="O39684" s="1" t="s">
        <v>55</v>
      </c>
      <c r="P39684">
        <v>-1.8</v>
      </c>
      <c r="Q39684">
        <v>93.876000000000005</v>
      </c>
      <c r="R39684">
        <v>-40</v>
      </c>
      <c r="S39684">
        <v>0.68400000000000005</v>
      </c>
      <c r="T39684">
        <v>5009</v>
      </c>
      <c r="U39684" s="1" t="s">
        <v>25</v>
      </c>
    </row>
    <row r="39685" spans="1:21" x14ac:dyDescent="0.3">
      <c r="A39685">
        <v>29</v>
      </c>
      <c r="B39685" s="1" t="s">
        <v>57</v>
      </c>
      <c r="C39685" s="1" t="s">
        <v>31</v>
      </c>
      <c r="D39685" s="1" t="s">
        <v>38</v>
      </c>
      <c r="E39685" s="1" t="s">
        <v>24</v>
      </c>
      <c r="F39685" s="1" t="s">
        <v>25</v>
      </c>
      <c r="G39685" s="1" t="s">
        <v>24</v>
      </c>
      <c r="H39685" s="1" t="s">
        <v>26</v>
      </c>
      <c r="I39685" s="1" t="s">
        <v>27</v>
      </c>
      <c r="J39685" s="1" t="s">
        <v>40</v>
      </c>
      <c r="K39685">
        <v>556</v>
      </c>
      <c r="L39685">
        <v>1</v>
      </c>
      <c r="M39685">
        <v>999</v>
      </c>
      <c r="N39685">
        <v>1</v>
      </c>
      <c r="O39685" s="1" t="s">
        <v>43</v>
      </c>
      <c r="P39685">
        <v>-1.8</v>
      </c>
      <c r="Q39685">
        <v>93.876000000000005</v>
      </c>
      <c r="R39685">
        <v>-40</v>
      </c>
      <c r="S39685">
        <v>0.68500000000000005</v>
      </c>
      <c r="T39685">
        <v>5009</v>
      </c>
      <c r="U39685" s="1" t="s">
        <v>25</v>
      </c>
    </row>
    <row r="39686" spans="1:21" x14ac:dyDescent="0.3">
      <c r="A39686">
        <v>63</v>
      </c>
      <c r="B39686" s="1" t="s">
        <v>59</v>
      </c>
      <c r="C39686" s="1" t="s">
        <v>22</v>
      </c>
      <c r="D39686" s="1" t="s">
        <v>46</v>
      </c>
      <c r="E39686" s="1" t="s">
        <v>24</v>
      </c>
      <c r="F39686" s="1" t="s">
        <v>25</v>
      </c>
      <c r="G39686" s="1" t="s">
        <v>24</v>
      </c>
      <c r="H39686" s="1" t="s">
        <v>26</v>
      </c>
      <c r="I39686" s="1" t="s">
        <v>27</v>
      </c>
      <c r="J39686" s="1" t="s">
        <v>40</v>
      </c>
      <c r="K39686">
        <v>492</v>
      </c>
      <c r="L39686">
        <v>1</v>
      </c>
      <c r="M39686">
        <v>999</v>
      </c>
      <c r="N39686">
        <v>0</v>
      </c>
      <c r="O39686" s="1" t="s">
        <v>29</v>
      </c>
      <c r="P39686">
        <v>-1.8</v>
      </c>
      <c r="Q39686">
        <v>93.876000000000005</v>
      </c>
      <c r="R39686">
        <v>-40</v>
      </c>
      <c r="S39686">
        <v>0.68500000000000005</v>
      </c>
      <c r="T39686">
        <v>5009</v>
      </c>
      <c r="U39686" s="1" t="s">
        <v>24</v>
      </c>
    </row>
    <row r="39687" spans="1:21" x14ac:dyDescent="0.3">
      <c r="A39687">
        <v>33</v>
      </c>
      <c r="B39687" s="1" t="s">
        <v>37</v>
      </c>
      <c r="C39687" s="1" t="s">
        <v>22</v>
      </c>
      <c r="D39687" s="1" t="s">
        <v>38</v>
      </c>
      <c r="E39687" s="1" t="s">
        <v>24</v>
      </c>
      <c r="F39687" s="1" t="s">
        <v>25</v>
      </c>
      <c r="G39687" s="1" t="s">
        <v>24</v>
      </c>
      <c r="H39687" s="1" t="s">
        <v>26</v>
      </c>
      <c r="I39687" s="1" t="s">
        <v>27</v>
      </c>
      <c r="J39687" s="1" t="s">
        <v>40</v>
      </c>
      <c r="K39687">
        <v>740</v>
      </c>
      <c r="L39687">
        <v>1</v>
      </c>
      <c r="M39687">
        <v>3</v>
      </c>
      <c r="N39687">
        <v>2</v>
      </c>
      <c r="O39687" s="1" t="s">
        <v>55</v>
      </c>
      <c r="P39687">
        <v>-1.8</v>
      </c>
      <c r="Q39687">
        <v>93.876000000000005</v>
      </c>
      <c r="R39687">
        <v>-40</v>
      </c>
      <c r="S39687">
        <v>0.68500000000000005</v>
      </c>
      <c r="T39687">
        <v>5009</v>
      </c>
      <c r="U39687" s="1" t="s">
        <v>25</v>
      </c>
    </row>
    <row r="39688" spans="1:21" x14ac:dyDescent="0.3">
      <c r="A39688">
        <v>33</v>
      </c>
      <c r="B39688" s="1" t="s">
        <v>37</v>
      </c>
      <c r="C39688" s="1" t="s">
        <v>22</v>
      </c>
      <c r="D39688" s="1" t="s">
        <v>38</v>
      </c>
      <c r="E39688" s="1" t="s">
        <v>24</v>
      </c>
      <c r="F39688" s="1" t="s">
        <v>25</v>
      </c>
      <c r="G39688" s="1" t="s">
        <v>25</v>
      </c>
      <c r="H39688" s="1" t="s">
        <v>26</v>
      </c>
      <c r="I39688" s="1" t="s">
        <v>27</v>
      </c>
      <c r="J39688" s="1" t="s">
        <v>40</v>
      </c>
      <c r="K39688">
        <v>312</v>
      </c>
      <c r="L39688">
        <v>2</v>
      </c>
      <c r="M39688">
        <v>999</v>
      </c>
      <c r="N39688">
        <v>0</v>
      </c>
      <c r="O39688" s="1" t="s">
        <v>29</v>
      </c>
      <c r="P39688">
        <v>-1.8</v>
      </c>
      <c r="Q39688">
        <v>93.876000000000005</v>
      </c>
      <c r="R39688">
        <v>-40</v>
      </c>
      <c r="S39688">
        <v>0.68500000000000005</v>
      </c>
      <c r="T39688">
        <v>5009</v>
      </c>
      <c r="U39688" s="1" t="s">
        <v>24</v>
      </c>
    </row>
    <row r="39689" spans="1:21" x14ac:dyDescent="0.3">
      <c r="A39689">
        <v>54</v>
      </c>
      <c r="B39689" s="1" t="s">
        <v>37</v>
      </c>
      <c r="C39689" s="1" t="s">
        <v>22</v>
      </c>
      <c r="D39689" s="1" t="s">
        <v>46</v>
      </c>
      <c r="E39689" s="1" t="s">
        <v>24</v>
      </c>
      <c r="F39689" s="1" t="s">
        <v>24</v>
      </c>
      <c r="G39689" s="1" t="s">
        <v>24</v>
      </c>
      <c r="H39689" s="1" t="s">
        <v>33</v>
      </c>
      <c r="I39689" s="1" t="s">
        <v>27</v>
      </c>
      <c r="J39689" s="1" t="s">
        <v>40</v>
      </c>
      <c r="K39689">
        <v>564</v>
      </c>
      <c r="L39689">
        <v>5</v>
      </c>
      <c r="M39689">
        <v>999</v>
      </c>
      <c r="N39689">
        <v>0</v>
      </c>
      <c r="O39689" s="1" t="s">
        <v>29</v>
      </c>
      <c r="P39689">
        <v>-1.8</v>
      </c>
      <c r="Q39689">
        <v>93.876000000000005</v>
      </c>
      <c r="R39689">
        <v>-40</v>
      </c>
      <c r="S39689">
        <v>0.68500000000000005</v>
      </c>
      <c r="T39689">
        <v>5009</v>
      </c>
      <c r="U39689" s="1" t="s">
        <v>24</v>
      </c>
    </row>
    <row r="39690" spans="1:21" x14ac:dyDescent="0.3">
      <c r="A39690">
        <v>60</v>
      </c>
      <c r="B39690" s="1" t="s">
        <v>21</v>
      </c>
      <c r="C39690" s="1" t="s">
        <v>22</v>
      </c>
      <c r="D39690" s="1" t="s">
        <v>51</v>
      </c>
      <c r="E39690" s="1" t="s">
        <v>24</v>
      </c>
      <c r="F39690" s="1" t="s">
        <v>25</v>
      </c>
      <c r="G39690" s="1" t="s">
        <v>24</v>
      </c>
      <c r="H39690" s="1" t="s">
        <v>26</v>
      </c>
      <c r="I39690" s="1" t="s">
        <v>27</v>
      </c>
      <c r="J39690" s="1" t="s">
        <v>40</v>
      </c>
      <c r="K39690">
        <v>272</v>
      </c>
      <c r="L39690">
        <v>2</v>
      </c>
      <c r="M39690">
        <v>6</v>
      </c>
      <c r="N39690">
        <v>2</v>
      </c>
      <c r="O39690" s="1" t="s">
        <v>55</v>
      </c>
      <c r="P39690">
        <v>-1.8</v>
      </c>
      <c r="Q39690">
        <v>93.876000000000005</v>
      </c>
      <c r="R39690">
        <v>-40</v>
      </c>
      <c r="S39690">
        <v>0.68500000000000005</v>
      </c>
      <c r="T39690">
        <v>5009</v>
      </c>
      <c r="U39690" s="1" t="s">
        <v>25</v>
      </c>
    </row>
    <row r="39691" spans="1:21" x14ac:dyDescent="0.3">
      <c r="A39691">
        <v>33</v>
      </c>
      <c r="B39691" s="1" t="s">
        <v>37</v>
      </c>
      <c r="C39691" s="1" t="s">
        <v>22</v>
      </c>
      <c r="D39691" s="1" t="s">
        <v>38</v>
      </c>
      <c r="E39691" s="1" t="s">
        <v>24</v>
      </c>
      <c r="F39691" s="1" t="s">
        <v>24</v>
      </c>
      <c r="G39691" s="1" t="s">
        <v>24</v>
      </c>
      <c r="H39691" s="1" t="s">
        <v>26</v>
      </c>
      <c r="I39691" s="1" t="s">
        <v>27</v>
      </c>
      <c r="J39691" s="1" t="s">
        <v>40</v>
      </c>
      <c r="K39691">
        <v>157</v>
      </c>
      <c r="L39691">
        <v>2</v>
      </c>
      <c r="M39691">
        <v>15</v>
      </c>
      <c r="N39691">
        <v>3</v>
      </c>
      <c r="O39691" s="1" t="s">
        <v>43</v>
      </c>
      <c r="P39691">
        <v>-1.8</v>
      </c>
      <c r="Q39691">
        <v>93.876000000000005</v>
      </c>
      <c r="R39691">
        <v>-40</v>
      </c>
      <c r="S39691">
        <v>0.68500000000000005</v>
      </c>
      <c r="T39691">
        <v>5009</v>
      </c>
      <c r="U39691" s="1" t="s">
        <v>24</v>
      </c>
    </row>
    <row r="39692" spans="1:21" x14ac:dyDescent="0.3">
      <c r="A39692">
        <v>63</v>
      </c>
      <c r="B39692" s="1" t="s">
        <v>59</v>
      </c>
      <c r="C39692" s="1" t="s">
        <v>22</v>
      </c>
      <c r="D39692" s="1" t="s">
        <v>46</v>
      </c>
      <c r="E39692" s="1" t="s">
        <v>24</v>
      </c>
      <c r="F39692" s="1" t="s">
        <v>25</v>
      </c>
      <c r="G39692" s="1" t="s">
        <v>25</v>
      </c>
      <c r="H39692" s="1" t="s">
        <v>26</v>
      </c>
      <c r="I39692" s="1" t="s">
        <v>27</v>
      </c>
      <c r="J39692" s="1" t="s">
        <v>40</v>
      </c>
      <c r="K39692">
        <v>444</v>
      </c>
      <c r="L39692">
        <v>2</v>
      </c>
      <c r="M39692">
        <v>14</v>
      </c>
      <c r="N39692">
        <v>1</v>
      </c>
      <c r="O39692" s="1" t="s">
        <v>55</v>
      </c>
      <c r="P39692">
        <v>-1.8</v>
      </c>
      <c r="Q39692">
        <v>93.876000000000005</v>
      </c>
      <c r="R39692">
        <v>-40</v>
      </c>
      <c r="S39692">
        <v>0.68500000000000005</v>
      </c>
      <c r="T39692">
        <v>5009</v>
      </c>
      <c r="U39692" s="1" t="s">
        <v>25</v>
      </c>
    </row>
    <row r="39693" spans="1:21" x14ac:dyDescent="0.3">
      <c r="A39693">
        <v>33</v>
      </c>
      <c r="B39693" s="1" t="s">
        <v>53</v>
      </c>
      <c r="C39693" s="1" t="s">
        <v>22</v>
      </c>
      <c r="D39693" s="1" t="s">
        <v>38</v>
      </c>
      <c r="E39693" s="1" t="s">
        <v>24</v>
      </c>
      <c r="F39693" s="1" t="s">
        <v>25</v>
      </c>
      <c r="G39693" s="1" t="s">
        <v>24</v>
      </c>
      <c r="H39693" s="1" t="s">
        <v>26</v>
      </c>
      <c r="I39693" s="1" t="s">
        <v>27</v>
      </c>
      <c r="J39693" s="1" t="s">
        <v>40</v>
      </c>
      <c r="K39693">
        <v>508</v>
      </c>
      <c r="L39693">
        <v>1</v>
      </c>
      <c r="M39693">
        <v>999</v>
      </c>
      <c r="N39693">
        <v>0</v>
      </c>
      <c r="O39693" s="1" t="s">
        <v>29</v>
      </c>
      <c r="P39693">
        <v>-1.8</v>
      </c>
      <c r="Q39693">
        <v>93.876000000000005</v>
      </c>
      <c r="R39693">
        <v>-40</v>
      </c>
      <c r="S39693">
        <v>0.68500000000000005</v>
      </c>
      <c r="T39693">
        <v>5009</v>
      </c>
      <c r="U39693" s="1" t="s">
        <v>25</v>
      </c>
    </row>
    <row r="39694" spans="1:21" x14ac:dyDescent="0.3">
      <c r="A39694">
        <v>74</v>
      </c>
      <c r="B39694" s="1" t="s">
        <v>59</v>
      </c>
      <c r="C39694" s="1" t="s">
        <v>45</v>
      </c>
      <c r="D39694" s="1" t="s">
        <v>38</v>
      </c>
      <c r="E39694" s="1" t="s">
        <v>24</v>
      </c>
      <c r="F39694" s="1" t="s">
        <v>25</v>
      </c>
      <c r="G39694" s="1" t="s">
        <v>24</v>
      </c>
      <c r="H39694" s="1" t="s">
        <v>26</v>
      </c>
      <c r="I39694" s="1" t="s">
        <v>27</v>
      </c>
      <c r="J39694" s="1" t="s">
        <v>47</v>
      </c>
      <c r="K39694">
        <v>387</v>
      </c>
      <c r="L39694">
        <v>1</v>
      </c>
      <c r="M39694">
        <v>999</v>
      </c>
      <c r="N39694">
        <v>0</v>
      </c>
      <c r="O39694" s="1" t="s">
        <v>29</v>
      </c>
      <c r="P39694">
        <v>-1.8</v>
      </c>
      <c r="Q39694">
        <v>93.876000000000005</v>
      </c>
      <c r="R39694">
        <v>-40</v>
      </c>
      <c r="S39694">
        <v>0.68799999999999994</v>
      </c>
      <c r="T39694">
        <v>5009</v>
      </c>
      <c r="U39694" s="1" t="s">
        <v>25</v>
      </c>
    </row>
    <row r="39695" spans="1:21" x14ac:dyDescent="0.3">
      <c r="A39695">
        <v>47</v>
      </c>
      <c r="B39695" s="1" t="s">
        <v>30</v>
      </c>
      <c r="C39695" s="1" t="s">
        <v>45</v>
      </c>
      <c r="D39695" s="1" t="s">
        <v>38</v>
      </c>
      <c r="E39695" s="1" t="s">
        <v>24</v>
      </c>
      <c r="F39695" s="1" t="s">
        <v>25</v>
      </c>
      <c r="G39695" s="1" t="s">
        <v>25</v>
      </c>
      <c r="H39695" s="1" t="s">
        <v>26</v>
      </c>
      <c r="I39695" s="1" t="s">
        <v>27</v>
      </c>
      <c r="J39695" s="1" t="s">
        <v>47</v>
      </c>
      <c r="K39695">
        <v>336</v>
      </c>
      <c r="L39695">
        <v>1</v>
      </c>
      <c r="M39695">
        <v>15</v>
      </c>
      <c r="N39695">
        <v>3</v>
      </c>
      <c r="O39695" s="1" t="s">
        <v>43</v>
      </c>
      <c r="P39695">
        <v>-1.8</v>
      </c>
      <c r="Q39695">
        <v>93.876000000000005</v>
      </c>
      <c r="R39695">
        <v>-40</v>
      </c>
      <c r="S39695">
        <v>0.68799999999999994</v>
      </c>
      <c r="T39695">
        <v>5009</v>
      </c>
      <c r="U39695" s="1" t="s">
        <v>25</v>
      </c>
    </row>
    <row r="39696" spans="1:21" x14ac:dyDescent="0.3">
      <c r="A39696">
        <v>50</v>
      </c>
      <c r="B39696" s="1" t="s">
        <v>62</v>
      </c>
      <c r="C39696" s="1" t="s">
        <v>22</v>
      </c>
      <c r="D39696" s="1" t="s">
        <v>32</v>
      </c>
      <c r="E39696" s="1" t="s">
        <v>24</v>
      </c>
      <c r="F39696" s="1" t="s">
        <v>24</v>
      </c>
      <c r="G39696" s="1" t="s">
        <v>24</v>
      </c>
      <c r="H39696" s="1" t="s">
        <v>33</v>
      </c>
      <c r="I39696" s="1" t="s">
        <v>27</v>
      </c>
      <c r="J39696" s="1" t="s">
        <v>47</v>
      </c>
      <c r="K39696">
        <v>353</v>
      </c>
      <c r="L39696">
        <v>3</v>
      </c>
      <c r="M39696">
        <v>999</v>
      </c>
      <c r="N39696">
        <v>0</v>
      </c>
      <c r="O39696" s="1" t="s">
        <v>29</v>
      </c>
      <c r="P39696">
        <v>-1.8</v>
      </c>
      <c r="Q39696">
        <v>93.876000000000005</v>
      </c>
      <c r="R39696">
        <v>-40</v>
      </c>
      <c r="S39696">
        <v>0.68799999999999994</v>
      </c>
      <c r="T39696">
        <v>5009</v>
      </c>
      <c r="U39696" s="1" t="s">
        <v>25</v>
      </c>
    </row>
    <row r="39697" spans="1:21" x14ac:dyDescent="0.3">
      <c r="A39697">
        <v>29</v>
      </c>
      <c r="B39697" s="1" t="s">
        <v>37</v>
      </c>
      <c r="C39697" s="1" t="s">
        <v>22</v>
      </c>
      <c r="D39697" s="1" t="s">
        <v>32</v>
      </c>
      <c r="E39697" s="1" t="s">
        <v>24</v>
      </c>
      <c r="F39697" s="1" t="s">
        <v>24</v>
      </c>
      <c r="G39697" s="1" t="s">
        <v>24</v>
      </c>
      <c r="H39697" s="1" t="s">
        <v>33</v>
      </c>
      <c r="I39697" s="1" t="s">
        <v>27</v>
      </c>
      <c r="J39697" s="1" t="s">
        <v>35</v>
      </c>
      <c r="K39697">
        <v>30</v>
      </c>
      <c r="L39697">
        <v>1</v>
      </c>
      <c r="M39697">
        <v>999</v>
      </c>
      <c r="N39697">
        <v>0</v>
      </c>
      <c r="O39697" s="1" t="s">
        <v>29</v>
      </c>
      <c r="P39697">
        <v>-1.8</v>
      </c>
      <c r="Q39697">
        <v>93.876000000000005</v>
      </c>
      <c r="R39697">
        <v>-40</v>
      </c>
      <c r="S39697">
        <v>0.69</v>
      </c>
      <c r="T39697">
        <v>5009</v>
      </c>
      <c r="U39697" s="1" t="s">
        <v>24</v>
      </c>
    </row>
    <row r="39698" spans="1:21" x14ac:dyDescent="0.3">
      <c r="A39698">
        <v>48</v>
      </c>
      <c r="B39698" s="1" t="s">
        <v>50</v>
      </c>
      <c r="C39698" s="1" t="s">
        <v>45</v>
      </c>
      <c r="D39698" s="1" t="s">
        <v>38</v>
      </c>
      <c r="E39698" s="1" t="s">
        <v>24</v>
      </c>
      <c r="F39698" s="1" t="s">
        <v>24</v>
      </c>
      <c r="G39698" s="1" t="s">
        <v>24</v>
      </c>
      <c r="H39698" s="1" t="s">
        <v>26</v>
      </c>
      <c r="I39698" s="1" t="s">
        <v>27</v>
      </c>
      <c r="J39698" s="1" t="s">
        <v>35</v>
      </c>
      <c r="K39698">
        <v>661</v>
      </c>
      <c r="L39698">
        <v>3</v>
      </c>
      <c r="M39698">
        <v>999</v>
      </c>
      <c r="N39698">
        <v>0</v>
      </c>
      <c r="O39698" s="1" t="s">
        <v>29</v>
      </c>
      <c r="P39698">
        <v>-1.8</v>
      </c>
      <c r="Q39698">
        <v>93.876000000000005</v>
      </c>
      <c r="R39698">
        <v>-40</v>
      </c>
      <c r="S39698">
        <v>0.69</v>
      </c>
      <c r="T39698">
        <v>5009</v>
      </c>
      <c r="U39698" s="1" t="s">
        <v>25</v>
      </c>
    </row>
    <row r="39699" spans="1:21" x14ac:dyDescent="0.3">
      <c r="A39699">
        <v>28</v>
      </c>
      <c r="B39699" s="1" t="s">
        <v>57</v>
      </c>
      <c r="C39699" s="1" t="s">
        <v>31</v>
      </c>
      <c r="D39699" s="1" t="s">
        <v>32</v>
      </c>
      <c r="E39699" s="1" t="s">
        <v>24</v>
      </c>
      <c r="F39699" s="1" t="s">
        <v>24</v>
      </c>
      <c r="G39699" s="1" t="s">
        <v>25</v>
      </c>
      <c r="H39699" s="1" t="s">
        <v>26</v>
      </c>
      <c r="I39699" s="1" t="s">
        <v>27</v>
      </c>
      <c r="J39699" s="1" t="s">
        <v>35</v>
      </c>
      <c r="K39699">
        <v>472</v>
      </c>
      <c r="L39699">
        <v>1</v>
      </c>
      <c r="M39699">
        <v>3</v>
      </c>
      <c r="N39699">
        <v>5</v>
      </c>
      <c r="O39699" s="1" t="s">
        <v>55</v>
      </c>
      <c r="P39699">
        <v>-1.8</v>
      </c>
      <c r="Q39699">
        <v>93.876000000000005</v>
      </c>
      <c r="R39699">
        <v>-40</v>
      </c>
      <c r="S39699">
        <v>0.69</v>
      </c>
      <c r="T39699">
        <v>5009</v>
      </c>
      <c r="U39699" s="1" t="s">
        <v>25</v>
      </c>
    </row>
    <row r="39700" spans="1:21" x14ac:dyDescent="0.3">
      <c r="A39700">
        <v>68</v>
      </c>
      <c r="B39700" s="1" t="s">
        <v>59</v>
      </c>
      <c r="C39700" s="1" t="s">
        <v>22</v>
      </c>
      <c r="D39700" s="1" t="s">
        <v>46</v>
      </c>
      <c r="E39700" s="1" t="s">
        <v>24</v>
      </c>
      <c r="F39700" s="1" t="s">
        <v>36</v>
      </c>
      <c r="G39700" s="1" t="s">
        <v>36</v>
      </c>
      <c r="H39700" s="1" t="s">
        <v>26</v>
      </c>
      <c r="I39700" s="1" t="s">
        <v>27</v>
      </c>
      <c r="J39700" s="1" t="s">
        <v>42</v>
      </c>
      <c r="K39700">
        <v>237</v>
      </c>
      <c r="L39700">
        <v>7</v>
      </c>
      <c r="M39700">
        <v>999</v>
      </c>
      <c r="N39700">
        <v>2</v>
      </c>
      <c r="O39700" s="1" t="s">
        <v>43</v>
      </c>
      <c r="P39700">
        <v>-1.8</v>
      </c>
      <c r="Q39700">
        <v>93.876000000000005</v>
      </c>
      <c r="R39700">
        <v>-40</v>
      </c>
      <c r="S39700">
        <v>0.69199999999999995</v>
      </c>
      <c r="T39700">
        <v>5009</v>
      </c>
      <c r="U39700" s="1" t="s">
        <v>24</v>
      </c>
    </row>
    <row r="39701" spans="1:21" x14ac:dyDescent="0.3">
      <c r="A39701">
        <v>68</v>
      </c>
      <c r="B39701" s="1" t="s">
        <v>59</v>
      </c>
      <c r="C39701" s="1" t="s">
        <v>22</v>
      </c>
      <c r="D39701" s="1" t="s">
        <v>46</v>
      </c>
      <c r="E39701" s="1" t="s">
        <v>24</v>
      </c>
      <c r="F39701" s="1" t="s">
        <v>24</v>
      </c>
      <c r="G39701" s="1" t="s">
        <v>25</v>
      </c>
      <c r="H39701" s="1" t="s">
        <v>26</v>
      </c>
      <c r="I39701" s="1" t="s">
        <v>27</v>
      </c>
      <c r="J39701" s="1" t="s">
        <v>42</v>
      </c>
      <c r="K39701">
        <v>420</v>
      </c>
      <c r="L39701">
        <v>1</v>
      </c>
      <c r="M39701">
        <v>999</v>
      </c>
      <c r="N39701">
        <v>1</v>
      </c>
      <c r="O39701" s="1" t="s">
        <v>43</v>
      </c>
      <c r="P39701">
        <v>-1.8</v>
      </c>
      <c r="Q39701">
        <v>93.876000000000005</v>
      </c>
      <c r="R39701">
        <v>-40</v>
      </c>
      <c r="S39701">
        <v>0.69199999999999995</v>
      </c>
      <c r="T39701">
        <v>5009</v>
      </c>
      <c r="U39701" s="1" t="s">
        <v>25</v>
      </c>
    </row>
    <row r="39702" spans="1:21" x14ac:dyDescent="0.3">
      <c r="A39702">
        <v>45</v>
      </c>
      <c r="B39702" s="1" t="s">
        <v>36</v>
      </c>
      <c r="C39702" s="1" t="s">
        <v>22</v>
      </c>
      <c r="D39702" s="1" t="s">
        <v>38</v>
      </c>
      <c r="E39702" s="1" t="s">
        <v>24</v>
      </c>
      <c r="F39702" s="1" t="s">
        <v>25</v>
      </c>
      <c r="G39702" s="1" t="s">
        <v>24</v>
      </c>
      <c r="H39702" s="1" t="s">
        <v>26</v>
      </c>
      <c r="I39702" s="1" t="s">
        <v>27</v>
      </c>
      <c r="J39702" s="1" t="s">
        <v>42</v>
      </c>
      <c r="K39702">
        <v>254</v>
      </c>
      <c r="L39702">
        <v>1</v>
      </c>
      <c r="M39702">
        <v>999</v>
      </c>
      <c r="N39702">
        <v>1</v>
      </c>
      <c r="O39702" s="1" t="s">
        <v>43</v>
      </c>
      <c r="P39702">
        <v>-1.8</v>
      </c>
      <c r="Q39702">
        <v>93.876000000000005</v>
      </c>
      <c r="R39702">
        <v>-40</v>
      </c>
      <c r="S39702">
        <v>0.69199999999999995</v>
      </c>
      <c r="T39702">
        <v>5009</v>
      </c>
      <c r="U39702" s="1" t="s">
        <v>24</v>
      </c>
    </row>
    <row r="39703" spans="1:21" x14ac:dyDescent="0.3">
      <c r="A39703">
        <v>45</v>
      </c>
      <c r="B39703" s="1" t="s">
        <v>56</v>
      </c>
      <c r="C39703" s="1" t="s">
        <v>22</v>
      </c>
      <c r="D39703" s="1" t="s">
        <v>23</v>
      </c>
      <c r="E39703" s="1" t="s">
        <v>24</v>
      </c>
      <c r="F39703" s="1" t="s">
        <v>25</v>
      </c>
      <c r="G39703" s="1" t="s">
        <v>24</v>
      </c>
      <c r="H39703" s="1" t="s">
        <v>26</v>
      </c>
      <c r="I39703" s="1" t="s">
        <v>27</v>
      </c>
      <c r="J39703" s="1" t="s">
        <v>42</v>
      </c>
      <c r="K39703">
        <v>165</v>
      </c>
      <c r="L39703">
        <v>1</v>
      </c>
      <c r="M39703">
        <v>999</v>
      </c>
      <c r="N39703">
        <v>3</v>
      </c>
      <c r="O39703" s="1" t="s">
        <v>43</v>
      </c>
      <c r="P39703">
        <v>-1.8</v>
      </c>
      <c r="Q39703">
        <v>93.876000000000005</v>
      </c>
      <c r="R39703">
        <v>-40</v>
      </c>
      <c r="S39703">
        <v>0.69199999999999995</v>
      </c>
      <c r="T39703">
        <v>5009</v>
      </c>
      <c r="U39703" s="1" t="s">
        <v>24</v>
      </c>
    </row>
    <row r="39704" spans="1:21" x14ac:dyDescent="0.3">
      <c r="A39704">
        <v>46</v>
      </c>
      <c r="B39704" s="1" t="s">
        <v>37</v>
      </c>
      <c r="C39704" s="1" t="s">
        <v>22</v>
      </c>
      <c r="D39704" s="1" t="s">
        <v>38</v>
      </c>
      <c r="E39704" s="1" t="s">
        <v>24</v>
      </c>
      <c r="F39704" s="1" t="s">
        <v>24</v>
      </c>
      <c r="G39704" s="1" t="s">
        <v>24</v>
      </c>
      <c r="H39704" s="1" t="s">
        <v>26</v>
      </c>
      <c r="I39704" s="1" t="s">
        <v>27</v>
      </c>
      <c r="J39704" s="1" t="s">
        <v>42</v>
      </c>
      <c r="K39704">
        <v>154</v>
      </c>
      <c r="L39704">
        <v>1</v>
      </c>
      <c r="M39704">
        <v>999</v>
      </c>
      <c r="N39704">
        <v>0</v>
      </c>
      <c r="O39704" s="1" t="s">
        <v>29</v>
      </c>
      <c r="P39704">
        <v>-1.8</v>
      </c>
      <c r="Q39704">
        <v>93.876000000000005</v>
      </c>
      <c r="R39704">
        <v>-40</v>
      </c>
      <c r="S39704">
        <v>0.69199999999999995</v>
      </c>
      <c r="T39704">
        <v>5009</v>
      </c>
      <c r="U39704" s="1" t="s">
        <v>25</v>
      </c>
    </row>
    <row r="39705" spans="1:21" x14ac:dyDescent="0.3">
      <c r="A39705">
        <v>31</v>
      </c>
      <c r="B39705" s="1" t="s">
        <v>37</v>
      </c>
      <c r="C39705" s="1" t="s">
        <v>22</v>
      </c>
      <c r="D39705" s="1" t="s">
        <v>46</v>
      </c>
      <c r="E39705" s="1" t="s">
        <v>24</v>
      </c>
      <c r="F39705" s="1" t="s">
        <v>25</v>
      </c>
      <c r="G39705" s="1" t="s">
        <v>25</v>
      </c>
      <c r="H39705" s="1" t="s">
        <v>26</v>
      </c>
      <c r="I39705" s="1" t="s">
        <v>27</v>
      </c>
      <c r="J39705" s="1" t="s">
        <v>42</v>
      </c>
      <c r="K39705">
        <v>291</v>
      </c>
      <c r="L39705">
        <v>2</v>
      </c>
      <c r="M39705">
        <v>999</v>
      </c>
      <c r="N39705">
        <v>0</v>
      </c>
      <c r="O39705" s="1" t="s">
        <v>29</v>
      </c>
      <c r="P39705">
        <v>-1.8</v>
      </c>
      <c r="Q39705">
        <v>93.876000000000005</v>
      </c>
      <c r="R39705">
        <v>-40</v>
      </c>
      <c r="S39705">
        <v>0.69199999999999995</v>
      </c>
      <c r="T39705">
        <v>5009</v>
      </c>
      <c r="U39705" s="1" t="s">
        <v>25</v>
      </c>
    </row>
    <row r="39706" spans="1:21" x14ac:dyDescent="0.3">
      <c r="A39706">
        <v>58</v>
      </c>
      <c r="B39706" s="1" t="s">
        <v>56</v>
      </c>
      <c r="C39706" s="1" t="s">
        <v>22</v>
      </c>
      <c r="D39706" s="1" t="s">
        <v>38</v>
      </c>
      <c r="E39706" s="1" t="s">
        <v>24</v>
      </c>
      <c r="F39706" s="1" t="s">
        <v>25</v>
      </c>
      <c r="G39706" s="1" t="s">
        <v>24</v>
      </c>
      <c r="H39706" s="1" t="s">
        <v>26</v>
      </c>
      <c r="I39706" s="1" t="s">
        <v>27</v>
      </c>
      <c r="J39706" s="1" t="s">
        <v>42</v>
      </c>
      <c r="K39706">
        <v>342</v>
      </c>
      <c r="L39706">
        <v>2</v>
      </c>
      <c r="M39706">
        <v>999</v>
      </c>
      <c r="N39706">
        <v>0</v>
      </c>
      <c r="O39706" s="1" t="s">
        <v>29</v>
      </c>
      <c r="P39706">
        <v>-1.8</v>
      </c>
      <c r="Q39706">
        <v>93.876000000000005</v>
      </c>
      <c r="R39706">
        <v>-40</v>
      </c>
      <c r="S39706">
        <v>0.69199999999999995</v>
      </c>
      <c r="T39706">
        <v>5009</v>
      </c>
      <c r="U39706" s="1" t="s">
        <v>25</v>
      </c>
    </row>
    <row r="39707" spans="1:21" x14ac:dyDescent="0.3">
      <c r="A39707">
        <v>31</v>
      </c>
      <c r="B39707" s="1" t="s">
        <v>62</v>
      </c>
      <c r="C39707" s="1" t="s">
        <v>31</v>
      </c>
      <c r="D39707" s="1" t="s">
        <v>32</v>
      </c>
      <c r="E39707" s="1" t="s">
        <v>24</v>
      </c>
      <c r="F39707" s="1" t="s">
        <v>24</v>
      </c>
      <c r="G39707" s="1" t="s">
        <v>24</v>
      </c>
      <c r="H39707" s="1" t="s">
        <v>26</v>
      </c>
      <c r="I39707" s="1" t="s">
        <v>27</v>
      </c>
      <c r="J39707" s="1" t="s">
        <v>42</v>
      </c>
      <c r="K39707">
        <v>339</v>
      </c>
      <c r="L39707">
        <v>2</v>
      </c>
      <c r="M39707">
        <v>999</v>
      </c>
      <c r="N39707">
        <v>0</v>
      </c>
      <c r="O39707" s="1" t="s">
        <v>29</v>
      </c>
      <c r="P39707">
        <v>-1.8</v>
      </c>
      <c r="Q39707">
        <v>93.876000000000005</v>
      </c>
      <c r="R39707">
        <v>-40</v>
      </c>
      <c r="S39707">
        <v>0.69199999999999995</v>
      </c>
      <c r="T39707">
        <v>5009</v>
      </c>
      <c r="U39707" s="1" t="s">
        <v>24</v>
      </c>
    </row>
    <row r="39708" spans="1:21" x14ac:dyDescent="0.3">
      <c r="A39708">
        <v>34</v>
      </c>
      <c r="B39708" s="1" t="s">
        <v>37</v>
      </c>
      <c r="C39708" s="1" t="s">
        <v>22</v>
      </c>
      <c r="D39708" s="1" t="s">
        <v>32</v>
      </c>
      <c r="E39708" s="1" t="s">
        <v>24</v>
      </c>
      <c r="F39708" s="1" t="s">
        <v>25</v>
      </c>
      <c r="G39708" s="1" t="s">
        <v>24</v>
      </c>
      <c r="H39708" s="1" t="s">
        <v>26</v>
      </c>
      <c r="I39708" s="1" t="s">
        <v>27</v>
      </c>
      <c r="J39708" s="1" t="s">
        <v>42</v>
      </c>
      <c r="K39708">
        <v>321</v>
      </c>
      <c r="L39708">
        <v>4</v>
      </c>
      <c r="M39708">
        <v>999</v>
      </c>
      <c r="N39708">
        <v>3</v>
      </c>
      <c r="O39708" s="1" t="s">
        <v>43</v>
      </c>
      <c r="P39708">
        <v>-1.8</v>
      </c>
      <c r="Q39708">
        <v>93.876000000000005</v>
      </c>
      <c r="R39708">
        <v>-40</v>
      </c>
      <c r="S39708">
        <v>0.69199999999999995</v>
      </c>
      <c r="T39708">
        <v>5009</v>
      </c>
      <c r="U39708" s="1" t="s">
        <v>24</v>
      </c>
    </row>
    <row r="39709" spans="1:21" x14ac:dyDescent="0.3">
      <c r="A39709">
        <v>46</v>
      </c>
      <c r="B39709" s="1" t="s">
        <v>37</v>
      </c>
      <c r="C39709" s="1" t="s">
        <v>22</v>
      </c>
      <c r="D39709" s="1" t="s">
        <v>38</v>
      </c>
      <c r="E39709" s="1" t="s">
        <v>24</v>
      </c>
      <c r="F39709" s="1" t="s">
        <v>24</v>
      </c>
      <c r="G39709" s="1" t="s">
        <v>24</v>
      </c>
      <c r="H39709" s="1" t="s">
        <v>33</v>
      </c>
      <c r="I39709" s="1" t="s">
        <v>27</v>
      </c>
      <c r="J39709" s="1" t="s">
        <v>42</v>
      </c>
      <c r="K39709">
        <v>351</v>
      </c>
      <c r="L39709">
        <v>3</v>
      </c>
      <c r="M39709">
        <v>999</v>
      </c>
      <c r="N39709">
        <v>0</v>
      </c>
      <c r="O39709" s="1" t="s">
        <v>29</v>
      </c>
      <c r="P39709">
        <v>-1.8</v>
      </c>
      <c r="Q39709">
        <v>93.876000000000005</v>
      </c>
      <c r="R39709">
        <v>-40</v>
      </c>
      <c r="S39709">
        <v>0.69199999999999995</v>
      </c>
      <c r="T39709">
        <v>5009</v>
      </c>
      <c r="U39709" s="1" t="s">
        <v>25</v>
      </c>
    </row>
    <row r="39710" spans="1:21" x14ac:dyDescent="0.3">
      <c r="A39710">
        <v>28</v>
      </c>
      <c r="B39710" s="1" t="s">
        <v>57</v>
      </c>
      <c r="C39710" s="1" t="s">
        <v>31</v>
      </c>
      <c r="D39710" s="1" t="s">
        <v>38</v>
      </c>
      <c r="E39710" s="1" t="s">
        <v>24</v>
      </c>
      <c r="F39710" s="1" t="s">
        <v>36</v>
      </c>
      <c r="G39710" s="1" t="s">
        <v>36</v>
      </c>
      <c r="H39710" s="1" t="s">
        <v>26</v>
      </c>
      <c r="I39710" s="1" t="s">
        <v>27</v>
      </c>
      <c r="J39710" s="1" t="s">
        <v>28</v>
      </c>
      <c r="K39710">
        <v>226</v>
      </c>
      <c r="L39710">
        <v>3</v>
      </c>
      <c r="M39710">
        <v>3</v>
      </c>
      <c r="N39710">
        <v>2</v>
      </c>
      <c r="O39710" s="1" t="s">
        <v>55</v>
      </c>
      <c r="P39710">
        <v>-1.8</v>
      </c>
      <c r="Q39710">
        <v>93.876000000000005</v>
      </c>
      <c r="R39710">
        <v>-40</v>
      </c>
      <c r="S39710">
        <v>0.69499999999999995</v>
      </c>
      <c r="T39710">
        <v>5009</v>
      </c>
      <c r="U39710" s="1" t="s">
        <v>25</v>
      </c>
    </row>
    <row r="39711" spans="1:21" x14ac:dyDescent="0.3">
      <c r="A39711">
        <v>31</v>
      </c>
      <c r="B39711" s="1" t="s">
        <v>30</v>
      </c>
      <c r="C39711" s="1" t="s">
        <v>31</v>
      </c>
      <c r="D39711" s="1" t="s">
        <v>23</v>
      </c>
      <c r="E39711" s="1" t="s">
        <v>24</v>
      </c>
      <c r="F39711" s="1" t="s">
        <v>25</v>
      </c>
      <c r="G39711" s="1" t="s">
        <v>24</v>
      </c>
      <c r="H39711" s="1" t="s">
        <v>26</v>
      </c>
      <c r="I39711" s="1" t="s">
        <v>27</v>
      </c>
      <c r="J39711" s="1" t="s">
        <v>28</v>
      </c>
      <c r="K39711">
        <v>214</v>
      </c>
      <c r="L39711">
        <v>4</v>
      </c>
      <c r="M39711">
        <v>999</v>
      </c>
      <c r="N39711">
        <v>0</v>
      </c>
      <c r="O39711" s="1" t="s">
        <v>29</v>
      </c>
      <c r="P39711">
        <v>-1.8</v>
      </c>
      <c r="Q39711">
        <v>93.876000000000005</v>
      </c>
      <c r="R39711">
        <v>-40</v>
      </c>
      <c r="S39711">
        <v>0.69499999999999995</v>
      </c>
      <c r="T39711">
        <v>5009</v>
      </c>
      <c r="U39711" s="1" t="s">
        <v>25</v>
      </c>
    </row>
    <row r="39712" spans="1:21" x14ac:dyDescent="0.3">
      <c r="A39712">
        <v>31</v>
      </c>
      <c r="B39712" s="1" t="s">
        <v>30</v>
      </c>
      <c r="C39712" s="1" t="s">
        <v>31</v>
      </c>
      <c r="D39712" s="1" t="s">
        <v>23</v>
      </c>
      <c r="E39712" s="1" t="s">
        <v>24</v>
      </c>
      <c r="F39712" s="1" t="s">
        <v>36</v>
      </c>
      <c r="G39712" s="1" t="s">
        <v>36</v>
      </c>
      <c r="H39712" s="1" t="s">
        <v>26</v>
      </c>
      <c r="I39712" s="1" t="s">
        <v>27</v>
      </c>
      <c r="J39712" s="1" t="s">
        <v>28</v>
      </c>
      <c r="K39712">
        <v>429</v>
      </c>
      <c r="L39712">
        <v>1</v>
      </c>
      <c r="M39712">
        <v>999</v>
      </c>
      <c r="N39712">
        <v>3</v>
      </c>
      <c r="O39712" s="1" t="s">
        <v>43</v>
      </c>
      <c r="P39712">
        <v>-1.8</v>
      </c>
      <c r="Q39712">
        <v>93.876000000000005</v>
      </c>
      <c r="R39712">
        <v>-40</v>
      </c>
      <c r="S39712">
        <v>0.69499999999999995</v>
      </c>
      <c r="T39712">
        <v>5009</v>
      </c>
      <c r="U39712" s="1" t="s">
        <v>24</v>
      </c>
    </row>
    <row r="39713" spans="1:21" x14ac:dyDescent="0.3">
      <c r="A39713">
        <v>61</v>
      </c>
      <c r="B39713" s="1" t="s">
        <v>21</v>
      </c>
      <c r="C39713" s="1" t="s">
        <v>22</v>
      </c>
      <c r="D39713" s="1" t="s">
        <v>48</v>
      </c>
      <c r="E39713" s="1" t="s">
        <v>24</v>
      </c>
      <c r="F39713" s="1" t="s">
        <v>25</v>
      </c>
      <c r="G39713" s="1" t="s">
        <v>25</v>
      </c>
      <c r="H39713" s="1" t="s">
        <v>26</v>
      </c>
      <c r="I39713" s="1" t="s">
        <v>27</v>
      </c>
      <c r="J39713" s="1" t="s">
        <v>28</v>
      </c>
      <c r="K39713">
        <v>403</v>
      </c>
      <c r="L39713">
        <v>1</v>
      </c>
      <c r="M39713">
        <v>3</v>
      </c>
      <c r="N39713">
        <v>2</v>
      </c>
      <c r="O39713" s="1" t="s">
        <v>55</v>
      </c>
      <c r="P39713">
        <v>-1.8</v>
      </c>
      <c r="Q39713">
        <v>93.876000000000005</v>
      </c>
      <c r="R39713">
        <v>-40</v>
      </c>
      <c r="S39713">
        <v>0.69499999999999995</v>
      </c>
      <c r="T39713">
        <v>5009</v>
      </c>
      <c r="U39713" s="1" t="s">
        <v>25</v>
      </c>
    </row>
    <row r="39714" spans="1:21" x14ac:dyDescent="0.3">
      <c r="A39714">
        <v>41</v>
      </c>
      <c r="B39714" s="1" t="s">
        <v>56</v>
      </c>
      <c r="C39714" s="1" t="s">
        <v>22</v>
      </c>
      <c r="D39714" s="1" t="s">
        <v>36</v>
      </c>
      <c r="E39714" s="1" t="s">
        <v>24</v>
      </c>
      <c r="F39714" s="1" t="s">
        <v>25</v>
      </c>
      <c r="G39714" s="1" t="s">
        <v>24</v>
      </c>
      <c r="H39714" s="1" t="s">
        <v>26</v>
      </c>
      <c r="I39714" s="1" t="s">
        <v>27</v>
      </c>
      <c r="J39714" s="1" t="s">
        <v>28</v>
      </c>
      <c r="K39714">
        <v>588</v>
      </c>
      <c r="L39714">
        <v>1</v>
      </c>
      <c r="M39714">
        <v>18</v>
      </c>
      <c r="N39714">
        <v>2</v>
      </c>
      <c r="O39714" s="1" t="s">
        <v>43</v>
      </c>
      <c r="P39714">
        <v>-1.8</v>
      </c>
      <c r="Q39714">
        <v>93.876000000000005</v>
      </c>
      <c r="R39714">
        <v>-40</v>
      </c>
      <c r="S39714">
        <v>0.69499999999999995</v>
      </c>
      <c r="T39714">
        <v>5009</v>
      </c>
      <c r="U39714" s="1" t="s">
        <v>25</v>
      </c>
    </row>
    <row r="39715" spans="1:21" x14ac:dyDescent="0.3">
      <c r="A39715">
        <v>34</v>
      </c>
      <c r="B39715" s="1" t="s">
        <v>37</v>
      </c>
      <c r="C39715" s="1" t="s">
        <v>22</v>
      </c>
      <c r="D39715" s="1" t="s">
        <v>38</v>
      </c>
      <c r="E39715" s="1" t="s">
        <v>24</v>
      </c>
      <c r="F39715" s="1" t="s">
        <v>24</v>
      </c>
      <c r="G39715" s="1" t="s">
        <v>24</v>
      </c>
      <c r="H39715" s="1" t="s">
        <v>26</v>
      </c>
      <c r="I39715" s="1" t="s">
        <v>27</v>
      </c>
      <c r="J39715" s="1" t="s">
        <v>28</v>
      </c>
      <c r="K39715">
        <v>145</v>
      </c>
      <c r="L39715">
        <v>1</v>
      </c>
      <c r="M39715">
        <v>999</v>
      </c>
      <c r="N39715">
        <v>2</v>
      </c>
      <c r="O39715" s="1" t="s">
        <v>43</v>
      </c>
      <c r="P39715">
        <v>-1.8</v>
      </c>
      <c r="Q39715">
        <v>93.876000000000005</v>
      </c>
      <c r="R39715">
        <v>-40</v>
      </c>
      <c r="S39715">
        <v>0.69499999999999995</v>
      </c>
      <c r="T39715">
        <v>5009</v>
      </c>
      <c r="U39715" s="1" t="s">
        <v>24</v>
      </c>
    </row>
    <row r="39716" spans="1:21" x14ac:dyDescent="0.3">
      <c r="A39716">
        <v>34</v>
      </c>
      <c r="B39716" s="1" t="s">
        <v>37</v>
      </c>
      <c r="C39716" s="1" t="s">
        <v>22</v>
      </c>
      <c r="D39716" s="1" t="s">
        <v>38</v>
      </c>
      <c r="E39716" s="1" t="s">
        <v>24</v>
      </c>
      <c r="F39716" s="1" t="s">
        <v>25</v>
      </c>
      <c r="G39716" s="1" t="s">
        <v>24</v>
      </c>
      <c r="H39716" s="1" t="s">
        <v>26</v>
      </c>
      <c r="I39716" s="1" t="s">
        <v>27</v>
      </c>
      <c r="J39716" s="1" t="s">
        <v>28</v>
      </c>
      <c r="K39716">
        <v>407</v>
      </c>
      <c r="L39716">
        <v>3</v>
      </c>
      <c r="M39716">
        <v>8</v>
      </c>
      <c r="N39716">
        <v>3</v>
      </c>
      <c r="O39716" s="1" t="s">
        <v>43</v>
      </c>
      <c r="P39716">
        <v>-1.8</v>
      </c>
      <c r="Q39716">
        <v>93.876000000000005</v>
      </c>
      <c r="R39716">
        <v>-40</v>
      </c>
      <c r="S39716">
        <v>0.69499999999999995</v>
      </c>
      <c r="T39716">
        <v>5009</v>
      </c>
      <c r="U39716" s="1" t="s">
        <v>25</v>
      </c>
    </row>
    <row r="39717" spans="1:21" x14ac:dyDescent="0.3">
      <c r="A39717">
        <v>29</v>
      </c>
      <c r="B39717" s="1" t="s">
        <v>30</v>
      </c>
      <c r="C39717" s="1" t="s">
        <v>31</v>
      </c>
      <c r="D39717" s="1" t="s">
        <v>32</v>
      </c>
      <c r="E39717" s="1" t="s">
        <v>24</v>
      </c>
      <c r="F39717" s="1" t="s">
        <v>25</v>
      </c>
      <c r="G39717" s="1" t="s">
        <v>24</v>
      </c>
      <c r="H39717" s="1" t="s">
        <v>26</v>
      </c>
      <c r="I39717" s="1" t="s">
        <v>27</v>
      </c>
      <c r="J39717" s="1" t="s">
        <v>28</v>
      </c>
      <c r="K39717">
        <v>122</v>
      </c>
      <c r="L39717">
        <v>1</v>
      </c>
      <c r="M39717">
        <v>999</v>
      </c>
      <c r="N39717">
        <v>2</v>
      </c>
      <c r="O39717" s="1" t="s">
        <v>43</v>
      </c>
      <c r="P39717">
        <v>-1.8</v>
      </c>
      <c r="Q39717">
        <v>93.876000000000005</v>
      </c>
      <c r="R39717">
        <v>-40</v>
      </c>
      <c r="S39717">
        <v>0.69499999999999995</v>
      </c>
      <c r="T39717">
        <v>5009</v>
      </c>
      <c r="U39717" s="1" t="s">
        <v>24</v>
      </c>
    </row>
    <row r="39718" spans="1:21" x14ac:dyDescent="0.3">
      <c r="A39718">
        <v>45</v>
      </c>
      <c r="B39718" s="1" t="s">
        <v>50</v>
      </c>
      <c r="C39718" s="1" t="s">
        <v>22</v>
      </c>
      <c r="D39718" s="1" t="s">
        <v>32</v>
      </c>
      <c r="E39718" s="1" t="s">
        <v>24</v>
      </c>
      <c r="F39718" s="1" t="s">
        <v>24</v>
      </c>
      <c r="G39718" s="1" t="s">
        <v>24</v>
      </c>
      <c r="H39718" s="1" t="s">
        <v>26</v>
      </c>
      <c r="I39718" s="1" t="s">
        <v>27</v>
      </c>
      <c r="J39718" s="1" t="s">
        <v>28</v>
      </c>
      <c r="K39718">
        <v>374</v>
      </c>
      <c r="L39718">
        <v>1</v>
      </c>
      <c r="M39718">
        <v>999</v>
      </c>
      <c r="N39718">
        <v>1</v>
      </c>
      <c r="O39718" s="1" t="s">
        <v>43</v>
      </c>
      <c r="P39718">
        <v>-1.8</v>
      </c>
      <c r="Q39718">
        <v>93.876000000000005</v>
      </c>
      <c r="R39718">
        <v>-40</v>
      </c>
      <c r="S39718">
        <v>0.69499999999999995</v>
      </c>
      <c r="T39718">
        <v>5009</v>
      </c>
      <c r="U39718" s="1" t="s">
        <v>25</v>
      </c>
    </row>
    <row r="39719" spans="1:21" x14ac:dyDescent="0.3">
      <c r="A39719">
        <v>28</v>
      </c>
      <c r="B39719" s="1" t="s">
        <v>57</v>
      </c>
      <c r="C39719" s="1" t="s">
        <v>31</v>
      </c>
      <c r="D39719" s="1" t="s">
        <v>38</v>
      </c>
      <c r="E39719" s="1" t="s">
        <v>24</v>
      </c>
      <c r="F39719" s="1" t="s">
        <v>36</v>
      </c>
      <c r="G39719" s="1" t="s">
        <v>36</v>
      </c>
      <c r="H39719" s="1" t="s">
        <v>26</v>
      </c>
      <c r="I39719" s="1" t="s">
        <v>27</v>
      </c>
      <c r="J39719" s="1" t="s">
        <v>28</v>
      </c>
      <c r="K39719">
        <v>1027</v>
      </c>
      <c r="L39719">
        <v>2</v>
      </c>
      <c r="M39719">
        <v>999</v>
      </c>
      <c r="N39719">
        <v>0</v>
      </c>
      <c r="O39719" s="1" t="s">
        <v>29</v>
      </c>
      <c r="P39719">
        <v>-1.8</v>
      </c>
      <c r="Q39719">
        <v>93.876000000000005</v>
      </c>
      <c r="R39719">
        <v>-40</v>
      </c>
      <c r="S39719">
        <v>0.69499999999999995</v>
      </c>
      <c r="T39719">
        <v>5009</v>
      </c>
      <c r="U39719" s="1" t="s">
        <v>25</v>
      </c>
    </row>
    <row r="39720" spans="1:21" x14ac:dyDescent="0.3">
      <c r="A39720">
        <v>24</v>
      </c>
      <c r="B39720" s="1" t="s">
        <v>62</v>
      </c>
      <c r="C39720" s="1" t="s">
        <v>31</v>
      </c>
      <c r="D39720" s="1" t="s">
        <v>32</v>
      </c>
      <c r="E39720" s="1" t="s">
        <v>24</v>
      </c>
      <c r="F39720" s="1" t="s">
        <v>24</v>
      </c>
      <c r="G39720" s="1" t="s">
        <v>25</v>
      </c>
      <c r="H39720" s="1" t="s">
        <v>26</v>
      </c>
      <c r="I39720" s="1" t="s">
        <v>27</v>
      </c>
      <c r="J39720" s="1" t="s">
        <v>40</v>
      </c>
      <c r="K39720">
        <v>375</v>
      </c>
      <c r="L39720">
        <v>2</v>
      </c>
      <c r="M39720">
        <v>999</v>
      </c>
      <c r="N39720">
        <v>0</v>
      </c>
      <c r="O39720" s="1" t="s">
        <v>29</v>
      </c>
      <c r="P39720">
        <v>-1.8</v>
      </c>
      <c r="Q39720">
        <v>93.876000000000005</v>
      </c>
      <c r="R39720">
        <v>-40</v>
      </c>
      <c r="S39720">
        <v>0.69699999999999995</v>
      </c>
      <c r="T39720">
        <v>5009</v>
      </c>
      <c r="U39720" s="1" t="s">
        <v>25</v>
      </c>
    </row>
    <row r="39721" spans="1:21" x14ac:dyDescent="0.3">
      <c r="A39721">
        <v>80</v>
      </c>
      <c r="B39721" s="1" t="s">
        <v>59</v>
      </c>
      <c r="C39721" s="1" t="s">
        <v>22</v>
      </c>
      <c r="D39721" s="1" t="s">
        <v>51</v>
      </c>
      <c r="E39721" s="1" t="s">
        <v>24</v>
      </c>
      <c r="F39721" s="1" t="s">
        <v>24</v>
      </c>
      <c r="G39721" s="1" t="s">
        <v>24</v>
      </c>
      <c r="H39721" s="1" t="s">
        <v>26</v>
      </c>
      <c r="I39721" s="1" t="s">
        <v>27</v>
      </c>
      <c r="J39721" s="1" t="s">
        <v>40</v>
      </c>
      <c r="K39721">
        <v>382</v>
      </c>
      <c r="L39721">
        <v>1</v>
      </c>
      <c r="M39721">
        <v>3</v>
      </c>
      <c r="N39721">
        <v>3</v>
      </c>
      <c r="O39721" s="1" t="s">
        <v>55</v>
      </c>
      <c r="P39721">
        <v>-1.8</v>
      </c>
      <c r="Q39721">
        <v>93.876000000000005</v>
      </c>
      <c r="R39721">
        <v>-40</v>
      </c>
      <c r="S39721">
        <v>0.69699999999999995</v>
      </c>
      <c r="T39721">
        <v>5009</v>
      </c>
      <c r="U39721" s="1" t="s">
        <v>25</v>
      </c>
    </row>
    <row r="39722" spans="1:21" x14ac:dyDescent="0.3">
      <c r="A39722">
        <v>51</v>
      </c>
      <c r="B39722" s="1" t="s">
        <v>56</v>
      </c>
      <c r="C39722" s="1" t="s">
        <v>22</v>
      </c>
      <c r="D39722" s="1" t="s">
        <v>38</v>
      </c>
      <c r="E39722" s="1" t="s">
        <v>24</v>
      </c>
      <c r="F39722" s="1" t="s">
        <v>25</v>
      </c>
      <c r="G39722" s="1" t="s">
        <v>24</v>
      </c>
      <c r="H39722" s="1" t="s">
        <v>26</v>
      </c>
      <c r="I39722" s="1" t="s">
        <v>27</v>
      </c>
      <c r="J39722" s="1" t="s">
        <v>40</v>
      </c>
      <c r="K39722">
        <v>131</v>
      </c>
      <c r="L39722">
        <v>2</v>
      </c>
      <c r="M39722">
        <v>999</v>
      </c>
      <c r="N39722">
        <v>4</v>
      </c>
      <c r="O39722" s="1" t="s">
        <v>43</v>
      </c>
      <c r="P39722">
        <v>-1.8</v>
      </c>
      <c r="Q39722">
        <v>93.876000000000005</v>
      </c>
      <c r="R39722">
        <v>-40</v>
      </c>
      <c r="S39722">
        <v>0.69699999999999995</v>
      </c>
      <c r="T39722">
        <v>5009</v>
      </c>
      <c r="U39722" s="1" t="s">
        <v>24</v>
      </c>
    </row>
    <row r="39723" spans="1:21" x14ac:dyDescent="0.3">
      <c r="A39723">
        <v>36</v>
      </c>
      <c r="B39723" s="1" t="s">
        <v>53</v>
      </c>
      <c r="C39723" s="1" t="s">
        <v>45</v>
      </c>
      <c r="D39723" s="1" t="s">
        <v>46</v>
      </c>
      <c r="E39723" s="1" t="s">
        <v>24</v>
      </c>
      <c r="F39723" s="1" t="s">
        <v>25</v>
      </c>
      <c r="G39723" s="1" t="s">
        <v>24</v>
      </c>
      <c r="H39723" s="1" t="s">
        <v>26</v>
      </c>
      <c r="I39723" s="1" t="s">
        <v>27</v>
      </c>
      <c r="J39723" s="1" t="s">
        <v>40</v>
      </c>
      <c r="K39723">
        <v>341</v>
      </c>
      <c r="L39723">
        <v>7</v>
      </c>
      <c r="M39723">
        <v>999</v>
      </c>
      <c r="N39723">
        <v>0</v>
      </c>
      <c r="O39723" s="1" t="s">
        <v>29</v>
      </c>
      <c r="P39723">
        <v>-1.8</v>
      </c>
      <c r="Q39723">
        <v>93.876000000000005</v>
      </c>
      <c r="R39723">
        <v>-40</v>
      </c>
      <c r="S39723">
        <v>0.69699999999999995</v>
      </c>
      <c r="T39723">
        <v>5009</v>
      </c>
      <c r="U39723" s="1" t="s">
        <v>24</v>
      </c>
    </row>
    <row r="39724" spans="1:21" x14ac:dyDescent="0.3">
      <c r="A39724">
        <v>79</v>
      </c>
      <c r="B39724" s="1" t="s">
        <v>59</v>
      </c>
      <c r="C39724" s="1" t="s">
        <v>22</v>
      </c>
      <c r="D39724" s="1" t="s">
        <v>23</v>
      </c>
      <c r="E39724" s="1" t="s">
        <v>24</v>
      </c>
      <c r="F39724" s="1" t="s">
        <v>25</v>
      </c>
      <c r="G39724" s="1" t="s">
        <v>25</v>
      </c>
      <c r="H39724" s="1" t="s">
        <v>26</v>
      </c>
      <c r="I39724" s="1" t="s">
        <v>27</v>
      </c>
      <c r="J39724" s="1" t="s">
        <v>40</v>
      </c>
      <c r="K39724">
        <v>260</v>
      </c>
      <c r="L39724">
        <v>1</v>
      </c>
      <c r="M39724">
        <v>999</v>
      </c>
      <c r="N39724">
        <v>1</v>
      </c>
      <c r="O39724" s="1" t="s">
        <v>43</v>
      </c>
      <c r="P39724">
        <v>-1.8</v>
      </c>
      <c r="Q39724">
        <v>93.876000000000005</v>
      </c>
      <c r="R39724">
        <v>-40</v>
      </c>
      <c r="S39724">
        <v>0.69699999999999995</v>
      </c>
      <c r="T39724">
        <v>5009</v>
      </c>
      <c r="U39724" s="1" t="s">
        <v>24</v>
      </c>
    </row>
    <row r="39725" spans="1:21" x14ac:dyDescent="0.3">
      <c r="A39725">
        <v>24</v>
      </c>
      <c r="B39725" s="1" t="s">
        <v>62</v>
      </c>
      <c r="C39725" s="1" t="s">
        <v>31</v>
      </c>
      <c r="D39725" s="1" t="s">
        <v>32</v>
      </c>
      <c r="E39725" s="1" t="s">
        <v>24</v>
      </c>
      <c r="F39725" s="1" t="s">
        <v>25</v>
      </c>
      <c r="G39725" s="1" t="s">
        <v>24</v>
      </c>
      <c r="H39725" s="1" t="s">
        <v>26</v>
      </c>
      <c r="I39725" s="1" t="s">
        <v>27</v>
      </c>
      <c r="J39725" s="1" t="s">
        <v>40</v>
      </c>
      <c r="K39725">
        <v>699</v>
      </c>
      <c r="L39725">
        <v>1</v>
      </c>
      <c r="M39725">
        <v>13</v>
      </c>
      <c r="N39725">
        <v>2</v>
      </c>
      <c r="O39725" s="1" t="s">
        <v>43</v>
      </c>
      <c r="P39725">
        <v>-1.8</v>
      </c>
      <c r="Q39725">
        <v>93.876000000000005</v>
      </c>
      <c r="R39725">
        <v>-40</v>
      </c>
      <c r="S39725">
        <v>0.69699999999999995</v>
      </c>
      <c r="T39725">
        <v>5009</v>
      </c>
      <c r="U39725" s="1" t="s">
        <v>25</v>
      </c>
    </row>
    <row r="39726" spans="1:21" x14ac:dyDescent="0.3">
      <c r="A39726">
        <v>76</v>
      </c>
      <c r="B39726" s="1" t="s">
        <v>59</v>
      </c>
      <c r="C39726" s="1" t="s">
        <v>45</v>
      </c>
      <c r="D39726" s="1" t="s">
        <v>51</v>
      </c>
      <c r="E39726" s="1" t="s">
        <v>24</v>
      </c>
      <c r="F39726" s="1" t="s">
        <v>25</v>
      </c>
      <c r="G39726" s="1" t="s">
        <v>24</v>
      </c>
      <c r="H39726" s="1" t="s">
        <v>26</v>
      </c>
      <c r="I39726" s="1" t="s">
        <v>27</v>
      </c>
      <c r="J39726" s="1" t="s">
        <v>40</v>
      </c>
      <c r="K39726">
        <v>168</v>
      </c>
      <c r="L39726">
        <v>1</v>
      </c>
      <c r="M39726">
        <v>999</v>
      </c>
      <c r="N39726">
        <v>1</v>
      </c>
      <c r="O39726" s="1" t="s">
        <v>43</v>
      </c>
      <c r="P39726">
        <v>-1.8</v>
      </c>
      <c r="Q39726">
        <v>93.876000000000005</v>
      </c>
      <c r="R39726">
        <v>-40</v>
      </c>
      <c r="S39726">
        <v>0.69699999999999995</v>
      </c>
      <c r="T39726">
        <v>5009</v>
      </c>
      <c r="U39726" s="1" t="s">
        <v>25</v>
      </c>
    </row>
    <row r="39727" spans="1:21" x14ac:dyDescent="0.3">
      <c r="A39727">
        <v>45</v>
      </c>
      <c r="B39727" s="1" t="s">
        <v>53</v>
      </c>
      <c r="C39727" s="1" t="s">
        <v>31</v>
      </c>
      <c r="D39727" s="1" t="s">
        <v>38</v>
      </c>
      <c r="E39727" s="1" t="s">
        <v>24</v>
      </c>
      <c r="F39727" s="1" t="s">
        <v>24</v>
      </c>
      <c r="G39727" s="1" t="s">
        <v>24</v>
      </c>
      <c r="H39727" s="1" t="s">
        <v>26</v>
      </c>
      <c r="I39727" s="1" t="s">
        <v>27</v>
      </c>
      <c r="J39727" s="1" t="s">
        <v>47</v>
      </c>
      <c r="K39727">
        <v>146</v>
      </c>
      <c r="L39727">
        <v>2</v>
      </c>
      <c r="M39727">
        <v>999</v>
      </c>
      <c r="N39727">
        <v>1</v>
      </c>
      <c r="O39727" s="1" t="s">
        <v>43</v>
      </c>
      <c r="P39727">
        <v>-1.8</v>
      </c>
      <c r="Q39727">
        <v>93.876000000000005</v>
      </c>
      <c r="R39727">
        <v>-40</v>
      </c>
      <c r="S39727">
        <v>0.69699999999999995</v>
      </c>
      <c r="T39727">
        <v>5009</v>
      </c>
      <c r="U39727" s="1" t="s">
        <v>25</v>
      </c>
    </row>
    <row r="39728" spans="1:21" x14ac:dyDescent="0.3">
      <c r="A39728">
        <v>20</v>
      </c>
      <c r="B39728" s="1" t="s">
        <v>57</v>
      </c>
      <c r="C39728" s="1" t="s">
        <v>31</v>
      </c>
      <c r="D39728" s="1" t="s">
        <v>36</v>
      </c>
      <c r="E39728" s="1" t="s">
        <v>24</v>
      </c>
      <c r="F39728" s="1" t="s">
        <v>24</v>
      </c>
      <c r="G39728" s="1" t="s">
        <v>24</v>
      </c>
      <c r="H39728" s="1" t="s">
        <v>26</v>
      </c>
      <c r="I39728" s="1" t="s">
        <v>27</v>
      </c>
      <c r="J39728" s="1" t="s">
        <v>47</v>
      </c>
      <c r="K39728">
        <v>530</v>
      </c>
      <c r="L39728">
        <v>2</v>
      </c>
      <c r="M39728">
        <v>3</v>
      </c>
      <c r="N39728">
        <v>5</v>
      </c>
      <c r="O39728" s="1" t="s">
        <v>55</v>
      </c>
      <c r="P39728">
        <v>-1.8</v>
      </c>
      <c r="Q39728">
        <v>93.876000000000005</v>
      </c>
      <c r="R39728">
        <v>-40</v>
      </c>
      <c r="S39728">
        <v>0.69699999999999995</v>
      </c>
      <c r="T39728">
        <v>5009</v>
      </c>
      <c r="U39728" s="1" t="s">
        <v>25</v>
      </c>
    </row>
    <row r="39729" spans="1:21" x14ac:dyDescent="0.3">
      <c r="A39729">
        <v>20</v>
      </c>
      <c r="B39729" s="1" t="s">
        <v>57</v>
      </c>
      <c r="C39729" s="1" t="s">
        <v>31</v>
      </c>
      <c r="D39729" s="1" t="s">
        <v>36</v>
      </c>
      <c r="E39729" s="1" t="s">
        <v>24</v>
      </c>
      <c r="F39729" s="1" t="s">
        <v>24</v>
      </c>
      <c r="G39729" s="1" t="s">
        <v>24</v>
      </c>
      <c r="H39729" s="1" t="s">
        <v>26</v>
      </c>
      <c r="I39729" s="1" t="s">
        <v>27</v>
      </c>
      <c r="J39729" s="1" t="s">
        <v>47</v>
      </c>
      <c r="K39729">
        <v>202</v>
      </c>
      <c r="L39729">
        <v>2</v>
      </c>
      <c r="M39729">
        <v>12</v>
      </c>
      <c r="N39729">
        <v>1</v>
      </c>
      <c r="O39729" s="1" t="s">
        <v>55</v>
      </c>
      <c r="P39729">
        <v>-1.8</v>
      </c>
      <c r="Q39729">
        <v>93.876000000000005</v>
      </c>
      <c r="R39729">
        <v>-40</v>
      </c>
      <c r="S39729">
        <v>0.69699999999999995</v>
      </c>
      <c r="T39729">
        <v>5009</v>
      </c>
      <c r="U39729" s="1" t="s">
        <v>25</v>
      </c>
    </row>
    <row r="39730" spans="1:21" x14ac:dyDescent="0.3">
      <c r="A39730">
        <v>36</v>
      </c>
      <c r="B39730" s="1" t="s">
        <v>37</v>
      </c>
      <c r="C39730" s="1" t="s">
        <v>22</v>
      </c>
      <c r="D39730" s="1" t="s">
        <v>38</v>
      </c>
      <c r="E39730" s="1" t="s">
        <v>24</v>
      </c>
      <c r="F39730" s="1" t="s">
        <v>24</v>
      </c>
      <c r="G39730" s="1" t="s">
        <v>24</v>
      </c>
      <c r="H39730" s="1" t="s">
        <v>26</v>
      </c>
      <c r="I39730" s="1" t="s">
        <v>27</v>
      </c>
      <c r="J39730" s="1" t="s">
        <v>47</v>
      </c>
      <c r="K39730">
        <v>641</v>
      </c>
      <c r="L39730">
        <v>4</v>
      </c>
      <c r="M39730">
        <v>999</v>
      </c>
      <c r="N39730">
        <v>0</v>
      </c>
      <c r="O39730" s="1" t="s">
        <v>29</v>
      </c>
      <c r="P39730">
        <v>-1.8</v>
      </c>
      <c r="Q39730">
        <v>93.876000000000005</v>
      </c>
      <c r="R39730">
        <v>-40</v>
      </c>
      <c r="S39730">
        <v>0.69699999999999995</v>
      </c>
      <c r="T39730">
        <v>5009</v>
      </c>
      <c r="U39730" s="1" t="s">
        <v>25</v>
      </c>
    </row>
    <row r="39731" spans="1:21" x14ac:dyDescent="0.3">
      <c r="A39731">
        <v>36</v>
      </c>
      <c r="B39731" s="1" t="s">
        <v>37</v>
      </c>
      <c r="C39731" s="1" t="s">
        <v>22</v>
      </c>
      <c r="D39731" s="1" t="s">
        <v>38</v>
      </c>
      <c r="E39731" s="1" t="s">
        <v>24</v>
      </c>
      <c r="F39731" s="1" t="s">
        <v>25</v>
      </c>
      <c r="G39731" s="1" t="s">
        <v>24</v>
      </c>
      <c r="H39731" s="1" t="s">
        <v>26</v>
      </c>
      <c r="I39731" s="1" t="s">
        <v>27</v>
      </c>
      <c r="J39731" s="1" t="s">
        <v>47</v>
      </c>
      <c r="K39731">
        <v>196</v>
      </c>
      <c r="L39731">
        <v>1</v>
      </c>
      <c r="M39731">
        <v>999</v>
      </c>
      <c r="N39731">
        <v>0</v>
      </c>
      <c r="O39731" s="1" t="s">
        <v>29</v>
      </c>
      <c r="P39731">
        <v>-1.8</v>
      </c>
      <c r="Q39731">
        <v>93.876000000000005</v>
      </c>
      <c r="R39731">
        <v>-40</v>
      </c>
      <c r="S39731">
        <v>0.69699999999999995</v>
      </c>
      <c r="T39731">
        <v>5009</v>
      </c>
      <c r="U39731" s="1" t="s">
        <v>25</v>
      </c>
    </row>
    <row r="39732" spans="1:21" x14ac:dyDescent="0.3">
      <c r="A39732">
        <v>77</v>
      </c>
      <c r="B39732" s="1" t="s">
        <v>59</v>
      </c>
      <c r="C39732" s="1" t="s">
        <v>45</v>
      </c>
      <c r="D39732" s="1" t="s">
        <v>51</v>
      </c>
      <c r="E39732" s="1" t="s">
        <v>24</v>
      </c>
      <c r="F39732" s="1" t="s">
        <v>24</v>
      </c>
      <c r="G39732" s="1" t="s">
        <v>24</v>
      </c>
      <c r="H39732" s="1" t="s">
        <v>26</v>
      </c>
      <c r="I39732" s="1" t="s">
        <v>27</v>
      </c>
      <c r="J39732" s="1" t="s">
        <v>47</v>
      </c>
      <c r="K39732">
        <v>393</v>
      </c>
      <c r="L39732">
        <v>1</v>
      </c>
      <c r="M39732">
        <v>999</v>
      </c>
      <c r="N39732">
        <v>0</v>
      </c>
      <c r="O39732" s="1" t="s">
        <v>29</v>
      </c>
      <c r="P39732">
        <v>-1.8</v>
      </c>
      <c r="Q39732">
        <v>93.876000000000005</v>
      </c>
      <c r="R39732">
        <v>-40</v>
      </c>
      <c r="S39732">
        <v>0.69699999999999995</v>
      </c>
      <c r="T39732">
        <v>5009</v>
      </c>
      <c r="U39732" s="1" t="s">
        <v>25</v>
      </c>
    </row>
    <row r="39733" spans="1:21" x14ac:dyDescent="0.3">
      <c r="A39733">
        <v>22</v>
      </c>
      <c r="B39733" s="1" t="s">
        <v>57</v>
      </c>
      <c r="C39733" s="1" t="s">
        <v>31</v>
      </c>
      <c r="D39733" s="1" t="s">
        <v>32</v>
      </c>
      <c r="E39733" s="1" t="s">
        <v>24</v>
      </c>
      <c r="F39733" s="1" t="s">
        <v>25</v>
      </c>
      <c r="G39733" s="1" t="s">
        <v>24</v>
      </c>
      <c r="H39733" s="1" t="s">
        <v>26</v>
      </c>
      <c r="I39733" s="1" t="s">
        <v>27</v>
      </c>
      <c r="J39733" s="1" t="s">
        <v>47</v>
      </c>
      <c r="K39733">
        <v>272</v>
      </c>
      <c r="L39733">
        <v>1</v>
      </c>
      <c r="M39733">
        <v>999</v>
      </c>
      <c r="N39733">
        <v>0</v>
      </c>
      <c r="O39733" s="1" t="s">
        <v>29</v>
      </c>
      <c r="P39733">
        <v>-1.8</v>
      </c>
      <c r="Q39733">
        <v>93.876000000000005</v>
      </c>
      <c r="R39733">
        <v>-40</v>
      </c>
      <c r="S39733">
        <v>0.69699999999999995</v>
      </c>
      <c r="T39733">
        <v>5009</v>
      </c>
      <c r="U39733" s="1" t="s">
        <v>25</v>
      </c>
    </row>
    <row r="39734" spans="1:21" x14ac:dyDescent="0.3">
      <c r="A39734">
        <v>46</v>
      </c>
      <c r="B39734" s="1" t="s">
        <v>21</v>
      </c>
      <c r="C39734" s="1" t="s">
        <v>22</v>
      </c>
      <c r="D39734" s="1" t="s">
        <v>46</v>
      </c>
      <c r="E39734" s="1" t="s">
        <v>24</v>
      </c>
      <c r="F39734" s="1" t="s">
        <v>25</v>
      </c>
      <c r="G39734" s="1" t="s">
        <v>24</v>
      </c>
      <c r="H39734" s="1" t="s">
        <v>26</v>
      </c>
      <c r="I39734" s="1" t="s">
        <v>27</v>
      </c>
      <c r="J39734" s="1" t="s">
        <v>35</v>
      </c>
      <c r="K39734">
        <v>410</v>
      </c>
      <c r="L39734">
        <v>1</v>
      </c>
      <c r="M39734">
        <v>999</v>
      </c>
      <c r="N39734">
        <v>0</v>
      </c>
      <c r="O39734" s="1" t="s">
        <v>29</v>
      </c>
      <c r="P39734">
        <v>-1.8</v>
      </c>
      <c r="Q39734">
        <v>93.876000000000005</v>
      </c>
      <c r="R39734">
        <v>-40</v>
      </c>
      <c r="S39734">
        <v>0.69699999999999995</v>
      </c>
      <c r="T39734">
        <v>5009</v>
      </c>
      <c r="U39734" s="1" t="s">
        <v>25</v>
      </c>
    </row>
    <row r="39735" spans="1:21" x14ac:dyDescent="0.3">
      <c r="A39735">
        <v>69</v>
      </c>
      <c r="B39735" s="1" t="s">
        <v>59</v>
      </c>
      <c r="C39735" s="1" t="s">
        <v>22</v>
      </c>
      <c r="D39735" s="1" t="s">
        <v>32</v>
      </c>
      <c r="E39735" s="1" t="s">
        <v>24</v>
      </c>
      <c r="F39735" s="1" t="s">
        <v>24</v>
      </c>
      <c r="G39735" s="1" t="s">
        <v>24</v>
      </c>
      <c r="H39735" s="1" t="s">
        <v>26</v>
      </c>
      <c r="I39735" s="1" t="s">
        <v>27</v>
      </c>
      <c r="J39735" s="1" t="s">
        <v>35</v>
      </c>
      <c r="K39735">
        <v>289</v>
      </c>
      <c r="L39735">
        <v>1</v>
      </c>
      <c r="M39735">
        <v>10</v>
      </c>
      <c r="N39735">
        <v>1</v>
      </c>
      <c r="O39735" s="1" t="s">
        <v>55</v>
      </c>
      <c r="P39735">
        <v>-1.8</v>
      </c>
      <c r="Q39735">
        <v>93.876000000000005</v>
      </c>
      <c r="R39735">
        <v>-40</v>
      </c>
      <c r="S39735">
        <v>0.69699999999999995</v>
      </c>
      <c r="T39735">
        <v>5009</v>
      </c>
      <c r="U39735" s="1" t="s">
        <v>25</v>
      </c>
    </row>
    <row r="39736" spans="1:21" x14ac:dyDescent="0.3">
      <c r="A39736">
        <v>92</v>
      </c>
      <c r="B39736" s="1" t="s">
        <v>59</v>
      </c>
      <c r="C39736" s="1" t="s">
        <v>45</v>
      </c>
      <c r="D39736" s="1" t="s">
        <v>36</v>
      </c>
      <c r="E39736" s="1" t="s">
        <v>36</v>
      </c>
      <c r="F39736" s="1" t="s">
        <v>24</v>
      </c>
      <c r="G39736" s="1" t="s">
        <v>24</v>
      </c>
      <c r="H39736" s="1" t="s">
        <v>26</v>
      </c>
      <c r="I39736" s="1" t="s">
        <v>27</v>
      </c>
      <c r="J39736" s="1" t="s">
        <v>35</v>
      </c>
      <c r="K39736">
        <v>405</v>
      </c>
      <c r="L39736">
        <v>3</v>
      </c>
      <c r="M39736">
        <v>999</v>
      </c>
      <c r="N39736">
        <v>1</v>
      </c>
      <c r="O39736" s="1" t="s">
        <v>43</v>
      </c>
      <c r="P39736">
        <v>-1.8</v>
      </c>
      <c r="Q39736">
        <v>93.876000000000005</v>
      </c>
      <c r="R39736">
        <v>-40</v>
      </c>
      <c r="S39736">
        <v>0.69699999999999995</v>
      </c>
      <c r="T39736">
        <v>5009</v>
      </c>
      <c r="U39736" s="1" t="s">
        <v>25</v>
      </c>
    </row>
    <row r="39737" spans="1:21" x14ac:dyDescent="0.3">
      <c r="A39737">
        <v>64</v>
      </c>
      <c r="B39737" s="1" t="s">
        <v>60</v>
      </c>
      <c r="C39737" s="1" t="s">
        <v>22</v>
      </c>
      <c r="D39737" s="1" t="s">
        <v>36</v>
      </c>
      <c r="E39737" s="1" t="s">
        <v>24</v>
      </c>
      <c r="F39737" s="1" t="s">
        <v>25</v>
      </c>
      <c r="G39737" s="1" t="s">
        <v>24</v>
      </c>
      <c r="H39737" s="1" t="s">
        <v>33</v>
      </c>
      <c r="I39737" s="1" t="s">
        <v>27</v>
      </c>
      <c r="J39737" s="1" t="s">
        <v>35</v>
      </c>
      <c r="K39737">
        <v>671</v>
      </c>
      <c r="L39737">
        <v>3</v>
      </c>
      <c r="M39737">
        <v>999</v>
      </c>
      <c r="N39737">
        <v>0</v>
      </c>
      <c r="O39737" s="1" t="s">
        <v>29</v>
      </c>
      <c r="P39737">
        <v>-1.8</v>
      </c>
      <c r="Q39737">
        <v>93.876000000000005</v>
      </c>
      <c r="R39737">
        <v>-40</v>
      </c>
      <c r="S39737">
        <v>0.69699999999999995</v>
      </c>
      <c r="T39737">
        <v>5009</v>
      </c>
      <c r="U39737" s="1" t="s">
        <v>25</v>
      </c>
    </row>
    <row r="39738" spans="1:21" x14ac:dyDescent="0.3">
      <c r="A39738">
        <v>31</v>
      </c>
      <c r="B39738" s="1" t="s">
        <v>53</v>
      </c>
      <c r="C39738" s="1" t="s">
        <v>45</v>
      </c>
      <c r="D39738" s="1" t="s">
        <v>38</v>
      </c>
      <c r="E39738" s="1" t="s">
        <v>24</v>
      </c>
      <c r="F39738" s="1" t="s">
        <v>24</v>
      </c>
      <c r="G39738" s="1" t="s">
        <v>24</v>
      </c>
      <c r="H39738" s="1" t="s">
        <v>26</v>
      </c>
      <c r="I39738" s="1" t="s">
        <v>27</v>
      </c>
      <c r="J39738" s="1" t="s">
        <v>35</v>
      </c>
      <c r="K39738">
        <v>175</v>
      </c>
      <c r="L39738">
        <v>3</v>
      </c>
      <c r="M39738">
        <v>7</v>
      </c>
      <c r="N39738">
        <v>3</v>
      </c>
      <c r="O39738" s="1" t="s">
        <v>55</v>
      </c>
      <c r="P39738">
        <v>-1.8</v>
      </c>
      <c r="Q39738">
        <v>93.876000000000005</v>
      </c>
      <c r="R39738">
        <v>-40</v>
      </c>
      <c r="S39738">
        <v>0.69699999999999995</v>
      </c>
      <c r="T39738">
        <v>5009</v>
      </c>
      <c r="U39738" s="1" t="s">
        <v>25</v>
      </c>
    </row>
    <row r="39739" spans="1:21" x14ac:dyDescent="0.3">
      <c r="A39739">
        <v>84</v>
      </c>
      <c r="B39739" s="1" t="s">
        <v>59</v>
      </c>
      <c r="C39739" s="1" t="s">
        <v>22</v>
      </c>
      <c r="D39739" s="1" t="s">
        <v>23</v>
      </c>
      <c r="E39739" s="1" t="s">
        <v>24</v>
      </c>
      <c r="F39739" s="1" t="s">
        <v>25</v>
      </c>
      <c r="G39739" s="1" t="s">
        <v>24</v>
      </c>
      <c r="H39739" s="1" t="s">
        <v>26</v>
      </c>
      <c r="I39739" s="1" t="s">
        <v>27</v>
      </c>
      <c r="J39739" s="1" t="s">
        <v>35</v>
      </c>
      <c r="K39739">
        <v>267</v>
      </c>
      <c r="L39739">
        <v>1</v>
      </c>
      <c r="M39739">
        <v>999</v>
      </c>
      <c r="N39739">
        <v>1</v>
      </c>
      <c r="O39739" s="1" t="s">
        <v>43</v>
      </c>
      <c r="P39739">
        <v>-1.8</v>
      </c>
      <c r="Q39739">
        <v>93.876000000000005</v>
      </c>
      <c r="R39739">
        <v>-40</v>
      </c>
      <c r="S39739">
        <v>0.69699999999999995</v>
      </c>
      <c r="T39739">
        <v>5009</v>
      </c>
      <c r="U39739" s="1" t="s">
        <v>24</v>
      </c>
    </row>
    <row r="39740" spans="1:21" x14ac:dyDescent="0.3">
      <c r="A39740">
        <v>28</v>
      </c>
      <c r="B39740" s="1" t="s">
        <v>37</v>
      </c>
      <c r="C39740" s="1" t="s">
        <v>31</v>
      </c>
      <c r="D39740" s="1" t="s">
        <v>38</v>
      </c>
      <c r="E39740" s="1" t="s">
        <v>24</v>
      </c>
      <c r="F39740" s="1" t="s">
        <v>24</v>
      </c>
      <c r="G39740" s="1" t="s">
        <v>24</v>
      </c>
      <c r="H39740" s="1" t="s">
        <v>26</v>
      </c>
      <c r="I39740" s="1" t="s">
        <v>27</v>
      </c>
      <c r="J39740" s="1" t="s">
        <v>35</v>
      </c>
      <c r="K39740">
        <v>135</v>
      </c>
      <c r="L39740">
        <v>2</v>
      </c>
      <c r="M39740">
        <v>3</v>
      </c>
      <c r="N39740">
        <v>2</v>
      </c>
      <c r="O39740" s="1" t="s">
        <v>55</v>
      </c>
      <c r="P39740">
        <v>-1.8</v>
      </c>
      <c r="Q39740">
        <v>93.876000000000005</v>
      </c>
      <c r="R39740">
        <v>-40</v>
      </c>
      <c r="S39740">
        <v>0.69699999999999995</v>
      </c>
      <c r="T39740">
        <v>5009</v>
      </c>
      <c r="U39740" s="1" t="s">
        <v>25</v>
      </c>
    </row>
    <row r="39741" spans="1:21" x14ac:dyDescent="0.3">
      <c r="A39741">
        <v>28</v>
      </c>
      <c r="B39741" s="1" t="s">
        <v>37</v>
      </c>
      <c r="C39741" s="1" t="s">
        <v>22</v>
      </c>
      <c r="D39741" s="1" t="s">
        <v>32</v>
      </c>
      <c r="E39741" s="1" t="s">
        <v>24</v>
      </c>
      <c r="F39741" s="1" t="s">
        <v>24</v>
      </c>
      <c r="G39741" s="1" t="s">
        <v>25</v>
      </c>
      <c r="H39741" s="1" t="s">
        <v>26</v>
      </c>
      <c r="I39741" s="1" t="s">
        <v>27</v>
      </c>
      <c r="J39741" s="1" t="s">
        <v>35</v>
      </c>
      <c r="K39741">
        <v>530</v>
      </c>
      <c r="L39741">
        <v>2</v>
      </c>
      <c r="M39741">
        <v>999</v>
      </c>
      <c r="N39741">
        <v>0</v>
      </c>
      <c r="O39741" s="1" t="s">
        <v>29</v>
      </c>
      <c r="P39741">
        <v>-1.8</v>
      </c>
      <c r="Q39741">
        <v>93.876000000000005</v>
      </c>
      <c r="R39741">
        <v>-40</v>
      </c>
      <c r="S39741">
        <v>0.69699999999999995</v>
      </c>
      <c r="T39741">
        <v>5009</v>
      </c>
      <c r="U39741" s="1" t="s">
        <v>25</v>
      </c>
    </row>
    <row r="39742" spans="1:21" x14ac:dyDescent="0.3">
      <c r="A39742">
        <v>70</v>
      </c>
      <c r="B39742" s="1" t="s">
        <v>59</v>
      </c>
      <c r="C39742" s="1" t="s">
        <v>45</v>
      </c>
      <c r="D39742" s="1" t="s">
        <v>32</v>
      </c>
      <c r="E39742" s="1" t="s">
        <v>24</v>
      </c>
      <c r="F39742" s="1" t="s">
        <v>25</v>
      </c>
      <c r="G39742" s="1" t="s">
        <v>24</v>
      </c>
      <c r="H39742" s="1" t="s">
        <v>33</v>
      </c>
      <c r="I39742" s="1" t="s">
        <v>27</v>
      </c>
      <c r="J39742" s="1" t="s">
        <v>35</v>
      </c>
      <c r="K39742">
        <v>283</v>
      </c>
      <c r="L39742">
        <v>2</v>
      </c>
      <c r="M39742">
        <v>4</v>
      </c>
      <c r="N39742">
        <v>2</v>
      </c>
      <c r="O39742" s="1" t="s">
        <v>55</v>
      </c>
      <c r="P39742">
        <v>-1.8</v>
      </c>
      <c r="Q39742">
        <v>93.876000000000005</v>
      </c>
      <c r="R39742">
        <v>-40</v>
      </c>
      <c r="S39742">
        <v>0.69699999999999995</v>
      </c>
      <c r="T39742">
        <v>5009</v>
      </c>
      <c r="U39742" s="1" t="s">
        <v>25</v>
      </c>
    </row>
    <row r="39743" spans="1:21" x14ac:dyDescent="0.3">
      <c r="A39743">
        <v>29</v>
      </c>
      <c r="B39743" s="1" t="s">
        <v>30</v>
      </c>
      <c r="C39743" s="1" t="s">
        <v>31</v>
      </c>
      <c r="D39743" s="1" t="s">
        <v>32</v>
      </c>
      <c r="E39743" s="1" t="s">
        <v>24</v>
      </c>
      <c r="F39743" s="1" t="s">
        <v>25</v>
      </c>
      <c r="G39743" s="1" t="s">
        <v>24</v>
      </c>
      <c r="H39743" s="1" t="s">
        <v>33</v>
      </c>
      <c r="I39743" s="1" t="s">
        <v>27</v>
      </c>
      <c r="J39743" s="1" t="s">
        <v>42</v>
      </c>
      <c r="K39743">
        <v>93</v>
      </c>
      <c r="L39743">
        <v>1</v>
      </c>
      <c r="M39743">
        <v>999</v>
      </c>
      <c r="N39743">
        <v>0</v>
      </c>
      <c r="O39743" s="1" t="s">
        <v>29</v>
      </c>
      <c r="P39743">
        <v>-1.8</v>
      </c>
      <c r="Q39743">
        <v>93.876000000000005</v>
      </c>
      <c r="R39743">
        <v>-40</v>
      </c>
      <c r="S39743">
        <v>0.69899999999999995</v>
      </c>
      <c r="T39743">
        <v>5009</v>
      </c>
      <c r="U39743" s="1" t="s">
        <v>25</v>
      </c>
    </row>
    <row r="39744" spans="1:21" x14ac:dyDescent="0.3">
      <c r="A39744">
        <v>60</v>
      </c>
      <c r="B39744" s="1" t="s">
        <v>59</v>
      </c>
      <c r="C39744" s="1" t="s">
        <v>22</v>
      </c>
      <c r="D39744" s="1" t="s">
        <v>32</v>
      </c>
      <c r="E39744" s="1" t="s">
        <v>24</v>
      </c>
      <c r="F39744" s="1" t="s">
        <v>24</v>
      </c>
      <c r="G39744" s="1" t="s">
        <v>24</v>
      </c>
      <c r="H39744" s="1" t="s">
        <v>26</v>
      </c>
      <c r="I39744" s="1" t="s">
        <v>27</v>
      </c>
      <c r="J39744" s="1" t="s">
        <v>42</v>
      </c>
      <c r="K39744">
        <v>181</v>
      </c>
      <c r="L39744">
        <v>3</v>
      </c>
      <c r="M39744">
        <v>6</v>
      </c>
      <c r="N39744">
        <v>1</v>
      </c>
      <c r="O39744" s="1" t="s">
        <v>55</v>
      </c>
      <c r="P39744">
        <v>-1.8</v>
      </c>
      <c r="Q39744">
        <v>93.876000000000005</v>
      </c>
      <c r="R39744">
        <v>-40</v>
      </c>
      <c r="S39744">
        <v>0.69899999999999995</v>
      </c>
      <c r="T39744">
        <v>5009</v>
      </c>
      <c r="U39744" s="1" t="s">
        <v>25</v>
      </c>
    </row>
    <row r="39745" spans="1:21" x14ac:dyDescent="0.3">
      <c r="A39745">
        <v>49</v>
      </c>
      <c r="B39745" s="1" t="s">
        <v>53</v>
      </c>
      <c r="C39745" s="1" t="s">
        <v>22</v>
      </c>
      <c r="D39745" s="1" t="s">
        <v>38</v>
      </c>
      <c r="E39745" s="1" t="s">
        <v>24</v>
      </c>
      <c r="F39745" s="1" t="s">
        <v>24</v>
      </c>
      <c r="G39745" s="1" t="s">
        <v>24</v>
      </c>
      <c r="H39745" s="1" t="s">
        <v>26</v>
      </c>
      <c r="I39745" s="1" t="s">
        <v>27</v>
      </c>
      <c r="J39745" s="1" t="s">
        <v>42</v>
      </c>
      <c r="K39745">
        <v>188</v>
      </c>
      <c r="L39745">
        <v>1</v>
      </c>
      <c r="M39745">
        <v>999</v>
      </c>
      <c r="N39745">
        <v>1</v>
      </c>
      <c r="O39745" s="1" t="s">
        <v>43</v>
      </c>
      <c r="P39745">
        <v>-1.8</v>
      </c>
      <c r="Q39745">
        <v>93.876000000000005</v>
      </c>
      <c r="R39745">
        <v>-40</v>
      </c>
      <c r="S39745">
        <v>0.69899999999999995</v>
      </c>
      <c r="T39745">
        <v>5009</v>
      </c>
      <c r="U39745" s="1" t="s">
        <v>24</v>
      </c>
    </row>
    <row r="39746" spans="1:21" x14ac:dyDescent="0.3">
      <c r="A39746">
        <v>49</v>
      </c>
      <c r="B39746" s="1" t="s">
        <v>53</v>
      </c>
      <c r="C39746" s="1" t="s">
        <v>22</v>
      </c>
      <c r="D39746" s="1" t="s">
        <v>38</v>
      </c>
      <c r="E39746" s="1" t="s">
        <v>24</v>
      </c>
      <c r="F39746" s="1" t="s">
        <v>25</v>
      </c>
      <c r="G39746" s="1" t="s">
        <v>24</v>
      </c>
      <c r="H39746" s="1" t="s">
        <v>26</v>
      </c>
      <c r="I39746" s="1" t="s">
        <v>27</v>
      </c>
      <c r="J39746" s="1" t="s">
        <v>42</v>
      </c>
      <c r="K39746">
        <v>820</v>
      </c>
      <c r="L39746">
        <v>1</v>
      </c>
      <c r="M39746">
        <v>999</v>
      </c>
      <c r="N39746">
        <v>0</v>
      </c>
      <c r="O39746" s="1" t="s">
        <v>29</v>
      </c>
      <c r="P39746">
        <v>-1.8</v>
      </c>
      <c r="Q39746">
        <v>93.876000000000005</v>
      </c>
      <c r="R39746">
        <v>-40</v>
      </c>
      <c r="S39746">
        <v>0.69899999999999995</v>
      </c>
      <c r="T39746">
        <v>5009</v>
      </c>
      <c r="U39746" s="1" t="s">
        <v>25</v>
      </c>
    </row>
    <row r="39747" spans="1:21" x14ac:dyDescent="0.3">
      <c r="A39747">
        <v>36</v>
      </c>
      <c r="B39747" s="1" t="s">
        <v>37</v>
      </c>
      <c r="C39747" s="1" t="s">
        <v>22</v>
      </c>
      <c r="D39747" s="1" t="s">
        <v>38</v>
      </c>
      <c r="E39747" s="1" t="s">
        <v>24</v>
      </c>
      <c r="F39747" s="1" t="s">
        <v>25</v>
      </c>
      <c r="G39747" s="1" t="s">
        <v>25</v>
      </c>
      <c r="H39747" s="1" t="s">
        <v>26</v>
      </c>
      <c r="I39747" s="1" t="s">
        <v>27</v>
      </c>
      <c r="J39747" s="1" t="s">
        <v>42</v>
      </c>
      <c r="K39747">
        <v>1178</v>
      </c>
      <c r="L39747">
        <v>1</v>
      </c>
      <c r="M39747">
        <v>6</v>
      </c>
      <c r="N39747">
        <v>2</v>
      </c>
      <c r="O39747" s="1" t="s">
        <v>55</v>
      </c>
      <c r="P39747">
        <v>-1.8</v>
      </c>
      <c r="Q39747">
        <v>93.876000000000005</v>
      </c>
      <c r="R39747">
        <v>-40</v>
      </c>
      <c r="S39747">
        <v>0.69899999999999995</v>
      </c>
      <c r="T39747">
        <v>5009</v>
      </c>
      <c r="U39747" s="1" t="s">
        <v>25</v>
      </c>
    </row>
    <row r="39748" spans="1:21" x14ac:dyDescent="0.3">
      <c r="A39748">
        <v>37</v>
      </c>
      <c r="B39748" s="1" t="s">
        <v>57</v>
      </c>
      <c r="C39748" s="1" t="s">
        <v>45</v>
      </c>
      <c r="D39748" s="1" t="s">
        <v>38</v>
      </c>
      <c r="E39748" s="1" t="s">
        <v>24</v>
      </c>
      <c r="F39748" s="1" t="s">
        <v>25</v>
      </c>
      <c r="G39748" s="1" t="s">
        <v>24</v>
      </c>
      <c r="H39748" s="1" t="s">
        <v>26</v>
      </c>
      <c r="I39748" s="1" t="s">
        <v>27</v>
      </c>
      <c r="J39748" s="1" t="s">
        <v>42</v>
      </c>
      <c r="K39748">
        <v>489</v>
      </c>
      <c r="L39748">
        <v>1</v>
      </c>
      <c r="M39748">
        <v>999</v>
      </c>
      <c r="N39748">
        <v>1</v>
      </c>
      <c r="O39748" s="1" t="s">
        <v>43</v>
      </c>
      <c r="P39748">
        <v>-1.8</v>
      </c>
      <c r="Q39748">
        <v>93.876000000000005</v>
      </c>
      <c r="R39748">
        <v>-40</v>
      </c>
      <c r="S39748">
        <v>0.69899999999999995</v>
      </c>
      <c r="T39748">
        <v>5009</v>
      </c>
      <c r="U39748" s="1" t="s">
        <v>25</v>
      </c>
    </row>
    <row r="39749" spans="1:21" x14ac:dyDescent="0.3">
      <c r="A39749">
        <v>40</v>
      </c>
      <c r="B39749" s="1" t="s">
        <v>21</v>
      </c>
      <c r="C39749" s="1" t="s">
        <v>45</v>
      </c>
      <c r="D39749" s="1" t="s">
        <v>23</v>
      </c>
      <c r="E39749" s="1" t="s">
        <v>24</v>
      </c>
      <c r="F39749" s="1" t="s">
        <v>25</v>
      </c>
      <c r="G39749" s="1" t="s">
        <v>24</v>
      </c>
      <c r="H39749" s="1" t="s">
        <v>33</v>
      </c>
      <c r="I39749" s="1" t="s">
        <v>27</v>
      </c>
      <c r="J39749" s="1" t="s">
        <v>42</v>
      </c>
      <c r="K39749">
        <v>57</v>
      </c>
      <c r="L39749">
        <v>1</v>
      </c>
      <c r="M39749">
        <v>999</v>
      </c>
      <c r="N39749">
        <v>0</v>
      </c>
      <c r="O39749" s="1" t="s">
        <v>29</v>
      </c>
      <c r="P39749">
        <v>-1.8</v>
      </c>
      <c r="Q39749">
        <v>93.876000000000005</v>
      </c>
      <c r="R39749">
        <v>-40</v>
      </c>
      <c r="S39749">
        <v>0.69899999999999995</v>
      </c>
      <c r="T39749">
        <v>5009</v>
      </c>
      <c r="U39749" s="1" t="s">
        <v>24</v>
      </c>
    </row>
    <row r="39750" spans="1:21" x14ac:dyDescent="0.3">
      <c r="A39750">
        <v>43</v>
      </c>
      <c r="B39750" s="1" t="s">
        <v>21</v>
      </c>
      <c r="C39750" s="1" t="s">
        <v>31</v>
      </c>
      <c r="D39750" s="1" t="s">
        <v>32</v>
      </c>
      <c r="E39750" s="1" t="s">
        <v>24</v>
      </c>
      <c r="F39750" s="1" t="s">
        <v>24</v>
      </c>
      <c r="G39750" s="1" t="s">
        <v>25</v>
      </c>
      <c r="H39750" s="1" t="s">
        <v>33</v>
      </c>
      <c r="I39750" s="1" t="s">
        <v>27</v>
      </c>
      <c r="J39750" s="1" t="s">
        <v>42</v>
      </c>
      <c r="K39750">
        <v>137</v>
      </c>
      <c r="L39750">
        <v>1</v>
      </c>
      <c r="M39750">
        <v>999</v>
      </c>
      <c r="N39750">
        <v>0</v>
      </c>
      <c r="O39750" s="1" t="s">
        <v>29</v>
      </c>
      <c r="P39750">
        <v>-1.8</v>
      </c>
      <c r="Q39750">
        <v>93.876000000000005</v>
      </c>
      <c r="R39750">
        <v>-40</v>
      </c>
      <c r="S39750">
        <v>0.69899999999999995</v>
      </c>
      <c r="T39750">
        <v>5009</v>
      </c>
      <c r="U39750" s="1" t="s">
        <v>24</v>
      </c>
    </row>
    <row r="39751" spans="1:21" x14ac:dyDescent="0.3">
      <c r="A39751">
        <v>43</v>
      </c>
      <c r="B39751" s="1" t="s">
        <v>53</v>
      </c>
      <c r="C39751" s="1" t="s">
        <v>22</v>
      </c>
      <c r="D39751" s="1" t="s">
        <v>46</v>
      </c>
      <c r="E39751" s="1" t="s">
        <v>24</v>
      </c>
      <c r="F39751" s="1" t="s">
        <v>24</v>
      </c>
      <c r="G39751" s="1" t="s">
        <v>24</v>
      </c>
      <c r="H39751" s="1" t="s">
        <v>26</v>
      </c>
      <c r="I39751" s="1" t="s">
        <v>27</v>
      </c>
      <c r="J39751" s="1" t="s">
        <v>42</v>
      </c>
      <c r="K39751">
        <v>460</v>
      </c>
      <c r="L39751">
        <v>1</v>
      </c>
      <c r="M39751">
        <v>999</v>
      </c>
      <c r="N39751">
        <v>1</v>
      </c>
      <c r="O39751" s="1" t="s">
        <v>43</v>
      </c>
      <c r="P39751">
        <v>-1.8</v>
      </c>
      <c r="Q39751">
        <v>93.876000000000005</v>
      </c>
      <c r="R39751">
        <v>-40</v>
      </c>
      <c r="S39751">
        <v>0.69899999999999995</v>
      </c>
      <c r="T39751">
        <v>5009</v>
      </c>
      <c r="U39751" s="1" t="s">
        <v>25</v>
      </c>
    </row>
    <row r="39752" spans="1:21" x14ac:dyDescent="0.3">
      <c r="A39752">
        <v>34</v>
      </c>
      <c r="B39752" s="1" t="s">
        <v>53</v>
      </c>
      <c r="C39752" s="1" t="s">
        <v>22</v>
      </c>
      <c r="D39752" s="1" t="s">
        <v>46</v>
      </c>
      <c r="E39752" s="1" t="s">
        <v>24</v>
      </c>
      <c r="F39752" s="1" t="s">
        <v>25</v>
      </c>
      <c r="G39752" s="1" t="s">
        <v>24</v>
      </c>
      <c r="H39752" s="1" t="s">
        <v>33</v>
      </c>
      <c r="I39752" s="1" t="s">
        <v>27</v>
      </c>
      <c r="J39752" s="1" t="s">
        <v>42</v>
      </c>
      <c r="K39752">
        <v>24</v>
      </c>
      <c r="L39752">
        <v>1</v>
      </c>
      <c r="M39752">
        <v>999</v>
      </c>
      <c r="N39752">
        <v>0</v>
      </c>
      <c r="O39752" s="1" t="s">
        <v>29</v>
      </c>
      <c r="P39752">
        <v>-1.8</v>
      </c>
      <c r="Q39752">
        <v>93.876000000000005</v>
      </c>
      <c r="R39752">
        <v>-40</v>
      </c>
      <c r="S39752">
        <v>0.69899999999999995</v>
      </c>
      <c r="T39752">
        <v>5009</v>
      </c>
      <c r="U39752" s="1" t="s">
        <v>24</v>
      </c>
    </row>
    <row r="39753" spans="1:21" x14ac:dyDescent="0.3">
      <c r="A39753">
        <v>54</v>
      </c>
      <c r="B39753" s="1" t="s">
        <v>37</v>
      </c>
      <c r="C39753" s="1" t="s">
        <v>45</v>
      </c>
      <c r="D39753" s="1" t="s">
        <v>23</v>
      </c>
      <c r="E39753" s="1" t="s">
        <v>24</v>
      </c>
      <c r="F39753" s="1" t="s">
        <v>25</v>
      </c>
      <c r="G39753" s="1" t="s">
        <v>24</v>
      </c>
      <c r="H39753" s="1" t="s">
        <v>33</v>
      </c>
      <c r="I39753" s="1" t="s">
        <v>27</v>
      </c>
      <c r="J39753" s="1" t="s">
        <v>42</v>
      </c>
      <c r="K39753">
        <v>74</v>
      </c>
      <c r="L39753">
        <v>1</v>
      </c>
      <c r="M39753">
        <v>999</v>
      </c>
      <c r="N39753">
        <v>0</v>
      </c>
      <c r="O39753" s="1" t="s">
        <v>29</v>
      </c>
      <c r="P39753">
        <v>-1.8</v>
      </c>
      <c r="Q39753">
        <v>93.876000000000005</v>
      </c>
      <c r="R39753">
        <v>-40</v>
      </c>
      <c r="S39753">
        <v>0.69899999999999995</v>
      </c>
      <c r="T39753">
        <v>5009</v>
      </c>
      <c r="U39753" s="1" t="s">
        <v>24</v>
      </c>
    </row>
    <row r="39754" spans="1:21" x14ac:dyDescent="0.3">
      <c r="A39754">
        <v>79</v>
      </c>
      <c r="B39754" s="1" t="s">
        <v>59</v>
      </c>
      <c r="C39754" s="1" t="s">
        <v>22</v>
      </c>
      <c r="D39754" s="1" t="s">
        <v>32</v>
      </c>
      <c r="E39754" s="1" t="s">
        <v>24</v>
      </c>
      <c r="F39754" s="1" t="s">
        <v>25</v>
      </c>
      <c r="G39754" s="1" t="s">
        <v>24</v>
      </c>
      <c r="H39754" s="1" t="s">
        <v>26</v>
      </c>
      <c r="I39754" s="1" t="s">
        <v>27</v>
      </c>
      <c r="J39754" s="1" t="s">
        <v>42</v>
      </c>
      <c r="K39754">
        <v>196</v>
      </c>
      <c r="L39754">
        <v>2</v>
      </c>
      <c r="M39754">
        <v>999</v>
      </c>
      <c r="N39754">
        <v>0</v>
      </c>
      <c r="O39754" s="1" t="s">
        <v>29</v>
      </c>
      <c r="P39754">
        <v>-1.8</v>
      </c>
      <c r="Q39754">
        <v>93.876000000000005</v>
      </c>
      <c r="R39754">
        <v>-40</v>
      </c>
      <c r="S39754">
        <v>0.69899999999999995</v>
      </c>
      <c r="T39754">
        <v>5009</v>
      </c>
      <c r="U39754" s="1" t="s">
        <v>24</v>
      </c>
    </row>
    <row r="39755" spans="1:21" x14ac:dyDescent="0.3">
      <c r="A39755">
        <v>38</v>
      </c>
      <c r="B39755" s="1" t="s">
        <v>37</v>
      </c>
      <c r="C39755" s="1" t="s">
        <v>31</v>
      </c>
      <c r="D39755" s="1" t="s">
        <v>23</v>
      </c>
      <c r="E39755" s="1" t="s">
        <v>24</v>
      </c>
      <c r="F39755" s="1" t="s">
        <v>24</v>
      </c>
      <c r="G39755" s="1" t="s">
        <v>24</v>
      </c>
      <c r="H39755" s="1" t="s">
        <v>26</v>
      </c>
      <c r="I39755" s="1" t="s">
        <v>27</v>
      </c>
      <c r="J39755" s="1" t="s">
        <v>42</v>
      </c>
      <c r="K39755">
        <v>275</v>
      </c>
      <c r="L39755">
        <v>2</v>
      </c>
      <c r="M39755">
        <v>999</v>
      </c>
      <c r="N39755">
        <v>0</v>
      </c>
      <c r="O39755" s="1" t="s">
        <v>29</v>
      </c>
      <c r="P39755">
        <v>-1.8</v>
      </c>
      <c r="Q39755">
        <v>93.876000000000005</v>
      </c>
      <c r="R39755">
        <v>-40</v>
      </c>
      <c r="S39755">
        <v>0.69899999999999995</v>
      </c>
      <c r="T39755">
        <v>5009</v>
      </c>
      <c r="U39755" s="1" t="s">
        <v>25</v>
      </c>
    </row>
    <row r="39756" spans="1:21" x14ac:dyDescent="0.3">
      <c r="A39756">
        <v>37</v>
      </c>
      <c r="B39756" s="1" t="s">
        <v>57</v>
      </c>
      <c r="C39756" s="1" t="s">
        <v>45</v>
      </c>
      <c r="D39756" s="1" t="s">
        <v>38</v>
      </c>
      <c r="E39756" s="1" t="s">
        <v>24</v>
      </c>
      <c r="F39756" s="1" t="s">
        <v>25</v>
      </c>
      <c r="G39756" s="1" t="s">
        <v>25</v>
      </c>
      <c r="H39756" s="1" t="s">
        <v>26</v>
      </c>
      <c r="I39756" s="1" t="s">
        <v>27</v>
      </c>
      <c r="J39756" s="1" t="s">
        <v>42</v>
      </c>
      <c r="K39756">
        <v>417</v>
      </c>
      <c r="L39756">
        <v>2</v>
      </c>
      <c r="M39756">
        <v>999</v>
      </c>
      <c r="N39756">
        <v>0</v>
      </c>
      <c r="O39756" s="1" t="s">
        <v>29</v>
      </c>
      <c r="P39756">
        <v>-1.8</v>
      </c>
      <c r="Q39756">
        <v>93.876000000000005</v>
      </c>
      <c r="R39756">
        <v>-40</v>
      </c>
      <c r="S39756">
        <v>0.69899999999999995</v>
      </c>
      <c r="T39756">
        <v>5009</v>
      </c>
      <c r="U39756" s="1" t="s">
        <v>25</v>
      </c>
    </row>
    <row r="39757" spans="1:21" x14ac:dyDescent="0.3">
      <c r="A39757">
        <v>61</v>
      </c>
      <c r="B39757" s="1" t="s">
        <v>37</v>
      </c>
      <c r="C39757" s="1" t="s">
        <v>22</v>
      </c>
      <c r="D39757" s="1" t="s">
        <v>36</v>
      </c>
      <c r="E39757" s="1" t="s">
        <v>24</v>
      </c>
      <c r="F39757" s="1" t="s">
        <v>24</v>
      </c>
      <c r="G39757" s="1" t="s">
        <v>24</v>
      </c>
      <c r="H39757" s="1" t="s">
        <v>26</v>
      </c>
      <c r="I39757" s="1" t="s">
        <v>27</v>
      </c>
      <c r="J39757" s="1" t="s">
        <v>42</v>
      </c>
      <c r="K39757">
        <v>173</v>
      </c>
      <c r="L39757">
        <v>3</v>
      </c>
      <c r="M39757">
        <v>9</v>
      </c>
      <c r="N39757">
        <v>2</v>
      </c>
      <c r="O39757" s="1" t="s">
        <v>55</v>
      </c>
      <c r="P39757">
        <v>-1.8</v>
      </c>
      <c r="Q39757">
        <v>93.876000000000005</v>
      </c>
      <c r="R39757">
        <v>-40</v>
      </c>
      <c r="S39757">
        <v>0.69899999999999995</v>
      </c>
      <c r="T39757">
        <v>5009</v>
      </c>
      <c r="U39757" s="1" t="s">
        <v>25</v>
      </c>
    </row>
    <row r="39758" spans="1:21" x14ac:dyDescent="0.3">
      <c r="A39758">
        <v>22</v>
      </c>
      <c r="B39758" s="1" t="s">
        <v>57</v>
      </c>
      <c r="C39758" s="1" t="s">
        <v>31</v>
      </c>
      <c r="D39758" s="1" t="s">
        <v>32</v>
      </c>
      <c r="E39758" s="1" t="s">
        <v>36</v>
      </c>
      <c r="F39758" s="1" t="s">
        <v>25</v>
      </c>
      <c r="G39758" s="1" t="s">
        <v>25</v>
      </c>
      <c r="H39758" s="1" t="s">
        <v>33</v>
      </c>
      <c r="I39758" s="1" t="s">
        <v>27</v>
      </c>
      <c r="J39758" s="1" t="s">
        <v>42</v>
      </c>
      <c r="K39758">
        <v>214</v>
      </c>
      <c r="L39758">
        <v>2</v>
      </c>
      <c r="M39758">
        <v>1</v>
      </c>
      <c r="N39758">
        <v>1</v>
      </c>
      <c r="O39758" s="1" t="s">
        <v>55</v>
      </c>
      <c r="P39758">
        <v>-1.8</v>
      </c>
      <c r="Q39758">
        <v>93.876000000000005</v>
      </c>
      <c r="R39758">
        <v>-40</v>
      </c>
      <c r="S39758">
        <v>0.69899999999999995</v>
      </c>
      <c r="T39758">
        <v>5009</v>
      </c>
      <c r="U39758" s="1" t="s">
        <v>25</v>
      </c>
    </row>
    <row r="39759" spans="1:21" x14ac:dyDescent="0.3">
      <c r="A39759">
        <v>35</v>
      </c>
      <c r="B39759" s="1" t="s">
        <v>62</v>
      </c>
      <c r="C39759" s="1" t="s">
        <v>22</v>
      </c>
      <c r="D39759" s="1" t="s">
        <v>32</v>
      </c>
      <c r="E39759" s="1" t="s">
        <v>24</v>
      </c>
      <c r="F39759" s="1" t="s">
        <v>25</v>
      </c>
      <c r="G39759" s="1" t="s">
        <v>24</v>
      </c>
      <c r="H39759" s="1" t="s">
        <v>33</v>
      </c>
      <c r="I39759" s="1" t="s">
        <v>27</v>
      </c>
      <c r="J39759" s="1" t="s">
        <v>28</v>
      </c>
      <c r="K39759">
        <v>43</v>
      </c>
      <c r="L39759">
        <v>1</v>
      </c>
      <c r="M39759">
        <v>999</v>
      </c>
      <c r="N39759">
        <v>2</v>
      </c>
      <c r="O39759" s="1" t="s">
        <v>43</v>
      </c>
      <c r="P39759">
        <v>-1.8</v>
      </c>
      <c r="Q39759">
        <v>93.876000000000005</v>
      </c>
      <c r="R39759">
        <v>-40</v>
      </c>
      <c r="S39759">
        <v>0.69899999999999995</v>
      </c>
      <c r="T39759">
        <v>5009</v>
      </c>
      <c r="U39759" s="1" t="s">
        <v>24</v>
      </c>
    </row>
    <row r="39760" spans="1:21" x14ac:dyDescent="0.3">
      <c r="A39760">
        <v>33</v>
      </c>
      <c r="B39760" s="1" t="s">
        <v>37</v>
      </c>
      <c r="C39760" s="1" t="s">
        <v>22</v>
      </c>
      <c r="D39760" s="1" t="s">
        <v>38</v>
      </c>
      <c r="E39760" s="1" t="s">
        <v>24</v>
      </c>
      <c r="F39760" s="1" t="s">
        <v>25</v>
      </c>
      <c r="G39760" s="1" t="s">
        <v>24</v>
      </c>
      <c r="H39760" s="1" t="s">
        <v>26</v>
      </c>
      <c r="I39760" s="1" t="s">
        <v>27</v>
      </c>
      <c r="J39760" s="1" t="s">
        <v>28</v>
      </c>
      <c r="K39760">
        <v>101</v>
      </c>
      <c r="L39760">
        <v>2</v>
      </c>
      <c r="M39760">
        <v>999</v>
      </c>
      <c r="N39760">
        <v>3</v>
      </c>
      <c r="O39760" s="1" t="s">
        <v>43</v>
      </c>
      <c r="P39760">
        <v>-1.8</v>
      </c>
      <c r="Q39760">
        <v>93.876000000000005</v>
      </c>
      <c r="R39760">
        <v>-40</v>
      </c>
      <c r="S39760">
        <v>0.69899999999999995</v>
      </c>
      <c r="T39760">
        <v>5009</v>
      </c>
      <c r="U39760" s="1" t="s">
        <v>24</v>
      </c>
    </row>
    <row r="39761" spans="1:21" x14ac:dyDescent="0.3">
      <c r="A39761">
        <v>23</v>
      </c>
      <c r="B39761" s="1" t="s">
        <v>62</v>
      </c>
      <c r="C39761" s="1" t="s">
        <v>22</v>
      </c>
      <c r="D39761" s="1" t="s">
        <v>32</v>
      </c>
      <c r="E39761" s="1" t="s">
        <v>24</v>
      </c>
      <c r="F39761" s="1" t="s">
        <v>24</v>
      </c>
      <c r="G39761" s="1" t="s">
        <v>24</v>
      </c>
      <c r="H39761" s="1" t="s">
        <v>33</v>
      </c>
      <c r="I39761" s="1" t="s">
        <v>27</v>
      </c>
      <c r="J39761" s="1" t="s">
        <v>28</v>
      </c>
      <c r="K39761">
        <v>35</v>
      </c>
      <c r="L39761">
        <v>1</v>
      </c>
      <c r="M39761">
        <v>999</v>
      </c>
      <c r="N39761">
        <v>0</v>
      </c>
      <c r="O39761" s="1" t="s">
        <v>29</v>
      </c>
      <c r="P39761">
        <v>-1.8</v>
      </c>
      <c r="Q39761">
        <v>93.876000000000005</v>
      </c>
      <c r="R39761">
        <v>-40</v>
      </c>
      <c r="S39761">
        <v>0.69899999999999995</v>
      </c>
      <c r="T39761">
        <v>5009</v>
      </c>
      <c r="U39761" s="1" t="s">
        <v>24</v>
      </c>
    </row>
    <row r="39762" spans="1:21" x14ac:dyDescent="0.3">
      <c r="A39762">
        <v>32</v>
      </c>
      <c r="B39762" s="1" t="s">
        <v>30</v>
      </c>
      <c r="C39762" s="1" t="s">
        <v>31</v>
      </c>
      <c r="D39762" s="1" t="s">
        <v>38</v>
      </c>
      <c r="E39762" s="1" t="s">
        <v>24</v>
      </c>
      <c r="F39762" s="1" t="s">
        <v>24</v>
      </c>
      <c r="G39762" s="1" t="s">
        <v>25</v>
      </c>
      <c r="H39762" s="1" t="s">
        <v>26</v>
      </c>
      <c r="I39762" s="1" t="s">
        <v>27</v>
      </c>
      <c r="J39762" s="1" t="s">
        <v>28</v>
      </c>
      <c r="K39762">
        <v>473</v>
      </c>
      <c r="L39762">
        <v>3</v>
      </c>
      <c r="M39762">
        <v>999</v>
      </c>
      <c r="N39762">
        <v>0</v>
      </c>
      <c r="O39762" s="1" t="s">
        <v>29</v>
      </c>
      <c r="P39762">
        <v>-1.8</v>
      </c>
      <c r="Q39762">
        <v>93.876000000000005</v>
      </c>
      <c r="R39762">
        <v>-40</v>
      </c>
      <c r="S39762">
        <v>0.69899999999999995</v>
      </c>
      <c r="T39762">
        <v>5009</v>
      </c>
      <c r="U39762" s="1" t="s">
        <v>25</v>
      </c>
    </row>
    <row r="39763" spans="1:21" x14ac:dyDescent="0.3">
      <c r="A39763">
        <v>25</v>
      </c>
      <c r="B39763" s="1" t="s">
        <v>53</v>
      </c>
      <c r="C39763" s="1" t="s">
        <v>31</v>
      </c>
      <c r="D39763" s="1" t="s">
        <v>32</v>
      </c>
      <c r="E39763" s="1" t="s">
        <v>24</v>
      </c>
      <c r="F39763" s="1" t="s">
        <v>25</v>
      </c>
      <c r="G39763" s="1" t="s">
        <v>24</v>
      </c>
      <c r="H39763" s="1" t="s">
        <v>26</v>
      </c>
      <c r="I39763" s="1" t="s">
        <v>27</v>
      </c>
      <c r="J39763" s="1" t="s">
        <v>28</v>
      </c>
      <c r="K39763">
        <v>581</v>
      </c>
      <c r="L39763">
        <v>3</v>
      </c>
      <c r="M39763">
        <v>999</v>
      </c>
      <c r="N39763">
        <v>2</v>
      </c>
      <c r="O39763" s="1" t="s">
        <v>43</v>
      </c>
      <c r="P39763">
        <v>-1.8</v>
      </c>
      <c r="Q39763">
        <v>93.876000000000005</v>
      </c>
      <c r="R39763">
        <v>-40</v>
      </c>
      <c r="S39763">
        <v>0.69899999999999995</v>
      </c>
      <c r="T39763">
        <v>5009</v>
      </c>
      <c r="U39763" s="1" t="s">
        <v>24</v>
      </c>
    </row>
    <row r="39764" spans="1:21" x14ac:dyDescent="0.3">
      <c r="A39764">
        <v>74</v>
      </c>
      <c r="B39764" s="1" t="s">
        <v>59</v>
      </c>
      <c r="C39764" s="1" t="s">
        <v>22</v>
      </c>
      <c r="D39764" s="1" t="s">
        <v>46</v>
      </c>
      <c r="E39764" s="1" t="s">
        <v>24</v>
      </c>
      <c r="F39764" s="1" t="s">
        <v>24</v>
      </c>
      <c r="G39764" s="1" t="s">
        <v>24</v>
      </c>
      <c r="H39764" s="1" t="s">
        <v>26</v>
      </c>
      <c r="I39764" s="1" t="s">
        <v>27</v>
      </c>
      <c r="J39764" s="1" t="s">
        <v>28</v>
      </c>
      <c r="K39764">
        <v>309</v>
      </c>
      <c r="L39764">
        <v>4</v>
      </c>
      <c r="M39764">
        <v>999</v>
      </c>
      <c r="N39764">
        <v>3</v>
      </c>
      <c r="O39764" s="1" t="s">
        <v>43</v>
      </c>
      <c r="P39764">
        <v>-1.8</v>
      </c>
      <c r="Q39764">
        <v>93.876000000000005</v>
      </c>
      <c r="R39764">
        <v>-40</v>
      </c>
      <c r="S39764">
        <v>0.69899999999999995</v>
      </c>
      <c r="T39764">
        <v>5009</v>
      </c>
      <c r="U39764" s="1" t="s">
        <v>24</v>
      </c>
    </row>
    <row r="39765" spans="1:21" x14ac:dyDescent="0.3">
      <c r="A39765">
        <v>29</v>
      </c>
      <c r="B39765" s="1" t="s">
        <v>53</v>
      </c>
      <c r="C39765" s="1" t="s">
        <v>22</v>
      </c>
      <c r="D39765" s="1" t="s">
        <v>46</v>
      </c>
      <c r="E39765" s="1" t="s">
        <v>24</v>
      </c>
      <c r="F39765" s="1" t="s">
        <v>24</v>
      </c>
      <c r="G39765" s="1" t="s">
        <v>24</v>
      </c>
      <c r="H39765" s="1" t="s">
        <v>26</v>
      </c>
      <c r="I39765" s="1" t="s">
        <v>27</v>
      </c>
      <c r="J39765" s="1" t="s">
        <v>28</v>
      </c>
      <c r="K39765">
        <v>538</v>
      </c>
      <c r="L39765">
        <v>2</v>
      </c>
      <c r="M39765">
        <v>999</v>
      </c>
      <c r="N39765">
        <v>2</v>
      </c>
      <c r="O39765" s="1" t="s">
        <v>43</v>
      </c>
      <c r="P39765">
        <v>-1.8</v>
      </c>
      <c r="Q39765">
        <v>93.876000000000005</v>
      </c>
      <c r="R39765">
        <v>-40</v>
      </c>
      <c r="S39765">
        <v>0.69899999999999995</v>
      </c>
      <c r="T39765">
        <v>5009</v>
      </c>
      <c r="U39765" s="1" t="s">
        <v>25</v>
      </c>
    </row>
    <row r="39766" spans="1:21" x14ac:dyDescent="0.3">
      <c r="A39766">
        <v>30</v>
      </c>
      <c r="B39766" s="1" t="s">
        <v>37</v>
      </c>
      <c r="C39766" s="1" t="s">
        <v>31</v>
      </c>
      <c r="D39766" s="1" t="s">
        <v>38</v>
      </c>
      <c r="E39766" s="1" t="s">
        <v>24</v>
      </c>
      <c r="F39766" s="1" t="s">
        <v>36</v>
      </c>
      <c r="G39766" s="1" t="s">
        <v>36</v>
      </c>
      <c r="H39766" s="1" t="s">
        <v>26</v>
      </c>
      <c r="I39766" s="1" t="s">
        <v>27</v>
      </c>
      <c r="J39766" s="1" t="s">
        <v>28</v>
      </c>
      <c r="K39766">
        <v>466</v>
      </c>
      <c r="L39766">
        <v>3</v>
      </c>
      <c r="M39766">
        <v>999</v>
      </c>
      <c r="N39766">
        <v>0</v>
      </c>
      <c r="O39766" s="1" t="s">
        <v>29</v>
      </c>
      <c r="P39766">
        <v>-1.8</v>
      </c>
      <c r="Q39766">
        <v>93.876000000000005</v>
      </c>
      <c r="R39766">
        <v>-40</v>
      </c>
      <c r="S39766">
        <v>0.69899999999999995</v>
      </c>
      <c r="T39766">
        <v>5009</v>
      </c>
      <c r="U39766" s="1" t="s">
        <v>25</v>
      </c>
    </row>
    <row r="39767" spans="1:21" x14ac:dyDescent="0.3">
      <c r="A39767">
        <v>26</v>
      </c>
      <c r="B39767" s="1" t="s">
        <v>62</v>
      </c>
      <c r="C39767" s="1" t="s">
        <v>22</v>
      </c>
      <c r="D39767" s="1" t="s">
        <v>51</v>
      </c>
      <c r="E39767" s="1" t="s">
        <v>24</v>
      </c>
      <c r="F39767" s="1" t="s">
        <v>24</v>
      </c>
      <c r="G39767" s="1" t="s">
        <v>24</v>
      </c>
      <c r="H39767" s="1" t="s">
        <v>33</v>
      </c>
      <c r="I39767" s="1" t="s">
        <v>27</v>
      </c>
      <c r="J39767" s="1" t="s">
        <v>28</v>
      </c>
      <c r="K39767">
        <v>29</v>
      </c>
      <c r="L39767">
        <v>1</v>
      </c>
      <c r="M39767">
        <v>999</v>
      </c>
      <c r="N39767">
        <v>0</v>
      </c>
      <c r="O39767" s="1" t="s">
        <v>29</v>
      </c>
      <c r="P39767">
        <v>-1.8</v>
      </c>
      <c r="Q39767">
        <v>93.876000000000005</v>
      </c>
      <c r="R39767">
        <v>-40</v>
      </c>
      <c r="S39767">
        <v>0.69899999999999995</v>
      </c>
      <c r="T39767">
        <v>5009</v>
      </c>
      <c r="U39767" s="1" t="s">
        <v>24</v>
      </c>
    </row>
    <row r="39768" spans="1:21" x14ac:dyDescent="0.3">
      <c r="A39768">
        <v>72</v>
      </c>
      <c r="B39768" s="1" t="s">
        <v>59</v>
      </c>
      <c r="C39768" s="1" t="s">
        <v>31</v>
      </c>
      <c r="D39768" s="1" t="s">
        <v>38</v>
      </c>
      <c r="E39768" s="1" t="s">
        <v>24</v>
      </c>
      <c r="F39768" s="1" t="s">
        <v>25</v>
      </c>
      <c r="G39768" s="1" t="s">
        <v>25</v>
      </c>
      <c r="H39768" s="1" t="s">
        <v>26</v>
      </c>
      <c r="I39768" s="1" t="s">
        <v>27</v>
      </c>
      <c r="J39768" s="1" t="s">
        <v>28</v>
      </c>
      <c r="K39768">
        <v>589</v>
      </c>
      <c r="L39768">
        <v>3</v>
      </c>
      <c r="M39768">
        <v>999</v>
      </c>
      <c r="N39768">
        <v>0</v>
      </c>
      <c r="O39768" s="1" t="s">
        <v>29</v>
      </c>
      <c r="P39768">
        <v>-1.8</v>
      </c>
      <c r="Q39768">
        <v>93.876000000000005</v>
      </c>
      <c r="R39768">
        <v>-40</v>
      </c>
      <c r="S39768">
        <v>0.69899999999999995</v>
      </c>
      <c r="T39768">
        <v>5009</v>
      </c>
      <c r="U39768" s="1" t="s">
        <v>24</v>
      </c>
    </row>
    <row r="39769" spans="1:21" x14ac:dyDescent="0.3">
      <c r="A39769">
        <v>33</v>
      </c>
      <c r="B39769" s="1" t="s">
        <v>37</v>
      </c>
      <c r="C39769" s="1" t="s">
        <v>22</v>
      </c>
      <c r="D39769" s="1" t="s">
        <v>38</v>
      </c>
      <c r="E39769" s="1" t="s">
        <v>24</v>
      </c>
      <c r="F39769" s="1" t="s">
        <v>25</v>
      </c>
      <c r="G39769" s="1" t="s">
        <v>24</v>
      </c>
      <c r="H39769" s="1" t="s">
        <v>26</v>
      </c>
      <c r="I39769" s="1" t="s">
        <v>27</v>
      </c>
      <c r="J39769" s="1" t="s">
        <v>28</v>
      </c>
      <c r="K39769">
        <v>663</v>
      </c>
      <c r="L39769">
        <v>3</v>
      </c>
      <c r="M39769">
        <v>999</v>
      </c>
      <c r="N39769">
        <v>0</v>
      </c>
      <c r="O39769" s="1" t="s">
        <v>29</v>
      </c>
      <c r="P39769">
        <v>-1.8</v>
      </c>
      <c r="Q39769">
        <v>93.876000000000005</v>
      </c>
      <c r="R39769">
        <v>-40</v>
      </c>
      <c r="S39769">
        <v>0.69899999999999995</v>
      </c>
      <c r="T39769">
        <v>5009</v>
      </c>
      <c r="U39769" s="1" t="s">
        <v>25</v>
      </c>
    </row>
    <row r="39770" spans="1:21" x14ac:dyDescent="0.3">
      <c r="A39770">
        <v>72</v>
      </c>
      <c r="B39770" s="1" t="s">
        <v>59</v>
      </c>
      <c r="C39770" s="1" t="s">
        <v>31</v>
      </c>
      <c r="D39770" s="1" t="s">
        <v>38</v>
      </c>
      <c r="E39770" s="1" t="s">
        <v>24</v>
      </c>
      <c r="F39770" s="1" t="s">
        <v>24</v>
      </c>
      <c r="G39770" s="1" t="s">
        <v>24</v>
      </c>
      <c r="H39770" s="1" t="s">
        <v>26</v>
      </c>
      <c r="I39770" s="1" t="s">
        <v>27</v>
      </c>
      <c r="J39770" s="1" t="s">
        <v>28</v>
      </c>
      <c r="K39770">
        <v>114</v>
      </c>
      <c r="L39770">
        <v>3</v>
      </c>
      <c r="M39770">
        <v>999</v>
      </c>
      <c r="N39770">
        <v>0</v>
      </c>
      <c r="O39770" s="1" t="s">
        <v>29</v>
      </c>
      <c r="P39770">
        <v>-1.8</v>
      </c>
      <c r="Q39770">
        <v>93.876000000000005</v>
      </c>
      <c r="R39770">
        <v>-40</v>
      </c>
      <c r="S39770">
        <v>0.69899999999999995</v>
      </c>
      <c r="T39770">
        <v>5009</v>
      </c>
      <c r="U39770" s="1" t="s">
        <v>24</v>
      </c>
    </row>
    <row r="39771" spans="1:21" x14ac:dyDescent="0.3">
      <c r="A39771">
        <v>30</v>
      </c>
      <c r="B39771" s="1" t="s">
        <v>37</v>
      </c>
      <c r="C39771" s="1" t="s">
        <v>22</v>
      </c>
      <c r="D39771" s="1" t="s">
        <v>38</v>
      </c>
      <c r="E39771" s="1" t="s">
        <v>24</v>
      </c>
      <c r="F39771" s="1" t="s">
        <v>24</v>
      </c>
      <c r="G39771" s="1" t="s">
        <v>25</v>
      </c>
      <c r="H39771" s="1" t="s">
        <v>26</v>
      </c>
      <c r="I39771" s="1" t="s">
        <v>27</v>
      </c>
      <c r="J39771" s="1" t="s">
        <v>40</v>
      </c>
      <c r="K39771">
        <v>85</v>
      </c>
      <c r="L39771">
        <v>2</v>
      </c>
      <c r="M39771">
        <v>9</v>
      </c>
      <c r="N39771">
        <v>2</v>
      </c>
      <c r="O39771" s="1" t="s">
        <v>55</v>
      </c>
      <c r="P39771">
        <v>-1.8</v>
      </c>
      <c r="Q39771">
        <v>93.876000000000005</v>
      </c>
      <c r="R39771">
        <v>-40</v>
      </c>
      <c r="S39771">
        <v>0.70099999999999996</v>
      </c>
      <c r="T39771">
        <v>5009</v>
      </c>
      <c r="U39771" s="1" t="s">
        <v>24</v>
      </c>
    </row>
    <row r="39772" spans="1:21" x14ac:dyDescent="0.3">
      <c r="A39772">
        <v>49</v>
      </c>
      <c r="B39772" s="1" t="s">
        <v>53</v>
      </c>
      <c r="C39772" s="1" t="s">
        <v>22</v>
      </c>
      <c r="D39772" s="1" t="s">
        <v>46</v>
      </c>
      <c r="E39772" s="1" t="s">
        <v>24</v>
      </c>
      <c r="F39772" s="1" t="s">
        <v>25</v>
      </c>
      <c r="G39772" s="1" t="s">
        <v>24</v>
      </c>
      <c r="H39772" s="1" t="s">
        <v>26</v>
      </c>
      <c r="I39772" s="1" t="s">
        <v>27</v>
      </c>
      <c r="J39772" s="1" t="s">
        <v>40</v>
      </c>
      <c r="K39772">
        <v>113</v>
      </c>
      <c r="L39772">
        <v>1</v>
      </c>
      <c r="M39772">
        <v>999</v>
      </c>
      <c r="N39772">
        <v>0</v>
      </c>
      <c r="O39772" s="1" t="s">
        <v>29</v>
      </c>
      <c r="P39772">
        <v>-1.8</v>
      </c>
      <c r="Q39772">
        <v>93.876000000000005</v>
      </c>
      <c r="R39772">
        <v>-40</v>
      </c>
      <c r="S39772">
        <v>0.70099999999999996</v>
      </c>
      <c r="T39772">
        <v>5009</v>
      </c>
      <c r="U39772" s="1" t="s">
        <v>24</v>
      </c>
    </row>
    <row r="39773" spans="1:21" x14ac:dyDescent="0.3">
      <c r="A39773">
        <v>31</v>
      </c>
      <c r="B39773" s="1" t="s">
        <v>36</v>
      </c>
      <c r="C39773" s="1" t="s">
        <v>31</v>
      </c>
      <c r="D39773" s="1" t="s">
        <v>32</v>
      </c>
      <c r="E39773" s="1" t="s">
        <v>24</v>
      </c>
      <c r="F39773" s="1" t="s">
        <v>25</v>
      </c>
      <c r="G39773" s="1" t="s">
        <v>25</v>
      </c>
      <c r="H39773" s="1" t="s">
        <v>33</v>
      </c>
      <c r="I39773" s="1" t="s">
        <v>27</v>
      </c>
      <c r="J39773" s="1" t="s">
        <v>40</v>
      </c>
      <c r="K39773">
        <v>664</v>
      </c>
      <c r="L39773">
        <v>1</v>
      </c>
      <c r="M39773">
        <v>2</v>
      </c>
      <c r="N39773">
        <v>1</v>
      </c>
      <c r="O39773" s="1" t="s">
        <v>55</v>
      </c>
      <c r="P39773">
        <v>-1.8</v>
      </c>
      <c r="Q39773">
        <v>93.876000000000005</v>
      </c>
      <c r="R39773">
        <v>-40</v>
      </c>
      <c r="S39773">
        <v>0.70099999999999996</v>
      </c>
      <c r="T39773">
        <v>5009</v>
      </c>
      <c r="U39773" s="1" t="s">
        <v>24</v>
      </c>
    </row>
    <row r="39774" spans="1:21" x14ac:dyDescent="0.3">
      <c r="A39774">
        <v>56</v>
      </c>
      <c r="B39774" s="1" t="s">
        <v>62</v>
      </c>
      <c r="C39774" s="1" t="s">
        <v>22</v>
      </c>
      <c r="D39774" s="1" t="s">
        <v>23</v>
      </c>
      <c r="E39774" s="1" t="s">
        <v>24</v>
      </c>
      <c r="F39774" s="1" t="s">
        <v>24</v>
      </c>
      <c r="G39774" s="1" t="s">
        <v>24</v>
      </c>
      <c r="H39774" s="1" t="s">
        <v>26</v>
      </c>
      <c r="I39774" s="1" t="s">
        <v>27</v>
      </c>
      <c r="J39774" s="1" t="s">
        <v>40</v>
      </c>
      <c r="K39774">
        <v>540</v>
      </c>
      <c r="L39774">
        <v>1</v>
      </c>
      <c r="M39774">
        <v>999</v>
      </c>
      <c r="N39774">
        <v>1</v>
      </c>
      <c r="O39774" s="1" t="s">
        <v>43</v>
      </c>
      <c r="P39774">
        <v>-1.8</v>
      </c>
      <c r="Q39774">
        <v>93.876000000000005</v>
      </c>
      <c r="R39774">
        <v>-40</v>
      </c>
      <c r="S39774">
        <v>0.70099999999999996</v>
      </c>
      <c r="T39774">
        <v>5009</v>
      </c>
      <c r="U39774" s="1" t="s">
        <v>25</v>
      </c>
    </row>
    <row r="39775" spans="1:21" x14ac:dyDescent="0.3">
      <c r="A39775">
        <v>29</v>
      </c>
      <c r="B39775" s="1" t="s">
        <v>53</v>
      </c>
      <c r="C39775" s="1" t="s">
        <v>31</v>
      </c>
      <c r="D39775" s="1" t="s">
        <v>32</v>
      </c>
      <c r="E39775" s="1" t="s">
        <v>24</v>
      </c>
      <c r="F39775" s="1" t="s">
        <v>24</v>
      </c>
      <c r="G39775" s="1" t="s">
        <v>24</v>
      </c>
      <c r="H39775" s="1" t="s">
        <v>26</v>
      </c>
      <c r="I39775" s="1" t="s">
        <v>27</v>
      </c>
      <c r="J39775" s="1" t="s">
        <v>40</v>
      </c>
      <c r="K39775">
        <v>158</v>
      </c>
      <c r="L39775">
        <v>1</v>
      </c>
      <c r="M39775">
        <v>13</v>
      </c>
      <c r="N39775">
        <v>3</v>
      </c>
      <c r="O39775" s="1" t="s">
        <v>43</v>
      </c>
      <c r="P39775">
        <v>-1.8</v>
      </c>
      <c r="Q39775">
        <v>93.876000000000005</v>
      </c>
      <c r="R39775">
        <v>-40</v>
      </c>
      <c r="S39775">
        <v>0.70099999999999996</v>
      </c>
      <c r="T39775">
        <v>5009</v>
      </c>
      <c r="U39775" s="1" t="s">
        <v>24</v>
      </c>
    </row>
    <row r="39776" spans="1:21" x14ac:dyDescent="0.3">
      <c r="A39776">
        <v>27</v>
      </c>
      <c r="B39776" s="1" t="s">
        <v>57</v>
      </c>
      <c r="C39776" s="1" t="s">
        <v>31</v>
      </c>
      <c r="D39776" s="1" t="s">
        <v>23</v>
      </c>
      <c r="E39776" s="1" t="s">
        <v>24</v>
      </c>
      <c r="F39776" s="1" t="s">
        <v>25</v>
      </c>
      <c r="G39776" s="1" t="s">
        <v>25</v>
      </c>
      <c r="H39776" s="1" t="s">
        <v>26</v>
      </c>
      <c r="I39776" s="1" t="s">
        <v>27</v>
      </c>
      <c r="J39776" s="1" t="s">
        <v>40</v>
      </c>
      <c r="K39776">
        <v>775</v>
      </c>
      <c r="L39776">
        <v>1</v>
      </c>
      <c r="M39776">
        <v>999</v>
      </c>
      <c r="N39776">
        <v>0</v>
      </c>
      <c r="O39776" s="1" t="s">
        <v>29</v>
      </c>
      <c r="P39776">
        <v>-1.8</v>
      </c>
      <c r="Q39776">
        <v>93.876000000000005</v>
      </c>
      <c r="R39776">
        <v>-40</v>
      </c>
      <c r="S39776">
        <v>0.70099999999999996</v>
      </c>
      <c r="T39776">
        <v>5009</v>
      </c>
      <c r="U39776" s="1" t="s">
        <v>25</v>
      </c>
    </row>
    <row r="39777" spans="1:21" x14ac:dyDescent="0.3">
      <c r="A39777">
        <v>47</v>
      </c>
      <c r="B39777" s="1" t="s">
        <v>37</v>
      </c>
      <c r="C39777" s="1" t="s">
        <v>31</v>
      </c>
      <c r="D39777" s="1" t="s">
        <v>38</v>
      </c>
      <c r="E39777" s="1" t="s">
        <v>24</v>
      </c>
      <c r="F39777" s="1" t="s">
        <v>25</v>
      </c>
      <c r="G39777" s="1" t="s">
        <v>25</v>
      </c>
      <c r="H39777" s="1" t="s">
        <v>26</v>
      </c>
      <c r="I39777" s="1" t="s">
        <v>27</v>
      </c>
      <c r="J39777" s="1" t="s">
        <v>40</v>
      </c>
      <c r="K39777">
        <v>178</v>
      </c>
      <c r="L39777">
        <v>1</v>
      </c>
      <c r="M39777">
        <v>999</v>
      </c>
      <c r="N39777">
        <v>0</v>
      </c>
      <c r="O39777" s="1" t="s">
        <v>29</v>
      </c>
      <c r="P39777">
        <v>-1.8</v>
      </c>
      <c r="Q39777">
        <v>93.876000000000005</v>
      </c>
      <c r="R39777">
        <v>-40</v>
      </c>
      <c r="S39777">
        <v>0.70099999999999996</v>
      </c>
      <c r="T39777">
        <v>5009</v>
      </c>
      <c r="U39777" s="1" t="s">
        <v>24</v>
      </c>
    </row>
    <row r="39778" spans="1:21" x14ac:dyDescent="0.3">
      <c r="A39778">
        <v>31</v>
      </c>
      <c r="B39778" s="1" t="s">
        <v>36</v>
      </c>
      <c r="C39778" s="1" t="s">
        <v>31</v>
      </c>
      <c r="D39778" s="1" t="s">
        <v>32</v>
      </c>
      <c r="E39778" s="1" t="s">
        <v>24</v>
      </c>
      <c r="F39778" s="1" t="s">
        <v>24</v>
      </c>
      <c r="G39778" s="1" t="s">
        <v>24</v>
      </c>
      <c r="H39778" s="1" t="s">
        <v>26</v>
      </c>
      <c r="I39778" s="1" t="s">
        <v>27</v>
      </c>
      <c r="J39778" s="1" t="s">
        <v>40</v>
      </c>
      <c r="K39778">
        <v>392</v>
      </c>
      <c r="L39778">
        <v>1</v>
      </c>
      <c r="M39778">
        <v>999</v>
      </c>
      <c r="N39778">
        <v>0</v>
      </c>
      <c r="O39778" s="1" t="s">
        <v>29</v>
      </c>
      <c r="P39778">
        <v>-1.8</v>
      </c>
      <c r="Q39778">
        <v>93.876000000000005</v>
      </c>
      <c r="R39778">
        <v>-40</v>
      </c>
      <c r="S39778">
        <v>0.70099999999999996</v>
      </c>
      <c r="T39778">
        <v>5009</v>
      </c>
      <c r="U39778" s="1" t="s">
        <v>25</v>
      </c>
    </row>
    <row r="39779" spans="1:21" x14ac:dyDescent="0.3">
      <c r="A39779">
        <v>31</v>
      </c>
      <c r="B39779" s="1" t="s">
        <v>36</v>
      </c>
      <c r="C39779" s="1" t="s">
        <v>31</v>
      </c>
      <c r="D39779" s="1" t="s">
        <v>32</v>
      </c>
      <c r="E39779" s="1" t="s">
        <v>24</v>
      </c>
      <c r="F39779" s="1" t="s">
        <v>24</v>
      </c>
      <c r="G39779" s="1" t="s">
        <v>24</v>
      </c>
      <c r="H39779" s="1" t="s">
        <v>26</v>
      </c>
      <c r="I39779" s="1" t="s">
        <v>27</v>
      </c>
      <c r="J39779" s="1" t="s">
        <v>40</v>
      </c>
      <c r="K39779">
        <v>140</v>
      </c>
      <c r="L39779">
        <v>5</v>
      </c>
      <c r="M39779">
        <v>6</v>
      </c>
      <c r="N39779">
        <v>2</v>
      </c>
      <c r="O39779" s="1" t="s">
        <v>55</v>
      </c>
      <c r="P39779">
        <v>-1.8</v>
      </c>
      <c r="Q39779">
        <v>93.876000000000005</v>
      </c>
      <c r="R39779">
        <v>-40</v>
      </c>
      <c r="S39779">
        <v>0.70099999999999996</v>
      </c>
      <c r="T39779">
        <v>5009</v>
      </c>
      <c r="U39779" s="1" t="s">
        <v>24</v>
      </c>
    </row>
    <row r="39780" spans="1:21" x14ac:dyDescent="0.3">
      <c r="A39780">
        <v>49</v>
      </c>
      <c r="B39780" s="1" t="s">
        <v>53</v>
      </c>
      <c r="C39780" s="1" t="s">
        <v>31</v>
      </c>
      <c r="D39780" s="1" t="s">
        <v>38</v>
      </c>
      <c r="E39780" s="1" t="s">
        <v>24</v>
      </c>
      <c r="F39780" s="1" t="s">
        <v>24</v>
      </c>
      <c r="G39780" s="1" t="s">
        <v>24</v>
      </c>
      <c r="H39780" s="1" t="s">
        <v>33</v>
      </c>
      <c r="I39780" s="1" t="s">
        <v>27</v>
      </c>
      <c r="J39780" s="1" t="s">
        <v>40</v>
      </c>
      <c r="K39780">
        <v>8</v>
      </c>
      <c r="L39780">
        <v>1</v>
      </c>
      <c r="M39780">
        <v>999</v>
      </c>
      <c r="N39780">
        <v>0</v>
      </c>
      <c r="O39780" s="1" t="s">
        <v>29</v>
      </c>
      <c r="P39780">
        <v>-1.8</v>
      </c>
      <c r="Q39780">
        <v>93.876000000000005</v>
      </c>
      <c r="R39780">
        <v>-40</v>
      </c>
      <c r="S39780">
        <v>0.70099999999999996</v>
      </c>
      <c r="T39780">
        <v>5009</v>
      </c>
      <c r="U39780" s="1" t="s">
        <v>24</v>
      </c>
    </row>
    <row r="39781" spans="1:21" x14ac:dyDescent="0.3">
      <c r="A39781">
        <v>42</v>
      </c>
      <c r="B39781" s="1" t="s">
        <v>56</v>
      </c>
      <c r="C39781" s="1" t="s">
        <v>31</v>
      </c>
      <c r="D39781" s="1" t="s">
        <v>32</v>
      </c>
      <c r="E39781" s="1" t="s">
        <v>24</v>
      </c>
      <c r="F39781" s="1" t="s">
        <v>25</v>
      </c>
      <c r="G39781" s="1" t="s">
        <v>24</v>
      </c>
      <c r="H39781" s="1" t="s">
        <v>33</v>
      </c>
      <c r="I39781" s="1" t="s">
        <v>27</v>
      </c>
      <c r="J39781" s="1" t="s">
        <v>40</v>
      </c>
      <c r="K39781">
        <v>113</v>
      </c>
      <c r="L39781">
        <v>1</v>
      </c>
      <c r="M39781">
        <v>999</v>
      </c>
      <c r="N39781">
        <v>0</v>
      </c>
      <c r="O39781" s="1" t="s">
        <v>29</v>
      </c>
      <c r="P39781">
        <v>-1.8</v>
      </c>
      <c r="Q39781">
        <v>93.876000000000005</v>
      </c>
      <c r="R39781">
        <v>-40</v>
      </c>
      <c r="S39781">
        <v>0.70099999999999996</v>
      </c>
      <c r="T39781">
        <v>5009</v>
      </c>
      <c r="U39781" s="1" t="s">
        <v>24</v>
      </c>
    </row>
    <row r="39782" spans="1:21" x14ac:dyDescent="0.3">
      <c r="A39782">
        <v>47</v>
      </c>
      <c r="B39782" s="1" t="s">
        <v>37</v>
      </c>
      <c r="C39782" s="1" t="s">
        <v>31</v>
      </c>
      <c r="D39782" s="1" t="s">
        <v>38</v>
      </c>
      <c r="E39782" s="1" t="s">
        <v>24</v>
      </c>
      <c r="F39782" s="1" t="s">
        <v>25</v>
      </c>
      <c r="G39782" s="1" t="s">
        <v>24</v>
      </c>
      <c r="H39782" s="1" t="s">
        <v>26</v>
      </c>
      <c r="I39782" s="1" t="s">
        <v>34</v>
      </c>
      <c r="J39782" s="1" t="s">
        <v>47</v>
      </c>
      <c r="K39782">
        <v>119</v>
      </c>
      <c r="L39782">
        <v>1</v>
      </c>
      <c r="M39782">
        <v>999</v>
      </c>
      <c r="N39782">
        <v>4</v>
      </c>
      <c r="O39782" s="1" t="s">
        <v>43</v>
      </c>
      <c r="P39782">
        <v>-1.7</v>
      </c>
      <c r="Q39782">
        <v>94.055000000000007</v>
      </c>
      <c r="R39782">
        <v>-39.799999999999997</v>
      </c>
      <c r="S39782">
        <v>0.70199999999999996</v>
      </c>
      <c r="T39782">
        <v>4992</v>
      </c>
      <c r="U39782" s="1" t="s">
        <v>24</v>
      </c>
    </row>
    <row r="39783" spans="1:21" x14ac:dyDescent="0.3">
      <c r="A39783">
        <v>37</v>
      </c>
      <c r="B39783" s="1" t="s">
        <v>37</v>
      </c>
      <c r="C39783" s="1" t="s">
        <v>31</v>
      </c>
      <c r="D39783" s="1" t="s">
        <v>38</v>
      </c>
      <c r="E39783" s="1" t="s">
        <v>24</v>
      </c>
      <c r="F39783" s="1" t="s">
        <v>25</v>
      </c>
      <c r="G39783" s="1" t="s">
        <v>25</v>
      </c>
      <c r="H39783" s="1" t="s">
        <v>26</v>
      </c>
      <c r="I39783" s="1" t="s">
        <v>34</v>
      </c>
      <c r="J39783" s="1" t="s">
        <v>47</v>
      </c>
      <c r="K39783">
        <v>209</v>
      </c>
      <c r="L39783">
        <v>3</v>
      </c>
      <c r="M39783">
        <v>999</v>
      </c>
      <c r="N39783">
        <v>0</v>
      </c>
      <c r="O39783" s="1" t="s">
        <v>29</v>
      </c>
      <c r="P39783">
        <v>-1.7</v>
      </c>
      <c r="Q39783">
        <v>94.055000000000007</v>
      </c>
      <c r="R39783">
        <v>-39.799999999999997</v>
      </c>
      <c r="S39783">
        <v>0.70199999999999996</v>
      </c>
      <c r="T39783">
        <v>4992</v>
      </c>
      <c r="U39783" s="1" t="s">
        <v>24</v>
      </c>
    </row>
    <row r="39784" spans="1:21" x14ac:dyDescent="0.3">
      <c r="A39784">
        <v>29</v>
      </c>
      <c r="B39784" s="1" t="s">
        <v>37</v>
      </c>
      <c r="C39784" s="1" t="s">
        <v>22</v>
      </c>
      <c r="D39784" s="1" t="s">
        <v>38</v>
      </c>
      <c r="E39784" s="1" t="s">
        <v>24</v>
      </c>
      <c r="F39784" s="1" t="s">
        <v>25</v>
      </c>
      <c r="G39784" s="1" t="s">
        <v>24</v>
      </c>
      <c r="H39784" s="1" t="s">
        <v>26</v>
      </c>
      <c r="I39784" s="1" t="s">
        <v>34</v>
      </c>
      <c r="J39784" s="1" t="s">
        <v>47</v>
      </c>
      <c r="K39784">
        <v>201</v>
      </c>
      <c r="L39784">
        <v>1</v>
      </c>
      <c r="M39784">
        <v>999</v>
      </c>
      <c r="N39784">
        <v>0</v>
      </c>
      <c r="O39784" s="1" t="s">
        <v>29</v>
      </c>
      <c r="P39784">
        <v>-1.7</v>
      </c>
      <c r="Q39784">
        <v>94.055000000000007</v>
      </c>
      <c r="R39784">
        <v>-39.799999999999997</v>
      </c>
      <c r="S39784">
        <v>0.70199999999999996</v>
      </c>
      <c r="T39784">
        <v>4992</v>
      </c>
      <c r="U39784" s="1" t="s">
        <v>25</v>
      </c>
    </row>
    <row r="39785" spans="1:21" x14ac:dyDescent="0.3">
      <c r="A39785">
        <v>29</v>
      </c>
      <c r="B39785" s="1" t="s">
        <v>21</v>
      </c>
      <c r="C39785" s="1" t="s">
        <v>31</v>
      </c>
      <c r="D39785" s="1" t="s">
        <v>23</v>
      </c>
      <c r="E39785" s="1" t="s">
        <v>24</v>
      </c>
      <c r="F39785" s="1" t="s">
        <v>24</v>
      </c>
      <c r="G39785" s="1" t="s">
        <v>24</v>
      </c>
      <c r="H39785" s="1" t="s">
        <v>33</v>
      </c>
      <c r="I39785" s="1" t="s">
        <v>34</v>
      </c>
      <c r="J39785" s="1" t="s">
        <v>47</v>
      </c>
      <c r="K39785">
        <v>1563</v>
      </c>
      <c r="L39785">
        <v>1</v>
      </c>
      <c r="M39785">
        <v>6</v>
      </c>
      <c r="N39785">
        <v>2</v>
      </c>
      <c r="O39785" s="1" t="s">
        <v>55</v>
      </c>
      <c r="P39785">
        <v>-1.7</v>
      </c>
      <c r="Q39785">
        <v>94.055000000000007</v>
      </c>
      <c r="R39785">
        <v>-39.799999999999997</v>
      </c>
      <c r="S39785">
        <v>0.70199999999999996</v>
      </c>
      <c r="T39785">
        <v>4992</v>
      </c>
      <c r="U39785" s="1" t="s">
        <v>24</v>
      </c>
    </row>
    <row r="39786" spans="1:21" x14ac:dyDescent="0.3">
      <c r="A39786">
        <v>25</v>
      </c>
      <c r="B39786" s="1" t="s">
        <v>30</v>
      </c>
      <c r="C39786" s="1" t="s">
        <v>31</v>
      </c>
      <c r="D39786" s="1" t="s">
        <v>36</v>
      </c>
      <c r="E39786" s="1" t="s">
        <v>24</v>
      </c>
      <c r="F39786" s="1" t="s">
        <v>25</v>
      </c>
      <c r="G39786" s="1" t="s">
        <v>24</v>
      </c>
      <c r="H39786" s="1" t="s">
        <v>26</v>
      </c>
      <c r="I39786" s="1" t="s">
        <v>34</v>
      </c>
      <c r="J39786" s="1" t="s">
        <v>47</v>
      </c>
      <c r="K39786">
        <v>318</v>
      </c>
      <c r="L39786">
        <v>1</v>
      </c>
      <c r="M39786">
        <v>999</v>
      </c>
      <c r="N39786">
        <v>0</v>
      </c>
      <c r="O39786" s="1" t="s">
        <v>29</v>
      </c>
      <c r="P39786">
        <v>-1.7</v>
      </c>
      <c r="Q39786">
        <v>94.055000000000007</v>
      </c>
      <c r="R39786">
        <v>-39.799999999999997</v>
      </c>
      <c r="S39786">
        <v>0.70199999999999996</v>
      </c>
      <c r="T39786">
        <v>4992</v>
      </c>
      <c r="U39786" s="1" t="s">
        <v>25</v>
      </c>
    </row>
    <row r="39787" spans="1:21" x14ac:dyDescent="0.3">
      <c r="A39787">
        <v>25</v>
      </c>
      <c r="B39787" s="1" t="s">
        <v>30</v>
      </c>
      <c r="C39787" s="1" t="s">
        <v>31</v>
      </c>
      <c r="D39787" s="1" t="s">
        <v>36</v>
      </c>
      <c r="E39787" s="1" t="s">
        <v>24</v>
      </c>
      <c r="F39787" s="1" t="s">
        <v>25</v>
      </c>
      <c r="G39787" s="1" t="s">
        <v>24</v>
      </c>
      <c r="H39787" s="1" t="s">
        <v>26</v>
      </c>
      <c r="I39787" s="1" t="s">
        <v>34</v>
      </c>
      <c r="J39787" s="1" t="s">
        <v>47</v>
      </c>
      <c r="K39787">
        <v>516</v>
      </c>
      <c r="L39787">
        <v>1</v>
      </c>
      <c r="M39787">
        <v>13</v>
      </c>
      <c r="N39787">
        <v>2</v>
      </c>
      <c r="O39787" s="1" t="s">
        <v>43</v>
      </c>
      <c r="P39787">
        <v>-1.7</v>
      </c>
      <c r="Q39787">
        <v>94.055000000000007</v>
      </c>
      <c r="R39787">
        <v>-39.799999999999997</v>
      </c>
      <c r="S39787">
        <v>0.70199999999999996</v>
      </c>
      <c r="T39787">
        <v>4992</v>
      </c>
      <c r="U39787" s="1" t="s">
        <v>25</v>
      </c>
    </row>
    <row r="39788" spans="1:21" x14ac:dyDescent="0.3">
      <c r="A39788">
        <v>76</v>
      </c>
      <c r="B39788" s="1" t="s">
        <v>60</v>
      </c>
      <c r="C39788" s="1" t="s">
        <v>22</v>
      </c>
      <c r="D39788" s="1" t="s">
        <v>51</v>
      </c>
      <c r="E39788" s="1" t="s">
        <v>24</v>
      </c>
      <c r="F39788" s="1" t="s">
        <v>25</v>
      </c>
      <c r="G39788" s="1" t="s">
        <v>24</v>
      </c>
      <c r="H39788" s="1" t="s">
        <v>26</v>
      </c>
      <c r="I39788" s="1" t="s">
        <v>34</v>
      </c>
      <c r="J39788" s="1" t="s">
        <v>47</v>
      </c>
      <c r="K39788">
        <v>326</v>
      </c>
      <c r="L39788">
        <v>1</v>
      </c>
      <c r="M39788">
        <v>999</v>
      </c>
      <c r="N39788">
        <v>1</v>
      </c>
      <c r="O39788" s="1" t="s">
        <v>43</v>
      </c>
      <c r="P39788">
        <v>-1.7</v>
      </c>
      <c r="Q39788">
        <v>94.055000000000007</v>
      </c>
      <c r="R39788">
        <v>-39.799999999999997</v>
      </c>
      <c r="S39788">
        <v>0.70199999999999996</v>
      </c>
      <c r="T39788">
        <v>4992</v>
      </c>
      <c r="U39788" s="1" t="s">
        <v>25</v>
      </c>
    </row>
    <row r="39789" spans="1:21" x14ac:dyDescent="0.3">
      <c r="A39789">
        <v>25</v>
      </c>
      <c r="B39789" s="1" t="s">
        <v>30</v>
      </c>
      <c r="C39789" s="1" t="s">
        <v>31</v>
      </c>
      <c r="D39789" s="1" t="s">
        <v>36</v>
      </c>
      <c r="E39789" s="1" t="s">
        <v>24</v>
      </c>
      <c r="F39789" s="1" t="s">
        <v>25</v>
      </c>
      <c r="G39789" s="1" t="s">
        <v>24</v>
      </c>
      <c r="H39789" s="1" t="s">
        <v>26</v>
      </c>
      <c r="I39789" s="1" t="s">
        <v>34</v>
      </c>
      <c r="J39789" s="1" t="s">
        <v>47</v>
      </c>
      <c r="K39789">
        <v>154</v>
      </c>
      <c r="L39789">
        <v>2</v>
      </c>
      <c r="M39789">
        <v>3</v>
      </c>
      <c r="N39789">
        <v>3</v>
      </c>
      <c r="O39789" s="1" t="s">
        <v>55</v>
      </c>
      <c r="P39789">
        <v>-1.7</v>
      </c>
      <c r="Q39789">
        <v>94.055000000000007</v>
      </c>
      <c r="R39789">
        <v>-39.799999999999997</v>
      </c>
      <c r="S39789">
        <v>0.70199999999999996</v>
      </c>
      <c r="T39789">
        <v>4992</v>
      </c>
      <c r="U39789" s="1" t="s">
        <v>25</v>
      </c>
    </row>
    <row r="39790" spans="1:21" x14ac:dyDescent="0.3">
      <c r="A39790">
        <v>25</v>
      </c>
      <c r="B39790" s="1" t="s">
        <v>30</v>
      </c>
      <c r="C39790" s="1" t="s">
        <v>31</v>
      </c>
      <c r="D39790" s="1" t="s">
        <v>36</v>
      </c>
      <c r="E39790" s="1" t="s">
        <v>24</v>
      </c>
      <c r="F39790" s="1" t="s">
        <v>25</v>
      </c>
      <c r="G39790" s="1" t="s">
        <v>24</v>
      </c>
      <c r="H39790" s="1" t="s">
        <v>26</v>
      </c>
      <c r="I39790" s="1" t="s">
        <v>34</v>
      </c>
      <c r="J39790" s="1" t="s">
        <v>47</v>
      </c>
      <c r="K39790">
        <v>383</v>
      </c>
      <c r="L39790">
        <v>2</v>
      </c>
      <c r="M39790">
        <v>999</v>
      </c>
      <c r="N39790">
        <v>2</v>
      </c>
      <c r="O39790" s="1" t="s">
        <v>43</v>
      </c>
      <c r="P39790">
        <v>-1.7</v>
      </c>
      <c r="Q39790">
        <v>94.055000000000007</v>
      </c>
      <c r="R39790">
        <v>-39.799999999999997</v>
      </c>
      <c r="S39790">
        <v>0.70199999999999996</v>
      </c>
      <c r="T39790">
        <v>4992</v>
      </c>
      <c r="U39790" s="1" t="s">
        <v>24</v>
      </c>
    </row>
    <row r="39791" spans="1:21" x14ac:dyDescent="0.3">
      <c r="A39791">
        <v>39</v>
      </c>
      <c r="B39791" s="1" t="s">
        <v>37</v>
      </c>
      <c r="C39791" s="1" t="s">
        <v>22</v>
      </c>
      <c r="D39791" s="1" t="s">
        <v>32</v>
      </c>
      <c r="E39791" s="1" t="s">
        <v>24</v>
      </c>
      <c r="F39791" s="1" t="s">
        <v>25</v>
      </c>
      <c r="G39791" s="1" t="s">
        <v>24</v>
      </c>
      <c r="H39791" s="1" t="s">
        <v>26</v>
      </c>
      <c r="I39791" s="1" t="s">
        <v>34</v>
      </c>
      <c r="J39791" s="1" t="s">
        <v>47</v>
      </c>
      <c r="K39791">
        <v>165</v>
      </c>
      <c r="L39791">
        <v>2</v>
      </c>
      <c r="M39791">
        <v>999</v>
      </c>
      <c r="N39791">
        <v>1</v>
      </c>
      <c r="O39791" s="1" t="s">
        <v>43</v>
      </c>
      <c r="P39791">
        <v>-1.7</v>
      </c>
      <c r="Q39791">
        <v>94.055000000000007</v>
      </c>
      <c r="R39791">
        <v>-39.799999999999997</v>
      </c>
      <c r="S39791">
        <v>0.70199999999999996</v>
      </c>
      <c r="T39791">
        <v>4992</v>
      </c>
      <c r="U39791" s="1" t="s">
        <v>24</v>
      </c>
    </row>
    <row r="39792" spans="1:21" x14ac:dyDescent="0.3">
      <c r="A39792">
        <v>28</v>
      </c>
      <c r="B39792" s="1" t="s">
        <v>30</v>
      </c>
      <c r="C39792" s="1" t="s">
        <v>22</v>
      </c>
      <c r="D39792" s="1" t="s">
        <v>32</v>
      </c>
      <c r="E39792" s="1" t="s">
        <v>24</v>
      </c>
      <c r="F39792" s="1" t="s">
        <v>25</v>
      </c>
      <c r="G39792" s="1" t="s">
        <v>25</v>
      </c>
      <c r="H39792" s="1" t="s">
        <v>33</v>
      </c>
      <c r="I39792" s="1" t="s">
        <v>34</v>
      </c>
      <c r="J39792" s="1" t="s">
        <v>47</v>
      </c>
      <c r="K39792">
        <v>12</v>
      </c>
      <c r="L39792">
        <v>1</v>
      </c>
      <c r="M39792">
        <v>999</v>
      </c>
      <c r="N39792">
        <v>0</v>
      </c>
      <c r="O39792" s="1" t="s">
        <v>29</v>
      </c>
      <c r="P39792">
        <v>-1.7</v>
      </c>
      <c r="Q39792">
        <v>94.055000000000007</v>
      </c>
      <c r="R39792">
        <v>-39.799999999999997</v>
      </c>
      <c r="S39792">
        <v>0.70199999999999996</v>
      </c>
      <c r="T39792">
        <v>4992</v>
      </c>
      <c r="U39792" s="1" t="s">
        <v>24</v>
      </c>
    </row>
    <row r="39793" spans="1:21" x14ac:dyDescent="0.3">
      <c r="A39793">
        <v>29</v>
      </c>
      <c r="B39793" s="1" t="s">
        <v>37</v>
      </c>
      <c r="C39793" s="1" t="s">
        <v>22</v>
      </c>
      <c r="D39793" s="1" t="s">
        <v>38</v>
      </c>
      <c r="E39793" s="1" t="s">
        <v>24</v>
      </c>
      <c r="F39793" s="1" t="s">
        <v>24</v>
      </c>
      <c r="G39793" s="1" t="s">
        <v>25</v>
      </c>
      <c r="H39793" s="1" t="s">
        <v>26</v>
      </c>
      <c r="I39793" s="1" t="s">
        <v>34</v>
      </c>
      <c r="J39793" s="1" t="s">
        <v>47</v>
      </c>
      <c r="K39793">
        <v>347</v>
      </c>
      <c r="L39793">
        <v>3</v>
      </c>
      <c r="M39793">
        <v>5</v>
      </c>
      <c r="N39793">
        <v>1</v>
      </c>
      <c r="O39793" s="1" t="s">
        <v>55</v>
      </c>
      <c r="P39793">
        <v>-1.7</v>
      </c>
      <c r="Q39793">
        <v>94.055000000000007</v>
      </c>
      <c r="R39793">
        <v>-39.799999999999997</v>
      </c>
      <c r="S39793">
        <v>0.70199999999999996</v>
      </c>
      <c r="T39793">
        <v>4992</v>
      </c>
      <c r="U39793" s="1" t="s">
        <v>25</v>
      </c>
    </row>
    <row r="39794" spans="1:21" x14ac:dyDescent="0.3">
      <c r="A39794">
        <v>23</v>
      </c>
      <c r="B39794" s="1" t="s">
        <v>53</v>
      </c>
      <c r="C39794" s="1" t="s">
        <v>31</v>
      </c>
      <c r="D39794" s="1" t="s">
        <v>46</v>
      </c>
      <c r="E39794" s="1" t="s">
        <v>36</v>
      </c>
      <c r="F39794" s="1" t="s">
        <v>25</v>
      </c>
      <c r="G39794" s="1" t="s">
        <v>25</v>
      </c>
      <c r="H39794" s="1" t="s">
        <v>26</v>
      </c>
      <c r="I39794" s="1" t="s">
        <v>34</v>
      </c>
      <c r="J39794" s="1" t="s">
        <v>47</v>
      </c>
      <c r="K39794">
        <v>421</v>
      </c>
      <c r="L39794">
        <v>1</v>
      </c>
      <c r="M39794">
        <v>4</v>
      </c>
      <c r="N39794">
        <v>3</v>
      </c>
      <c r="O39794" s="1" t="s">
        <v>55</v>
      </c>
      <c r="P39794">
        <v>-1.7</v>
      </c>
      <c r="Q39794">
        <v>94.055000000000007</v>
      </c>
      <c r="R39794">
        <v>-39.799999999999997</v>
      </c>
      <c r="S39794">
        <v>0.70199999999999996</v>
      </c>
      <c r="T39794">
        <v>4992</v>
      </c>
      <c r="U39794" s="1" t="s">
        <v>24</v>
      </c>
    </row>
    <row r="39795" spans="1:21" x14ac:dyDescent="0.3">
      <c r="A39795">
        <v>59</v>
      </c>
      <c r="B39795" s="1" t="s">
        <v>59</v>
      </c>
      <c r="C39795" s="1" t="s">
        <v>45</v>
      </c>
      <c r="D39795" s="1" t="s">
        <v>46</v>
      </c>
      <c r="E39795" s="1" t="s">
        <v>24</v>
      </c>
      <c r="F39795" s="1" t="s">
        <v>24</v>
      </c>
      <c r="G39795" s="1" t="s">
        <v>24</v>
      </c>
      <c r="H39795" s="1" t="s">
        <v>33</v>
      </c>
      <c r="I39795" s="1" t="s">
        <v>34</v>
      </c>
      <c r="J39795" s="1" t="s">
        <v>47</v>
      </c>
      <c r="K39795">
        <v>8</v>
      </c>
      <c r="L39795">
        <v>1</v>
      </c>
      <c r="M39795">
        <v>999</v>
      </c>
      <c r="N39795">
        <v>1</v>
      </c>
      <c r="O39795" s="1" t="s">
        <v>43</v>
      </c>
      <c r="P39795">
        <v>-1.7</v>
      </c>
      <c r="Q39795">
        <v>94.055000000000007</v>
      </c>
      <c r="R39795">
        <v>-39.799999999999997</v>
      </c>
      <c r="S39795">
        <v>0.70199999999999996</v>
      </c>
      <c r="T39795">
        <v>4992</v>
      </c>
      <c r="U39795" s="1" t="s">
        <v>24</v>
      </c>
    </row>
    <row r="39796" spans="1:21" x14ac:dyDescent="0.3">
      <c r="A39796">
        <v>30</v>
      </c>
      <c r="B39796" s="1" t="s">
        <v>53</v>
      </c>
      <c r="C39796" s="1" t="s">
        <v>31</v>
      </c>
      <c r="D39796" s="1" t="s">
        <v>46</v>
      </c>
      <c r="E39796" s="1" t="s">
        <v>24</v>
      </c>
      <c r="F39796" s="1" t="s">
        <v>24</v>
      </c>
      <c r="G39796" s="1" t="s">
        <v>24</v>
      </c>
      <c r="H39796" s="1" t="s">
        <v>33</v>
      </c>
      <c r="I39796" s="1" t="s">
        <v>34</v>
      </c>
      <c r="J39796" s="1" t="s">
        <v>47</v>
      </c>
      <c r="K39796">
        <v>8</v>
      </c>
      <c r="L39796">
        <v>1</v>
      </c>
      <c r="M39796">
        <v>999</v>
      </c>
      <c r="N39796">
        <v>0</v>
      </c>
      <c r="O39796" s="1" t="s">
        <v>29</v>
      </c>
      <c r="P39796">
        <v>-1.7</v>
      </c>
      <c r="Q39796">
        <v>94.055000000000007</v>
      </c>
      <c r="R39796">
        <v>-39.799999999999997</v>
      </c>
      <c r="S39796">
        <v>0.70199999999999996</v>
      </c>
      <c r="T39796">
        <v>4992</v>
      </c>
      <c r="U39796" s="1" t="s">
        <v>24</v>
      </c>
    </row>
    <row r="39797" spans="1:21" x14ac:dyDescent="0.3">
      <c r="A39797">
        <v>76</v>
      </c>
      <c r="B39797" s="1" t="s">
        <v>60</v>
      </c>
      <c r="C39797" s="1" t="s">
        <v>22</v>
      </c>
      <c r="D39797" s="1" t="s">
        <v>51</v>
      </c>
      <c r="E39797" s="1" t="s">
        <v>24</v>
      </c>
      <c r="F39797" s="1" t="s">
        <v>24</v>
      </c>
      <c r="G39797" s="1" t="s">
        <v>24</v>
      </c>
      <c r="H39797" s="1" t="s">
        <v>26</v>
      </c>
      <c r="I39797" s="1" t="s">
        <v>34</v>
      </c>
      <c r="J39797" s="1" t="s">
        <v>47</v>
      </c>
      <c r="K39797">
        <v>296</v>
      </c>
      <c r="L39797">
        <v>5</v>
      </c>
      <c r="M39797">
        <v>999</v>
      </c>
      <c r="N39797">
        <v>0</v>
      </c>
      <c r="O39797" s="1" t="s">
        <v>29</v>
      </c>
      <c r="P39797">
        <v>-1.7</v>
      </c>
      <c r="Q39797">
        <v>94.055000000000007</v>
      </c>
      <c r="R39797">
        <v>-39.799999999999997</v>
      </c>
      <c r="S39797">
        <v>0.70199999999999996</v>
      </c>
      <c r="T39797">
        <v>4992</v>
      </c>
      <c r="U39797" s="1" t="s">
        <v>25</v>
      </c>
    </row>
    <row r="39798" spans="1:21" x14ac:dyDescent="0.3">
      <c r="A39798">
        <v>51</v>
      </c>
      <c r="B39798" s="1" t="s">
        <v>53</v>
      </c>
      <c r="C39798" s="1" t="s">
        <v>22</v>
      </c>
      <c r="D39798" s="1" t="s">
        <v>38</v>
      </c>
      <c r="E39798" s="1" t="s">
        <v>24</v>
      </c>
      <c r="F39798" s="1" t="s">
        <v>25</v>
      </c>
      <c r="G39798" s="1" t="s">
        <v>24</v>
      </c>
      <c r="H39798" s="1" t="s">
        <v>26</v>
      </c>
      <c r="I39798" s="1" t="s">
        <v>34</v>
      </c>
      <c r="J39798" s="1" t="s">
        <v>47</v>
      </c>
      <c r="K39798">
        <v>303</v>
      </c>
      <c r="L39798">
        <v>1</v>
      </c>
      <c r="M39798">
        <v>10</v>
      </c>
      <c r="N39798">
        <v>1</v>
      </c>
      <c r="O39798" s="1" t="s">
        <v>55</v>
      </c>
      <c r="P39798">
        <v>-1.7</v>
      </c>
      <c r="Q39798">
        <v>94.055000000000007</v>
      </c>
      <c r="R39798">
        <v>-39.799999999999997</v>
      </c>
      <c r="S39798">
        <v>0.70199999999999996</v>
      </c>
      <c r="T39798">
        <v>4992</v>
      </c>
      <c r="U39798" s="1" t="s">
        <v>25</v>
      </c>
    </row>
    <row r="39799" spans="1:21" x14ac:dyDescent="0.3">
      <c r="A39799">
        <v>39</v>
      </c>
      <c r="B39799" s="1" t="s">
        <v>53</v>
      </c>
      <c r="C39799" s="1" t="s">
        <v>22</v>
      </c>
      <c r="D39799" s="1" t="s">
        <v>38</v>
      </c>
      <c r="E39799" s="1" t="s">
        <v>24</v>
      </c>
      <c r="F39799" s="1" t="s">
        <v>24</v>
      </c>
      <c r="G39799" s="1" t="s">
        <v>25</v>
      </c>
      <c r="H39799" s="1" t="s">
        <v>26</v>
      </c>
      <c r="I39799" s="1" t="s">
        <v>34</v>
      </c>
      <c r="J39799" s="1" t="s">
        <v>47</v>
      </c>
      <c r="K39799">
        <v>434</v>
      </c>
      <c r="L39799">
        <v>2</v>
      </c>
      <c r="M39799">
        <v>999</v>
      </c>
      <c r="N39799">
        <v>1</v>
      </c>
      <c r="O39799" s="1" t="s">
        <v>43</v>
      </c>
      <c r="P39799">
        <v>-1.7</v>
      </c>
      <c r="Q39799">
        <v>94.055000000000007</v>
      </c>
      <c r="R39799">
        <v>-39.799999999999997</v>
      </c>
      <c r="S39799">
        <v>0.70199999999999996</v>
      </c>
      <c r="T39799">
        <v>4992</v>
      </c>
      <c r="U39799" s="1" t="s">
        <v>25</v>
      </c>
    </row>
    <row r="39800" spans="1:21" x14ac:dyDescent="0.3">
      <c r="A39800">
        <v>20</v>
      </c>
      <c r="B39800" s="1" t="s">
        <v>53</v>
      </c>
      <c r="C39800" s="1" t="s">
        <v>31</v>
      </c>
      <c r="D39800" s="1" t="s">
        <v>46</v>
      </c>
      <c r="E39800" s="1" t="s">
        <v>24</v>
      </c>
      <c r="F39800" s="1" t="s">
        <v>25</v>
      </c>
      <c r="G39800" s="1" t="s">
        <v>24</v>
      </c>
      <c r="H39800" s="1" t="s">
        <v>33</v>
      </c>
      <c r="I39800" s="1" t="s">
        <v>34</v>
      </c>
      <c r="J39800" s="1" t="s">
        <v>47</v>
      </c>
      <c r="K39800">
        <v>52</v>
      </c>
      <c r="L39800">
        <v>1</v>
      </c>
      <c r="M39800">
        <v>999</v>
      </c>
      <c r="N39800">
        <v>1</v>
      </c>
      <c r="O39800" s="1" t="s">
        <v>43</v>
      </c>
      <c r="P39800">
        <v>-1.7</v>
      </c>
      <c r="Q39800">
        <v>94.055000000000007</v>
      </c>
      <c r="R39800">
        <v>-39.799999999999997</v>
      </c>
      <c r="S39800">
        <v>0.70199999999999996</v>
      </c>
      <c r="T39800">
        <v>4992</v>
      </c>
      <c r="U39800" s="1" t="s">
        <v>24</v>
      </c>
    </row>
    <row r="39801" spans="1:21" x14ac:dyDescent="0.3">
      <c r="A39801">
        <v>40</v>
      </c>
      <c r="B39801" s="1" t="s">
        <v>21</v>
      </c>
      <c r="C39801" s="1" t="s">
        <v>22</v>
      </c>
      <c r="D39801" s="1" t="s">
        <v>48</v>
      </c>
      <c r="E39801" s="1" t="s">
        <v>24</v>
      </c>
      <c r="F39801" s="1" t="s">
        <v>25</v>
      </c>
      <c r="G39801" s="1" t="s">
        <v>24</v>
      </c>
      <c r="H39801" s="1" t="s">
        <v>33</v>
      </c>
      <c r="I39801" s="1" t="s">
        <v>34</v>
      </c>
      <c r="J39801" s="1" t="s">
        <v>47</v>
      </c>
      <c r="K39801">
        <v>5</v>
      </c>
      <c r="L39801">
        <v>1</v>
      </c>
      <c r="M39801">
        <v>999</v>
      </c>
      <c r="N39801">
        <v>0</v>
      </c>
      <c r="O39801" s="1" t="s">
        <v>29</v>
      </c>
      <c r="P39801">
        <v>-1.7</v>
      </c>
      <c r="Q39801">
        <v>94.055000000000007</v>
      </c>
      <c r="R39801">
        <v>-39.799999999999997</v>
      </c>
      <c r="S39801">
        <v>0.70199999999999996</v>
      </c>
      <c r="T39801">
        <v>4992</v>
      </c>
      <c r="U39801" s="1" t="s">
        <v>24</v>
      </c>
    </row>
    <row r="39802" spans="1:21" x14ac:dyDescent="0.3">
      <c r="A39802">
        <v>52</v>
      </c>
      <c r="B39802" s="1" t="s">
        <v>37</v>
      </c>
      <c r="C39802" s="1" t="s">
        <v>45</v>
      </c>
      <c r="D39802" s="1" t="s">
        <v>38</v>
      </c>
      <c r="E39802" s="1" t="s">
        <v>24</v>
      </c>
      <c r="F39802" s="1" t="s">
        <v>25</v>
      </c>
      <c r="G39802" s="1" t="s">
        <v>24</v>
      </c>
      <c r="H39802" s="1" t="s">
        <v>33</v>
      </c>
      <c r="I39802" s="1" t="s">
        <v>34</v>
      </c>
      <c r="J39802" s="1" t="s">
        <v>47</v>
      </c>
      <c r="K39802">
        <v>36</v>
      </c>
      <c r="L39802">
        <v>1</v>
      </c>
      <c r="M39802">
        <v>999</v>
      </c>
      <c r="N39802">
        <v>0</v>
      </c>
      <c r="O39802" s="1" t="s">
        <v>29</v>
      </c>
      <c r="P39802">
        <v>-1.7</v>
      </c>
      <c r="Q39802">
        <v>94.055000000000007</v>
      </c>
      <c r="R39802">
        <v>-39.799999999999997</v>
      </c>
      <c r="S39802">
        <v>0.70199999999999996</v>
      </c>
      <c r="T39802">
        <v>4992</v>
      </c>
      <c r="U39802" s="1" t="s">
        <v>24</v>
      </c>
    </row>
    <row r="39803" spans="1:21" x14ac:dyDescent="0.3">
      <c r="A39803">
        <v>34</v>
      </c>
      <c r="B39803" s="1" t="s">
        <v>21</v>
      </c>
      <c r="C39803" s="1" t="s">
        <v>22</v>
      </c>
      <c r="D39803" s="1" t="s">
        <v>23</v>
      </c>
      <c r="E39803" s="1" t="s">
        <v>24</v>
      </c>
      <c r="F39803" s="1" t="s">
        <v>24</v>
      </c>
      <c r="G39803" s="1" t="s">
        <v>24</v>
      </c>
      <c r="H39803" s="1" t="s">
        <v>33</v>
      </c>
      <c r="I39803" s="1" t="s">
        <v>34</v>
      </c>
      <c r="J39803" s="1" t="s">
        <v>47</v>
      </c>
      <c r="K39803">
        <v>7</v>
      </c>
      <c r="L39803">
        <v>1</v>
      </c>
      <c r="M39803">
        <v>999</v>
      </c>
      <c r="N39803">
        <v>0</v>
      </c>
      <c r="O39803" s="1" t="s">
        <v>29</v>
      </c>
      <c r="P39803">
        <v>-1.7</v>
      </c>
      <c r="Q39803">
        <v>94.055000000000007</v>
      </c>
      <c r="R39803">
        <v>-39.799999999999997</v>
      </c>
      <c r="S39803">
        <v>0.70199999999999996</v>
      </c>
      <c r="T39803">
        <v>4992</v>
      </c>
      <c r="U39803" s="1" t="s">
        <v>24</v>
      </c>
    </row>
    <row r="39804" spans="1:21" x14ac:dyDescent="0.3">
      <c r="A39804">
        <v>22</v>
      </c>
      <c r="B39804" s="1" t="s">
        <v>37</v>
      </c>
      <c r="C39804" s="1" t="s">
        <v>31</v>
      </c>
      <c r="D39804" s="1" t="s">
        <v>38</v>
      </c>
      <c r="E39804" s="1" t="s">
        <v>24</v>
      </c>
      <c r="F39804" s="1" t="s">
        <v>24</v>
      </c>
      <c r="G39804" s="1" t="s">
        <v>24</v>
      </c>
      <c r="H39804" s="1" t="s">
        <v>26</v>
      </c>
      <c r="I39804" s="1" t="s">
        <v>34</v>
      </c>
      <c r="J39804" s="1" t="s">
        <v>35</v>
      </c>
      <c r="K39804">
        <v>407</v>
      </c>
      <c r="L39804">
        <v>1</v>
      </c>
      <c r="M39804">
        <v>3</v>
      </c>
      <c r="N39804">
        <v>1</v>
      </c>
      <c r="O39804" s="1" t="s">
        <v>55</v>
      </c>
      <c r="P39804">
        <v>-1.7</v>
      </c>
      <c r="Q39804">
        <v>94.055000000000007</v>
      </c>
      <c r="R39804">
        <v>-39.799999999999997</v>
      </c>
      <c r="S39804">
        <v>0.70399999999999996</v>
      </c>
      <c r="T39804">
        <v>4992</v>
      </c>
      <c r="U39804" s="1" t="s">
        <v>25</v>
      </c>
    </row>
    <row r="39805" spans="1:21" x14ac:dyDescent="0.3">
      <c r="A39805">
        <v>48</v>
      </c>
      <c r="B39805" s="1" t="s">
        <v>37</v>
      </c>
      <c r="C39805" s="1" t="s">
        <v>45</v>
      </c>
      <c r="D39805" s="1" t="s">
        <v>32</v>
      </c>
      <c r="E39805" s="1" t="s">
        <v>24</v>
      </c>
      <c r="F39805" s="1" t="s">
        <v>24</v>
      </c>
      <c r="G39805" s="1" t="s">
        <v>24</v>
      </c>
      <c r="H39805" s="1" t="s">
        <v>26</v>
      </c>
      <c r="I39805" s="1" t="s">
        <v>34</v>
      </c>
      <c r="J39805" s="1" t="s">
        <v>35</v>
      </c>
      <c r="K39805">
        <v>657</v>
      </c>
      <c r="L39805">
        <v>1</v>
      </c>
      <c r="M39805">
        <v>6</v>
      </c>
      <c r="N39805">
        <v>1</v>
      </c>
      <c r="O39805" s="1" t="s">
        <v>55</v>
      </c>
      <c r="P39805">
        <v>-1.7</v>
      </c>
      <c r="Q39805">
        <v>94.055000000000007</v>
      </c>
      <c r="R39805">
        <v>-39.799999999999997</v>
      </c>
      <c r="S39805">
        <v>0.70399999999999996</v>
      </c>
      <c r="T39805">
        <v>4992</v>
      </c>
      <c r="U39805" s="1" t="s">
        <v>25</v>
      </c>
    </row>
    <row r="39806" spans="1:21" x14ac:dyDescent="0.3">
      <c r="A39806">
        <v>29</v>
      </c>
      <c r="B39806" s="1" t="s">
        <v>53</v>
      </c>
      <c r="C39806" s="1" t="s">
        <v>31</v>
      </c>
      <c r="D39806" s="1" t="s">
        <v>46</v>
      </c>
      <c r="E39806" s="1" t="s">
        <v>24</v>
      </c>
      <c r="F39806" s="1" t="s">
        <v>25</v>
      </c>
      <c r="G39806" s="1" t="s">
        <v>24</v>
      </c>
      <c r="H39806" s="1" t="s">
        <v>26</v>
      </c>
      <c r="I39806" s="1" t="s">
        <v>34</v>
      </c>
      <c r="J39806" s="1" t="s">
        <v>35</v>
      </c>
      <c r="K39806">
        <v>226</v>
      </c>
      <c r="L39806">
        <v>2</v>
      </c>
      <c r="M39806">
        <v>6</v>
      </c>
      <c r="N39806">
        <v>1</v>
      </c>
      <c r="O39806" s="1" t="s">
        <v>55</v>
      </c>
      <c r="P39806">
        <v>-1.7</v>
      </c>
      <c r="Q39806">
        <v>94.055000000000007</v>
      </c>
      <c r="R39806">
        <v>-39.799999999999997</v>
      </c>
      <c r="S39806">
        <v>0.70399999999999996</v>
      </c>
      <c r="T39806">
        <v>4992</v>
      </c>
      <c r="U39806" s="1" t="s">
        <v>25</v>
      </c>
    </row>
    <row r="39807" spans="1:21" x14ac:dyDescent="0.3">
      <c r="A39807">
        <v>29</v>
      </c>
      <c r="B39807" s="1" t="s">
        <v>37</v>
      </c>
      <c r="C39807" s="1" t="s">
        <v>31</v>
      </c>
      <c r="D39807" s="1" t="s">
        <v>38</v>
      </c>
      <c r="E39807" s="1" t="s">
        <v>24</v>
      </c>
      <c r="F39807" s="1" t="s">
        <v>25</v>
      </c>
      <c r="G39807" s="1" t="s">
        <v>24</v>
      </c>
      <c r="H39807" s="1" t="s">
        <v>26</v>
      </c>
      <c r="I39807" s="1" t="s">
        <v>34</v>
      </c>
      <c r="J39807" s="1" t="s">
        <v>35</v>
      </c>
      <c r="K39807">
        <v>147</v>
      </c>
      <c r="L39807">
        <v>1</v>
      </c>
      <c r="M39807">
        <v>999</v>
      </c>
      <c r="N39807">
        <v>2</v>
      </c>
      <c r="O39807" s="1" t="s">
        <v>43</v>
      </c>
      <c r="P39807">
        <v>-1.7</v>
      </c>
      <c r="Q39807">
        <v>94.055000000000007</v>
      </c>
      <c r="R39807">
        <v>-39.799999999999997</v>
      </c>
      <c r="S39807">
        <v>0.70399999999999996</v>
      </c>
      <c r="T39807">
        <v>4992</v>
      </c>
      <c r="U39807" s="1" t="s">
        <v>24</v>
      </c>
    </row>
    <row r="39808" spans="1:21" x14ac:dyDescent="0.3">
      <c r="A39808">
        <v>34</v>
      </c>
      <c r="B39808" s="1" t="s">
        <v>37</v>
      </c>
      <c r="C39808" s="1" t="s">
        <v>22</v>
      </c>
      <c r="D39808" s="1" t="s">
        <v>32</v>
      </c>
      <c r="E39808" s="1" t="s">
        <v>24</v>
      </c>
      <c r="F39808" s="1" t="s">
        <v>25</v>
      </c>
      <c r="G39808" s="1" t="s">
        <v>24</v>
      </c>
      <c r="H39808" s="1" t="s">
        <v>26</v>
      </c>
      <c r="I39808" s="1" t="s">
        <v>34</v>
      </c>
      <c r="J39808" s="1" t="s">
        <v>35</v>
      </c>
      <c r="K39808">
        <v>238</v>
      </c>
      <c r="L39808">
        <v>1</v>
      </c>
      <c r="M39808">
        <v>6</v>
      </c>
      <c r="N39808">
        <v>2</v>
      </c>
      <c r="O39808" s="1" t="s">
        <v>55</v>
      </c>
      <c r="P39808">
        <v>-1.7</v>
      </c>
      <c r="Q39808">
        <v>94.055000000000007</v>
      </c>
      <c r="R39808">
        <v>-39.799999999999997</v>
      </c>
      <c r="S39808">
        <v>0.70399999999999996</v>
      </c>
      <c r="T39808">
        <v>4992</v>
      </c>
      <c r="U39808" s="1" t="s">
        <v>25</v>
      </c>
    </row>
    <row r="39809" spans="1:21" x14ac:dyDescent="0.3">
      <c r="A39809">
        <v>34</v>
      </c>
      <c r="B39809" s="1" t="s">
        <v>37</v>
      </c>
      <c r="C39809" s="1" t="s">
        <v>22</v>
      </c>
      <c r="D39809" s="1" t="s">
        <v>32</v>
      </c>
      <c r="E39809" s="1" t="s">
        <v>24</v>
      </c>
      <c r="F39809" s="1" t="s">
        <v>25</v>
      </c>
      <c r="G39809" s="1" t="s">
        <v>24</v>
      </c>
      <c r="H39809" s="1" t="s">
        <v>26</v>
      </c>
      <c r="I39809" s="1" t="s">
        <v>34</v>
      </c>
      <c r="J39809" s="1" t="s">
        <v>35</v>
      </c>
      <c r="K39809">
        <v>161</v>
      </c>
      <c r="L39809">
        <v>1</v>
      </c>
      <c r="M39809">
        <v>5</v>
      </c>
      <c r="N39809">
        <v>1</v>
      </c>
      <c r="O39809" s="1" t="s">
        <v>55</v>
      </c>
      <c r="P39809">
        <v>-1.7</v>
      </c>
      <c r="Q39809">
        <v>94.055000000000007</v>
      </c>
      <c r="R39809">
        <v>-39.799999999999997</v>
      </c>
      <c r="S39809">
        <v>0.70399999999999996</v>
      </c>
      <c r="T39809">
        <v>4992</v>
      </c>
      <c r="U39809" s="1" t="s">
        <v>24</v>
      </c>
    </row>
    <row r="39810" spans="1:21" x14ac:dyDescent="0.3">
      <c r="A39810">
        <v>32</v>
      </c>
      <c r="B39810" s="1" t="s">
        <v>62</v>
      </c>
      <c r="C39810" s="1" t="s">
        <v>31</v>
      </c>
      <c r="D39810" s="1" t="s">
        <v>46</v>
      </c>
      <c r="E39810" s="1" t="s">
        <v>24</v>
      </c>
      <c r="F39810" s="1" t="s">
        <v>25</v>
      </c>
      <c r="G39810" s="1" t="s">
        <v>25</v>
      </c>
      <c r="H39810" s="1" t="s">
        <v>26</v>
      </c>
      <c r="I39810" s="1" t="s">
        <v>34</v>
      </c>
      <c r="J39810" s="1" t="s">
        <v>35</v>
      </c>
      <c r="K39810">
        <v>310</v>
      </c>
      <c r="L39810">
        <v>1</v>
      </c>
      <c r="M39810">
        <v>999</v>
      </c>
      <c r="N39810">
        <v>0</v>
      </c>
      <c r="O39810" s="1" t="s">
        <v>29</v>
      </c>
      <c r="P39810">
        <v>-1.7</v>
      </c>
      <c r="Q39810">
        <v>94.055000000000007</v>
      </c>
      <c r="R39810">
        <v>-39.799999999999997</v>
      </c>
      <c r="S39810">
        <v>0.70399999999999996</v>
      </c>
      <c r="T39810">
        <v>4992</v>
      </c>
      <c r="U39810" s="1" t="s">
        <v>25</v>
      </c>
    </row>
    <row r="39811" spans="1:21" x14ac:dyDescent="0.3">
      <c r="A39811">
        <v>31</v>
      </c>
      <c r="B39811" s="1" t="s">
        <v>30</v>
      </c>
      <c r="C39811" s="1" t="s">
        <v>22</v>
      </c>
      <c r="D39811" s="1" t="s">
        <v>32</v>
      </c>
      <c r="E39811" s="1" t="s">
        <v>24</v>
      </c>
      <c r="F39811" s="1" t="s">
        <v>24</v>
      </c>
      <c r="G39811" s="1" t="s">
        <v>25</v>
      </c>
      <c r="H39811" s="1" t="s">
        <v>33</v>
      </c>
      <c r="I39811" s="1" t="s">
        <v>34</v>
      </c>
      <c r="J39811" s="1" t="s">
        <v>28</v>
      </c>
      <c r="K39811">
        <v>35</v>
      </c>
      <c r="L39811">
        <v>1</v>
      </c>
      <c r="M39811">
        <v>999</v>
      </c>
      <c r="N39811">
        <v>0</v>
      </c>
      <c r="O39811" s="1" t="s">
        <v>29</v>
      </c>
      <c r="P39811">
        <v>-1.7</v>
      </c>
      <c r="Q39811">
        <v>94.055000000000007</v>
      </c>
      <c r="R39811">
        <v>-39.799999999999997</v>
      </c>
      <c r="S39811">
        <v>0.70699999999999996</v>
      </c>
      <c r="T39811">
        <v>4992</v>
      </c>
      <c r="U39811" s="1" t="s">
        <v>24</v>
      </c>
    </row>
    <row r="39812" spans="1:21" x14ac:dyDescent="0.3">
      <c r="A39812">
        <v>52</v>
      </c>
      <c r="B39812" s="1" t="s">
        <v>50</v>
      </c>
      <c r="C39812" s="1" t="s">
        <v>22</v>
      </c>
      <c r="D39812" s="1" t="s">
        <v>38</v>
      </c>
      <c r="E39812" s="1" t="s">
        <v>24</v>
      </c>
      <c r="F39812" s="1" t="s">
        <v>25</v>
      </c>
      <c r="G39812" s="1" t="s">
        <v>24</v>
      </c>
      <c r="H39812" s="1" t="s">
        <v>33</v>
      </c>
      <c r="I39812" s="1" t="s">
        <v>34</v>
      </c>
      <c r="J39812" s="1" t="s">
        <v>28</v>
      </c>
      <c r="K39812">
        <v>32</v>
      </c>
      <c r="L39812">
        <v>1</v>
      </c>
      <c r="M39812">
        <v>999</v>
      </c>
      <c r="N39812">
        <v>0</v>
      </c>
      <c r="O39812" s="1" t="s">
        <v>29</v>
      </c>
      <c r="P39812">
        <v>-1.7</v>
      </c>
      <c r="Q39812">
        <v>94.055000000000007</v>
      </c>
      <c r="R39812">
        <v>-39.799999999999997</v>
      </c>
      <c r="S39812">
        <v>0.70699999999999996</v>
      </c>
      <c r="T39812">
        <v>4992</v>
      </c>
      <c r="U39812" s="1" t="s">
        <v>24</v>
      </c>
    </row>
    <row r="39813" spans="1:21" x14ac:dyDescent="0.3">
      <c r="A39813">
        <v>38</v>
      </c>
      <c r="B39813" s="1" t="s">
        <v>21</v>
      </c>
      <c r="C39813" s="1" t="s">
        <v>22</v>
      </c>
      <c r="D39813" s="1" t="s">
        <v>48</v>
      </c>
      <c r="E39813" s="1" t="s">
        <v>24</v>
      </c>
      <c r="F39813" s="1" t="s">
        <v>24</v>
      </c>
      <c r="G39813" s="1" t="s">
        <v>25</v>
      </c>
      <c r="H39813" s="1" t="s">
        <v>26</v>
      </c>
      <c r="I39813" s="1" t="s">
        <v>34</v>
      </c>
      <c r="J39813" s="1" t="s">
        <v>28</v>
      </c>
      <c r="K39813">
        <v>148</v>
      </c>
      <c r="L39813">
        <v>2</v>
      </c>
      <c r="M39813">
        <v>3</v>
      </c>
      <c r="N39813">
        <v>2</v>
      </c>
      <c r="O39813" s="1" t="s">
        <v>55</v>
      </c>
      <c r="P39813">
        <v>-1.7</v>
      </c>
      <c r="Q39813">
        <v>94.055000000000007</v>
      </c>
      <c r="R39813">
        <v>-39.799999999999997</v>
      </c>
      <c r="S39813">
        <v>0.70699999999999996</v>
      </c>
      <c r="T39813">
        <v>4992</v>
      </c>
      <c r="U39813" s="1" t="s">
        <v>24</v>
      </c>
    </row>
    <row r="39814" spans="1:21" x14ac:dyDescent="0.3">
      <c r="A39814">
        <v>38</v>
      </c>
      <c r="B39814" s="1" t="s">
        <v>21</v>
      </c>
      <c r="C39814" s="1" t="s">
        <v>22</v>
      </c>
      <c r="D39814" s="1" t="s">
        <v>48</v>
      </c>
      <c r="E39814" s="1" t="s">
        <v>24</v>
      </c>
      <c r="F39814" s="1" t="s">
        <v>24</v>
      </c>
      <c r="G39814" s="1" t="s">
        <v>24</v>
      </c>
      <c r="H39814" s="1" t="s">
        <v>26</v>
      </c>
      <c r="I39814" s="1" t="s">
        <v>34</v>
      </c>
      <c r="J39814" s="1" t="s">
        <v>28</v>
      </c>
      <c r="K39814">
        <v>346</v>
      </c>
      <c r="L39814">
        <v>2</v>
      </c>
      <c r="M39814">
        <v>5</v>
      </c>
      <c r="N39814">
        <v>3</v>
      </c>
      <c r="O39814" s="1" t="s">
        <v>55</v>
      </c>
      <c r="P39814">
        <v>-1.7</v>
      </c>
      <c r="Q39814">
        <v>94.055000000000007</v>
      </c>
      <c r="R39814">
        <v>-39.799999999999997</v>
      </c>
      <c r="S39814">
        <v>0.70699999999999996</v>
      </c>
      <c r="T39814">
        <v>4992</v>
      </c>
      <c r="U39814" s="1" t="s">
        <v>24</v>
      </c>
    </row>
    <row r="39815" spans="1:21" x14ac:dyDescent="0.3">
      <c r="A39815">
        <v>38</v>
      </c>
      <c r="B39815" s="1" t="s">
        <v>21</v>
      </c>
      <c r="C39815" s="1" t="s">
        <v>22</v>
      </c>
      <c r="D39815" s="1" t="s">
        <v>48</v>
      </c>
      <c r="E39815" s="1" t="s">
        <v>24</v>
      </c>
      <c r="F39815" s="1" t="s">
        <v>25</v>
      </c>
      <c r="G39815" s="1" t="s">
        <v>24</v>
      </c>
      <c r="H39815" s="1" t="s">
        <v>26</v>
      </c>
      <c r="I39815" s="1" t="s">
        <v>34</v>
      </c>
      <c r="J39815" s="1" t="s">
        <v>28</v>
      </c>
      <c r="K39815">
        <v>106</v>
      </c>
      <c r="L39815">
        <v>1</v>
      </c>
      <c r="M39815">
        <v>999</v>
      </c>
      <c r="N39815">
        <v>2</v>
      </c>
      <c r="O39815" s="1" t="s">
        <v>43</v>
      </c>
      <c r="P39815">
        <v>-1.7</v>
      </c>
      <c r="Q39815">
        <v>94.055000000000007</v>
      </c>
      <c r="R39815">
        <v>-39.799999999999997</v>
      </c>
      <c r="S39815">
        <v>0.70699999999999996</v>
      </c>
      <c r="T39815">
        <v>4992</v>
      </c>
      <c r="U39815" s="1" t="s">
        <v>24</v>
      </c>
    </row>
    <row r="39816" spans="1:21" x14ac:dyDescent="0.3">
      <c r="A39816">
        <v>29</v>
      </c>
      <c r="B39816" s="1" t="s">
        <v>30</v>
      </c>
      <c r="C39816" s="1" t="s">
        <v>31</v>
      </c>
      <c r="D39816" s="1" t="s">
        <v>32</v>
      </c>
      <c r="E39816" s="1" t="s">
        <v>24</v>
      </c>
      <c r="F39816" s="1" t="s">
        <v>24</v>
      </c>
      <c r="G39816" s="1" t="s">
        <v>25</v>
      </c>
      <c r="H39816" s="1" t="s">
        <v>33</v>
      </c>
      <c r="I39816" s="1" t="s">
        <v>34</v>
      </c>
      <c r="J39816" s="1" t="s">
        <v>40</v>
      </c>
      <c r="K39816">
        <v>6</v>
      </c>
      <c r="L39816">
        <v>1</v>
      </c>
      <c r="M39816">
        <v>999</v>
      </c>
      <c r="N39816">
        <v>0</v>
      </c>
      <c r="O39816" s="1" t="s">
        <v>29</v>
      </c>
      <c r="P39816">
        <v>-1.7</v>
      </c>
      <c r="Q39816">
        <v>94.055000000000007</v>
      </c>
      <c r="R39816">
        <v>-39.799999999999997</v>
      </c>
      <c r="S39816">
        <v>0.71099999999999997</v>
      </c>
      <c r="T39816">
        <v>4992</v>
      </c>
      <c r="U39816" s="1" t="s">
        <v>24</v>
      </c>
    </row>
    <row r="39817" spans="1:21" x14ac:dyDescent="0.3">
      <c r="A39817">
        <v>28</v>
      </c>
      <c r="B39817" s="1" t="s">
        <v>37</v>
      </c>
      <c r="C39817" s="1" t="s">
        <v>22</v>
      </c>
      <c r="D39817" s="1" t="s">
        <v>32</v>
      </c>
      <c r="E39817" s="1" t="s">
        <v>24</v>
      </c>
      <c r="F39817" s="1" t="s">
        <v>24</v>
      </c>
      <c r="G39817" s="1" t="s">
        <v>25</v>
      </c>
      <c r="H39817" s="1" t="s">
        <v>33</v>
      </c>
      <c r="I39817" s="1" t="s">
        <v>34</v>
      </c>
      <c r="J39817" s="1" t="s">
        <v>40</v>
      </c>
      <c r="K39817">
        <v>13</v>
      </c>
      <c r="L39817">
        <v>1</v>
      </c>
      <c r="M39817">
        <v>999</v>
      </c>
      <c r="N39817">
        <v>0</v>
      </c>
      <c r="O39817" s="1" t="s">
        <v>29</v>
      </c>
      <c r="P39817">
        <v>-1.7</v>
      </c>
      <c r="Q39817">
        <v>94.055000000000007</v>
      </c>
      <c r="R39817">
        <v>-39.799999999999997</v>
      </c>
      <c r="S39817">
        <v>0.71099999999999997</v>
      </c>
      <c r="T39817">
        <v>4992</v>
      </c>
      <c r="U39817" s="1" t="s">
        <v>24</v>
      </c>
    </row>
    <row r="39818" spans="1:21" x14ac:dyDescent="0.3">
      <c r="A39818">
        <v>47</v>
      </c>
      <c r="B39818" s="1" t="s">
        <v>37</v>
      </c>
      <c r="C39818" s="1" t="s">
        <v>45</v>
      </c>
      <c r="D39818" s="1" t="s">
        <v>32</v>
      </c>
      <c r="E39818" s="1" t="s">
        <v>24</v>
      </c>
      <c r="F39818" s="1" t="s">
        <v>25</v>
      </c>
      <c r="G39818" s="1" t="s">
        <v>24</v>
      </c>
      <c r="H39818" s="1" t="s">
        <v>33</v>
      </c>
      <c r="I39818" s="1" t="s">
        <v>34</v>
      </c>
      <c r="J39818" s="1" t="s">
        <v>40</v>
      </c>
      <c r="K39818">
        <v>302</v>
      </c>
      <c r="L39818">
        <v>1</v>
      </c>
      <c r="M39818">
        <v>999</v>
      </c>
      <c r="N39818">
        <v>0</v>
      </c>
      <c r="O39818" s="1" t="s">
        <v>29</v>
      </c>
      <c r="P39818">
        <v>-1.7</v>
      </c>
      <c r="Q39818">
        <v>94.055000000000007</v>
      </c>
      <c r="R39818">
        <v>-39.799999999999997</v>
      </c>
      <c r="S39818">
        <v>0.71099999999999997</v>
      </c>
      <c r="T39818">
        <v>4992</v>
      </c>
      <c r="U39818" s="1" t="s">
        <v>25</v>
      </c>
    </row>
    <row r="39819" spans="1:21" x14ac:dyDescent="0.3">
      <c r="A39819">
        <v>48</v>
      </c>
      <c r="B39819" s="1" t="s">
        <v>37</v>
      </c>
      <c r="C39819" s="1" t="s">
        <v>22</v>
      </c>
      <c r="D39819" s="1" t="s">
        <v>32</v>
      </c>
      <c r="E39819" s="1" t="s">
        <v>24</v>
      </c>
      <c r="F39819" s="1" t="s">
        <v>25</v>
      </c>
      <c r="G39819" s="1" t="s">
        <v>24</v>
      </c>
      <c r="H39819" s="1" t="s">
        <v>33</v>
      </c>
      <c r="I39819" s="1" t="s">
        <v>34</v>
      </c>
      <c r="J39819" s="1" t="s">
        <v>40</v>
      </c>
      <c r="K39819">
        <v>54</v>
      </c>
      <c r="L39819">
        <v>1</v>
      </c>
      <c r="M39819">
        <v>999</v>
      </c>
      <c r="N39819">
        <v>0</v>
      </c>
      <c r="O39819" s="1" t="s">
        <v>29</v>
      </c>
      <c r="P39819">
        <v>-1.7</v>
      </c>
      <c r="Q39819">
        <v>94.055000000000007</v>
      </c>
      <c r="R39819">
        <v>-39.799999999999997</v>
      </c>
      <c r="S39819">
        <v>0.71099999999999997</v>
      </c>
      <c r="T39819">
        <v>4992</v>
      </c>
      <c r="U39819" s="1" t="s">
        <v>24</v>
      </c>
    </row>
    <row r="39820" spans="1:21" x14ac:dyDescent="0.3">
      <c r="A39820">
        <v>32</v>
      </c>
      <c r="B39820" s="1" t="s">
        <v>21</v>
      </c>
      <c r="C39820" s="1" t="s">
        <v>31</v>
      </c>
      <c r="D39820" s="1" t="s">
        <v>23</v>
      </c>
      <c r="E39820" s="1" t="s">
        <v>24</v>
      </c>
      <c r="F39820" s="1" t="s">
        <v>25</v>
      </c>
      <c r="G39820" s="1" t="s">
        <v>24</v>
      </c>
      <c r="H39820" s="1" t="s">
        <v>33</v>
      </c>
      <c r="I39820" s="1" t="s">
        <v>34</v>
      </c>
      <c r="J39820" s="1" t="s">
        <v>47</v>
      </c>
      <c r="K39820">
        <v>29</v>
      </c>
      <c r="L39820">
        <v>1</v>
      </c>
      <c r="M39820">
        <v>999</v>
      </c>
      <c r="N39820">
        <v>0</v>
      </c>
      <c r="O39820" s="1" t="s">
        <v>29</v>
      </c>
      <c r="P39820">
        <v>-1.7</v>
      </c>
      <c r="Q39820">
        <v>94.055000000000007</v>
      </c>
      <c r="R39820">
        <v>-39.799999999999997</v>
      </c>
      <c r="S39820">
        <v>0.71299999999999997</v>
      </c>
      <c r="T39820">
        <v>4992</v>
      </c>
      <c r="U39820" s="1" t="s">
        <v>24</v>
      </c>
    </row>
    <row r="39821" spans="1:21" x14ac:dyDescent="0.3">
      <c r="A39821">
        <v>35</v>
      </c>
      <c r="B39821" s="1" t="s">
        <v>53</v>
      </c>
      <c r="C39821" s="1" t="s">
        <v>31</v>
      </c>
      <c r="D39821" s="1" t="s">
        <v>46</v>
      </c>
      <c r="E39821" s="1" t="s">
        <v>24</v>
      </c>
      <c r="F39821" s="1" t="s">
        <v>24</v>
      </c>
      <c r="G39821" s="1" t="s">
        <v>24</v>
      </c>
      <c r="H39821" s="1" t="s">
        <v>33</v>
      </c>
      <c r="I39821" s="1" t="s">
        <v>34</v>
      </c>
      <c r="J39821" s="1" t="s">
        <v>47</v>
      </c>
      <c r="K39821">
        <v>149</v>
      </c>
      <c r="L39821">
        <v>1</v>
      </c>
      <c r="M39821">
        <v>999</v>
      </c>
      <c r="N39821">
        <v>0</v>
      </c>
      <c r="O39821" s="1" t="s">
        <v>29</v>
      </c>
      <c r="P39821">
        <v>-1.7</v>
      </c>
      <c r="Q39821">
        <v>94.055000000000007</v>
      </c>
      <c r="R39821">
        <v>-39.799999999999997</v>
      </c>
      <c r="S39821">
        <v>0.71299999999999997</v>
      </c>
      <c r="T39821">
        <v>4992</v>
      </c>
      <c r="U39821" s="1" t="s">
        <v>24</v>
      </c>
    </row>
    <row r="39822" spans="1:21" x14ac:dyDescent="0.3">
      <c r="A39822">
        <v>35</v>
      </c>
      <c r="B39822" s="1" t="s">
        <v>53</v>
      </c>
      <c r="C39822" s="1" t="s">
        <v>31</v>
      </c>
      <c r="D39822" s="1" t="s">
        <v>46</v>
      </c>
      <c r="E39822" s="1" t="s">
        <v>24</v>
      </c>
      <c r="F39822" s="1" t="s">
        <v>25</v>
      </c>
      <c r="G39822" s="1" t="s">
        <v>24</v>
      </c>
      <c r="H39822" s="1" t="s">
        <v>26</v>
      </c>
      <c r="I39822" s="1" t="s">
        <v>34</v>
      </c>
      <c r="J39822" s="1" t="s">
        <v>47</v>
      </c>
      <c r="K39822">
        <v>187</v>
      </c>
      <c r="L39822">
        <v>1</v>
      </c>
      <c r="M39822">
        <v>6</v>
      </c>
      <c r="N39822">
        <v>2</v>
      </c>
      <c r="O39822" s="1" t="s">
        <v>55</v>
      </c>
      <c r="P39822">
        <v>-1.7</v>
      </c>
      <c r="Q39822">
        <v>94.055000000000007</v>
      </c>
      <c r="R39822">
        <v>-39.799999999999997</v>
      </c>
      <c r="S39822">
        <v>0.71299999999999997</v>
      </c>
      <c r="T39822">
        <v>4992</v>
      </c>
      <c r="U39822" s="1" t="s">
        <v>25</v>
      </c>
    </row>
    <row r="39823" spans="1:21" x14ac:dyDescent="0.3">
      <c r="A39823">
        <v>47</v>
      </c>
      <c r="B39823" s="1" t="s">
        <v>21</v>
      </c>
      <c r="C39823" s="1" t="s">
        <v>22</v>
      </c>
      <c r="D39823" s="1" t="s">
        <v>23</v>
      </c>
      <c r="E39823" s="1" t="s">
        <v>24</v>
      </c>
      <c r="F39823" s="1" t="s">
        <v>36</v>
      </c>
      <c r="G39823" s="1" t="s">
        <v>36</v>
      </c>
      <c r="H39823" s="1" t="s">
        <v>26</v>
      </c>
      <c r="I39823" s="1" t="s">
        <v>34</v>
      </c>
      <c r="J39823" s="1" t="s">
        <v>47</v>
      </c>
      <c r="K39823">
        <v>380</v>
      </c>
      <c r="L39823">
        <v>1</v>
      </c>
      <c r="M39823">
        <v>999</v>
      </c>
      <c r="N39823">
        <v>0</v>
      </c>
      <c r="O39823" s="1" t="s">
        <v>29</v>
      </c>
      <c r="P39823">
        <v>-1.7</v>
      </c>
      <c r="Q39823">
        <v>94.055000000000007</v>
      </c>
      <c r="R39823">
        <v>-39.799999999999997</v>
      </c>
      <c r="S39823">
        <v>0.71299999999999997</v>
      </c>
      <c r="T39823">
        <v>4992</v>
      </c>
      <c r="U39823" s="1" t="s">
        <v>25</v>
      </c>
    </row>
    <row r="39824" spans="1:21" x14ac:dyDescent="0.3">
      <c r="A39824">
        <v>47</v>
      </c>
      <c r="B39824" s="1" t="s">
        <v>21</v>
      </c>
      <c r="C39824" s="1" t="s">
        <v>22</v>
      </c>
      <c r="D39824" s="1" t="s">
        <v>23</v>
      </c>
      <c r="E39824" s="1" t="s">
        <v>24</v>
      </c>
      <c r="F39824" s="1" t="s">
        <v>24</v>
      </c>
      <c r="G39824" s="1" t="s">
        <v>24</v>
      </c>
      <c r="H39824" s="1" t="s">
        <v>26</v>
      </c>
      <c r="I39824" s="1" t="s">
        <v>34</v>
      </c>
      <c r="J39824" s="1" t="s">
        <v>47</v>
      </c>
      <c r="K39824">
        <v>544</v>
      </c>
      <c r="L39824">
        <v>1</v>
      </c>
      <c r="M39824">
        <v>999</v>
      </c>
      <c r="N39824">
        <v>0</v>
      </c>
      <c r="O39824" s="1" t="s">
        <v>29</v>
      </c>
      <c r="P39824">
        <v>-1.7</v>
      </c>
      <c r="Q39824">
        <v>94.055000000000007</v>
      </c>
      <c r="R39824">
        <v>-39.799999999999997</v>
      </c>
      <c r="S39824">
        <v>0.71299999999999997</v>
      </c>
      <c r="T39824">
        <v>4992</v>
      </c>
      <c r="U39824" s="1" t="s">
        <v>24</v>
      </c>
    </row>
    <row r="39825" spans="1:21" x14ac:dyDescent="0.3">
      <c r="A39825">
        <v>21</v>
      </c>
      <c r="B39825" s="1" t="s">
        <v>57</v>
      </c>
      <c r="C39825" s="1" t="s">
        <v>31</v>
      </c>
      <c r="D39825" s="1" t="s">
        <v>32</v>
      </c>
      <c r="E39825" s="1" t="s">
        <v>24</v>
      </c>
      <c r="F39825" s="1" t="s">
        <v>25</v>
      </c>
      <c r="G39825" s="1" t="s">
        <v>24</v>
      </c>
      <c r="H39825" s="1" t="s">
        <v>33</v>
      </c>
      <c r="I39825" s="1" t="s">
        <v>34</v>
      </c>
      <c r="J39825" s="1" t="s">
        <v>47</v>
      </c>
      <c r="K39825">
        <v>30</v>
      </c>
      <c r="L39825">
        <v>1</v>
      </c>
      <c r="M39825">
        <v>14</v>
      </c>
      <c r="N39825">
        <v>2</v>
      </c>
      <c r="O39825" s="1" t="s">
        <v>55</v>
      </c>
      <c r="P39825">
        <v>-1.7</v>
      </c>
      <c r="Q39825">
        <v>94.055000000000007</v>
      </c>
      <c r="R39825">
        <v>-39.799999999999997</v>
      </c>
      <c r="S39825">
        <v>0.71299999999999997</v>
      </c>
      <c r="T39825">
        <v>4992</v>
      </c>
      <c r="U39825" s="1" t="s">
        <v>24</v>
      </c>
    </row>
    <row r="39826" spans="1:21" x14ac:dyDescent="0.3">
      <c r="A39826">
        <v>29</v>
      </c>
      <c r="B39826" s="1" t="s">
        <v>62</v>
      </c>
      <c r="C39826" s="1" t="s">
        <v>31</v>
      </c>
      <c r="D39826" s="1" t="s">
        <v>38</v>
      </c>
      <c r="E39826" s="1" t="s">
        <v>24</v>
      </c>
      <c r="F39826" s="1" t="s">
        <v>25</v>
      </c>
      <c r="G39826" s="1" t="s">
        <v>24</v>
      </c>
      <c r="H39826" s="1" t="s">
        <v>33</v>
      </c>
      <c r="I39826" s="1" t="s">
        <v>34</v>
      </c>
      <c r="J39826" s="1" t="s">
        <v>47</v>
      </c>
      <c r="K39826">
        <v>198</v>
      </c>
      <c r="L39826">
        <v>1</v>
      </c>
      <c r="M39826">
        <v>999</v>
      </c>
      <c r="N39826">
        <v>0</v>
      </c>
      <c r="O39826" s="1" t="s">
        <v>29</v>
      </c>
      <c r="P39826">
        <v>-1.7</v>
      </c>
      <c r="Q39826">
        <v>94.055000000000007</v>
      </c>
      <c r="R39826">
        <v>-39.799999999999997</v>
      </c>
      <c r="S39826">
        <v>0.71299999999999997</v>
      </c>
      <c r="T39826">
        <v>4992</v>
      </c>
      <c r="U39826" s="1" t="s">
        <v>24</v>
      </c>
    </row>
    <row r="39827" spans="1:21" x14ac:dyDescent="0.3">
      <c r="A39827">
        <v>26</v>
      </c>
      <c r="B39827" s="1" t="s">
        <v>44</v>
      </c>
      <c r="C39827" s="1" t="s">
        <v>31</v>
      </c>
      <c r="D39827" s="1" t="s">
        <v>32</v>
      </c>
      <c r="E39827" s="1" t="s">
        <v>24</v>
      </c>
      <c r="F39827" s="1" t="s">
        <v>24</v>
      </c>
      <c r="G39827" s="1" t="s">
        <v>24</v>
      </c>
      <c r="H39827" s="1" t="s">
        <v>33</v>
      </c>
      <c r="I39827" s="1" t="s">
        <v>34</v>
      </c>
      <c r="J39827" s="1" t="s">
        <v>47</v>
      </c>
      <c r="K39827">
        <v>49</v>
      </c>
      <c r="L39827">
        <v>1</v>
      </c>
      <c r="M39827">
        <v>999</v>
      </c>
      <c r="N39827">
        <v>0</v>
      </c>
      <c r="O39827" s="1" t="s">
        <v>29</v>
      </c>
      <c r="P39827">
        <v>-1.7</v>
      </c>
      <c r="Q39827">
        <v>94.055000000000007</v>
      </c>
      <c r="R39827">
        <v>-39.799999999999997</v>
      </c>
      <c r="S39827">
        <v>0.71299999999999997</v>
      </c>
      <c r="T39827">
        <v>4992</v>
      </c>
      <c r="U39827" s="1" t="s">
        <v>24</v>
      </c>
    </row>
    <row r="39828" spans="1:21" x14ac:dyDescent="0.3">
      <c r="A39828">
        <v>37</v>
      </c>
      <c r="B39828" s="1" t="s">
        <v>62</v>
      </c>
      <c r="C39828" s="1" t="s">
        <v>22</v>
      </c>
      <c r="D39828" s="1" t="s">
        <v>32</v>
      </c>
      <c r="E39828" s="1" t="s">
        <v>24</v>
      </c>
      <c r="F39828" s="1" t="s">
        <v>25</v>
      </c>
      <c r="G39828" s="1" t="s">
        <v>24</v>
      </c>
      <c r="H39828" s="1" t="s">
        <v>33</v>
      </c>
      <c r="I39828" s="1" t="s">
        <v>34</v>
      </c>
      <c r="J39828" s="1" t="s">
        <v>47</v>
      </c>
      <c r="K39828">
        <v>29</v>
      </c>
      <c r="L39828">
        <v>1</v>
      </c>
      <c r="M39828">
        <v>999</v>
      </c>
      <c r="N39828">
        <v>0</v>
      </c>
      <c r="O39828" s="1" t="s">
        <v>29</v>
      </c>
      <c r="P39828">
        <v>-1.7</v>
      </c>
      <c r="Q39828">
        <v>94.055000000000007</v>
      </c>
      <c r="R39828">
        <v>-39.799999999999997</v>
      </c>
      <c r="S39828">
        <v>0.71299999999999997</v>
      </c>
      <c r="T39828">
        <v>4992</v>
      </c>
      <c r="U39828" s="1" t="s">
        <v>24</v>
      </c>
    </row>
    <row r="39829" spans="1:21" x14ac:dyDescent="0.3">
      <c r="A39829">
        <v>34</v>
      </c>
      <c r="B39829" s="1" t="s">
        <v>53</v>
      </c>
      <c r="C39829" s="1" t="s">
        <v>22</v>
      </c>
      <c r="D39829" s="1" t="s">
        <v>32</v>
      </c>
      <c r="E39829" s="1" t="s">
        <v>24</v>
      </c>
      <c r="F39829" s="1" t="s">
        <v>25</v>
      </c>
      <c r="G39829" s="1" t="s">
        <v>24</v>
      </c>
      <c r="H39829" s="1" t="s">
        <v>26</v>
      </c>
      <c r="I39829" s="1" t="s">
        <v>34</v>
      </c>
      <c r="J39829" s="1" t="s">
        <v>35</v>
      </c>
      <c r="K39829">
        <v>190</v>
      </c>
      <c r="L39829">
        <v>1</v>
      </c>
      <c r="M39829">
        <v>3</v>
      </c>
      <c r="N39829">
        <v>4</v>
      </c>
      <c r="O39829" s="1" t="s">
        <v>55</v>
      </c>
      <c r="P39829">
        <v>-1.7</v>
      </c>
      <c r="Q39829">
        <v>94.055000000000007</v>
      </c>
      <c r="R39829">
        <v>-39.799999999999997</v>
      </c>
      <c r="S39829">
        <v>0.71499999999999997</v>
      </c>
      <c r="T39829">
        <v>4992</v>
      </c>
      <c r="U39829" s="1" t="s">
        <v>25</v>
      </c>
    </row>
    <row r="39830" spans="1:21" x14ac:dyDescent="0.3">
      <c r="A39830">
        <v>29</v>
      </c>
      <c r="B39830" s="1" t="s">
        <v>37</v>
      </c>
      <c r="C39830" s="1" t="s">
        <v>31</v>
      </c>
      <c r="D39830" s="1" t="s">
        <v>38</v>
      </c>
      <c r="E39830" s="1" t="s">
        <v>24</v>
      </c>
      <c r="F39830" s="1" t="s">
        <v>25</v>
      </c>
      <c r="G39830" s="1" t="s">
        <v>24</v>
      </c>
      <c r="H39830" s="1" t="s">
        <v>26</v>
      </c>
      <c r="I39830" s="1" t="s">
        <v>34</v>
      </c>
      <c r="J39830" s="1" t="s">
        <v>35</v>
      </c>
      <c r="K39830">
        <v>200</v>
      </c>
      <c r="L39830">
        <v>1</v>
      </c>
      <c r="M39830">
        <v>6</v>
      </c>
      <c r="N39830">
        <v>3</v>
      </c>
      <c r="O39830" s="1" t="s">
        <v>55</v>
      </c>
      <c r="P39830">
        <v>-1.7</v>
      </c>
      <c r="Q39830">
        <v>94.055000000000007</v>
      </c>
      <c r="R39830">
        <v>-39.799999999999997</v>
      </c>
      <c r="S39830">
        <v>0.71499999999999997</v>
      </c>
      <c r="T39830">
        <v>4992</v>
      </c>
      <c r="U39830" s="1" t="s">
        <v>25</v>
      </c>
    </row>
    <row r="39831" spans="1:21" x14ac:dyDescent="0.3">
      <c r="A39831">
        <v>34</v>
      </c>
      <c r="B39831" s="1" t="s">
        <v>37</v>
      </c>
      <c r="C39831" s="1" t="s">
        <v>22</v>
      </c>
      <c r="D39831" s="1" t="s">
        <v>38</v>
      </c>
      <c r="E39831" s="1" t="s">
        <v>24</v>
      </c>
      <c r="F39831" s="1" t="s">
        <v>24</v>
      </c>
      <c r="G39831" s="1" t="s">
        <v>24</v>
      </c>
      <c r="H39831" s="1" t="s">
        <v>26</v>
      </c>
      <c r="I39831" s="1" t="s">
        <v>34</v>
      </c>
      <c r="J39831" s="1" t="s">
        <v>35</v>
      </c>
      <c r="K39831">
        <v>150</v>
      </c>
      <c r="L39831">
        <v>1</v>
      </c>
      <c r="M39831">
        <v>3</v>
      </c>
      <c r="N39831">
        <v>2</v>
      </c>
      <c r="O39831" s="1" t="s">
        <v>55</v>
      </c>
      <c r="P39831">
        <v>-1.7</v>
      </c>
      <c r="Q39831">
        <v>94.055000000000007</v>
      </c>
      <c r="R39831">
        <v>-39.799999999999997</v>
      </c>
      <c r="S39831">
        <v>0.71499999999999997</v>
      </c>
      <c r="T39831">
        <v>4992</v>
      </c>
      <c r="U39831" s="1" t="s">
        <v>25</v>
      </c>
    </row>
    <row r="39832" spans="1:21" x14ac:dyDescent="0.3">
      <c r="A39832">
        <v>33</v>
      </c>
      <c r="B39832" s="1" t="s">
        <v>37</v>
      </c>
      <c r="C39832" s="1" t="s">
        <v>31</v>
      </c>
      <c r="D39832" s="1" t="s">
        <v>38</v>
      </c>
      <c r="E39832" s="1" t="s">
        <v>24</v>
      </c>
      <c r="F39832" s="1" t="s">
        <v>24</v>
      </c>
      <c r="G39832" s="1" t="s">
        <v>24</v>
      </c>
      <c r="H39832" s="1" t="s">
        <v>26</v>
      </c>
      <c r="I39832" s="1" t="s">
        <v>34</v>
      </c>
      <c r="J39832" s="1" t="s">
        <v>35</v>
      </c>
      <c r="K39832">
        <v>206</v>
      </c>
      <c r="L39832">
        <v>1</v>
      </c>
      <c r="M39832">
        <v>3</v>
      </c>
      <c r="N39832">
        <v>1</v>
      </c>
      <c r="O39832" s="1" t="s">
        <v>55</v>
      </c>
      <c r="P39832">
        <v>-1.7</v>
      </c>
      <c r="Q39832">
        <v>94.055000000000007</v>
      </c>
      <c r="R39832">
        <v>-39.799999999999997</v>
      </c>
      <c r="S39832">
        <v>0.71499999999999997</v>
      </c>
      <c r="T39832">
        <v>4992</v>
      </c>
      <c r="U39832" s="1" t="s">
        <v>25</v>
      </c>
    </row>
    <row r="39833" spans="1:21" x14ac:dyDescent="0.3">
      <c r="A39833">
        <v>44</v>
      </c>
      <c r="B39833" s="1" t="s">
        <v>53</v>
      </c>
      <c r="C39833" s="1" t="s">
        <v>22</v>
      </c>
      <c r="D39833" s="1" t="s">
        <v>38</v>
      </c>
      <c r="E39833" s="1" t="s">
        <v>24</v>
      </c>
      <c r="F39833" s="1" t="s">
        <v>25</v>
      </c>
      <c r="G39833" s="1" t="s">
        <v>24</v>
      </c>
      <c r="H39833" s="1" t="s">
        <v>33</v>
      </c>
      <c r="I39833" s="1" t="s">
        <v>34</v>
      </c>
      <c r="J39833" s="1" t="s">
        <v>35</v>
      </c>
      <c r="K39833">
        <v>712</v>
      </c>
      <c r="L39833">
        <v>1</v>
      </c>
      <c r="M39833">
        <v>6</v>
      </c>
      <c r="N39833">
        <v>3</v>
      </c>
      <c r="O39833" s="1" t="s">
        <v>43</v>
      </c>
      <c r="P39833">
        <v>-1.7</v>
      </c>
      <c r="Q39833">
        <v>94.055000000000007</v>
      </c>
      <c r="R39833">
        <v>-39.799999999999997</v>
      </c>
      <c r="S39833">
        <v>0.71499999999999997</v>
      </c>
      <c r="T39833">
        <v>4992</v>
      </c>
      <c r="U39833" s="1" t="s">
        <v>25</v>
      </c>
    </row>
    <row r="39834" spans="1:21" x14ac:dyDescent="0.3">
      <c r="A39834">
        <v>38</v>
      </c>
      <c r="B39834" s="1" t="s">
        <v>53</v>
      </c>
      <c r="C39834" s="1" t="s">
        <v>31</v>
      </c>
      <c r="D39834" s="1" t="s">
        <v>32</v>
      </c>
      <c r="E39834" s="1" t="s">
        <v>24</v>
      </c>
      <c r="F39834" s="1" t="s">
        <v>24</v>
      </c>
      <c r="G39834" s="1" t="s">
        <v>24</v>
      </c>
      <c r="H39834" s="1" t="s">
        <v>33</v>
      </c>
      <c r="I39834" s="1" t="s">
        <v>34</v>
      </c>
      <c r="J39834" s="1" t="s">
        <v>35</v>
      </c>
      <c r="K39834">
        <v>118</v>
      </c>
      <c r="L39834">
        <v>1</v>
      </c>
      <c r="M39834">
        <v>999</v>
      </c>
      <c r="N39834">
        <v>0</v>
      </c>
      <c r="O39834" s="1" t="s">
        <v>29</v>
      </c>
      <c r="P39834">
        <v>-1.7</v>
      </c>
      <c r="Q39834">
        <v>94.055000000000007</v>
      </c>
      <c r="R39834">
        <v>-39.799999999999997</v>
      </c>
      <c r="S39834">
        <v>0.71499999999999997</v>
      </c>
      <c r="T39834">
        <v>4992</v>
      </c>
      <c r="U39834" s="1" t="s">
        <v>24</v>
      </c>
    </row>
    <row r="39835" spans="1:21" x14ac:dyDescent="0.3">
      <c r="A39835">
        <v>29</v>
      </c>
      <c r="B39835" s="1" t="s">
        <v>37</v>
      </c>
      <c r="C39835" s="1" t="s">
        <v>31</v>
      </c>
      <c r="D39835" s="1" t="s">
        <v>38</v>
      </c>
      <c r="E39835" s="1" t="s">
        <v>24</v>
      </c>
      <c r="F39835" s="1" t="s">
        <v>25</v>
      </c>
      <c r="G39835" s="1" t="s">
        <v>24</v>
      </c>
      <c r="H39835" s="1" t="s">
        <v>33</v>
      </c>
      <c r="I39835" s="1" t="s">
        <v>34</v>
      </c>
      <c r="J39835" s="1" t="s">
        <v>35</v>
      </c>
      <c r="K39835">
        <v>294</v>
      </c>
      <c r="L39835">
        <v>2</v>
      </c>
      <c r="M39835">
        <v>3</v>
      </c>
      <c r="N39835">
        <v>1</v>
      </c>
      <c r="O39835" s="1" t="s">
        <v>55</v>
      </c>
      <c r="P39835">
        <v>-1.7</v>
      </c>
      <c r="Q39835">
        <v>94.055000000000007</v>
      </c>
      <c r="R39835">
        <v>-39.799999999999997</v>
      </c>
      <c r="S39835">
        <v>0.71499999999999997</v>
      </c>
      <c r="T39835">
        <v>4992</v>
      </c>
      <c r="U39835" s="1" t="s">
        <v>24</v>
      </c>
    </row>
    <row r="39836" spans="1:21" x14ac:dyDescent="0.3">
      <c r="A39836">
        <v>44</v>
      </c>
      <c r="B39836" s="1" t="s">
        <v>53</v>
      </c>
      <c r="C39836" s="1" t="s">
        <v>22</v>
      </c>
      <c r="D39836" s="1" t="s">
        <v>38</v>
      </c>
      <c r="E39836" s="1" t="s">
        <v>24</v>
      </c>
      <c r="F39836" s="1" t="s">
        <v>24</v>
      </c>
      <c r="G39836" s="1" t="s">
        <v>24</v>
      </c>
      <c r="H39836" s="1" t="s">
        <v>26</v>
      </c>
      <c r="I39836" s="1" t="s">
        <v>34</v>
      </c>
      <c r="J39836" s="1" t="s">
        <v>35</v>
      </c>
      <c r="K39836">
        <v>874</v>
      </c>
      <c r="L39836">
        <v>2</v>
      </c>
      <c r="M39836">
        <v>999</v>
      </c>
      <c r="N39836">
        <v>1</v>
      </c>
      <c r="O39836" s="1" t="s">
        <v>43</v>
      </c>
      <c r="P39836">
        <v>-1.7</v>
      </c>
      <c r="Q39836">
        <v>94.055000000000007</v>
      </c>
      <c r="R39836">
        <v>-39.799999999999997</v>
      </c>
      <c r="S39836">
        <v>0.71499999999999997</v>
      </c>
      <c r="T39836">
        <v>4992</v>
      </c>
      <c r="U39836" s="1" t="s">
        <v>25</v>
      </c>
    </row>
    <row r="39837" spans="1:21" x14ac:dyDescent="0.3">
      <c r="A39837">
        <v>28</v>
      </c>
      <c r="B39837" s="1" t="s">
        <v>30</v>
      </c>
      <c r="C39837" s="1" t="s">
        <v>22</v>
      </c>
      <c r="D39837" s="1" t="s">
        <v>32</v>
      </c>
      <c r="E39837" s="1" t="s">
        <v>24</v>
      </c>
      <c r="F39837" s="1" t="s">
        <v>24</v>
      </c>
      <c r="G39837" s="1" t="s">
        <v>25</v>
      </c>
      <c r="H39837" s="1" t="s">
        <v>26</v>
      </c>
      <c r="I39837" s="1" t="s">
        <v>34</v>
      </c>
      <c r="J39837" s="1" t="s">
        <v>35</v>
      </c>
      <c r="K39837">
        <v>479</v>
      </c>
      <c r="L39837">
        <v>2</v>
      </c>
      <c r="M39837">
        <v>6</v>
      </c>
      <c r="N39837">
        <v>2</v>
      </c>
      <c r="O39837" s="1" t="s">
        <v>55</v>
      </c>
      <c r="P39837">
        <v>-1.7</v>
      </c>
      <c r="Q39837">
        <v>94.055000000000007</v>
      </c>
      <c r="R39837">
        <v>-39.799999999999997</v>
      </c>
      <c r="S39837">
        <v>0.71499999999999997</v>
      </c>
      <c r="T39837">
        <v>4992</v>
      </c>
      <c r="U39837" s="1" t="s">
        <v>25</v>
      </c>
    </row>
    <row r="39838" spans="1:21" x14ac:dyDescent="0.3">
      <c r="A39838">
        <v>27</v>
      </c>
      <c r="B39838" s="1" t="s">
        <v>21</v>
      </c>
      <c r="C39838" s="1" t="s">
        <v>31</v>
      </c>
      <c r="D39838" s="1" t="s">
        <v>38</v>
      </c>
      <c r="E39838" s="1" t="s">
        <v>24</v>
      </c>
      <c r="F39838" s="1" t="s">
        <v>24</v>
      </c>
      <c r="G39838" s="1" t="s">
        <v>24</v>
      </c>
      <c r="H39838" s="1" t="s">
        <v>26</v>
      </c>
      <c r="I39838" s="1" t="s">
        <v>34</v>
      </c>
      <c r="J39838" s="1" t="s">
        <v>35</v>
      </c>
      <c r="K39838">
        <v>722</v>
      </c>
      <c r="L39838">
        <v>2</v>
      </c>
      <c r="M39838">
        <v>999</v>
      </c>
      <c r="N39838">
        <v>0</v>
      </c>
      <c r="O39838" s="1" t="s">
        <v>29</v>
      </c>
      <c r="P39838">
        <v>-1.7</v>
      </c>
      <c r="Q39838">
        <v>94.055000000000007</v>
      </c>
      <c r="R39838">
        <v>-39.799999999999997</v>
      </c>
      <c r="S39838">
        <v>0.71499999999999997</v>
      </c>
      <c r="T39838">
        <v>4992</v>
      </c>
      <c r="U39838" s="1" t="s">
        <v>24</v>
      </c>
    </row>
    <row r="39839" spans="1:21" x14ac:dyDescent="0.3">
      <c r="A39839">
        <v>29</v>
      </c>
      <c r="B39839" s="1" t="s">
        <v>37</v>
      </c>
      <c r="C39839" s="1" t="s">
        <v>31</v>
      </c>
      <c r="D39839" s="1" t="s">
        <v>38</v>
      </c>
      <c r="E39839" s="1" t="s">
        <v>24</v>
      </c>
      <c r="F39839" s="1" t="s">
        <v>24</v>
      </c>
      <c r="G39839" s="1" t="s">
        <v>24</v>
      </c>
      <c r="H39839" s="1" t="s">
        <v>26</v>
      </c>
      <c r="I39839" s="1" t="s">
        <v>34</v>
      </c>
      <c r="J39839" s="1" t="s">
        <v>35</v>
      </c>
      <c r="K39839">
        <v>192</v>
      </c>
      <c r="L39839">
        <v>2</v>
      </c>
      <c r="M39839">
        <v>3</v>
      </c>
      <c r="N39839">
        <v>4</v>
      </c>
      <c r="O39839" s="1" t="s">
        <v>55</v>
      </c>
      <c r="P39839">
        <v>-1.7</v>
      </c>
      <c r="Q39839">
        <v>94.055000000000007</v>
      </c>
      <c r="R39839">
        <v>-39.799999999999997</v>
      </c>
      <c r="S39839">
        <v>0.71499999999999997</v>
      </c>
      <c r="T39839">
        <v>4992</v>
      </c>
      <c r="U39839" s="1" t="s">
        <v>25</v>
      </c>
    </row>
    <row r="39840" spans="1:21" x14ac:dyDescent="0.3">
      <c r="A39840">
        <v>27</v>
      </c>
      <c r="B39840" s="1" t="s">
        <v>37</v>
      </c>
      <c r="C39840" s="1" t="s">
        <v>22</v>
      </c>
      <c r="D39840" s="1" t="s">
        <v>32</v>
      </c>
      <c r="E39840" s="1" t="s">
        <v>24</v>
      </c>
      <c r="F39840" s="1" t="s">
        <v>25</v>
      </c>
      <c r="G39840" s="1" t="s">
        <v>24</v>
      </c>
      <c r="H39840" s="1" t="s">
        <v>33</v>
      </c>
      <c r="I39840" s="1" t="s">
        <v>34</v>
      </c>
      <c r="J39840" s="1" t="s">
        <v>35</v>
      </c>
      <c r="K39840">
        <v>46</v>
      </c>
      <c r="L39840">
        <v>1</v>
      </c>
      <c r="M39840">
        <v>999</v>
      </c>
      <c r="N39840">
        <v>0</v>
      </c>
      <c r="O39840" s="1" t="s">
        <v>29</v>
      </c>
      <c r="P39840">
        <v>-1.7</v>
      </c>
      <c r="Q39840">
        <v>94.055000000000007</v>
      </c>
      <c r="R39840">
        <v>-39.799999999999997</v>
      </c>
      <c r="S39840">
        <v>0.71499999999999997</v>
      </c>
      <c r="T39840">
        <v>4992</v>
      </c>
      <c r="U39840" s="1" t="s">
        <v>24</v>
      </c>
    </row>
    <row r="39841" spans="1:21" x14ac:dyDescent="0.3">
      <c r="A39841">
        <v>28</v>
      </c>
      <c r="B39841" s="1" t="s">
        <v>37</v>
      </c>
      <c r="C39841" s="1" t="s">
        <v>31</v>
      </c>
      <c r="D39841" s="1" t="s">
        <v>38</v>
      </c>
      <c r="E39841" s="1" t="s">
        <v>24</v>
      </c>
      <c r="F39841" s="1" t="s">
        <v>24</v>
      </c>
      <c r="G39841" s="1" t="s">
        <v>24</v>
      </c>
      <c r="H39841" s="1" t="s">
        <v>33</v>
      </c>
      <c r="I39841" s="1" t="s">
        <v>34</v>
      </c>
      <c r="J39841" s="1" t="s">
        <v>28</v>
      </c>
      <c r="K39841">
        <v>138</v>
      </c>
      <c r="L39841">
        <v>1</v>
      </c>
      <c r="M39841">
        <v>999</v>
      </c>
      <c r="N39841">
        <v>0</v>
      </c>
      <c r="O39841" s="1" t="s">
        <v>29</v>
      </c>
      <c r="P39841">
        <v>-1.7</v>
      </c>
      <c r="Q39841">
        <v>94.055000000000007</v>
      </c>
      <c r="R39841">
        <v>-39.799999999999997</v>
      </c>
      <c r="S39841">
        <v>0.71899999999999997</v>
      </c>
      <c r="T39841">
        <v>4992</v>
      </c>
      <c r="U39841" s="1" t="s">
        <v>24</v>
      </c>
    </row>
    <row r="39842" spans="1:21" x14ac:dyDescent="0.3">
      <c r="A39842">
        <v>37</v>
      </c>
      <c r="B39842" s="1" t="s">
        <v>37</v>
      </c>
      <c r="C39842" s="1" t="s">
        <v>22</v>
      </c>
      <c r="D39842" s="1" t="s">
        <v>38</v>
      </c>
      <c r="E39842" s="1" t="s">
        <v>24</v>
      </c>
      <c r="F39842" s="1" t="s">
        <v>25</v>
      </c>
      <c r="G39842" s="1" t="s">
        <v>24</v>
      </c>
      <c r="H39842" s="1" t="s">
        <v>26</v>
      </c>
      <c r="I39842" s="1" t="s">
        <v>34</v>
      </c>
      <c r="J39842" s="1" t="s">
        <v>28</v>
      </c>
      <c r="K39842">
        <v>135</v>
      </c>
      <c r="L39842">
        <v>1</v>
      </c>
      <c r="M39842">
        <v>999</v>
      </c>
      <c r="N39842">
        <v>2</v>
      </c>
      <c r="O39842" s="1" t="s">
        <v>43</v>
      </c>
      <c r="P39842">
        <v>-1.7</v>
      </c>
      <c r="Q39842">
        <v>94.055000000000007</v>
      </c>
      <c r="R39842">
        <v>-39.799999999999997</v>
      </c>
      <c r="S39842">
        <v>0.71899999999999997</v>
      </c>
      <c r="T39842">
        <v>4992</v>
      </c>
      <c r="U39842" s="1" t="s">
        <v>24</v>
      </c>
    </row>
    <row r="39843" spans="1:21" x14ac:dyDescent="0.3">
      <c r="A39843">
        <v>37</v>
      </c>
      <c r="B39843" s="1" t="s">
        <v>37</v>
      </c>
      <c r="C39843" s="1" t="s">
        <v>22</v>
      </c>
      <c r="D39843" s="1" t="s">
        <v>38</v>
      </c>
      <c r="E39843" s="1" t="s">
        <v>24</v>
      </c>
      <c r="F39843" s="1" t="s">
        <v>36</v>
      </c>
      <c r="G39843" s="1" t="s">
        <v>36</v>
      </c>
      <c r="H39843" s="1" t="s">
        <v>26</v>
      </c>
      <c r="I39843" s="1" t="s">
        <v>34</v>
      </c>
      <c r="J39843" s="1" t="s">
        <v>28</v>
      </c>
      <c r="K39843">
        <v>602</v>
      </c>
      <c r="L39843">
        <v>1</v>
      </c>
      <c r="M39843">
        <v>10</v>
      </c>
      <c r="N39843">
        <v>1</v>
      </c>
      <c r="O39843" s="1" t="s">
        <v>55</v>
      </c>
      <c r="P39843">
        <v>-1.7</v>
      </c>
      <c r="Q39843">
        <v>94.055000000000007</v>
      </c>
      <c r="R39843">
        <v>-39.799999999999997</v>
      </c>
      <c r="S39843">
        <v>0.71899999999999997</v>
      </c>
      <c r="T39843">
        <v>4992</v>
      </c>
      <c r="U39843" s="1" t="s">
        <v>25</v>
      </c>
    </row>
    <row r="39844" spans="1:21" x14ac:dyDescent="0.3">
      <c r="A39844">
        <v>35</v>
      </c>
      <c r="B39844" s="1" t="s">
        <v>37</v>
      </c>
      <c r="C39844" s="1" t="s">
        <v>31</v>
      </c>
      <c r="D39844" s="1" t="s">
        <v>38</v>
      </c>
      <c r="E39844" s="1" t="s">
        <v>24</v>
      </c>
      <c r="F39844" s="1" t="s">
        <v>24</v>
      </c>
      <c r="G39844" s="1" t="s">
        <v>25</v>
      </c>
      <c r="H39844" s="1" t="s">
        <v>26</v>
      </c>
      <c r="I39844" s="1" t="s">
        <v>34</v>
      </c>
      <c r="J39844" s="1" t="s">
        <v>40</v>
      </c>
      <c r="K39844">
        <v>141</v>
      </c>
      <c r="L39844">
        <v>2</v>
      </c>
      <c r="M39844">
        <v>4</v>
      </c>
      <c r="N39844">
        <v>3</v>
      </c>
      <c r="O39844" s="1" t="s">
        <v>55</v>
      </c>
      <c r="P39844">
        <v>-1.7</v>
      </c>
      <c r="Q39844">
        <v>94.055000000000007</v>
      </c>
      <c r="R39844">
        <v>-39.799999999999997</v>
      </c>
      <c r="S39844">
        <v>0.72</v>
      </c>
      <c r="T39844">
        <v>4992</v>
      </c>
      <c r="U39844" s="1" t="s">
        <v>24</v>
      </c>
    </row>
    <row r="39845" spans="1:21" x14ac:dyDescent="0.3">
      <c r="A39845">
        <v>50</v>
      </c>
      <c r="B39845" s="1" t="s">
        <v>56</v>
      </c>
      <c r="C39845" s="1" t="s">
        <v>22</v>
      </c>
      <c r="D39845" s="1" t="s">
        <v>38</v>
      </c>
      <c r="E39845" s="1" t="s">
        <v>24</v>
      </c>
      <c r="F39845" s="1" t="s">
        <v>24</v>
      </c>
      <c r="G39845" s="1" t="s">
        <v>24</v>
      </c>
      <c r="H39845" s="1" t="s">
        <v>33</v>
      </c>
      <c r="I39845" s="1" t="s">
        <v>34</v>
      </c>
      <c r="J39845" s="1" t="s">
        <v>40</v>
      </c>
      <c r="K39845">
        <v>278</v>
      </c>
      <c r="L39845">
        <v>5</v>
      </c>
      <c r="M39845">
        <v>6</v>
      </c>
      <c r="N39845">
        <v>1</v>
      </c>
      <c r="O39845" s="1" t="s">
        <v>55</v>
      </c>
      <c r="P39845">
        <v>-1.7</v>
      </c>
      <c r="Q39845">
        <v>94.055000000000007</v>
      </c>
      <c r="R39845">
        <v>-39.799999999999997</v>
      </c>
      <c r="S39845">
        <v>0.72</v>
      </c>
      <c r="T39845">
        <v>4992</v>
      </c>
      <c r="U39845" s="1" t="s">
        <v>25</v>
      </c>
    </row>
    <row r="39846" spans="1:21" x14ac:dyDescent="0.3">
      <c r="A39846">
        <v>36</v>
      </c>
      <c r="B39846" s="1" t="s">
        <v>56</v>
      </c>
      <c r="C39846" s="1" t="s">
        <v>45</v>
      </c>
      <c r="D39846" s="1" t="s">
        <v>38</v>
      </c>
      <c r="E39846" s="1" t="s">
        <v>24</v>
      </c>
      <c r="F39846" s="1" t="s">
        <v>25</v>
      </c>
      <c r="G39846" s="1" t="s">
        <v>24</v>
      </c>
      <c r="H39846" s="1" t="s">
        <v>26</v>
      </c>
      <c r="I39846" s="1" t="s">
        <v>34</v>
      </c>
      <c r="J39846" s="1" t="s">
        <v>40</v>
      </c>
      <c r="K39846">
        <v>422</v>
      </c>
      <c r="L39846">
        <v>1</v>
      </c>
      <c r="M39846">
        <v>3</v>
      </c>
      <c r="N39846">
        <v>4</v>
      </c>
      <c r="O39846" s="1" t="s">
        <v>55</v>
      </c>
      <c r="P39846">
        <v>-1.7</v>
      </c>
      <c r="Q39846">
        <v>94.055000000000007</v>
      </c>
      <c r="R39846">
        <v>-39.799999999999997</v>
      </c>
      <c r="S39846">
        <v>0.72</v>
      </c>
      <c r="T39846">
        <v>4992</v>
      </c>
      <c r="U39846" s="1" t="s">
        <v>25</v>
      </c>
    </row>
    <row r="39847" spans="1:21" x14ac:dyDescent="0.3">
      <c r="A39847">
        <v>23</v>
      </c>
      <c r="B39847" s="1" t="s">
        <v>57</v>
      </c>
      <c r="C39847" s="1" t="s">
        <v>31</v>
      </c>
      <c r="D39847" s="1" t="s">
        <v>32</v>
      </c>
      <c r="E39847" s="1" t="s">
        <v>24</v>
      </c>
      <c r="F39847" s="1" t="s">
        <v>25</v>
      </c>
      <c r="G39847" s="1" t="s">
        <v>24</v>
      </c>
      <c r="H39847" s="1" t="s">
        <v>33</v>
      </c>
      <c r="I39847" s="1" t="s">
        <v>34</v>
      </c>
      <c r="J39847" s="1" t="s">
        <v>40</v>
      </c>
      <c r="K39847">
        <v>434</v>
      </c>
      <c r="L39847">
        <v>1</v>
      </c>
      <c r="M39847">
        <v>9</v>
      </c>
      <c r="N39847">
        <v>1</v>
      </c>
      <c r="O39847" s="1" t="s">
        <v>55</v>
      </c>
      <c r="P39847">
        <v>-1.7</v>
      </c>
      <c r="Q39847">
        <v>94.055000000000007</v>
      </c>
      <c r="R39847">
        <v>-39.799999999999997</v>
      </c>
      <c r="S39847">
        <v>0.72</v>
      </c>
      <c r="T39847">
        <v>4992</v>
      </c>
      <c r="U39847" s="1" t="s">
        <v>25</v>
      </c>
    </row>
    <row r="39848" spans="1:21" x14ac:dyDescent="0.3">
      <c r="A39848">
        <v>39</v>
      </c>
      <c r="B39848" s="1" t="s">
        <v>53</v>
      </c>
      <c r="C39848" s="1" t="s">
        <v>22</v>
      </c>
      <c r="D39848" s="1" t="s">
        <v>38</v>
      </c>
      <c r="E39848" s="1" t="s">
        <v>24</v>
      </c>
      <c r="F39848" s="1" t="s">
        <v>25</v>
      </c>
      <c r="G39848" s="1" t="s">
        <v>24</v>
      </c>
      <c r="H39848" s="1" t="s">
        <v>26</v>
      </c>
      <c r="I39848" s="1" t="s">
        <v>34</v>
      </c>
      <c r="J39848" s="1" t="s">
        <v>40</v>
      </c>
      <c r="K39848">
        <v>187</v>
      </c>
      <c r="L39848">
        <v>1</v>
      </c>
      <c r="M39848">
        <v>3</v>
      </c>
      <c r="N39848">
        <v>5</v>
      </c>
      <c r="O39848" s="1" t="s">
        <v>55</v>
      </c>
      <c r="P39848">
        <v>-1.7</v>
      </c>
      <c r="Q39848">
        <v>94.055000000000007</v>
      </c>
      <c r="R39848">
        <v>-39.799999999999997</v>
      </c>
      <c r="S39848">
        <v>0.72</v>
      </c>
      <c r="T39848">
        <v>4992</v>
      </c>
      <c r="U39848" s="1" t="s">
        <v>25</v>
      </c>
    </row>
    <row r="39849" spans="1:21" x14ac:dyDescent="0.3">
      <c r="A39849">
        <v>89</v>
      </c>
      <c r="B39849" s="1" t="s">
        <v>59</v>
      </c>
      <c r="C39849" s="1" t="s">
        <v>45</v>
      </c>
      <c r="D39849" s="1" t="s">
        <v>51</v>
      </c>
      <c r="E39849" s="1" t="s">
        <v>24</v>
      </c>
      <c r="F39849" s="1" t="s">
        <v>24</v>
      </c>
      <c r="G39849" s="1" t="s">
        <v>24</v>
      </c>
      <c r="H39849" s="1" t="s">
        <v>26</v>
      </c>
      <c r="I39849" s="1" t="s">
        <v>34</v>
      </c>
      <c r="J39849" s="1" t="s">
        <v>40</v>
      </c>
      <c r="K39849">
        <v>245</v>
      </c>
      <c r="L39849">
        <v>1</v>
      </c>
      <c r="M39849">
        <v>999</v>
      </c>
      <c r="N39849">
        <v>0</v>
      </c>
      <c r="O39849" s="1" t="s">
        <v>29</v>
      </c>
      <c r="P39849">
        <v>-1.7</v>
      </c>
      <c r="Q39849">
        <v>94.055000000000007</v>
      </c>
      <c r="R39849">
        <v>-39.799999999999997</v>
      </c>
      <c r="S39849">
        <v>0.72</v>
      </c>
      <c r="T39849">
        <v>4992</v>
      </c>
      <c r="U39849" s="1" t="s">
        <v>25</v>
      </c>
    </row>
    <row r="39850" spans="1:21" x14ac:dyDescent="0.3">
      <c r="A39850">
        <v>30</v>
      </c>
      <c r="B39850" s="1" t="s">
        <v>50</v>
      </c>
      <c r="C39850" s="1" t="s">
        <v>22</v>
      </c>
      <c r="D39850" s="1" t="s">
        <v>38</v>
      </c>
      <c r="E39850" s="1" t="s">
        <v>24</v>
      </c>
      <c r="F39850" s="1" t="s">
        <v>25</v>
      </c>
      <c r="G39850" s="1" t="s">
        <v>24</v>
      </c>
      <c r="H39850" s="1" t="s">
        <v>26</v>
      </c>
      <c r="I39850" s="1" t="s">
        <v>34</v>
      </c>
      <c r="J39850" s="1" t="s">
        <v>40</v>
      </c>
      <c r="K39850">
        <v>661</v>
      </c>
      <c r="L39850">
        <v>1</v>
      </c>
      <c r="M39850">
        <v>999</v>
      </c>
      <c r="N39850">
        <v>0</v>
      </c>
      <c r="O39850" s="1" t="s">
        <v>29</v>
      </c>
      <c r="P39850">
        <v>-1.7</v>
      </c>
      <c r="Q39850">
        <v>94.055000000000007</v>
      </c>
      <c r="R39850">
        <v>-39.799999999999997</v>
      </c>
      <c r="S39850">
        <v>0.72</v>
      </c>
      <c r="T39850">
        <v>4992</v>
      </c>
      <c r="U39850" s="1" t="s">
        <v>25</v>
      </c>
    </row>
    <row r="39851" spans="1:21" x14ac:dyDescent="0.3">
      <c r="A39851">
        <v>21</v>
      </c>
      <c r="B39851" s="1" t="s">
        <v>57</v>
      </c>
      <c r="C39851" s="1" t="s">
        <v>31</v>
      </c>
      <c r="D39851" s="1" t="s">
        <v>32</v>
      </c>
      <c r="E39851" s="1" t="s">
        <v>24</v>
      </c>
      <c r="F39851" s="1" t="s">
        <v>25</v>
      </c>
      <c r="G39851" s="1" t="s">
        <v>24</v>
      </c>
      <c r="H39851" s="1" t="s">
        <v>26</v>
      </c>
      <c r="I39851" s="1" t="s">
        <v>34</v>
      </c>
      <c r="J39851" s="1" t="s">
        <v>40</v>
      </c>
      <c r="K39851">
        <v>270</v>
      </c>
      <c r="L39851">
        <v>1</v>
      </c>
      <c r="M39851">
        <v>999</v>
      </c>
      <c r="N39851">
        <v>0</v>
      </c>
      <c r="O39851" s="1" t="s">
        <v>29</v>
      </c>
      <c r="P39851">
        <v>-1.7</v>
      </c>
      <c r="Q39851">
        <v>94.055000000000007</v>
      </c>
      <c r="R39851">
        <v>-39.799999999999997</v>
      </c>
      <c r="S39851">
        <v>0.72</v>
      </c>
      <c r="T39851">
        <v>4992</v>
      </c>
      <c r="U39851" s="1" t="s">
        <v>25</v>
      </c>
    </row>
    <row r="39852" spans="1:21" x14ac:dyDescent="0.3">
      <c r="A39852">
        <v>39</v>
      </c>
      <c r="B39852" s="1" t="s">
        <v>56</v>
      </c>
      <c r="C39852" s="1" t="s">
        <v>22</v>
      </c>
      <c r="D39852" s="1" t="s">
        <v>38</v>
      </c>
      <c r="E39852" s="1" t="s">
        <v>24</v>
      </c>
      <c r="F39852" s="1" t="s">
        <v>24</v>
      </c>
      <c r="G39852" s="1" t="s">
        <v>24</v>
      </c>
      <c r="H39852" s="1" t="s">
        <v>26</v>
      </c>
      <c r="I39852" s="1" t="s">
        <v>34</v>
      </c>
      <c r="J39852" s="1" t="s">
        <v>40</v>
      </c>
      <c r="K39852">
        <v>168</v>
      </c>
      <c r="L39852">
        <v>1</v>
      </c>
      <c r="M39852">
        <v>999</v>
      </c>
      <c r="N39852">
        <v>1</v>
      </c>
      <c r="O39852" s="1" t="s">
        <v>43</v>
      </c>
      <c r="P39852">
        <v>-1.7</v>
      </c>
      <c r="Q39852">
        <v>94.055000000000007</v>
      </c>
      <c r="R39852">
        <v>-39.799999999999997</v>
      </c>
      <c r="S39852">
        <v>0.72</v>
      </c>
      <c r="T39852">
        <v>4992</v>
      </c>
      <c r="U39852" s="1" t="s">
        <v>24</v>
      </c>
    </row>
    <row r="39853" spans="1:21" x14ac:dyDescent="0.3">
      <c r="A39853">
        <v>30</v>
      </c>
      <c r="B39853" s="1" t="s">
        <v>50</v>
      </c>
      <c r="C39853" s="1" t="s">
        <v>22</v>
      </c>
      <c r="D39853" s="1" t="s">
        <v>38</v>
      </c>
      <c r="E39853" s="1" t="s">
        <v>24</v>
      </c>
      <c r="F39853" s="1" t="s">
        <v>24</v>
      </c>
      <c r="G39853" s="1" t="s">
        <v>24</v>
      </c>
      <c r="H39853" s="1" t="s">
        <v>26</v>
      </c>
      <c r="I39853" s="1" t="s">
        <v>34</v>
      </c>
      <c r="J39853" s="1" t="s">
        <v>40</v>
      </c>
      <c r="K39853">
        <v>212</v>
      </c>
      <c r="L39853">
        <v>4</v>
      </c>
      <c r="M39853">
        <v>999</v>
      </c>
      <c r="N39853">
        <v>0</v>
      </c>
      <c r="O39853" s="1" t="s">
        <v>29</v>
      </c>
      <c r="P39853">
        <v>-1.7</v>
      </c>
      <c r="Q39853">
        <v>94.055000000000007</v>
      </c>
      <c r="R39853">
        <v>-39.799999999999997</v>
      </c>
      <c r="S39853">
        <v>0.72</v>
      </c>
      <c r="T39853">
        <v>4992</v>
      </c>
      <c r="U39853" s="1" t="s">
        <v>25</v>
      </c>
    </row>
    <row r="39854" spans="1:21" x14ac:dyDescent="0.3">
      <c r="A39854">
        <v>36</v>
      </c>
      <c r="B39854" s="1" t="s">
        <v>50</v>
      </c>
      <c r="C39854" s="1" t="s">
        <v>31</v>
      </c>
      <c r="D39854" s="1" t="s">
        <v>38</v>
      </c>
      <c r="E39854" s="1" t="s">
        <v>24</v>
      </c>
      <c r="F39854" s="1" t="s">
        <v>24</v>
      </c>
      <c r="G39854" s="1" t="s">
        <v>25</v>
      </c>
      <c r="H39854" s="1" t="s">
        <v>26</v>
      </c>
      <c r="I39854" s="1" t="s">
        <v>34</v>
      </c>
      <c r="J39854" s="1" t="s">
        <v>40</v>
      </c>
      <c r="K39854">
        <v>458</v>
      </c>
      <c r="L39854">
        <v>1</v>
      </c>
      <c r="M39854">
        <v>4</v>
      </c>
      <c r="N39854">
        <v>4</v>
      </c>
      <c r="O39854" s="1" t="s">
        <v>55</v>
      </c>
      <c r="P39854">
        <v>-1.7</v>
      </c>
      <c r="Q39854">
        <v>94.055000000000007</v>
      </c>
      <c r="R39854">
        <v>-39.799999999999997</v>
      </c>
      <c r="S39854">
        <v>0.72</v>
      </c>
      <c r="T39854">
        <v>4992</v>
      </c>
      <c r="U39854" s="1" t="s">
        <v>25</v>
      </c>
    </row>
    <row r="39855" spans="1:21" x14ac:dyDescent="0.3">
      <c r="A39855">
        <v>39</v>
      </c>
      <c r="B39855" s="1" t="s">
        <v>53</v>
      </c>
      <c r="C39855" s="1" t="s">
        <v>22</v>
      </c>
      <c r="D39855" s="1" t="s">
        <v>38</v>
      </c>
      <c r="E39855" s="1" t="s">
        <v>24</v>
      </c>
      <c r="F39855" s="1" t="s">
        <v>25</v>
      </c>
      <c r="G39855" s="1" t="s">
        <v>24</v>
      </c>
      <c r="H39855" s="1" t="s">
        <v>26</v>
      </c>
      <c r="I39855" s="1" t="s">
        <v>34</v>
      </c>
      <c r="J39855" s="1" t="s">
        <v>40</v>
      </c>
      <c r="K39855">
        <v>713</v>
      </c>
      <c r="L39855">
        <v>2</v>
      </c>
      <c r="M39855">
        <v>999</v>
      </c>
      <c r="N39855">
        <v>0</v>
      </c>
      <c r="O39855" s="1" t="s">
        <v>29</v>
      </c>
      <c r="P39855">
        <v>-1.7</v>
      </c>
      <c r="Q39855">
        <v>94.055000000000007</v>
      </c>
      <c r="R39855">
        <v>-39.799999999999997</v>
      </c>
      <c r="S39855">
        <v>0.72</v>
      </c>
      <c r="T39855">
        <v>4992</v>
      </c>
      <c r="U39855" s="1" t="s">
        <v>25</v>
      </c>
    </row>
    <row r="39856" spans="1:21" x14ac:dyDescent="0.3">
      <c r="A39856">
        <v>59</v>
      </c>
      <c r="B39856" s="1" t="s">
        <v>62</v>
      </c>
      <c r="C39856" s="1" t="s">
        <v>22</v>
      </c>
      <c r="D39856" s="1" t="s">
        <v>51</v>
      </c>
      <c r="E39856" s="1" t="s">
        <v>24</v>
      </c>
      <c r="F39856" s="1" t="s">
        <v>25</v>
      </c>
      <c r="G39856" s="1" t="s">
        <v>24</v>
      </c>
      <c r="H39856" s="1" t="s">
        <v>26</v>
      </c>
      <c r="I39856" s="1" t="s">
        <v>34</v>
      </c>
      <c r="J39856" s="1" t="s">
        <v>40</v>
      </c>
      <c r="K39856">
        <v>614</v>
      </c>
      <c r="L39856">
        <v>1</v>
      </c>
      <c r="M39856">
        <v>6</v>
      </c>
      <c r="N39856">
        <v>2</v>
      </c>
      <c r="O39856" s="1" t="s">
        <v>55</v>
      </c>
      <c r="P39856">
        <v>-1.7</v>
      </c>
      <c r="Q39856">
        <v>94.055000000000007</v>
      </c>
      <c r="R39856">
        <v>-39.799999999999997</v>
      </c>
      <c r="S39856">
        <v>0.72</v>
      </c>
      <c r="T39856">
        <v>4992</v>
      </c>
      <c r="U39856" s="1" t="s">
        <v>25</v>
      </c>
    </row>
    <row r="39857" spans="1:21" x14ac:dyDescent="0.3">
      <c r="A39857">
        <v>35</v>
      </c>
      <c r="B39857" s="1" t="s">
        <v>53</v>
      </c>
      <c r="C39857" s="1" t="s">
        <v>31</v>
      </c>
      <c r="D39857" s="1" t="s">
        <v>38</v>
      </c>
      <c r="E39857" s="1" t="s">
        <v>24</v>
      </c>
      <c r="F39857" s="1" t="s">
        <v>24</v>
      </c>
      <c r="G39857" s="1" t="s">
        <v>24</v>
      </c>
      <c r="H39857" s="1" t="s">
        <v>26</v>
      </c>
      <c r="I39857" s="1" t="s">
        <v>34</v>
      </c>
      <c r="J39857" s="1" t="s">
        <v>40</v>
      </c>
      <c r="K39857">
        <v>516</v>
      </c>
      <c r="L39857">
        <v>1</v>
      </c>
      <c r="M39857">
        <v>999</v>
      </c>
      <c r="N39857">
        <v>0</v>
      </c>
      <c r="O39857" s="1" t="s">
        <v>29</v>
      </c>
      <c r="P39857">
        <v>-1.7</v>
      </c>
      <c r="Q39857">
        <v>94.055000000000007</v>
      </c>
      <c r="R39857">
        <v>-39.799999999999997</v>
      </c>
      <c r="S39857">
        <v>0.72</v>
      </c>
      <c r="T39857">
        <v>4992</v>
      </c>
      <c r="U39857" s="1" t="s">
        <v>24</v>
      </c>
    </row>
    <row r="39858" spans="1:21" x14ac:dyDescent="0.3">
      <c r="A39858">
        <v>35</v>
      </c>
      <c r="B39858" s="1" t="s">
        <v>37</v>
      </c>
      <c r="C39858" s="1" t="s">
        <v>31</v>
      </c>
      <c r="D39858" s="1" t="s">
        <v>38</v>
      </c>
      <c r="E39858" s="1" t="s">
        <v>24</v>
      </c>
      <c r="F39858" s="1" t="s">
        <v>25</v>
      </c>
      <c r="G39858" s="1" t="s">
        <v>24</v>
      </c>
      <c r="H39858" s="1" t="s">
        <v>26</v>
      </c>
      <c r="I39858" s="1" t="s">
        <v>34</v>
      </c>
      <c r="J39858" s="1" t="s">
        <v>40</v>
      </c>
      <c r="K39858">
        <v>293</v>
      </c>
      <c r="L39858">
        <v>1</v>
      </c>
      <c r="M39858">
        <v>14</v>
      </c>
      <c r="N39858">
        <v>1</v>
      </c>
      <c r="O39858" s="1" t="s">
        <v>55</v>
      </c>
      <c r="P39858">
        <v>-1.7</v>
      </c>
      <c r="Q39858">
        <v>94.055000000000007</v>
      </c>
      <c r="R39858">
        <v>-39.799999999999997</v>
      </c>
      <c r="S39858">
        <v>0.72</v>
      </c>
      <c r="T39858">
        <v>4992</v>
      </c>
      <c r="U39858" s="1" t="s">
        <v>25</v>
      </c>
    </row>
    <row r="39859" spans="1:21" x14ac:dyDescent="0.3">
      <c r="A39859">
        <v>22</v>
      </c>
      <c r="B39859" s="1" t="s">
        <v>57</v>
      </c>
      <c r="C39859" s="1" t="s">
        <v>31</v>
      </c>
      <c r="D39859" s="1" t="s">
        <v>32</v>
      </c>
      <c r="E39859" s="1" t="s">
        <v>24</v>
      </c>
      <c r="F39859" s="1" t="s">
        <v>24</v>
      </c>
      <c r="G39859" s="1" t="s">
        <v>25</v>
      </c>
      <c r="H39859" s="1" t="s">
        <v>26</v>
      </c>
      <c r="I39859" s="1" t="s">
        <v>34</v>
      </c>
      <c r="J39859" s="1" t="s">
        <v>40</v>
      </c>
      <c r="K39859">
        <v>563</v>
      </c>
      <c r="L39859">
        <v>1</v>
      </c>
      <c r="M39859">
        <v>12</v>
      </c>
      <c r="N39859">
        <v>2</v>
      </c>
      <c r="O39859" s="1" t="s">
        <v>43</v>
      </c>
      <c r="P39859">
        <v>-1.7</v>
      </c>
      <c r="Q39859">
        <v>94.055000000000007</v>
      </c>
      <c r="R39859">
        <v>-39.799999999999997</v>
      </c>
      <c r="S39859">
        <v>0.72</v>
      </c>
      <c r="T39859">
        <v>4992</v>
      </c>
      <c r="U39859" s="1" t="s">
        <v>25</v>
      </c>
    </row>
    <row r="39860" spans="1:21" x14ac:dyDescent="0.3">
      <c r="A39860">
        <v>28</v>
      </c>
      <c r="B39860" s="1" t="s">
        <v>30</v>
      </c>
      <c r="C39860" s="1" t="s">
        <v>31</v>
      </c>
      <c r="D39860" s="1" t="s">
        <v>38</v>
      </c>
      <c r="E39860" s="1" t="s">
        <v>24</v>
      </c>
      <c r="F39860" s="1" t="s">
        <v>24</v>
      </c>
      <c r="G39860" s="1" t="s">
        <v>24</v>
      </c>
      <c r="H39860" s="1" t="s">
        <v>33</v>
      </c>
      <c r="I39860" s="1" t="s">
        <v>34</v>
      </c>
      <c r="J39860" s="1" t="s">
        <v>40</v>
      </c>
      <c r="K39860">
        <v>215</v>
      </c>
      <c r="L39860">
        <v>1</v>
      </c>
      <c r="M39860">
        <v>999</v>
      </c>
      <c r="N39860">
        <v>0</v>
      </c>
      <c r="O39860" s="1" t="s">
        <v>29</v>
      </c>
      <c r="P39860">
        <v>-1.7</v>
      </c>
      <c r="Q39860">
        <v>94.055000000000007</v>
      </c>
      <c r="R39860">
        <v>-39.799999999999997</v>
      </c>
      <c r="S39860">
        <v>0.72</v>
      </c>
      <c r="T39860">
        <v>4992</v>
      </c>
      <c r="U39860" s="1" t="s">
        <v>24</v>
      </c>
    </row>
    <row r="39861" spans="1:21" x14ac:dyDescent="0.3">
      <c r="A39861">
        <v>37</v>
      </c>
      <c r="B39861" s="1" t="s">
        <v>37</v>
      </c>
      <c r="C39861" s="1" t="s">
        <v>22</v>
      </c>
      <c r="D39861" s="1" t="s">
        <v>38</v>
      </c>
      <c r="E39861" s="1" t="s">
        <v>24</v>
      </c>
      <c r="F39861" s="1" t="s">
        <v>25</v>
      </c>
      <c r="G39861" s="1" t="s">
        <v>24</v>
      </c>
      <c r="H39861" s="1" t="s">
        <v>33</v>
      </c>
      <c r="I39861" s="1" t="s">
        <v>34</v>
      </c>
      <c r="J39861" s="1" t="s">
        <v>40</v>
      </c>
      <c r="K39861">
        <v>30</v>
      </c>
      <c r="L39861">
        <v>1</v>
      </c>
      <c r="M39861">
        <v>999</v>
      </c>
      <c r="N39861">
        <v>0</v>
      </c>
      <c r="O39861" s="1" t="s">
        <v>29</v>
      </c>
      <c r="P39861">
        <v>-1.7</v>
      </c>
      <c r="Q39861">
        <v>94.055000000000007</v>
      </c>
      <c r="R39861">
        <v>-39.799999999999997</v>
      </c>
      <c r="S39861">
        <v>0.72</v>
      </c>
      <c r="T39861">
        <v>4992</v>
      </c>
      <c r="U39861" s="1" t="s">
        <v>24</v>
      </c>
    </row>
    <row r="39862" spans="1:21" x14ac:dyDescent="0.3">
      <c r="A39862">
        <v>44</v>
      </c>
      <c r="B39862" s="1" t="s">
        <v>30</v>
      </c>
      <c r="C39862" s="1" t="s">
        <v>31</v>
      </c>
      <c r="D39862" s="1" t="s">
        <v>32</v>
      </c>
      <c r="E39862" s="1" t="s">
        <v>24</v>
      </c>
      <c r="F39862" s="1" t="s">
        <v>24</v>
      </c>
      <c r="G39862" s="1" t="s">
        <v>24</v>
      </c>
      <c r="H39862" s="1" t="s">
        <v>33</v>
      </c>
      <c r="I39862" s="1" t="s">
        <v>34</v>
      </c>
      <c r="J39862" s="1" t="s">
        <v>40</v>
      </c>
      <c r="K39862">
        <v>20</v>
      </c>
      <c r="L39862">
        <v>1</v>
      </c>
      <c r="M39862">
        <v>999</v>
      </c>
      <c r="N39862">
        <v>0</v>
      </c>
      <c r="O39862" s="1" t="s">
        <v>29</v>
      </c>
      <c r="P39862">
        <v>-1.7</v>
      </c>
      <c r="Q39862">
        <v>94.055000000000007</v>
      </c>
      <c r="R39862">
        <v>-39.799999999999997</v>
      </c>
      <c r="S39862">
        <v>0.72</v>
      </c>
      <c r="T39862">
        <v>4992</v>
      </c>
      <c r="U39862" s="1" t="s">
        <v>24</v>
      </c>
    </row>
    <row r="39863" spans="1:21" x14ac:dyDescent="0.3">
      <c r="A39863">
        <v>33</v>
      </c>
      <c r="B39863" s="1" t="s">
        <v>30</v>
      </c>
      <c r="C39863" s="1" t="s">
        <v>22</v>
      </c>
      <c r="D39863" s="1" t="s">
        <v>32</v>
      </c>
      <c r="E39863" s="1" t="s">
        <v>24</v>
      </c>
      <c r="F39863" s="1" t="s">
        <v>24</v>
      </c>
      <c r="G39863" s="1" t="s">
        <v>24</v>
      </c>
      <c r="H39863" s="1" t="s">
        <v>26</v>
      </c>
      <c r="I39863" s="1" t="s">
        <v>34</v>
      </c>
      <c r="J39863" s="1" t="s">
        <v>40</v>
      </c>
      <c r="K39863">
        <v>472</v>
      </c>
      <c r="L39863">
        <v>1</v>
      </c>
      <c r="M39863">
        <v>999</v>
      </c>
      <c r="N39863">
        <v>1</v>
      </c>
      <c r="O39863" s="1" t="s">
        <v>43</v>
      </c>
      <c r="P39863">
        <v>-1.7</v>
      </c>
      <c r="Q39863">
        <v>94.055000000000007</v>
      </c>
      <c r="R39863">
        <v>-39.799999999999997</v>
      </c>
      <c r="S39863">
        <v>0.72</v>
      </c>
      <c r="T39863">
        <v>4992</v>
      </c>
      <c r="U39863" s="1" t="s">
        <v>24</v>
      </c>
    </row>
    <row r="39864" spans="1:21" x14ac:dyDescent="0.3">
      <c r="A39864">
        <v>27</v>
      </c>
      <c r="B39864" s="1" t="s">
        <v>37</v>
      </c>
      <c r="C39864" s="1" t="s">
        <v>22</v>
      </c>
      <c r="D39864" s="1" t="s">
        <v>38</v>
      </c>
      <c r="E39864" s="1" t="s">
        <v>24</v>
      </c>
      <c r="F39864" s="1" t="s">
        <v>25</v>
      </c>
      <c r="G39864" s="1" t="s">
        <v>24</v>
      </c>
      <c r="H39864" s="1" t="s">
        <v>26</v>
      </c>
      <c r="I39864" s="1" t="s">
        <v>34</v>
      </c>
      <c r="J39864" s="1" t="s">
        <v>40</v>
      </c>
      <c r="K39864">
        <v>262</v>
      </c>
      <c r="L39864">
        <v>3</v>
      </c>
      <c r="M39864">
        <v>999</v>
      </c>
      <c r="N39864">
        <v>0</v>
      </c>
      <c r="O39864" s="1" t="s">
        <v>29</v>
      </c>
      <c r="P39864">
        <v>-1.7</v>
      </c>
      <c r="Q39864">
        <v>94.055000000000007</v>
      </c>
      <c r="R39864">
        <v>-39.799999999999997</v>
      </c>
      <c r="S39864">
        <v>0.72</v>
      </c>
      <c r="T39864">
        <v>4992</v>
      </c>
      <c r="U39864" s="1" t="s">
        <v>24</v>
      </c>
    </row>
    <row r="39865" spans="1:21" x14ac:dyDescent="0.3">
      <c r="A39865">
        <v>29</v>
      </c>
      <c r="B39865" s="1" t="s">
        <v>50</v>
      </c>
      <c r="C39865" s="1" t="s">
        <v>31</v>
      </c>
      <c r="D39865" s="1" t="s">
        <v>38</v>
      </c>
      <c r="E39865" s="1" t="s">
        <v>24</v>
      </c>
      <c r="F39865" s="1" t="s">
        <v>25</v>
      </c>
      <c r="G39865" s="1" t="s">
        <v>24</v>
      </c>
      <c r="H39865" s="1" t="s">
        <v>26</v>
      </c>
      <c r="I39865" s="1" t="s">
        <v>34</v>
      </c>
      <c r="J39865" s="1" t="s">
        <v>40</v>
      </c>
      <c r="K39865">
        <v>167</v>
      </c>
      <c r="L39865">
        <v>2</v>
      </c>
      <c r="M39865">
        <v>999</v>
      </c>
      <c r="N39865">
        <v>1</v>
      </c>
      <c r="O39865" s="1" t="s">
        <v>43</v>
      </c>
      <c r="P39865">
        <v>-1.7</v>
      </c>
      <c r="Q39865">
        <v>94.055000000000007</v>
      </c>
      <c r="R39865">
        <v>-39.799999999999997</v>
      </c>
      <c r="S39865">
        <v>0.72</v>
      </c>
      <c r="T39865">
        <v>4992</v>
      </c>
      <c r="U39865" s="1" t="s">
        <v>25</v>
      </c>
    </row>
    <row r="39866" spans="1:21" x14ac:dyDescent="0.3">
      <c r="A39866">
        <v>25</v>
      </c>
      <c r="B39866" s="1" t="s">
        <v>57</v>
      </c>
      <c r="C39866" s="1" t="s">
        <v>31</v>
      </c>
      <c r="D39866" s="1" t="s">
        <v>32</v>
      </c>
      <c r="E39866" s="1" t="s">
        <v>24</v>
      </c>
      <c r="F39866" s="1" t="s">
        <v>24</v>
      </c>
      <c r="G39866" s="1" t="s">
        <v>24</v>
      </c>
      <c r="H39866" s="1" t="s">
        <v>26</v>
      </c>
      <c r="I39866" s="1" t="s">
        <v>34</v>
      </c>
      <c r="J39866" s="1" t="s">
        <v>40</v>
      </c>
      <c r="K39866">
        <v>485</v>
      </c>
      <c r="L39866">
        <v>2</v>
      </c>
      <c r="M39866">
        <v>999</v>
      </c>
      <c r="N39866">
        <v>0</v>
      </c>
      <c r="O39866" s="1" t="s">
        <v>29</v>
      </c>
      <c r="P39866">
        <v>-1.7</v>
      </c>
      <c r="Q39866">
        <v>94.055000000000007</v>
      </c>
      <c r="R39866">
        <v>-39.799999999999997</v>
      </c>
      <c r="S39866">
        <v>0.72</v>
      </c>
      <c r="T39866">
        <v>4992</v>
      </c>
      <c r="U39866" s="1" t="s">
        <v>25</v>
      </c>
    </row>
    <row r="39867" spans="1:21" x14ac:dyDescent="0.3">
      <c r="A39867">
        <v>27</v>
      </c>
      <c r="B39867" s="1" t="s">
        <v>57</v>
      </c>
      <c r="C39867" s="1" t="s">
        <v>31</v>
      </c>
      <c r="D39867" s="1" t="s">
        <v>38</v>
      </c>
      <c r="E39867" s="1" t="s">
        <v>24</v>
      </c>
      <c r="F39867" s="1" t="s">
        <v>24</v>
      </c>
      <c r="G39867" s="1" t="s">
        <v>25</v>
      </c>
      <c r="H39867" s="1" t="s">
        <v>26</v>
      </c>
      <c r="I39867" s="1" t="s">
        <v>34</v>
      </c>
      <c r="J39867" s="1" t="s">
        <v>40</v>
      </c>
      <c r="K39867">
        <v>237</v>
      </c>
      <c r="L39867">
        <v>2</v>
      </c>
      <c r="M39867">
        <v>3</v>
      </c>
      <c r="N39867">
        <v>4</v>
      </c>
      <c r="O39867" s="1" t="s">
        <v>55</v>
      </c>
      <c r="P39867">
        <v>-1.7</v>
      </c>
      <c r="Q39867">
        <v>94.055000000000007</v>
      </c>
      <c r="R39867">
        <v>-39.799999999999997</v>
      </c>
      <c r="S39867">
        <v>0.72</v>
      </c>
      <c r="T39867">
        <v>4992</v>
      </c>
      <c r="U39867" s="1" t="s">
        <v>24</v>
      </c>
    </row>
    <row r="39868" spans="1:21" x14ac:dyDescent="0.3">
      <c r="A39868">
        <v>31</v>
      </c>
      <c r="B39868" s="1" t="s">
        <v>53</v>
      </c>
      <c r="C39868" s="1" t="s">
        <v>22</v>
      </c>
      <c r="D39868" s="1" t="s">
        <v>46</v>
      </c>
      <c r="E39868" s="1" t="s">
        <v>24</v>
      </c>
      <c r="F39868" s="1" t="s">
        <v>25</v>
      </c>
      <c r="G39868" s="1" t="s">
        <v>24</v>
      </c>
      <c r="H39868" s="1" t="s">
        <v>26</v>
      </c>
      <c r="I39868" s="1" t="s">
        <v>34</v>
      </c>
      <c r="J39868" s="1" t="s">
        <v>47</v>
      </c>
      <c r="K39868">
        <v>619</v>
      </c>
      <c r="L39868">
        <v>2</v>
      </c>
      <c r="M39868">
        <v>3</v>
      </c>
      <c r="N39868">
        <v>1</v>
      </c>
      <c r="O39868" s="1" t="s">
        <v>55</v>
      </c>
      <c r="P39868">
        <v>-1.7</v>
      </c>
      <c r="Q39868">
        <v>94.055000000000007</v>
      </c>
      <c r="R39868">
        <v>-39.799999999999997</v>
      </c>
      <c r="S39868">
        <v>0.72299999999999998</v>
      </c>
      <c r="T39868">
        <v>4992</v>
      </c>
      <c r="U39868" s="1" t="s">
        <v>25</v>
      </c>
    </row>
    <row r="39869" spans="1:21" x14ac:dyDescent="0.3">
      <c r="A39869">
        <v>29</v>
      </c>
      <c r="B39869" s="1" t="s">
        <v>37</v>
      </c>
      <c r="C39869" s="1" t="s">
        <v>22</v>
      </c>
      <c r="D39869" s="1" t="s">
        <v>32</v>
      </c>
      <c r="E39869" s="1" t="s">
        <v>24</v>
      </c>
      <c r="F39869" s="1" t="s">
        <v>25</v>
      </c>
      <c r="G39869" s="1" t="s">
        <v>24</v>
      </c>
      <c r="H39869" s="1" t="s">
        <v>26</v>
      </c>
      <c r="I39869" s="1" t="s">
        <v>34</v>
      </c>
      <c r="J39869" s="1" t="s">
        <v>47</v>
      </c>
      <c r="K39869">
        <v>379</v>
      </c>
      <c r="L39869">
        <v>2</v>
      </c>
      <c r="M39869">
        <v>13</v>
      </c>
      <c r="N39869">
        <v>1</v>
      </c>
      <c r="O39869" s="1" t="s">
        <v>55</v>
      </c>
      <c r="P39869">
        <v>-1.7</v>
      </c>
      <c r="Q39869">
        <v>94.055000000000007</v>
      </c>
      <c r="R39869">
        <v>-39.799999999999997</v>
      </c>
      <c r="S39869">
        <v>0.72299999999999998</v>
      </c>
      <c r="T39869">
        <v>4992</v>
      </c>
      <c r="U39869" s="1" t="s">
        <v>25</v>
      </c>
    </row>
    <row r="39870" spans="1:21" x14ac:dyDescent="0.3">
      <c r="A39870">
        <v>56</v>
      </c>
      <c r="B39870" s="1" t="s">
        <v>56</v>
      </c>
      <c r="C39870" s="1" t="s">
        <v>22</v>
      </c>
      <c r="D39870" s="1" t="s">
        <v>48</v>
      </c>
      <c r="E39870" s="1" t="s">
        <v>24</v>
      </c>
      <c r="F39870" s="1" t="s">
        <v>25</v>
      </c>
      <c r="G39870" s="1" t="s">
        <v>24</v>
      </c>
      <c r="H39870" s="1" t="s">
        <v>26</v>
      </c>
      <c r="I39870" s="1" t="s">
        <v>34</v>
      </c>
      <c r="J39870" s="1" t="s">
        <v>47</v>
      </c>
      <c r="K39870">
        <v>910</v>
      </c>
      <c r="L39870">
        <v>1</v>
      </c>
      <c r="M39870">
        <v>7</v>
      </c>
      <c r="N39870">
        <v>2</v>
      </c>
      <c r="O39870" s="1" t="s">
        <v>55</v>
      </c>
      <c r="P39870">
        <v>-1.7</v>
      </c>
      <c r="Q39870">
        <v>94.055000000000007</v>
      </c>
      <c r="R39870">
        <v>-39.799999999999997</v>
      </c>
      <c r="S39870">
        <v>0.72299999999999998</v>
      </c>
      <c r="T39870">
        <v>4992</v>
      </c>
      <c r="U39870" s="1" t="s">
        <v>25</v>
      </c>
    </row>
    <row r="39871" spans="1:21" x14ac:dyDescent="0.3">
      <c r="A39871">
        <v>60</v>
      </c>
      <c r="B39871" s="1" t="s">
        <v>60</v>
      </c>
      <c r="C39871" s="1" t="s">
        <v>22</v>
      </c>
      <c r="D39871" s="1" t="s">
        <v>51</v>
      </c>
      <c r="E39871" s="1" t="s">
        <v>24</v>
      </c>
      <c r="F39871" s="1" t="s">
        <v>25</v>
      </c>
      <c r="G39871" s="1" t="s">
        <v>24</v>
      </c>
      <c r="H39871" s="1" t="s">
        <v>26</v>
      </c>
      <c r="I39871" s="1" t="s">
        <v>34</v>
      </c>
      <c r="J39871" s="1" t="s">
        <v>47</v>
      </c>
      <c r="K39871">
        <v>700</v>
      </c>
      <c r="L39871">
        <v>3</v>
      </c>
      <c r="M39871">
        <v>999</v>
      </c>
      <c r="N39871">
        <v>1</v>
      </c>
      <c r="O39871" s="1" t="s">
        <v>43</v>
      </c>
      <c r="P39871">
        <v>-1.7</v>
      </c>
      <c r="Q39871">
        <v>94.055000000000007</v>
      </c>
      <c r="R39871">
        <v>-39.799999999999997</v>
      </c>
      <c r="S39871">
        <v>0.72299999999999998</v>
      </c>
      <c r="T39871">
        <v>4992</v>
      </c>
      <c r="U39871" s="1" t="s">
        <v>25</v>
      </c>
    </row>
    <row r="39872" spans="1:21" x14ac:dyDescent="0.3">
      <c r="A39872">
        <v>29</v>
      </c>
      <c r="B39872" s="1" t="s">
        <v>37</v>
      </c>
      <c r="C39872" s="1" t="s">
        <v>22</v>
      </c>
      <c r="D39872" s="1" t="s">
        <v>32</v>
      </c>
      <c r="E39872" s="1" t="s">
        <v>24</v>
      </c>
      <c r="F39872" s="1" t="s">
        <v>36</v>
      </c>
      <c r="G39872" s="1" t="s">
        <v>36</v>
      </c>
      <c r="H39872" s="1" t="s">
        <v>26</v>
      </c>
      <c r="I39872" s="1" t="s">
        <v>34</v>
      </c>
      <c r="J39872" s="1" t="s">
        <v>47</v>
      </c>
      <c r="K39872">
        <v>238</v>
      </c>
      <c r="L39872">
        <v>6</v>
      </c>
      <c r="M39872">
        <v>3</v>
      </c>
      <c r="N39872">
        <v>3</v>
      </c>
      <c r="O39872" s="1" t="s">
        <v>55</v>
      </c>
      <c r="P39872">
        <v>-1.7</v>
      </c>
      <c r="Q39872">
        <v>94.055000000000007</v>
      </c>
      <c r="R39872">
        <v>-39.799999999999997</v>
      </c>
      <c r="S39872">
        <v>0.72299999999999998</v>
      </c>
      <c r="T39872">
        <v>4992</v>
      </c>
      <c r="U39872" s="1" t="s">
        <v>24</v>
      </c>
    </row>
    <row r="39873" spans="1:21" x14ac:dyDescent="0.3">
      <c r="A39873">
        <v>31</v>
      </c>
      <c r="B39873" s="1" t="s">
        <v>53</v>
      </c>
      <c r="C39873" s="1" t="s">
        <v>22</v>
      </c>
      <c r="D39873" s="1" t="s">
        <v>46</v>
      </c>
      <c r="E39873" s="1" t="s">
        <v>24</v>
      </c>
      <c r="F39873" s="1" t="s">
        <v>25</v>
      </c>
      <c r="G39873" s="1" t="s">
        <v>24</v>
      </c>
      <c r="H39873" s="1" t="s">
        <v>26</v>
      </c>
      <c r="I39873" s="1" t="s">
        <v>34</v>
      </c>
      <c r="J39873" s="1" t="s">
        <v>47</v>
      </c>
      <c r="K39873">
        <v>243</v>
      </c>
      <c r="L39873">
        <v>5</v>
      </c>
      <c r="M39873">
        <v>9</v>
      </c>
      <c r="N39873">
        <v>2</v>
      </c>
      <c r="O39873" s="1" t="s">
        <v>55</v>
      </c>
      <c r="P39873">
        <v>-1.7</v>
      </c>
      <c r="Q39873">
        <v>94.055000000000007</v>
      </c>
      <c r="R39873">
        <v>-39.799999999999997</v>
      </c>
      <c r="S39873">
        <v>0.72299999999999998</v>
      </c>
      <c r="T39873">
        <v>4992</v>
      </c>
      <c r="U39873" s="1" t="s">
        <v>25</v>
      </c>
    </row>
    <row r="39874" spans="1:21" x14ac:dyDescent="0.3">
      <c r="A39874">
        <v>31</v>
      </c>
      <c r="B39874" s="1" t="s">
        <v>53</v>
      </c>
      <c r="C39874" s="1" t="s">
        <v>22</v>
      </c>
      <c r="D39874" s="1" t="s">
        <v>46</v>
      </c>
      <c r="E39874" s="1" t="s">
        <v>24</v>
      </c>
      <c r="F39874" s="1" t="s">
        <v>25</v>
      </c>
      <c r="G39874" s="1" t="s">
        <v>24</v>
      </c>
      <c r="H39874" s="1" t="s">
        <v>26</v>
      </c>
      <c r="I39874" s="1" t="s">
        <v>34</v>
      </c>
      <c r="J39874" s="1" t="s">
        <v>47</v>
      </c>
      <c r="K39874">
        <v>250</v>
      </c>
      <c r="L39874">
        <v>4</v>
      </c>
      <c r="M39874">
        <v>3</v>
      </c>
      <c r="N39874">
        <v>2</v>
      </c>
      <c r="O39874" s="1" t="s">
        <v>55</v>
      </c>
      <c r="P39874">
        <v>-1.7</v>
      </c>
      <c r="Q39874">
        <v>94.055000000000007</v>
      </c>
      <c r="R39874">
        <v>-39.799999999999997</v>
      </c>
      <c r="S39874">
        <v>0.72299999999999998</v>
      </c>
      <c r="T39874">
        <v>4992</v>
      </c>
      <c r="U39874" s="1" t="s">
        <v>24</v>
      </c>
    </row>
    <row r="39875" spans="1:21" x14ac:dyDescent="0.3">
      <c r="A39875">
        <v>37</v>
      </c>
      <c r="B39875" s="1" t="s">
        <v>62</v>
      </c>
      <c r="C39875" s="1" t="s">
        <v>22</v>
      </c>
      <c r="D39875" s="1" t="s">
        <v>38</v>
      </c>
      <c r="E39875" s="1" t="s">
        <v>24</v>
      </c>
      <c r="F39875" s="1" t="s">
        <v>25</v>
      </c>
      <c r="G39875" s="1" t="s">
        <v>24</v>
      </c>
      <c r="H39875" s="1" t="s">
        <v>33</v>
      </c>
      <c r="I39875" s="1" t="s">
        <v>34</v>
      </c>
      <c r="J39875" s="1" t="s">
        <v>47</v>
      </c>
      <c r="K39875">
        <v>126</v>
      </c>
      <c r="L39875">
        <v>3</v>
      </c>
      <c r="M39875">
        <v>2</v>
      </c>
      <c r="N39875">
        <v>2</v>
      </c>
      <c r="O39875" s="1" t="s">
        <v>55</v>
      </c>
      <c r="P39875">
        <v>-1.7</v>
      </c>
      <c r="Q39875">
        <v>94.055000000000007</v>
      </c>
      <c r="R39875">
        <v>-39.799999999999997</v>
      </c>
      <c r="S39875">
        <v>0.72299999999999998</v>
      </c>
      <c r="T39875">
        <v>4992</v>
      </c>
      <c r="U39875" s="1" t="s">
        <v>24</v>
      </c>
    </row>
    <row r="39876" spans="1:21" x14ac:dyDescent="0.3">
      <c r="A39876">
        <v>35</v>
      </c>
      <c r="B39876" s="1" t="s">
        <v>56</v>
      </c>
      <c r="C39876" s="1" t="s">
        <v>45</v>
      </c>
      <c r="D39876" s="1" t="s">
        <v>38</v>
      </c>
      <c r="E39876" s="1" t="s">
        <v>24</v>
      </c>
      <c r="F39876" s="1" t="s">
        <v>25</v>
      </c>
      <c r="G39876" s="1" t="s">
        <v>25</v>
      </c>
      <c r="H39876" s="1" t="s">
        <v>26</v>
      </c>
      <c r="I39876" s="1" t="s">
        <v>34</v>
      </c>
      <c r="J39876" s="1" t="s">
        <v>47</v>
      </c>
      <c r="K39876">
        <v>270</v>
      </c>
      <c r="L39876">
        <v>2</v>
      </c>
      <c r="M39876">
        <v>12</v>
      </c>
      <c r="N39876">
        <v>2</v>
      </c>
      <c r="O39876" s="1" t="s">
        <v>55</v>
      </c>
      <c r="P39876">
        <v>-1.7</v>
      </c>
      <c r="Q39876">
        <v>94.055000000000007</v>
      </c>
      <c r="R39876">
        <v>-39.799999999999997</v>
      </c>
      <c r="S39876">
        <v>0.72299999999999998</v>
      </c>
      <c r="T39876">
        <v>4992</v>
      </c>
      <c r="U39876" s="1" t="s">
        <v>24</v>
      </c>
    </row>
    <row r="39877" spans="1:21" x14ac:dyDescent="0.3">
      <c r="A39877">
        <v>31</v>
      </c>
      <c r="B39877" s="1" t="s">
        <v>53</v>
      </c>
      <c r="C39877" s="1" t="s">
        <v>22</v>
      </c>
      <c r="D39877" s="1" t="s">
        <v>46</v>
      </c>
      <c r="E39877" s="1" t="s">
        <v>24</v>
      </c>
      <c r="F39877" s="1" t="s">
        <v>25</v>
      </c>
      <c r="G39877" s="1" t="s">
        <v>24</v>
      </c>
      <c r="H39877" s="1" t="s">
        <v>33</v>
      </c>
      <c r="I39877" s="1" t="s">
        <v>34</v>
      </c>
      <c r="J39877" s="1" t="s">
        <v>47</v>
      </c>
      <c r="K39877">
        <v>208</v>
      </c>
      <c r="L39877">
        <v>1</v>
      </c>
      <c r="M39877">
        <v>999</v>
      </c>
      <c r="N39877">
        <v>0</v>
      </c>
      <c r="O39877" s="1" t="s">
        <v>29</v>
      </c>
      <c r="P39877">
        <v>-1.7</v>
      </c>
      <c r="Q39877">
        <v>94.055000000000007</v>
      </c>
      <c r="R39877">
        <v>-39.799999999999997</v>
      </c>
      <c r="S39877">
        <v>0.72299999999999998</v>
      </c>
      <c r="T39877">
        <v>4992</v>
      </c>
      <c r="U39877" s="1" t="s">
        <v>25</v>
      </c>
    </row>
    <row r="39878" spans="1:21" x14ac:dyDescent="0.3">
      <c r="A39878">
        <v>29</v>
      </c>
      <c r="B39878" s="1" t="s">
        <v>37</v>
      </c>
      <c r="C39878" s="1" t="s">
        <v>22</v>
      </c>
      <c r="D39878" s="1" t="s">
        <v>32</v>
      </c>
      <c r="E39878" s="1" t="s">
        <v>24</v>
      </c>
      <c r="F39878" s="1" t="s">
        <v>25</v>
      </c>
      <c r="G39878" s="1" t="s">
        <v>24</v>
      </c>
      <c r="H39878" s="1" t="s">
        <v>26</v>
      </c>
      <c r="I39878" s="1" t="s">
        <v>34</v>
      </c>
      <c r="J39878" s="1" t="s">
        <v>35</v>
      </c>
      <c r="K39878">
        <v>292</v>
      </c>
      <c r="L39878">
        <v>1</v>
      </c>
      <c r="M39878">
        <v>999</v>
      </c>
      <c r="N39878">
        <v>1</v>
      </c>
      <c r="O39878" s="1" t="s">
        <v>43</v>
      </c>
      <c r="P39878">
        <v>-1.7</v>
      </c>
      <c r="Q39878">
        <v>94.055000000000007</v>
      </c>
      <c r="R39878">
        <v>-39.799999999999997</v>
      </c>
      <c r="S39878">
        <v>0.72699999999999998</v>
      </c>
      <c r="T39878">
        <v>4992</v>
      </c>
      <c r="U39878" s="1" t="s">
        <v>25</v>
      </c>
    </row>
    <row r="39879" spans="1:21" x14ac:dyDescent="0.3">
      <c r="A39879">
        <v>39</v>
      </c>
      <c r="B39879" s="1" t="s">
        <v>44</v>
      </c>
      <c r="C39879" s="1" t="s">
        <v>31</v>
      </c>
      <c r="D39879" s="1" t="s">
        <v>38</v>
      </c>
      <c r="E39879" s="1" t="s">
        <v>24</v>
      </c>
      <c r="F39879" s="1" t="s">
        <v>25</v>
      </c>
      <c r="G39879" s="1" t="s">
        <v>24</v>
      </c>
      <c r="H39879" s="1" t="s">
        <v>33</v>
      </c>
      <c r="I39879" s="1" t="s">
        <v>34</v>
      </c>
      <c r="J39879" s="1" t="s">
        <v>35</v>
      </c>
      <c r="K39879">
        <v>58</v>
      </c>
      <c r="L39879">
        <v>1</v>
      </c>
      <c r="M39879">
        <v>999</v>
      </c>
      <c r="N39879">
        <v>0</v>
      </c>
      <c r="O39879" s="1" t="s">
        <v>29</v>
      </c>
      <c r="P39879">
        <v>-1.7</v>
      </c>
      <c r="Q39879">
        <v>94.055000000000007</v>
      </c>
      <c r="R39879">
        <v>-39.799999999999997</v>
      </c>
      <c r="S39879">
        <v>0.72699999999999998</v>
      </c>
      <c r="T39879">
        <v>4992</v>
      </c>
      <c r="U39879" s="1" t="s">
        <v>24</v>
      </c>
    </row>
    <row r="39880" spans="1:21" x14ac:dyDescent="0.3">
      <c r="A39880">
        <v>33</v>
      </c>
      <c r="B39880" s="1" t="s">
        <v>21</v>
      </c>
      <c r="C39880" s="1" t="s">
        <v>22</v>
      </c>
      <c r="D39880" s="1" t="s">
        <v>23</v>
      </c>
      <c r="E39880" s="1" t="s">
        <v>24</v>
      </c>
      <c r="F39880" s="1" t="s">
        <v>25</v>
      </c>
      <c r="G39880" s="1" t="s">
        <v>24</v>
      </c>
      <c r="H39880" s="1" t="s">
        <v>33</v>
      </c>
      <c r="I39880" s="1" t="s">
        <v>34</v>
      </c>
      <c r="J39880" s="1" t="s">
        <v>35</v>
      </c>
      <c r="K39880">
        <v>15</v>
      </c>
      <c r="L39880">
        <v>1</v>
      </c>
      <c r="M39880">
        <v>999</v>
      </c>
      <c r="N39880">
        <v>2</v>
      </c>
      <c r="O39880" s="1" t="s">
        <v>43</v>
      </c>
      <c r="P39880">
        <v>-1.7</v>
      </c>
      <c r="Q39880">
        <v>94.055000000000007</v>
      </c>
      <c r="R39880">
        <v>-39.799999999999997</v>
      </c>
      <c r="S39880">
        <v>0.72699999999999998</v>
      </c>
      <c r="T39880">
        <v>4992</v>
      </c>
      <c r="U39880" s="1" t="s">
        <v>24</v>
      </c>
    </row>
    <row r="39881" spans="1:21" x14ac:dyDescent="0.3">
      <c r="A39881">
        <v>29</v>
      </c>
      <c r="B39881" s="1" t="s">
        <v>37</v>
      </c>
      <c r="C39881" s="1" t="s">
        <v>22</v>
      </c>
      <c r="D39881" s="1" t="s">
        <v>32</v>
      </c>
      <c r="E39881" s="1" t="s">
        <v>24</v>
      </c>
      <c r="F39881" s="1" t="s">
        <v>25</v>
      </c>
      <c r="G39881" s="1" t="s">
        <v>24</v>
      </c>
      <c r="H39881" s="1" t="s">
        <v>26</v>
      </c>
      <c r="I39881" s="1" t="s">
        <v>34</v>
      </c>
      <c r="J39881" s="1" t="s">
        <v>35</v>
      </c>
      <c r="K39881">
        <v>605</v>
      </c>
      <c r="L39881">
        <v>3</v>
      </c>
      <c r="M39881">
        <v>999</v>
      </c>
      <c r="N39881">
        <v>0</v>
      </c>
      <c r="O39881" s="1" t="s">
        <v>29</v>
      </c>
      <c r="P39881">
        <v>-1.7</v>
      </c>
      <c r="Q39881">
        <v>94.055000000000007</v>
      </c>
      <c r="R39881">
        <v>-39.799999999999997</v>
      </c>
      <c r="S39881">
        <v>0.72699999999999998</v>
      </c>
      <c r="T39881">
        <v>4992</v>
      </c>
      <c r="U39881" s="1" t="s">
        <v>25</v>
      </c>
    </row>
    <row r="39882" spans="1:21" x14ac:dyDescent="0.3">
      <c r="A39882">
        <v>24</v>
      </c>
      <c r="B39882" s="1" t="s">
        <v>57</v>
      </c>
      <c r="C39882" s="1" t="s">
        <v>31</v>
      </c>
      <c r="D39882" s="1" t="s">
        <v>32</v>
      </c>
      <c r="E39882" s="1" t="s">
        <v>24</v>
      </c>
      <c r="F39882" s="1" t="s">
        <v>24</v>
      </c>
      <c r="G39882" s="1" t="s">
        <v>24</v>
      </c>
      <c r="H39882" s="1" t="s">
        <v>26</v>
      </c>
      <c r="I39882" s="1" t="s">
        <v>34</v>
      </c>
      <c r="J39882" s="1" t="s">
        <v>35</v>
      </c>
      <c r="K39882">
        <v>288</v>
      </c>
      <c r="L39882">
        <v>6</v>
      </c>
      <c r="M39882">
        <v>6</v>
      </c>
      <c r="N39882">
        <v>1</v>
      </c>
      <c r="O39882" s="1" t="s">
        <v>55</v>
      </c>
      <c r="P39882">
        <v>-1.7</v>
      </c>
      <c r="Q39882">
        <v>94.055000000000007</v>
      </c>
      <c r="R39882">
        <v>-39.799999999999997</v>
      </c>
      <c r="S39882">
        <v>0.72699999999999998</v>
      </c>
      <c r="T39882">
        <v>4992</v>
      </c>
      <c r="U39882" s="1" t="s">
        <v>25</v>
      </c>
    </row>
    <row r="39883" spans="1:21" x14ac:dyDescent="0.3">
      <c r="A39883">
        <v>28</v>
      </c>
      <c r="B39883" s="1" t="s">
        <v>56</v>
      </c>
      <c r="C39883" s="1" t="s">
        <v>31</v>
      </c>
      <c r="D39883" s="1" t="s">
        <v>38</v>
      </c>
      <c r="E39883" s="1" t="s">
        <v>24</v>
      </c>
      <c r="F39883" s="1" t="s">
        <v>25</v>
      </c>
      <c r="G39883" s="1" t="s">
        <v>24</v>
      </c>
      <c r="H39883" s="1" t="s">
        <v>26</v>
      </c>
      <c r="I39883" s="1" t="s">
        <v>34</v>
      </c>
      <c r="J39883" s="1" t="s">
        <v>42</v>
      </c>
      <c r="K39883">
        <v>339</v>
      </c>
      <c r="L39883">
        <v>3</v>
      </c>
      <c r="M39883">
        <v>6</v>
      </c>
      <c r="N39883">
        <v>2</v>
      </c>
      <c r="O39883" s="1" t="s">
        <v>55</v>
      </c>
      <c r="P39883">
        <v>-1.7</v>
      </c>
      <c r="Q39883">
        <v>94.055000000000007</v>
      </c>
      <c r="R39883">
        <v>-39.799999999999997</v>
      </c>
      <c r="S39883">
        <v>0.72899999999999998</v>
      </c>
      <c r="T39883">
        <v>4992</v>
      </c>
      <c r="U39883" s="1" t="s">
        <v>25</v>
      </c>
    </row>
    <row r="39884" spans="1:21" x14ac:dyDescent="0.3">
      <c r="A39884">
        <v>36</v>
      </c>
      <c r="B39884" s="1" t="s">
        <v>30</v>
      </c>
      <c r="C39884" s="1" t="s">
        <v>22</v>
      </c>
      <c r="D39884" s="1" t="s">
        <v>32</v>
      </c>
      <c r="E39884" s="1" t="s">
        <v>24</v>
      </c>
      <c r="F39884" s="1" t="s">
        <v>24</v>
      </c>
      <c r="G39884" s="1" t="s">
        <v>24</v>
      </c>
      <c r="H39884" s="1" t="s">
        <v>26</v>
      </c>
      <c r="I39884" s="1" t="s">
        <v>34</v>
      </c>
      <c r="J39884" s="1" t="s">
        <v>42</v>
      </c>
      <c r="K39884">
        <v>101</v>
      </c>
      <c r="L39884">
        <v>3</v>
      </c>
      <c r="M39884">
        <v>999</v>
      </c>
      <c r="N39884">
        <v>0</v>
      </c>
      <c r="O39884" s="1" t="s">
        <v>29</v>
      </c>
      <c r="P39884">
        <v>-1.7</v>
      </c>
      <c r="Q39884">
        <v>94.055000000000007</v>
      </c>
      <c r="R39884">
        <v>-39.799999999999997</v>
      </c>
      <c r="S39884">
        <v>0.72899999999999998</v>
      </c>
      <c r="T39884">
        <v>4992</v>
      </c>
      <c r="U39884" s="1" t="s">
        <v>24</v>
      </c>
    </row>
    <row r="39885" spans="1:21" x14ac:dyDescent="0.3">
      <c r="A39885">
        <v>28</v>
      </c>
      <c r="B39885" s="1" t="s">
        <v>56</v>
      </c>
      <c r="C39885" s="1" t="s">
        <v>31</v>
      </c>
      <c r="D39885" s="1" t="s">
        <v>38</v>
      </c>
      <c r="E39885" s="1" t="s">
        <v>24</v>
      </c>
      <c r="F39885" s="1" t="s">
        <v>25</v>
      </c>
      <c r="G39885" s="1" t="s">
        <v>24</v>
      </c>
      <c r="H39885" s="1" t="s">
        <v>26</v>
      </c>
      <c r="I39885" s="1" t="s">
        <v>34</v>
      </c>
      <c r="J39885" s="1" t="s">
        <v>42</v>
      </c>
      <c r="K39885">
        <v>383</v>
      </c>
      <c r="L39885">
        <v>1</v>
      </c>
      <c r="M39885">
        <v>22</v>
      </c>
      <c r="N39885">
        <v>1</v>
      </c>
      <c r="O39885" s="1" t="s">
        <v>55</v>
      </c>
      <c r="P39885">
        <v>-1.7</v>
      </c>
      <c r="Q39885">
        <v>94.055000000000007</v>
      </c>
      <c r="R39885">
        <v>-39.799999999999997</v>
      </c>
      <c r="S39885">
        <v>0.72899999999999998</v>
      </c>
      <c r="T39885">
        <v>4992</v>
      </c>
      <c r="U39885" s="1" t="s">
        <v>25</v>
      </c>
    </row>
    <row r="39886" spans="1:21" x14ac:dyDescent="0.3">
      <c r="A39886">
        <v>29</v>
      </c>
      <c r="B39886" s="1" t="s">
        <v>53</v>
      </c>
      <c r="C39886" s="1" t="s">
        <v>45</v>
      </c>
      <c r="D39886" s="1" t="s">
        <v>46</v>
      </c>
      <c r="E39886" s="1" t="s">
        <v>24</v>
      </c>
      <c r="F39886" s="1" t="s">
        <v>25</v>
      </c>
      <c r="G39886" s="1" t="s">
        <v>25</v>
      </c>
      <c r="H39886" s="1" t="s">
        <v>33</v>
      </c>
      <c r="I39886" s="1" t="s">
        <v>34</v>
      </c>
      <c r="J39886" s="1" t="s">
        <v>42</v>
      </c>
      <c r="K39886">
        <v>247</v>
      </c>
      <c r="L39886">
        <v>1</v>
      </c>
      <c r="M39886">
        <v>999</v>
      </c>
      <c r="N39886">
        <v>0</v>
      </c>
      <c r="O39886" s="1" t="s">
        <v>29</v>
      </c>
      <c r="P39886">
        <v>-1.7</v>
      </c>
      <c r="Q39886">
        <v>94.055000000000007</v>
      </c>
      <c r="R39886">
        <v>-39.799999999999997</v>
      </c>
      <c r="S39886">
        <v>0.72899999999999998</v>
      </c>
      <c r="T39886">
        <v>4992</v>
      </c>
      <c r="U39886" s="1" t="s">
        <v>24</v>
      </c>
    </row>
    <row r="39887" spans="1:21" x14ac:dyDescent="0.3">
      <c r="A39887">
        <v>43</v>
      </c>
      <c r="B39887" s="1" t="s">
        <v>21</v>
      </c>
      <c r="C39887" s="1" t="s">
        <v>22</v>
      </c>
      <c r="D39887" s="1" t="s">
        <v>46</v>
      </c>
      <c r="E39887" s="1" t="s">
        <v>24</v>
      </c>
      <c r="F39887" s="1" t="s">
        <v>25</v>
      </c>
      <c r="G39887" s="1" t="s">
        <v>25</v>
      </c>
      <c r="H39887" s="1" t="s">
        <v>26</v>
      </c>
      <c r="I39887" s="1" t="s">
        <v>34</v>
      </c>
      <c r="J39887" s="1" t="s">
        <v>42</v>
      </c>
      <c r="K39887">
        <v>1720</v>
      </c>
      <c r="L39887">
        <v>1</v>
      </c>
      <c r="M39887">
        <v>999</v>
      </c>
      <c r="N39887">
        <v>0</v>
      </c>
      <c r="O39887" s="1" t="s">
        <v>29</v>
      </c>
      <c r="P39887">
        <v>-1.7</v>
      </c>
      <c r="Q39887">
        <v>94.055000000000007</v>
      </c>
      <c r="R39887">
        <v>-39.799999999999997</v>
      </c>
      <c r="S39887">
        <v>0.72899999999999998</v>
      </c>
      <c r="T39887">
        <v>4992</v>
      </c>
      <c r="U39887" s="1" t="s">
        <v>25</v>
      </c>
    </row>
    <row r="39888" spans="1:21" x14ac:dyDescent="0.3">
      <c r="A39888">
        <v>38</v>
      </c>
      <c r="B39888" s="1" t="s">
        <v>21</v>
      </c>
      <c r="C39888" s="1" t="s">
        <v>31</v>
      </c>
      <c r="D39888" s="1" t="s">
        <v>32</v>
      </c>
      <c r="E39888" s="1" t="s">
        <v>24</v>
      </c>
      <c r="F39888" s="1" t="s">
        <v>25</v>
      </c>
      <c r="G39888" s="1" t="s">
        <v>25</v>
      </c>
      <c r="H39888" s="1" t="s">
        <v>33</v>
      </c>
      <c r="I39888" s="1" t="s">
        <v>34</v>
      </c>
      <c r="J39888" s="1" t="s">
        <v>42</v>
      </c>
      <c r="K39888">
        <v>21</v>
      </c>
      <c r="L39888">
        <v>1</v>
      </c>
      <c r="M39888">
        <v>999</v>
      </c>
      <c r="N39888">
        <v>0</v>
      </c>
      <c r="O39888" s="1" t="s">
        <v>29</v>
      </c>
      <c r="P39888">
        <v>-1.7</v>
      </c>
      <c r="Q39888">
        <v>94.055000000000007</v>
      </c>
      <c r="R39888">
        <v>-39.799999999999997</v>
      </c>
      <c r="S39888">
        <v>0.72899999999999998</v>
      </c>
      <c r="T39888">
        <v>4992</v>
      </c>
      <c r="U39888" s="1" t="s">
        <v>24</v>
      </c>
    </row>
    <row r="39889" spans="1:21" x14ac:dyDescent="0.3">
      <c r="A39889">
        <v>24</v>
      </c>
      <c r="B39889" s="1" t="s">
        <v>57</v>
      </c>
      <c r="C39889" s="1" t="s">
        <v>31</v>
      </c>
      <c r="D39889" s="1" t="s">
        <v>32</v>
      </c>
      <c r="E39889" s="1" t="s">
        <v>24</v>
      </c>
      <c r="F39889" s="1" t="s">
        <v>25</v>
      </c>
      <c r="G39889" s="1" t="s">
        <v>25</v>
      </c>
      <c r="H39889" s="1" t="s">
        <v>26</v>
      </c>
      <c r="I39889" s="1" t="s">
        <v>34</v>
      </c>
      <c r="J39889" s="1" t="s">
        <v>42</v>
      </c>
      <c r="K39889">
        <v>344</v>
      </c>
      <c r="L39889">
        <v>1</v>
      </c>
      <c r="M39889">
        <v>999</v>
      </c>
      <c r="N39889">
        <v>0</v>
      </c>
      <c r="O39889" s="1" t="s">
        <v>29</v>
      </c>
      <c r="P39889">
        <v>-1.7</v>
      </c>
      <c r="Q39889">
        <v>94.055000000000007</v>
      </c>
      <c r="R39889">
        <v>-39.799999999999997</v>
      </c>
      <c r="S39889">
        <v>0.72899999999999998</v>
      </c>
      <c r="T39889">
        <v>4992</v>
      </c>
      <c r="U39889" s="1" t="s">
        <v>24</v>
      </c>
    </row>
    <row r="39890" spans="1:21" x14ac:dyDescent="0.3">
      <c r="A39890">
        <v>24</v>
      </c>
      <c r="B39890" s="1" t="s">
        <v>57</v>
      </c>
      <c r="C39890" s="1" t="s">
        <v>31</v>
      </c>
      <c r="D39890" s="1" t="s">
        <v>32</v>
      </c>
      <c r="E39890" s="1" t="s">
        <v>24</v>
      </c>
      <c r="F39890" s="1" t="s">
        <v>25</v>
      </c>
      <c r="G39890" s="1" t="s">
        <v>24</v>
      </c>
      <c r="H39890" s="1" t="s">
        <v>26</v>
      </c>
      <c r="I39890" s="1" t="s">
        <v>34</v>
      </c>
      <c r="J39890" s="1" t="s">
        <v>42</v>
      </c>
      <c r="K39890">
        <v>530</v>
      </c>
      <c r="L39890">
        <v>1</v>
      </c>
      <c r="M39890">
        <v>999</v>
      </c>
      <c r="N39890">
        <v>0</v>
      </c>
      <c r="O39890" s="1" t="s">
        <v>29</v>
      </c>
      <c r="P39890">
        <v>-1.7</v>
      </c>
      <c r="Q39890">
        <v>94.055000000000007</v>
      </c>
      <c r="R39890">
        <v>-39.799999999999997</v>
      </c>
      <c r="S39890">
        <v>0.72899999999999998</v>
      </c>
      <c r="T39890">
        <v>4992</v>
      </c>
      <c r="U39890" s="1" t="s">
        <v>24</v>
      </c>
    </row>
    <row r="39891" spans="1:21" x14ac:dyDescent="0.3">
      <c r="A39891">
        <v>28</v>
      </c>
      <c r="B39891" s="1" t="s">
        <v>56</v>
      </c>
      <c r="C39891" s="1" t="s">
        <v>31</v>
      </c>
      <c r="D39891" s="1" t="s">
        <v>38</v>
      </c>
      <c r="E39891" s="1" t="s">
        <v>24</v>
      </c>
      <c r="F39891" s="1" t="s">
        <v>25</v>
      </c>
      <c r="G39891" s="1" t="s">
        <v>24</v>
      </c>
      <c r="H39891" s="1" t="s">
        <v>26</v>
      </c>
      <c r="I39891" s="1" t="s">
        <v>34</v>
      </c>
      <c r="J39891" s="1" t="s">
        <v>42</v>
      </c>
      <c r="K39891">
        <v>169</v>
      </c>
      <c r="L39891">
        <v>1</v>
      </c>
      <c r="M39891">
        <v>999</v>
      </c>
      <c r="N39891">
        <v>0</v>
      </c>
      <c r="O39891" s="1" t="s">
        <v>29</v>
      </c>
      <c r="P39891">
        <v>-1.7</v>
      </c>
      <c r="Q39891">
        <v>94.055000000000007</v>
      </c>
      <c r="R39891">
        <v>-39.799999999999997</v>
      </c>
      <c r="S39891">
        <v>0.72899999999999998</v>
      </c>
      <c r="T39891">
        <v>4992</v>
      </c>
      <c r="U39891" s="1" t="s">
        <v>25</v>
      </c>
    </row>
    <row r="39892" spans="1:21" x14ac:dyDescent="0.3">
      <c r="A39892">
        <v>78</v>
      </c>
      <c r="B39892" s="1" t="s">
        <v>59</v>
      </c>
      <c r="C39892" s="1" t="s">
        <v>45</v>
      </c>
      <c r="D39892" s="1" t="s">
        <v>36</v>
      </c>
      <c r="E39892" s="1" t="s">
        <v>24</v>
      </c>
      <c r="F39892" s="1" t="s">
        <v>24</v>
      </c>
      <c r="G39892" s="1" t="s">
        <v>24</v>
      </c>
      <c r="H39892" s="1" t="s">
        <v>26</v>
      </c>
      <c r="I39892" s="1" t="s">
        <v>34</v>
      </c>
      <c r="J39892" s="1" t="s">
        <v>42</v>
      </c>
      <c r="K39892">
        <v>282</v>
      </c>
      <c r="L39892">
        <v>4</v>
      </c>
      <c r="M39892">
        <v>999</v>
      </c>
      <c r="N39892">
        <v>0</v>
      </c>
      <c r="O39892" s="1" t="s">
        <v>29</v>
      </c>
      <c r="P39892">
        <v>-1.7</v>
      </c>
      <c r="Q39892">
        <v>94.055000000000007</v>
      </c>
      <c r="R39892">
        <v>-39.799999999999997</v>
      </c>
      <c r="S39892">
        <v>0.72899999999999998</v>
      </c>
      <c r="T39892">
        <v>4992</v>
      </c>
      <c r="U39892" s="1" t="s">
        <v>25</v>
      </c>
    </row>
    <row r="39893" spans="1:21" x14ac:dyDescent="0.3">
      <c r="A39893">
        <v>24</v>
      </c>
      <c r="B39893" s="1" t="s">
        <v>57</v>
      </c>
      <c r="C39893" s="1" t="s">
        <v>31</v>
      </c>
      <c r="D39893" s="1" t="s">
        <v>32</v>
      </c>
      <c r="E39893" s="1" t="s">
        <v>24</v>
      </c>
      <c r="F39893" s="1" t="s">
        <v>24</v>
      </c>
      <c r="G39893" s="1" t="s">
        <v>25</v>
      </c>
      <c r="H39893" s="1" t="s">
        <v>26</v>
      </c>
      <c r="I39893" s="1" t="s">
        <v>34</v>
      </c>
      <c r="J39893" s="1" t="s">
        <v>42</v>
      </c>
      <c r="K39893">
        <v>176</v>
      </c>
      <c r="L39893">
        <v>2</v>
      </c>
      <c r="M39893">
        <v>12</v>
      </c>
      <c r="N39893">
        <v>2</v>
      </c>
      <c r="O39893" s="1" t="s">
        <v>43</v>
      </c>
      <c r="P39893">
        <v>-1.7</v>
      </c>
      <c r="Q39893">
        <v>94.055000000000007</v>
      </c>
      <c r="R39893">
        <v>-39.799999999999997</v>
      </c>
      <c r="S39893">
        <v>0.72899999999999998</v>
      </c>
      <c r="T39893">
        <v>4992</v>
      </c>
      <c r="U39893" s="1" t="s">
        <v>25</v>
      </c>
    </row>
    <row r="39894" spans="1:21" x14ac:dyDescent="0.3">
      <c r="A39894">
        <v>78</v>
      </c>
      <c r="B39894" s="1" t="s">
        <v>59</v>
      </c>
      <c r="C39894" s="1" t="s">
        <v>45</v>
      </c>
      <c r="D39894" s="1" t="s">
        <v>36</v>
      </c>
      <c r="E39894" s="1" t="s">
        <v>24</v>
      </c>
      <c r="F39894" s="1" t="s">
        <v>24</v>
      </c>
      <c r="G39894" s="1" t="s">
        <v>24</v>
      </c>
      <c r="H39894" s="1" t="s">
        <v>26</v>
      </c>
      <c r="I39894" s="1" t="s">
        <v>34</v>
      </c>
      <c r="J39894" s="1" t="s">
        <v>42</v>
      </c>
      <c r="K39894">
        <v>544</v>
      </c>
      <c r="L39894">
        <v>1</v>
      </c>
      <c r="M39894">
        <v>999</v>
      </c>
      <c r="N39894">
        <v>0</v>
      </c>
      <c r="O39894" s="1" t="s">
        <v>29</v>
      </c>
      <c r="P39894">
        <v>-1.7</v>
      </c>
      <c r="Q39894">
        <v>94.055000000000007</v>
      </c>
      <c r="R39894">
        <v>-39.799999999999997</v>
      </c>
      <c r="S39894">
        <v>0.72899999999999998</v>
      </c>
      <c r="T39894">
        <v>4992</v>
      </c>
      <c r="U39894" s="1" t="s">
        <v>25</v>
      </c>
    </row>
    <row r="39895" spans="1:21" x14ac:dyDescent="0.3">
      <c r="A39895">
        <v>65</v>
      </c>
      <c r="B39895" s="1" t="s">
        <v>36</v>
      </c>
      <c r="C39895" s="1" t="s">
        <v>22</v>
      </c>
      <c r="D39895" s="1" t="s">
        <v>36</v>
      </c>
      <c r="E39895" s="1" t="s">
        <v>24</v>
      </c>
      <c r="F39895" s="1" t="s">
        <v>25</v>
      </c>
      <c r="G39895" s="1" t="s">
        <v>24</v>
      </c>
      <c r="H39895" s="1" t="s">
        <v>26</v>
      </c>
      <c r="I39895" s="1" t="s">
        <v>34</v>
      </c>
      <c r="J39895" s="1" t="s">
        <v>42</v>
      </c>
      <c r="K39895">
        <v>301</v>
      </c>
      <c r="L39895">
        <v>2</v>
      </c>
      <c r="M39895">
        <v>4</v>
      </c>
      <c r="N39895">
        <v>2</v>
      </c>
      <c r="O39895" s="1" t="s">
        <v>55</v>
      </c>
      <c r="P39895">
        <v>-1.7</v>
      </c>
      <c r="Q39895">
        <v>94.055000000000007</v>
      </c>
      <c r="R39895">
        <v>-39.799999999999997</v>
      </c>
      <c r="S39895">
        <v>0.72899999999999998</v>
      </c>
      <c r="T39895">
        <v>4992</v>
      </c>
      <c r="U39895" s="1" t="s">
        <v>25</v>
      </c>
    </row>
    <row r="39896" spans="1:21" x14ac:dyDescent="0.3">
      <c r="A39896">
        <v>26</v>
      </c>
      <c r="B39896" s="1" t="s">
        <v>37</v>
      </c>
      <c r="C39896" s="1" t="s">
        <v>31</v>
      </c>
      <c r="D39896" s="1" t="s">
        <v>38</v>
      </c>
      <c r="E39896" s="1" t="s">
        <v>24</v>
      </c>
      <c r="F39896" s="1" t="s">
        <v>24</v>
      </c>
      <c r="G39896" s="1" t="s">
        <v>25</v>
      </c>
      <c r="H39896" s="1" t="s">
        <v>26</v>
      </c>
      <c r="I39896" s="1" t="s">
        <v>34</v>
      </c>
      <c r="J39896" s="1" t="s">
        <v>28</v>
      </c>
      <c r="K39896">
        <v>91</v>
      </c>
      <c r="L39896">
        <v>2</v>
      </c>
      <c r="M39896">
        <v>6</v>
      </c>
      <c r="N39896">
        <v>1</v>
      </c>
      <c r="O39896" s="1" t="s">
        <v>55</v>
      </c>
      <c r="P39896">
        <v>-1.7</v>
      </c>
      <c r="Q39896">
        <v>94.055000000000007</v>
      </c>
      <c r="R39896">
        <v>-39.799999999999997</v>
      </c>
      <c r="S39896">
        <v>0.73199999999999998</v>
      </c>
      <c r="T39896">
        <v>4992</v>
      </c>
      <c r="U39896" s="1" t="s">
        <v>24</v>
      </c>
    </row>
    <row r="39897" spans="1:21" x14ac:dyDescent="0.3">
      <c r="A39897">
        <v>33</v>
      </c>
      <c r="B39897" s="1" t="s">
        <v>37</v>
      </c>
      <c r="C39897" s="1" t="s">
        <v>22</v>
      </c>
      <c r="D39897" s="1" t="s">
        <v>38</v>
      </c>
      <c r="E39897" s="1" t="s">
        <v>24</v>
      </c>
      <c r="F39897" s="1" t="s">
        <v>24</v>
      </c>
      <c r="G39897" s="1" t="s">
        <v>24</v>
      </c>
      <c r="H39897" s="1" t="s">
        <v>33</v>
      </c>
      <c r="I39897" s="1" t="s">
        <v>34</v>
      </c>
      <c r="J39897" s="1" t="s">
        <v>28</v>
      </c>
      <c r="K39897">
        <v>80</v>
      </c>
      <c r="L39897">
        <v>1</v>
      </c>
      <c r="M39897">
        <v>999</v>
      </c>
      <c r="N39897">
        <v>0</v>
      </c>
      <c r="O39897" s="1" t="s">
        <v>29</v>
      </c>
      <c r="P39897">
        <v>-1.7</v>
      </c>
      <c r="Q39897">
        <v>94.055000000000007</v>
      </c>
      <c r="R39897">
        <v>-39.799999999999997</v>
      </c>
      <c r="S39897">
        <v>0.73199999999999998</v>
      </c>
      <c r="T39897">
        <v>4992</v>
      </c>
      <c r="U39897" s="1" t="s">
        <v>24</v>
      </c>
    </row>
    <row r="39898" spans="1:21" x14ac:dyDescent="0.3">
      <c r="A39898">
        <v>70</v>
      </c>
      <c r="B39898" s="1" t="s">
        <v>21</v>
      </c>
      <c r="C39898" s="1" t="s">
        <v>22</v>
      </c>
      <c r="D39898" s="1" t="s">
        <v>51</v>
      </c>
      <c r="E39898" s="1" t="s">
        <v>24</v>
      </c>
      <c r="F39898" s="1" t="s">
        <v>24</v>
      </c>
      <c r="G39898" s="1" t="s">
        <v>25</v>
      </c>
      <c r="H39898" s="1" t="s">
        <v>26</v>
      </c>
      <c r="I39898" s="1" t="s">
        <v>34</v>
      </c>
      <c r="J39898" s="1" t="s">
        <v>28</v>
      </c>
      <c r="K39898">
        <v>252</v>
      </c>
      <c r="L39898">
        <v>1</v>
      </c>
      <c r="M39898">
        <v>3</v>
      </c>
      <c r="N39898">
        <v>1</v>
      </c>
      <c r="O39898" s="1" t="s">
        <v>55</v>
      </c>
      <c r="P39898">
        <v>-1.7</v>
      </c>
      <c r="Q39898">
        <v>94.055000000000007</v>
      </c>
      <c r="R39898">
        <v>-39.799999999999997</v>
      </c>
      <c r="S39898">
        <v>0.73199999999999998</v>
      </c>
      <c r="T39898">
        <v>4992</v>
      </c>
      <c r="U39898" s="1" t="s">
        <v>25</v>
      </c>
    </row>
    <row r="39899" spans="1:21" x14ac:dyDescent="0.3">
      <c r="A39899">
        <v>62</v>
      </c>
      <c r="B39899" s="1" t="s">
        <v>59</v>
      </c>
      <c r="C39899" s="1" t="s">
        <v>45</v>
      </c>
      <c r="D39899" s="1" t="s">
        <v>32</v>
      </c>
      <c r="E39899" s="1" t="s">
        <v>24</v>
      </c>
      <c r="F39899" s="1" t="s">
        <v>25</v>
      </c>
      <c r="G39899" s="1" t="s">
        <v>24</v>
      </c>
      <c r="H39899" s="1" t="s">
        <v>26</v>
      </c>
      <c r="I39899" s="1" t="s">
        <v>34</v>
      </c>
      <c r="J39899" s="1" t="s">
        <v>28</v>
      </c>
      <c r="K39899">
        <v>201</v>
      </c>
      <c r="L39899">
        <v>4</v>
      </c>
      <c r="M39899">
        <v>999</v>
      </c>
      <c r="N39899">
        <v>0</v>
      </c>
      <c r="O39899" s="1" t="s">
        <v>29</v>
      </c>
      <c r="P39899">
        <v>-1.7</v>
      </c>
      <c r="Q39899">
        <v>94.055000000000007</v>
      </c>
      <c r="R39899">
        <v>-39.799999999999997</v>
      </c>
      <c r="S39899">
        <v>0.73199999999999998</v>
      </c>
      <c r="T39899">
        <v>4992</v>
      </c>
      <c r="U39899" s="1" t="s">
        <v>24</v>
      </c>
    </row>
    <row r="39900" spans="1:21" x14ac:dyDescent="0.3">
      <c r="A39900">
        <v>41</v>
      </c>
      <c r="B39900" s="1" t="s">
        <v>44</v>
      </c>
      <c r="C39900" s="1" t="s">
        <v>22</v>
      </c>
      <c r="D39900" s="1" t="s">
        <v>38</v>
      </c>
      <c r="E39900" s="1" t="s">
        <v>24</v>
      </c>
      <c r="F39900" s="1" t="s">
        <v>25</v>
      </c>
      <c r="G39900" s="1" t="s">
        <v>24</v>
      </c>
      <c r="H39900" s="1" t="s">
        <v>33</v>
      </c>
      <c r="I39900" s="1" t="s">
        <v>34</v>
      </c>
      <c r="J39900" s="1" t="s">
        <v>28</v>
      </c>
      <c r="K39900">
        <v>23</v>
      </c>
      <c r="L39900">
        <v>1</v>
      </c>
      <c r="M39900">
        <v>999</v>
      </c>
      <c r="N39900">
        <v>0</v>
      </c>
      <c r="O39900" s="1" t="s">
        <v>29</v>
      </c>
      <c r="P39900">
        <v>-1.7</v>
      </c>
      <c r="Q39900">
        <v>94.055000000000007</v>
      </c>
      <c r="R39900">
        <v>-39.799999999999997</v>
      </c>
      <c r="S39900">
        <v>0.73199999999999998</v>
      </c>
      <c r="T39900">
        <v>4992</v>
      </c>
      <c r="U39900" s="1" t="s">
        <v>24</v>
      </c>
    </row>
    <row r="39901" spans="1:21" x14ac:dyDescent="0.3">
      <c r="A39901">
        <v>30</v>
      </c>
      <c r="B39901" s="1" t="s">
        <v>37</v>
      </c>
      <c r="C39901" s="1" t="s">
        <v>22</v>
      </c>
      <c r="D39901" s="1" t="s">
        <v>32</v>
      </c>
      <c r="E39901" s="1" t="s">
        <v>24</v>
      </c>
      <c r="F39901" s="1" t="s">
        <v>25</v>
      </c>
      <c r="G39901" s="1" t="s">
        <v>24</v>
      </c>
      <c r="H39901" s="1" t="s">
        <v>26</v>
      </c>
      <c r="I39901" s="1" t="s">
        <v>34</v>
      </c>
      <c r="J39901" s="1" t="s">
        <v>28</v>
      </c>
      <c r="K39901">
        <v>215</v>
      </c>
      <c r="L39901">
        <v>1</v>
      </c>
      <c r="M39901">
        <v>12</v>
      </c>
      <c r="N39901">
        <v>1</v>
      </c>
      <c r="O39901" s="1" t="s">
        <v>55</v>
      </c>
      <c r="P39901">
        <v>-1.7</v>
      </c>
      <c r="Q39901">
        <v>94.055000000000007</v>
      </c>
      <c r="R39901">
        <v>-39.799999999999997</v>
      </c>
      <c r="S39901">
        <v>0.73199999999999998</v>
      </c>
      <c r="T39901">
        <v>4992</v>
      </c>
      <c r="U39901" s="1" t="s">
        <v>25</v>
      </c>
    </row>
    <row r="39902" spans="1:21" x14ac:dyDescent="0.3">
      <c r="A39902">
        <v>34</v>
      </c>
      <c r="B39902" s="1" t="s">
        <v>37</v>
      </c>
      <c r="C39902" s="1" t="s">
        <v>31</v>
      </c>
      <c r="D39902" s="1" t="s">
        <v>38</v>
      </c>
      <c r="E39902" s="1" t="s">
        <v>24</v>
      </c>
      <c r="F39902" s="1" t="s">
        <v>25</v>
      </c>
      <c r="G39902" s="1" t="s">
        <v>24</v>
      </c>
      <c r="H39902" s="1" t="s">
        <v>33</v>
      </c>
      <c r="I39902" s="1" t="s">
        <v>34</v>
      </c>
      <c r="J39902" s="1" t="s">
        <v>40</v>
      </c>
      <c r="K39902">
        <v>100</v>
      </c>
      <c r="L39902">
        <v>1</v>
      </c>
      <c r="M39902">
        <v>999</v>
      </c>
      <c r="N39902">
        <v>0</v>
      </c>
      <c r="O39902" s="1" t="s">
        <v>29</v>
      </c>
      <c r="P39902">
        <v>-1.7</v>
      </c>
      <c r="Q39902">
        <v>94.055000000000007</v>
      </c>
      <c r="R39902">
        <v>-39.799999999999997</v>
      </c>
      <c r="S39902">
        <v>0.73299999999999998</v>
      </c>
      <c r="T39902">
        <v>4992</v>
      </c>
      <c r="U39902" s="1" t="s">
        <v>24</v>
      </c>
    </row>
    <row r="39903" spans="1:21" x14ac:dyDescent="0.3">
      <c r="A39903">
        <v>27</v>
      </c>
      <c r="B39903" s="1" t="s">
        <v>53</v>
      </c>
      <c r="C39903" s="1" t="s">
        <v>31</v>
      </c>
      <c r="D39903" s="1" t="s">
        <v>46</v>
      </c>
      <c r="E39903" s="1" t="s">
        <v>24</v>
      </c>
      <c r="F39903" s="1" t="s">
        <v>24</v>
      </c>
      <c r="G39903" s="1" t="s">
        <v>24</v>
      </c>
      <c r="H39903" s="1" t="s">
        <v>26</v>
      </c>
      <c r="I39903" s="1" t="s">
        <v>34</v>
      </c>
      <c r="J39903" s="1" t="s">
        <v>47</v>
      </c>
      <c r="K39903">
        <v>130</v>
      </c>
      <c r="L39903">
        <v>2</v>
      </c>
      <c r="M39903">
        <v>3</v>
      </c>
      <c r="N39903">
        <v>3</v>
      </c>
      <c r="O39903" s="1" t="s">
        <v>55</v>
      </c>
      <c r="P39903">
        <v>-1.7</v>
      </c>
      <c r="Q39903">
        <v>94.055000000000007</v>
      </c>
      <c r="R39903">
        <v>-39.799999999999997</v>
      </c>
      <c r="S39903">
        <v>0.73699999999999999</v>
      </c>
      <c r="T39903">
        <v>4992</v>
      </c>
      <c r="U39903" s="1" t="s">
        <v>24</v>
      </c>
    </row>
    <row r="39904" spans="1:21" x14ac:dyDescent="0.3">
      <c r="A39904">
        <v>27</v>
      </c>
      <c r="B39904" s="1" t="s">
        <v>53</v>
      </c>
      <c r="C39904" s="1" t="s">
        <v>31</v>
      </c>
      <c r="D39904" s="1" t="s">
        <v>46</v>
      </c>
      <c r="E39904" s="1" t="s">
        <v>24</v>
      </c>
      <c r="F39904" s="1" t="s">
        <v>24</v>
      </c>
      <c r="G39904" s="1" t="s">
        <v>24</v>
      </c>
      <c r="H39904" s="1" t="s">
        <v>26</v>
      </c>
      <c r="I39904" s="1" t="s">
        <v>34</v>
      </c>
      <c r="J39904" s="1" t="s">
        <v>47</v>
      </c>
      <c r="K39904">
        <v>136</v>
      </c>
      <c r="L39904">
        <v>2</v>
      </c>
      <c r="M39904">
        <v>999</v>
      </c>
      <c r="N39904">
        <v>0</v>
      </c>
      <c r="O39904" s="1" t="s">
        <v>29</v>
      </c>
      <c r="P39904">
        <v>-1.7</v>
      </c>
      <c r="Q39904">
        <v>94.055000000000007</v>
      </c>
      <c r="R39904">
        <v>-39.799999999999997</v>
      </c>
      <c r="S39904">
        <v>0.73699999999999999</v>
      </c>
      <c r="T39904">
        <v>4992</v>
      </c>
      <c r="U39904" s="1" t="s">
        <v>24</v>
      </c>
    </row>
    <row r="39905" spans="1:21" x14ac:dyDescent="0.3">
      <c r="A39905">
        <v>18</v>
      </c>
      <c r="B39905" s="1" t="s">
        <v>57</v>
      </c>
      <c r="C39905" s="1" t="s">
        <v>31</v>
      </c>
      <c r="D39905" s="1" t="s">
        <v>51</v>
      </c>
      <c r="E39905" s="1" t="s">
        <v>24</v>
      </c>
      <c r="F39905" s="1" t="s">
        <v>25</v>
      </c>
      <c r="G39905" s="1" t="s">
        <v>24</v>
      </c>
      <c r="H39905" s="1" t="s">
        <v>26</v>
      </c>
      <c r="I39905" s="1" t="s">
        <v>34</v>
      </c>
      <c r="J39905" s="1" t="s">
        <v>47</v>
      </c>
      <c r="K39905">
        <v>154</v>
      </c>
      <c r="L39905">
        <v>1</v>
      </c>
      <c r="M39905">
        <v>999</v>
      </c>
      <c r="N39905">
        <v>0</v>
      </c>
      <c r="O39905" s="1" t="s">
        <v>29</v>
      </c>
      <c r="P39905">
        <v>-1.7</v>
      </c>
      <c r="Q39905">
        <v>94.055000000000007</v>
      </c>
      <c r="R39905">
        <v>-39.799999999999997</v>
      </c>
      <c r="S39905">
        <v>0.73699999999999999</v>
      </c>
      <c r="T39905">
        <v>4992</v>
      </c>
      <c r="U39905" s="1" t="s">
        <v>24</v>
      </c>
    </row>
    <row r="39906" spans="1:21" x14ac:dyDescent="0.3">
      <c r="A39906">
        <v>24</v>
      </c>
      <c r="B39906" s="1" t="s">
        <v>57</v>
      </c>
      <c r="C39906" s="1" t="s">
        <v>31</v>
      </c>
      <c r="D39906" s="1" t="s">
        <v>32</v>
      </c>
      <c r="E39906" s="1" t="s">
        <v>24</v>
      </c>
      <c r="F39906" s="1" t="s">
        <v>24</v>
      </c>
      <c r="G39906" s="1" t="s">
        <v>24</v>
      </c>
      <c r="H39906" s="1" t="s">
        <v>26</v>
      </c>
      <c r="I39906" s="1" t="s">
        <v>34</v>
      </c>
      <c r="J39906" s="1" t="s">
        <v>47</v>
      </c>
      <c r="K39906">
        <v>292</v>
      </c>
      <c r="L39906">
        <v>1</v>
      </c>
      <c r="M39906">
        <v>999</v>
      </c>
      <c r="N39906">
        <v>1</v>
      </c>
      <c r="O39906" s="1" t="s">
        <v>43</v>
      </c>
      <c r="P39906">
        <v>-1.7</v>
      </c>
      <c r="Q39906">
        <v>94.055000000000007</v>
      </c>
      <c r="R39906">
        <v>-39.799999999999997</v>
      </c>
      <c r="S39906">
        <v>0.73699999999999999</v>
      </c>
      <c r="T39906">
        <v>4992</v>
      </c>
      <c r="U39906" s="1" t="s">
        <v>24</v>
      </c>
    </row>
    <row r="39907" spans="1:21" x14ac:dyDescent="0.3">
      <c r="A39907">
        <v>36</v>
      </c>
      <c r="B39907" s="1" t="s">
        <v>56</v>
      </c>
      <c r="C39907" s="1" t="s">
        <v>22</v>
      </c>
      <c r="D39907" s="1" t="s">
        <v>38</v>
      </c>
      <c r="E39907" s="1" t="s">
        <v>24</v>
      </c>
      <c r="F39907" s="1" t="s">
        <v>24</v>
      </c>
      <c r="G39907" s="1" t="s">
        <v>24</v>
      </c>
      <c r="H39907" s="1" t="s">
        <v>26</v>
      </c>
      <c r="I39907" s="1" t="s">
        <v>34</v>
      </c>
      <c r="J39907" s="1" t="s">
        <v>47</v>
      </c>
      <c r="K39907">
        <v>867</v>
      </c>
      <c r="L39907">
        <v>1</v>
      </c>
      <c r="M39907">
        <v>3</v>
      </c>
      <c r="N39907">
        <v>2</v>
      </c>
      <c r="O39907" s="1" t="s">
        <v>55</v>
      </c>
      <c r="P39907">
        <v>-1.7</v>
      </c>
      <c r="Q39907">
        <v>94.055000000000007</v>
      </c>
      <c r="R39907">
        <v>-39.799999999999997</v>
      </c>
      <c r="S39907">
        <v>0.73699999999999999</v>
      </c>
      <c r="T39907">
        <v>4992</v>
      </c>
      <c r="U39907" s="1" t="s">
        <v>25</v>
      </c>
    </row>
    <row r="39908" spans="1:21" x14ac:dyDescent="0.3">
      <c r="A39908">
        <v>36</v>
      </c>
      <c r="B39908" s="1" t="s">
        <v>56</v>
      </c>
      <c r="C39908" s="1" t="s">
        <v>22</v>
      </c>
      <c r="D39908" s="1" t="s">
        <v>38</v>
      </c>
      <c r="E39908" s="1" t="s">
        <v>24</v>
      </c>
      <c r="F39908" s="1" t="s">
        <v>24</v>
      </c>
      <c r="G39908" s="1" t="s">
        <v>24</v>
      </c>
      <c r="H39908" s="1" t="s">
        <v>26</v>
      </c>
      <c r="I39908" s="1" t="s">
        <v>34</v>
      </c>
      <c r="J39908" s="1" t="s">
        <v>47</v>
      </c>
      <c r="K39908">
        <v>522</v>
      </c>
      <c r="L39908">
        <v>1</v>
      </c>
      <c r="M39908">
        <v>6</v>
      </c>
      <c r="N39908">
        <v>2</v>
      </c>
      <c r="O39908" s="1" t="s">
        <v>55</v>
      </c>
      <c r="P39908">
        <v>-1.7</v>
      </c>
      <c r="Q39908">
        <v>94.055000000000007</v>
      </c>
      <c r="R39908">
        <v>-39.799999999999997</v>
      </c>
      <c r="S39908">
        <v>0.73699999999999999</v>
      </c>
      <c r="T39908">
        <v>4992</v>
      </c>
      <c r="U39908" s="1" t="s">
        <v>25</v>
      </c>
    </row>
    <row r="39909" spans="1:21" x14ac:dyDescent="0.3">
      <c r="A39909">
        <v>32</v>
      </c>
      <c r="B39909" s="1" t="s">
        <v>37</v>
      </c>
      <c r="C39909" s="1" t="s">
        <v>31</v>
      </c>
      <c r="D39909" s="1" t="s">
        <v>38</v>
      </c>
      <c r="E39909" s="1" t="s">
        <v>24</v>
      </c>
      <c r="F39909" s="1" t="s">
        <v>24</v>
      </c>
      <c r="G39909" s="1" t="s">
        <v>24</v>
      </c>
      <c r="H39909" s="1" t="s">
        <v>26</v>
      </c>
      <c r="I39909" s="1" t="s">
        <v>34</v>
      </c>
      <c r="J39909" s="1" t="s">
        <v>47</v>
      </c>
      <c r="K39909">
        <v>856</v>
      </c>
      <c r="L39909">
        <v>1</v>
      </c>
      <c r="M39909">
        <v>12</v>
      </c>
      <c r="N39909">
        <v>2</v>
      </c>
      <c r="O39909" s="1" t="s">
        <v>55</v>
      </c>
      <c r="P39909">
        <v>-1.7</v>
      </c>
      <c r="Q39909">
        <v>94.055000000000007</v>
      </c>
      <c r="R39909">
        <v>-39.799999999999997</v>
      </c>
      <c r="S39909">
        <v>0.73699999999999999</v>
      </c>
      <c r="T39909">
        <v>4992</v>
      </c>
      <c r="U39909" s="1" t="s">
        <v>25</v>
      </c>
    </row>
    <row r="39910" spans="1:21" x14ac:dyDescent="0.3">
      <c r="A39910">
        <v>45</v>
      </c>
      <c r="B39910" s="1" t="s">
        <v>37</v>
      </c>
      <c r="C39910" s="1" t="s">
        <v>45</v>
      </c>
      <c r="D39910" s="1" t="s">
        <v>38</v>
      </c>
      <c r="E39910" s="1" t="s">
        <v>24</v>
      </c>
      <c r="F39910" s="1" t="s">
        <v>24</v>
      </c>
      <c r="G39910" s="1" t="s">
        <v>25</v>
      </c>
      <c r="H39910" s="1" t="s">
        <v>26</v>
      </c>
      <c r="I39910" s="1" t="s">
        <v>34</v>
      </c>
      <c r="J39910" s="1" t="s">
        <v>35</v>
      </c>
      <c r="K39910">
        <v>79</v>
      </c>
      <c r="L39910">
        <v>1</v>
      </c>
      <c r="M39910">
        <v>3</v>
      </c>
      <c r="N39910">
        <v>2</v>
      </c>
      <c r="O39910" s="1" t="s">
        <v>55</v>
      </c>
      <c r="P39910">
        <v>-1.7</v>
      </c>
      <c r="Q39910">
        <v>94.055000000000007</v>
      </c>
      <c r="R39910">
        <v>-39.799999999999997</v>
      </c>
      <c r="S39910">
        <v>0.73899999999999999</v>
      </c>
      <c r="T39910">
        <v>4992</v>
      </c>
      <c r="U39910" s="1" t="s">
        <v>24</v>
      </c>
    </row>
    <row r="39911" spans="1:21" x14ac:dyDescent="0.3">
      <c r="A39911">
        <v>27</v>
      </c>
      <c r="B39911" s="1" t="s">
        <v>37</v>
      </c>
      <c r="C39911" s="1" t="s">
        <v>31</v>
      </c>
      <c r="D39911" s="1" t="s">
        <v>32</v>
      </c>
      <c r="E39911" s="1" t="s">
        <v>24</v>
      </c>
      <c r="F39911" s="1" t="s">
        <v>25</v>
      </c>
      <c r="G39911" s="1" t="s">
        <v>24</v>
      </c>
      <c r="H39911" s="1" t="s">
        <v>33</v>
      </c>
      <c r="I39911" s="1" t="s">
        <v>34</v>
      </c>
      <c r="J39911" s="1" t="s">
        <v>35</v>
      </c>
      <c r="K39911">
        <v>193</v>
      </c>
      <c r="L39911">
        <v>1</v>
      </c>
      <c r="M39911">
        <v>999</v>
      </c>
      <c r="N39911">
        <v>1</v>
      </c>
      <c r="O39911" s="1" t="s">
        <v>43</v>
      </c>
      <c r="P39911">
        <v>-1.7</v>
      </c>
      <c r="Q39911">
        <v>94.055000000000007</v>
      </c>
      <c r="R39911">
        <v>-39.799999999999997</v>
      </c>
      <c r="S39911">
        <v>0.73899999999999999</v>
      </c>
      <c r="T39911">
        <v>4992</v>
      </c>
      <c r="U39911" s="1" t="s">
        <v>24</v>
      </c>
    </row>
    <row r="39912" spans="1:21" x14ac:dyDescent="0.3">
      <c r="A39912">
        <v>36</v>
      </c>
      <c r="B39912" s="1" t="s">
        <v>37</v>
      </c>
      <c r="C39912" s="1" t="s">
        <v>31</v>
      </c>
      <c r="D39912" s="1" t="s">
        <v>38</v>
      </c>
      <c r="E39912" s="1" t="s">
        <v>24</v>
      </c>
      <c r="F39912" s="1" t="s">
        <v>25</v>
      </c>
      <c r="G39912" s="1" t="s">
        <v>24</v>
      </c>
      <c r="H39912" s="1" t="s">
        <v>26</v>
      </c>
      <c r="I39912" s="1" t="s">
        <v>34</v>
      </c>
      <c r="J39912" s="1" t="s">
        <v>35</v>
      </c>
      <c r="K39912">
        <v>883</v>
      </c>
      <c r="L39912">
        <v>1</v>
      </c>
      <c r="M39912">
        <v>999</v>
      </c>
      <c r="N39912">
        <v>1</v>
      </c>
      <c r="O39912" s="1" t="s">
        <v>43</v>
      </c>
      <c r="P39912">
        <v>-1.7</v>
      </c>
      <c r="Q39912">
        <v>94.055000000000007</v>
      </c>
      <c r="R39912">
        <v>-39.799999999999997</v>
      </c>
      <c r="S39912">
        <v>0.73899999999999999</v>
      </c>
      <c r="T39912">
        <v>4992</v>
      </c>
      <c r="U39912" s="1" t="s">
        <v>24</v>
      </c>
    </row>
    <row r="39913" spans="1:21" x14ac:dyDescent="0.3">
      <c r="A39913">
        <v>36</v>
      </c>
      <c r="B39913" s="1" t="s">
        <v>37</v>
      </c>
      <c r="C39913" s="1" t="s">
        <v>31</v>
      </c>
      <c r="D39913" s="1" t="s">
        <v>38</v>
      </c>
      <c r="E39913" s="1" t="s">
        <v>24</v>
      </c>
      <c r="F39913" s="1" t="s">
        <v>24</v>
      </c>
      <c r="G39913" s="1" t="s">
        <v>24</v>
      </c>
      <c r="H39913" s="1" t="s">
        <v>26</v>
      </c>
      <c r="I39913" s="1" t="s">
        <v>34</v>
      </c>
      <c r="J39913" s="1" t="s">
        <v>35</v>
      </c>
      <c r="K39913">
        <v>706</v>
      </c>
      <c r="L39913">
        <v>1</v>
      </c>
      <c r="M39913">
        <v>7</v>
      </c>
      <c r="N39913">
        <v>1</v>
      </c>
      <c r="O39913" s="1" t="s">
        <v>55</v>
      </c>
      <c r="P39913">
        <v>-1.7</v>
      </c>
      <c r="Q39913">
        <v>94.055000000000007</v>
      </c>
      <c r="R39913">
        <v>-39.799999999999997</v>
      </c>
      <c r="S39913">
        <v>0.73899999999999999</v>
      </c>
      <c r="T39913">
        <v>4992</v>
      </c>
      <c r="U39913" s="1" t="s">
        <v>25</v>
      </c>
    </row>
    <row r="39914" spans="1:21" x14ac:dyDescent="0.3">
      <c r="A39914">
        <v>36</v>
      </c>
      <c r="B39914" s="1" t="s">
        <v>21</v>
      </c>
      <c r="C39914" s="1" t="s">
        <v>31</v>
      </c>
      <c r="D39914" s="1" t="s">
        <v>32</v>
      </c>
      <c r="E39914" s="1" t="s">
        <v>24</v>
      </c>
      <c r="F39914" s="1" t="s">
        <v>25</v>
      </c>
      <c r="G39914" s="1" t="s">
        <v>25</v>
      </c>
      <c r="H39914" s="1" t="s">
        <v>26</v>
      </c>
      <c r="I39914" s="1" t="s">
        <v>34</v>
      </c>
      <c r="J39914" s="1" t="s">
        <v>35</v>
      </c>
      <c r="K39914">
        <v>342</v>
      </c>
      <c r="L39914">
        <v>2</v>
      </c>
      <c r="M39914">
        <v>3</v>
      </c>
      <c r="N39914">
        <v>1</v>
      </c>
      <c r="O39914" s="1" t="s">
        <v>55</v>
      </c>
      <c r="P39914">
        <v>-1.7</v>
      </c>
      <c r="Q39914">
        <v>94.055000000000007</v>
      </c>
      <c r="R39914">
        <v>-39.799999999999997</v>
      </c>
      <c r="S39914">
        <v>0.73899999999999999</v>
      </c>
      <c r="T39914">
        <v>4992</v>
      </c>
      <c r="U39914" s="1" t="s">
        <v>25</v>
      </c>
    </row>
    <row r="39915" spans="1:21" x14ac:dyDescent="0.3">
      <c r="A39915">
        <v>35</v>
      </c>
      <c r="B39915" s="1" t="s">
        <v>53</v>
      </c>
      <c r="C39915" s="1" t="s">
        <v>45</v>
      </c>
      <c r="D39915" s="1" t="s">
        <v>46</v>
      </c>
      <c r="E39915" s="1" t="s">
        <v>24</v>
      </c>
      <c r="F39915" s="1" t="s">
        <v>24</v>
      </c>
      <c r="G39915" s="1" t="s">
        <v>24</v>
      </c>
      <c r="H39915" s="1" t="s">
        <v>26</v>
      </c>
      <c r="I39915" s="1" t="s">
        <v>34</v>
      </c>
      <c r="J39915" s="1" t="s">
        <v>35</v>
      </c>
      <c r="K39915">
        <v>66</v>
      </c>
      <c r="L39915">
        <v>1</v>
      </c>
      <c r="M39915">
        <v>13</v>
      </c>
      <c r="N39915">
        <v>2</v>
      </c>
      <c r="O39915" s="1" t="s">
        <v>43</v>
      </c>
      <c r="P39915">
        <v>-1.7</v>
      </c>
      <c r="Q39915">
        <v>94.055000000000007</v>
      </c>
      <c r="R39915">
        <v>-39.799999999999997</v>
      </c>
      <c r="S39915">
        <v>0.73899999999999999</v>
      </c>
      <c r="T39915">
        <v>4992</v>
      </c>
      <c r="U39915" s="1" t="s">
        <v>24</v>
      </c>
    </row>
    <row r="39916" spans="1:21" x14ac:dyDescent="0.3">
      <c r="A39916">
        <v>36</v>
      </c>
      <c r="B39916" s="1" t="s">
        <v>37</v>
      </c>
      <c r="C39916" s="1" t="s">
        <v>31</v>
      </c>
      <c r="D39916" s="1" t="s">
        <v>38</v>
      </c>
      <c r="E39916" s="1" t="s">
        <v>24</v>
      </c>
      <c r="F39916" s="1" t="s">
        <v>25</v>
      </c>
      <c r="G39916" s="1" t="s">
        <v>25</v>
      </c>
      <c r="H39916" s="1" t="s">
        <v>26</v>
      </c>
      <c r="I39916" s="1" t="s">
        <v>34</v>
      </c>
      <c r="J39916" s="1" t="s">
        <v>35</v>
      </c>
      <c r="K39916">
        <v>1407</v>
      </c>
      <c r="L39916">
        <v>1</v>
      </c>
      <c r="M39916">
        <v>999</v>
      </c>
      <c r="N39916">
        <v>0</v>
      </c>
      <c r="O39916" s="1" t="s">
        <v>29</v>
      </c>
      <c r="P39916">
        <v>-1.7</v>
      </c>
      <c r="Q39916">
        <v>94.055000000000007</v>
      </c>
      <c r="R39916">
        <v>-39.799999999999997</v>
      </c>
      <c r="S39916">
        <v>0.73899999999999999</v>
      </c>
      <c r="T39916">
        <v>4992</v>
      </c>
      <c r="U39916" s="1" t="s">
        <v>25</v>
      </c>
    </row>
    <row r="39917" spans="1:21" x14ac:dyDescent="0.3">
      <c r="A39917">
        <v>36</v>
      </c>
      <c r="B39917" s="1" t="s">
        <v>21</v>
      </c>
      <c r="C39917" s="1" t="s">
        <v>31</v>
      </c>
      <c r="D39917" s="1" t="s">
        <v>32</v>
      </c>
      <c r="E39917" s="1" t="s">
        <v>24</v>
      </c>
      <c r="F39917" s="1" t="s">
        <v>24</v>
      </c>
      <c r="G39917" s="1" t="s">
        <v>24</v>
      </c>
      <c r="H39917" s="1" t="s">
        <v>26</v>
      </c>
      <c r="I39917" s="1" t="s">
        <v>34</v>
      </c>
      <c r="J39917" s="1" t="s">
        <v>35</v>
      </c>
      <c r="K39917">
        <v>339</v>
      </c>
      <c r="L39917">
        <v>1</v>
      </c>
      <c r="M39917">
        <v>6</v>
      </c>
      <c r="N39917">
        <v>1</v>
      </c>
      <c r="O39917" s="1" t="s">
        <v>55</v>
      </c>
      <c r="P39917">
        <v>-1.7</v>
      </c>
      <c r="Q39917">
        <v>94.055000000000007</v>
      </c>
      <c r="R39917">
        <v>-39.799999999999997</v>
      </c>
      <c r="S39917">
        <v>0.73899999999999999</v>
      </c>
      <c r="T39917">
        <v>4992</v>
      </c>
      <c r="U39917" s="1" t="s">
        <v>25</v>
      </c>
    </row>
    <row r="39918" spans="1:21" x14ac:dyDescent="0.3">
      <c r="A39918">
        <v>35</v>
      </c>
      <c r="B39918" s="1" t="s">
        <v>53</v>
      </c>
      <c r="C39918" s="1" t="s">
        <v>45</v>
      </c>
      <c r="D39918" s="1" t="s">
        <v>46</v>
      </c>
      <c r="E39918" s="1" t="s">
        <v>24</v>
      </c>
      <c r="F39918" s="1" t="s">
        <v>25</v>
      </c>
      <c r="G39918" s="1" t="s">
        <v>25</v>
      </c>
      <c r="H39918" s="1" t="s">
        <v>26</v>
      </c>
      <c r="I39918" s="1" t="s">
        <v>34</v>
      </c>
      <c r="J39918" s="1" t="s">
        <v>35</v>
      </c>
      <c r="K39918">
        <v>181</v>
      </c>
      <c r="L39918">
        <v>1</v>
      </c>
      <c r="M39918">
        <v>999</v>
      </c>
      <c r="N39918">
        <v>0</v>
      </c>
      <c r="O39918" s="1" t="s">
        <v>29</v>
      </c>
      <c r="P39918">
        <v>-1.7</v>
      </c>
      <c r="Q39918">
        <v>94.055000000000007</v>
      </c>
      <c r="R39918">
        <v>-39.799999999999997</v>
      </c>
      <c r="S39918">
        <v>0.73899999999999999</v>
      </c>
      <c r="T39918">
        <v>4992</v>
      </c>
      <c r="U39918" s="1" t="s">
        <v>24</v>
      </c>
    </row>
    <row r="39919" spans="1:21" x14ac:dyDescent="0.3">
      <c r="A39919">
        <v>37</v>
      </c>
      <c r="B39919" s="1" t="s">
        <v>37</v>
      </c>
      <c r="C39919" s="1" t="s">
        <v>22</v>
      </c>
      <c r="D39919" s="1" t="s">
        <v>32</v>
      </c>
      <c r="E39919" s="1" t="s">
        <v>24</v>
      </c>
      <c r="F39919" s="1" t="s">
        <v>24</v>
      </c>
      <c r="G39919" s="1" t="s">
        <v>24</v>
      </c>
      <c r="H39919" s="1" t="s">
        <v>26</v>
      </c>
      <c r="I39919" s="1" t="s">
        <v>34</v>
      </c>
      <c r="J39919" s="1" t="s">
        <v>35</v>
      </c>
      <c r="K39919">
        <v>671</v>
      </c>
      <c r="L39919">
        <v>3</v>
      </c>
      <c r="M39919">
        <v>999</v>
      </c>
      <c r="N39919">
        <v>0</v>
      </c>
      <c r="O39919" s="1" t="s">
        <v>29</v>
      </c>
      <c r="P39919">
        <v>-1.7</v>
      </c>
      <c r="Q39919">
        <v>94.055000000000007</v>
      </c>
      <c r="R39919">
        <v>-39.799999999999997</v>
      </c>
      <c r="S39919">
        <v>0.73899999999999999</v>
      </c>
      <c r="T39919">
        <v>4992</v>
      </c>
      <c r="U39919" s="1" t="s">
        <v>25</v>
      </c>
    </row>
    <row r="39920" spans="1:21" x14ac:dyDescent="0.3">
      <c r="A39920">
        <v>40</v>
      </c>
      <c r="B39920" s="1" t="s">
        <v>21</v>
      </c>
      <c r="C39920" s="1" t="s">
        <v>22</v>
      </c>
      <c r="D39920" s="1" t="s">
        <v>23</v>
      </c>
      <c r="E39920" s="1" t="s">
        <v>24</v>
      </c>
      <c r="F39920" s="1" t="s">
        <v>25</v>
      </c>
      <c r="G39920" s="1" t="s">
        <v>24</v>
      </c>
      <c r="H39920" s="1" t="s">
        <v>26</v>
      </c>
      <c r="I39920" s="1" t="s">
        <v>34</v>
      </c>
      <c r="J39920" s="1" t="s">
        <v>35</v>
      </c>
      <c r="K39920">
        <v>133</v>
      </c>
      <c r="L39920">
        <v>3</v>
      </c>
      <c r="M39920">
        <v>3</v>
      </c>
      <c r="N39920">
        <v>2</v>
      </c>
      <c r="O39920" s="1" t="s">
        <v>55</v>
      </c>
      <c r="P39920">
        <v>-1.7</v>
      </c>
      <c r="Q39920">
        <v>94.055000000000007</v>
      </c>
      <c r="R39920">
        <v>-39.799999999999997</v>
      </c>
      <c r="S39920">
        <v>0.73899999999999999</v>
      </c>
      <c r="T39920">
        <v>4992</v>
      </c>
      <c r="U39920" s="1" t="s">
        <v>24</v>
      </c>
    </row>
    <row r="39921" spans="1:21" x14ac:dyDescent="0.3">
      <c r="A39921">
        <v>24</v>
      </c>
      <c r="B39921" s="1" t="s">
        <v>57</v>
      </c>
      <c r="C39921" s="1" t="s">
        <v>31</v>
      </c>
      <c r="D39921" s="1" t="s">
        <v>32</v>
      </c>
      <c r="E39921" s="1" t="s">
        <v>24</v>
      </c>
      <c r="F39921" s="1" t="s">
        <v>24</v>
      </c>
      <c r="G39921" s="1" t="s">
        <v>24</v>
      </c>
      <c r="H39921" s="1" t="s">
        <v>26</v>
      </c>
      <c r="I39921" s="1" t="s">
        <v>34</v>
      </c>
      <c r="J39921" s="1" t="s">
        <v>35</v>
      </c>
      <c r="K39921">
        <v>112</v>
      </c>
      <c r="L39921">
        <v>2</v>
      </c>
      <c r="M39921">
        <v>14</v>
      </c>
      <c r="N39921">
        <v>2</v>
      </c>
      <c r="O39921" s="1" t="s">
        <v>55</v>
      </c>
      <c r="P39921">
        <v>-1.7</v>
      </c>
      <c r="Q39921">
        <v>94.055000000000007</v>
      </c>
      <c r="R39921">
        <v>-39.799999999999997</v>
      </c>
      <c r="S39921">
        <v>0.73899999999999999</v>
      </c>
      <c r="T39921">
        <v>4992</v>
      </c>
      <c r="U39921" s="1" t="s">
        <v>24</v>
      </c>
    </row>
    <row r="39922" spans="1:21" x14ac:dyDescent="0.3">
      <c r="A39922">
        <v>33</v>
      </c>
      <c r="B39922" s="1" t="s">
        <v>56</v>
      </c>
      <c r="C39922" s="1" t="s">
        <v>31</v>
      </c>
      <c r="D39922" s="1" t="s">
        <v>38</v>
      </c>
      <c r="E39922" s="1" t="s">
        <v>24</v>
      </c>
      <c r="F39922" s="1" t="s">
        <v>25</v>
      </c>
      <c r="G39922" s="1" t="s">
        <v>24</v>
      </c>
      <c r="H39922" s="1" t="s">
        <v>26</v>
      </c>
      <c r="I39922" s="1" t="s">
        <v>34</v>
      </c>
      <c r="J39922" s="1" t="s">
        <v>35</v>
      </c>
      <c r="K39922">
        <v>442</v>
      </c>
      <c r="L39922">
        <v>2</v>
      </c>
      <c r="M39922">
        <v>999</v>
      </c>
      <c r="N39922">
        <v>3</v>
      </c>
      <c r="O39922" s="1" t="s">
        <v>43</v>
      </c>
      <c r="P39922">
        <v>-1.7</v>
      </c>
      <c r="Q39922">
        <v>94.055000000000007</v>
      </c>
      <c r="R39922">
        <v>-39.799999999999997</v>
      </c>
      <c r="S39922">
        <v>0.73899999999999999</v>
      </c>
      <c r="T39922">
        <v>4992</v>
      </c>
      <c r="U39922" s="1" t="s">
        <v>24</v>
      </c>
    </row>
    <row r="39923" spans="1:21" x14ac:dyDescent="0.3">
      <c r="A39923">
        <v>22</v>
      </c>
      <c r="B39923" s="1" t="s">
        <v>57</v>
      </c>
      <c r="C39923" s="1" t="s">
        <v>31</v>
      </c>
      <c r="D39923" s="1" t="s">
        <v>32</v>
      </c>
      <c r="E39923" s="1" t="s">
        <v>24</v>
      </c>
      <c r="F39923" s="1" t="s">
        <v>25</v>
      </c>
      <c r="G39923" s="1" t="s">
        <v>24</v>
      </c>
      <c r="H39923" s="1" t="s">
        <v>33</v>
      </c>
      <c r="I39923" s="1" t="s">
        <v>34</v>
      </c>
      <c r="J39923" s="1" t="s">
        <v>35</v>
      </c>
      <c r="K39923">
        <v>355</v>
      </c>
      <c r="L39923">
        <v>1</v>
      </c>
      <c r="M39923">
        <v>999</v>
      </c>
      <c r="N39923">
        <v>2</v>
      </c>
      <c r="O39923" s="1" t="s">
        <v>43</v>
      </c>
      <c r="P39923">
        <v>-1.7</v>
      </c>
      <c r="Q39923">
        <v>94.055000000000007</v>
      </c>
      <c r="R39923">
        <v>-39.799999999999997</v>
      </c>
      <c r="S39923">
        <v>0.73899999999999999</v>
      </c>
      <c r="T39923">
        <v>4992</v>
      </c>
      <c r="U39923" s="1" t="s">
        <v>24</v>
      </c>
    </row>
    <row r="39924" spans="1:21" x14ac:dyDescent="0.3">
      <c r="A39924">
        <v>59</v>
      </c>
      <c r="B39924" s="1" t="s">
        <v>53</v>
      </c>
      <c r="C39924" s="1" t="s">
        <v>22</v>
      </c>
      <c r="D39924" s="1" t="s">
        <v>46</v>
      </c>
      <c r="E39924" s="1" t="s">
        <v>24</v>
      </c>
      <c r="F39924" s="1" t="s">
        <v>24</v>
      </c>
      <c r="G39924" s="1" t="s">
        <v>24</v>
      </c>
      <c r="H39924" s="1" t="s">
        <v>26</v>
      </c>
      <c r="I39924" s="1" t="s">
        <v>34</v>
      </c>
      <c r="J39924" s="1" t="s">
        <v>42</v>
      </c>
      <c r="K39924">
        <v>1207</v>
      </c>
      <c r="L39924">
        <v>4</v>
      </c>
      <c r="M39924">
        <v>999</v>
      </c>
      <c r="N39924">
        <v>1</v>
      </c>
      <c r="O39924" s="1" t="s">
        <v>43</v>
      </c>
      <c r="P39924">
        <v>-1.7</v>
      </c>
      <c r="Q39924">
        <v>94.055000000000007</v>
      </c>
      <c r="R39924">
        <v>-39.799999999999997</v>
      </c>
      <c r="S39924">
        <v>0.74199999999999999</v>
      </c>
      <c r="T39924">
        <v>4992</v>
      </c>
      <c r="U39924" s="1" t="s">
        <v>25</v>
      </c>
    </row>
    <row r="39925" spans="1:21" x14ac:dyDescent="0.3">
      <c r="A39925">
        <v>74</v>
      </c>
      <c r="B39925" s="1" t="s">
        <v>59</v>
      </c>
      <c r="C39925" s="1" t="s">
        <v>45</v>
      </c>
      <c r="D39925" s="1" t="s">
        <v>51</v>
      </c>
      <c r="E39925" s="1" t="s">
        <v>24</v>
      </c>
      <c r="F39925" s="1" t="s">
        <v>24</v>
      </c>
      <c r="G39925" s="1" t="s">
        <v>24</v>
      </c>
      <c r="H39925" s="1" t="s">
        <v>33</v>
      </c>
      <c r="I39925" s="1" t="s">
        <v>34</v>
      </c>
      <c r="J39925" s="1" t="s">
        <v>42</v>
      </c>
      <c r="K39925">
        <v>369</v>
      </c>
      <c r="L39925">
        <v>1</v>
      </c>
      <c r="M39925">
        <v>999</v>
      </c>
      <c r="N39925">
        <v>1</v>
      </c>
      <c r="O39925" s="1" t="s">
        <v>43</v>
      </c>
      <c r="P39925">
        <v>-1.7</v>
      </c>
      <c r="Q39925">
        <v>94.055000000000007</v>
      </c>
      <c r="R39925">
        <v>-39.799999999999997</v>
      </c>
      <c r="S39925">
        <v>0.74199999999999999</v>
      </c>
      <c r="T39925">
        <v>4992</v>
      </c>
      <c r="U39925" s="1" t="s">
        <v>24</v>
      </c>
    </row>
    <row r="39926" spans="1:21" x14ac:dyDescent="0.3">
      <c r="A39926">
        <v>30</v>
      </c>
      <c r="B39926" s="1" t="s">
        <v>37</v>
      </c>
      <c r="C39926" s="1" t="s">
        <v>31</v>
      </c>
      <c r="D39926" s="1" t="s">
        <v>38</v>
      </c>
      <c r="E39926" s="1" t="s">
        <v>24</v>
      </c>
      <c r="F39926" s="1" t="s">
        <v>25</v>
      </c>
      <c r="G39926" s="1" t="s">
        <v>24</v>
      </c>
      <c r="H39926" s="1" t="s">
        <v>33</v>
      </c>
      <c r="I39926" s="1" t="s">
        <v>34</v>
      </c>
      <c r="J39926" s="1" t="s">
        <v>42</v>
      </c>
      <c r="K39926">
        <v>316</v>
      </c>
      <c r="L39926">
        <v>1</v>
      </c>
      <c r="M39926">
        <v>999</v>
      </c>
      <c r="N39926">
        <v>0</v>
      </c>
      <c r="O39926" s="1" t="s">
        <v>29</v>
      </c>
      <c r="P39926">
        <v>-1.7</v>
      </c>
      <c r="Q39926">
        <v>94.055000000000007</v>
      </c>
      <c r="R39926">
        <v>-39.799999999999997</v>
      </c>
      <c r="S39926">
        <v>0.74199999999999999</v>
      </c>
      <c r="T39926">
        <v>4992</v>
      </c>
      <c r="U39926" s="1" t="s">
        <v>24</v>
      </c>
    </row>
    <row r="39927" spans="1:21" x14ac:dyDescent="0.3">
      <c r="A39927">
        <v>44</v>
      </c>
      <c r="B39927" s="1" t="s">
        <v>50</v>
      </c>
      <c r="C39927" s="1" t="s">
        <v>45</v>
      </c>
      <c r="D39927" s="1" t="s">
        <v>46</v>
      </c>
      <c r="E39927" s="1" t="s">
        <v>24</v>
      </c>
      <c r="F39927" s="1" t="s">
        <v>25</v>
      </c>
      <c r="G39927" s="1" t="s">
        <v>24</v>
      </c>
      <c r="H39927" s="1" t="s">
        <v>26</v>
      </c>
      <c r="I39927" s="1" t="s">
        <v>34</v>
      </c>
      <c r="J39927" s="1" t="s">
        <v>42</v>
      </c>
      <c r="K39927">
        <v>310</v>
      </c>
      <c r="L39927">
        <v>1</v>
      </c>
      <c r="M39927">
        <v>999</v>
      </c>
      <c r="N39927">
        <v>0</v>
      </c>
      <c r="O39927" s="1" t="s">
        <v>29</v>
      </c>
      <c r="P39927">
        <v>-1.7</v>
      </c>
      <c r="Q39927">
        <v>94.055000000000007</v>
      </c>
      <c r="R39927">
        <v>-39.799999999999997</v>
      </c>
      <c r="S39927">
        <v>0.74199999999999999</v>
      </c>
      <c r="T39927">
        <v>4992</v>
      </c>
      <c r="U39927" s="1" t="s">
        <v>25</v>
      </c>
    </row>
    <row r="39928" spans="1:21" x14ac:dyDescent="0.3">
      <c r="A39928">
        <v>43</v>
      </c>
      <c r="B39928" s="1" t="s">
        <v>56</v>
      </c>
      <c r="C39928" s="1" t="s">
        <v>22</v>
      </c>
      <c r="D39928" s="1" t="s">
        <v>38</v>
      </c>
      <c r="E39928" s="1" t="s">
        <v>24</v>
      </c>
      <c r="F39928" s="1" t="s">
        <v>24</v>
      </c>
      <c r="G39928" s="1" t="s">
        <v>24</v>
      </c>
      <c r="H39928" s="1" t="s">
        <v>26</v>
      </c>
      <c r="I39928" s="1" t="s">
        <v>34</v>
      </c>
      <c r="J39928" s="1" t="s">
        <v>42</v>
      </c>
      <c r="K39928">
        <v>185</v>
      </c>
      <c r="L39928">
        <v>1</v>
      </c>
      <c r="M39928">
        <v>999</v>
      </c>
      <c r="N39928">
        <v>0</v>
      </c>
      <c r="O39928" s="1" t="s">
        <v>29</v>
      </c>
      <c r="P39928">
        <v>-1.7</v>
      </c>
      <c r="Q39928">
        <v>94.055000000000007</v>
      </c>
      <c r="R39928">
        <v>-39.799999999999997</v>
      </c>
      <c r="S39928">
        <v>0.74199999999999999</v>
      </c>
      <c r="T39928">
        <v>4992</v>
      </c>
      <c r="U39928" s="1" t="s">
        <v>24</v>
      </c>
    </row>
    <row r="39929" spans="1:21" x14ac:dyDescent="0.3">
      <c r="A39929">
        <v>44</v>
      </c>
      <c r="B39929" s="1" t="s">
        <v>50</v>
      </c>
      <c r="C39929" s="1" t="s">
        <v>45</v>
      </c>
      <c r="D39929" s="1" t="s">
        <v>46</v>
      </c>
      <c r="E39929" s="1" t="s">
        <v>24</v>
      </c>
      <c r="F39929" s="1" t="s">
        <v>25</v>
      </c>
      <c r="G39929" s="1" t="s">
        <v>25</v>
      </c>
      <c r="H39929" s="1" t="s">
        <v>26</v>
      </c>
      <c r="I39929" s="1" t="s">
        <v>34</v>
      </c>
      <c r="J39929" s="1" t="s">
        <v>42</v>
      </c>
      <c r="K39929">
        <v>134</v>
      </c>
      <c r="L39929">
        <v>1</v>
      </c>
      <c r="M39929">
        <v>999</v>
      </c>
      <c r="N39929">
        <v>1</v>
      </c>
      <c r="O39929" s="1" t="s">
        <v>43</v>
      </c>
      <c r="P39929">
        <v>-1.7</v>
      </c>
      <c r="Q39929">
        <v>94.055000000000007</v>
      </c>
      <c r="R39929">
        <v>-39.799999999999997</v>
      </c>
      <c r="S39929">
        <v>0.74199999999999999</v>
      </c>
      <c r="T39929">
        <v>4992</v>
      </c>
      <c r="U39929" s="1" t="s">
        <v>24</v>
      </c>
    </row>
    <row r="39930" spans="1:21" x14ac:dyDescent="0.3">
      <c r="A39930">
        <v>31</v>
      </c>
      <c r="B39930" s="1" t="s">
        <v>62</v>
      </c>
      <c r="C39930" s="1" t="s">
        <v>31</v>
      </c>
      <c r="D39930" s="1" t="s">
        <v>32</v>
      </c>
      <c r="E39930" s="1" t="s">
        <v>24</v>
      </c>
      <c r="F39930" s="1" t="s">
        <v>25</v>
      </c>
      <c r="G39930" s="1" t="s">
        <v>24</v>
      </c>
      <c r="H39930" s="1" t="s">
        <v>26</v>
      </c>
      <c r="I39930" s="1" t="s">
        <v>34</v>
      </c>
      <c r="J39930" s="1" t="s">
        <v>42</v>
      </c>
      <c r="K39930">
        <v>167</v>
      </c>
      <c r="L39930">
        <v>3</v>
      </c>
      <c r="M39930">
        <v>999</v>
      </c>
      <c r="N39930">
        <v>0</v>
      </c>
      <c r="O39930" s="1" t="s">
        <v>29</v>
      </c>
      <c r="P39930">
        <v>-1.7</v>
      </c>
      <c r="Q39930">
        <v>94.055000000000007</v>
      </c>
      <c r="R39930">
        <v>-39.799999999999997</v>
      </c>
      <c r="S39930">
        <v>0.74199999999999999</v>
      </c>
      <c r="T39930">
        <v>4992</v>
      </c>
      <c r="U39930" s="1" t="s">
        <v>24</v>
      </c>
    </row>
    <row r="39931" spans="1:21" x14ac:dyDescent="0.3">
      <c r="A39931">
        <v>37</v>
      </c>
      <c r="B39931" s="1" t="s">
        <v>62</v>
      </c>
      <c r="C39931" s="1" t="s">
        <v>31</v>
      </c>
      <c r="D39931" s="1" t="s">
        <v>38</v>
      </c>
      <c r="E39931" s="1" t="s">
        <v>24</v>
      </c>
      <c r="F39931" s="1" t="s">
        <v>25</v>
      </c>
      <c r="G39931" s="1" t="s">
        <v>24</v>
      </c>
      <c r="H39931" s="1" t="s">
        <v>26</v>
      </c>
      <c r="I39931" s="1" t="s">
        <v>34</v>
      </c>
      <c r="J39931" s="1" t="s">
        <v>42</v>
      </c>
      <c r="K39931">
        <v>122</v>
      </c>
      <c r="L39931">
        <v>2</v>
      </c>
      <c r="M39931">
        <v>6</v>
      </c>
      <c r="N39931">
        <v>1</v>
      </c>
      <c r="O39931" s="1" t="s">
        <v>55</v>
      </c>
      <c r="P39931">
        <v>-1.7</v>
      </c>
      <c r="Q39931">
        <v>94.055000000000007</v>
      </c>
      <c r="R39931">
        <v>-39.799999999999997</v>
      </c>
      <c r="S39931">
        <v>0.74199999999999999</v>
      </c>
      <c r="T39931">
        <v>4992</v>
      </c>
      <c r="U39931" s="1" t="s">
        <v>24</v>
      </c>
    </row>
    <row r="39932" spans="1:21" x14ac:dyDescent="0.3">
      <c r="A39932">
        <v>30</v>
      </c>
      <c r="B39932" s="1" t="s">
        <v>37</v>
      </c>
      <c r="C39932" s="1" t="s">
        <v>31</v>
      </c>
      <c r="D39932" s="1" t="s">
        <v>38</v>
      </c>
      <c r="E39932" s="1" t="s">
        <v>24</v>
      </c>
      <c r="F39932" s="1" t="s">
        <v>24</v>
      </c>
      <c r="G39932" s="1" t="s">
        <v>24</v>
      </c>
      <c r="H39932" s="1" t="s">
        <v>26</v>
      </c>
      <c r="I39932" s="1" t="s">
        <v>34</v>
      </c>
      <c r="J39932" s="1" t="s">
        <v>42</v>
      </c>
      <c r="K39932">
        <v>124</v>
      </c>
      <c r="L39932">
        <v>1</v>
      </c>
      <c r="M39932">
        <v>999</v>
      </c>
      <c r="N39932">
        <v>0</v>
      </c>
      <c r="O39932" s="1" t="s">
        <v>29</v>
      </c>
      <c r="P39932">
        <v>-1.7</v>
      </c>
      <c r="Q39932">
        <v>94.055000000000007</v>
      </c>
      <c r="R39932">
        <v>-39.799999999999997</v>
      </c>
      <c r="S39932">
        <v>0.74199999999999999</v>
      </c>
      <c r="T39932">
        <v>4992</v>
      </c>
      <c r="U39932" s="1" t="s">
        <v>24</v>
      </c>
    </row>
    <row r="39933" spans="1:21" x14ac:dyDescent="0.3">
      <c r="A39933">
        <v>38</v>
      </c>
      <c r="B39933" s="1" t="s">
        <v>53</v>
      </c>
      <c r="C39933" s="1" t="s">
        <v>31</v>
      </c>
      <c r="D39933" s="1" t="s">
        <v>38</v>
      </c>
      <c r="E39933" s="1" t="s">
        <v>24</v>
      </c>
      <c r="F39933" s="1" t="s">
        <v>25</v>
      </c>
      <c r="G39933" s="1" t="s">
        <v>25</v>
      </c>
      <c r="H39933" s="1" t="s">
        <v>26</v>
      </c>
      <c r="I39933" s="1" t="s">
        <v>34</v>
      </c>
      <c r="J39933" s="1" t="s">
        <v>42</v>
      </c>
      <c r="K39933">
        <v>288</v>
      </c>
      <c r="L39933">
        <v>1</v>
      </c>
      <c r="M39933">
        <v>999</v>
      </c>
      <c r="N39933">
        <v>0</v>
      </c>
      <c r="O39933" s="1" t="s">
        <v>29</v>
      </c>
      <c r="P39933">
        <v>-1.7</v>
      </c>
      <c r="Q39933">
        <v>94.055000000000007</v>
      </c>
      <c r="R39933">
        <v>-39.799999999999997</v>
      </c>
      <c r="S39933">
        <v>0.74199999999999999</v>
      </c>
      <c r="T39933">
        <v>4992</v>
      </c>
      <c r="U39933" s="1" t="s">
        <v>24</v>
      </c>
    </row>
    <row r="39934" spans="1:21" x14ac:dyDescent="0.3">
      <c r="A39934">
        <v>68</v>
      </c>
      <c r="B39934" s="1" t="s">
        <v>59</v>
      </c>
      <c r="C39934" s="1" t="s">
        <v>22</v>
      </c>
      <c r="D39934" s="1" t="s">
        <v>51</v>
      </c>
      <c r="E39934" s="1" t="s">
        <v>24</v>
      </c>
      <c r="F39934" s="1" t="s">
        <v>25</v>
      </c>
      <c r="G39934" s="1" t="s">
        <v>24</v>
      </c>
      <c r="H39934" s="1" t="s">
        <v>26</v>
      </c>
      <c r="I39934" s="1" t="s">
        <v>34</v>
      </c>
      <c r="J39934" s="1" t="s">
        <v>42</v>
      </c>
      <c r="K39934">
        <v>220</v>
      </c>
      <c r="L39934">
        <v>2</v>
      </c>
      <c r="M39934">
        <v>999</v>
      </c>
      <c r="N39934">
        <v>1</v>
      </c>
      <c r="O39934" s="1" t="s">
        <v>43</v>
      </c>
      <c r="P39934">
        <v>-1.7</v>
      </c>
      <c r="Q39934">
        <v>94.055000000000007</v>
      </c>
      <c r="R39934">
        <v>-39.799999999999997</v>
      </c>
      <c r="S39934">
        <v>0.74199999999999999</v>
      </c>
      <c r="T39934">
        <v>4992</v>
      </c>
      <c r="U39934" s="1" t="s">
        <v>24</v>
      </c>
    </row>
    <row r="39935" spans="1:21" x14ac:dyDescent="0.3">
      <c r="A39935">
        <v>25</v>
      </c>
      <c r="B39935" s="1" t="s">
        <v>30</v>
      </c>
      <c r="C39935" s="1" t="s">
        <v>31</v>
      </c>
      <c r="D39935" s="1" t="s">
        <v>23</v>
      </c>
      <c r="E39935" s="1" t="s">
        <v>24</v>
      </c>
      <c r="F39935" s="1" t="s">
        <v>24</v>
      </c>
      <c r="G39935" s="1" t="s">
        <v>24</v>
      </c>
      <c r="H39935" s="1" t="s">
        <v>33</v>
      </c>
      <c r="I39935" s="1" t="s">
        <v>34</v>
      </c>
      <c r="J39935" s="1" t="s">
        <v>42</v>
      </c>
      <c r="K39935">
        <v>180</v>
      </c>
      <c r="L39935">
        <v>1</v>
      </c>
      <c r="M39935">
        <v>999</v>
      </c>
      <c r="N39935">
        <v>0</v>
      </c>
      <c r="O39935" s="1" t="s">
        <v>29</v>
      </c>
      <c r="P39935">
        <v>-1.7</v>
      </c>
      <c r="Q39935">
        <v>94.055000000000007</v>
      </c>
      <c r="R39935">
        <v>-39.799999999999997</v>
      </c>
      <c r="S39935">
        <v>0.74199999999999999</v>
      </c>
      <c r="T39935">
        <v>4992</v>
      </c>
      <c r="U39935" s="1" t="s">
        <v>24</v>
      </c>
    </row>
    <row r="39936" spans="1:21" x14ac:dyDescent="0.3">
      <c r="A39936">
        <v>33</v>
      </c>
      <c r="B39936" s="1" t="s">
        <v>56</v>
      </c>
      <c r="C39936" s="1" t="s">
        <v>31</v>
      </c>
      <c r="D39936" s="1" t="s">
        <v>32</v>
      </c>
      <c r="E39936" s="1" t="s">
        <v>24</v>
      </c>
      <c r="F39936" s="1" t="s">
        <v>24</v>
      </c>
      <c r="G39936" s="1" t="s">
        <v>24</v>
      </c>
      <c r="H39936" s="1" t="s">
        <v>33</v>
      </c>
      <c r="I39936" s="1" t="s">
        <v>34</v>
      </c>
      <c r="J39936" s="1" t="s">
        <v>42</v>
      </c>
      <c r="K39936">
        <v>15</v>
      </c>
      <c r="L39936">
        <v>1</v>
      </c>
      <c r="M39936">
        <v>999</v>
      </c>
      <c r="N39936">
        <v>0</v>
      </c>
      <c r="O39936" s="1" t="s">
        <v>29</v>
      </c>
      <c r="P39936">
        <v>-1.7</v>
      </c>
      <c r="Q39936">
        <v>94.055000000000007</v>
      </c>
      <c r="R39936">
        <v>-39.799999999999997</v>
      </c>
      <c r="S39936">
        <v>0.74199999999999999</v>
      </c>
      <c r="T39936">
        <v>4992</v>
      </c>
      <c r="U39936" s="1" t="s">
        <v>24</v>
      </c>
    </row>
    <row r="39937" spans="1:21" x14ac:dyDescent="0.3">
      <c r="A39937">
        <v>33</v>
      </c>
      <c r="B39937" s="1" t="s">
        <v>37</v>
      </c>
      <c r="C39937" s="1" t="s">
        <v>22</v>
      </c>
      <c r="D39937" s="1" t="s">
        <v>32</v>
      </c>
      <c r="E39937" s="1" t="s">
        <v>24</v>
      </c>
      <c r="F39937" s="1" t="s">
        <v>24</v>
      </c>
      <c r="G39937" s="1" t="s">
        <v>24</v>
      </c>
      <c r="H39937" s="1" t="s">
        <v>33</v>
      </c>
      <c r="I39937" s="1" t="s">
        <v>34</v>
      </c>
      <c r="J39937" s="1" t="s">
        <v>42</v>
      </c>
      <c r="K39937">
        <v>11</v>
      </c>
      <c r="L39937">
        <v>1</v>
      </c>
      <c r="M39937">
        <v>999</v>
      </c>
      <c r="N39937">
        <v>0</v>
      </c>
      <c r="O39937" s="1" t="s">
        <v>29</v>
      </c>
      <c r="P39937">
        <v>-1.7</v>
      </c>
      <c r="Q39937">
        <v>94.055000000000007</v>
      </c>
      <c r="R39937">
        <v>-39.799999999999997</v>
      </c>
      <c r="S39937">
        <v>0.74199999999999999</v>
      </c>
      <c r="T39937">
        <v>4992</v>
      </c>
      <c r="U39937" s="1" t="s">
        <v>24</v>
      </c>
    </row>
    <row r="39938" spans="1:21" x14ac:dyDescent="0.3">
      <c r="A39938">
        <v>26</v>
      </c>
      <c r="B39938" s="1" t="s">
        <v>62</v>
      </c>
      <c r="C39938" s="1" t="s">
        <v>31</v>
      </c>
      <c r="D39938" s="1" t="s">
        <v>32</v>
      </c>
      <c r="E39938" s="1" t="s">
        <v>24</v>
      </c>
      <c r="F39938" s="1" t="s">
        <v>25</v>
      </c>
      <c r="G39938" s="1" t="s">
        <v>24</v>
      </c>
      <c r="H39938" s="1" t="s">
        <v>33</v>
      </c>
      <c r="I39938" s="1" t="s">
        <v>34</v>
      </c>
      <c r="J39938" s="1" t="s">
        <v>42</v>
      </c>
      <c r="K39938">
        <v>22</v>
      </c>
      <c r="L39938">
        <v>1</v>
      </c>
      <c r="M39938">
        <v>999</v>
      </c>
      <c r="N39938">
        <v>0</v>
      </c>
      <c r="O39938" s="1" t="s">
        <v>29</v>
      </c>
      <c r="P39938">
        <v>-1.7</v>
      </c>
      <c r="Q39938">
        <v>94.055000000000007</v>
      </c>
      <c r="R39938">
        <v>-39.799999999999997</v>
      </c>
      <c r="S39938">
        <v>0.74199999999999999</v>
      </c>
      <c r="T39938">
        <v>4992</v>
      </c>
      <c r="U39938" s="1" t="s">
        <v>24</v>
      </c>
    </row>
    <row r="39939" spans="1:21" x14ac:dyDescent="0.3">
      <c r="A39939">
        <v>39</v>
      </c>
      <c r="B39939" s="1" t="s">
        <v>37</v>
      </c>
      <c r="C39939" s="1" t="s">
        <v>22</v>
      </c>
      <c r="D39939" s="1" t="s">
        <v>38</v>
      </c>
      <c r="E39939" s="1" t="s">
        <v>24</v>
      </c>
      <c r="F39939" s="1" t="s">
        <v>25</v>
      </c>
      <c r="G39939" s="1" t="s">
        <v>24</v>
      </c>
      <c r="H39939" s="1" t="s">
        <v>33</v>
      </c>
      <c r="I39939" s="1" t="s">
        <v>34</v>
      </c>
      <c r="J39939" s="1" t="s">
        <v>42</v>
      </c>
      <c r="K39939">
        <v>52</v>
      </c>
      <c r="L39939">
        <v>1</v>
      </c>
      <c r="M39939">
        <v>999</v>
      </c>
      <c r="N39939">
        <v>1</v>
      </c>
      <c r="O39939" s="1" t="s">
        <v>43</v>
      </c>
      <c r="P39939">
        <v>-1.7</v>
      </c>
      <c r="Q39939">
        <v>94.055000000000007</v>
      </c>
      <c r="R39939">
        <v>-39.799999999999997</v>
      </c>
      <c r="S39939">
        <v>0.74199999999999999</v>
      </c>
      <c r="T39939">
        <v>4992</v>
      </c>
      <c r="U39939" s="1" t="s">
        <v>24</v>
      </c>
    </row>
    <row r="39940" spans="1:21" x14ac:dyDescent="0.3">
      <c r="A39940">
        <v>47</v>
      </c>
      <c r="B39940" s="1" t="s">
        <v>53</v>
      </c>
      <c r="C39940" s="1" t="s">
        <v>45</v>
      </c>
      <c r="D39940" s="1" t="s">
        <v>46</v>
      </c>
      <c r="E39940" s="1" t="s">
        <v>24</v>
      </c>
      <c r="F39940" s="1" t="s">
        <v>25</v>
      </c>
      <c r="G39940" s="1" t="s">
        <v>24</v>
      </c>
      <c r="H39940" s="1" t="s">
        <v>33</v>
      </c>
      <c r="I39940" s="1" t="s">
        <v>34</v>
      </c>
      <c r="J39940" s="1" t="s">
        <v>42</v>
      </c>
      <c r="K39940">
        <v>9</v>
      </c>
      <c r="L39940">
        <v>1</v>
      </c>
      <c r="M39940">
        <v>999</v>
      </c>
      <c r="N39940">
        <v>0</v>
      </c>
      <c r="O39940" s="1" t="s">
        <v>29</v>
      </c>
      <c r="P39940">
        <v>-1.7</v>
      </c>
      <c r="Q39940">
        <v>94.055000000000007</v>
      </c>
      <c r="R39940">
        <v>-39.799999999999997</v>
      </c>
      <c r="S39940">
        <v>0.74199999999999999</v>
      </c>
      <c r="T39940">
        <v>4992</v>
      </c>
      <c r="U39940" s="1" t="s">
        <v>24</v>
      </c>
    </row>
    <row r="39941" spans="1:21" x14ac:dyDescent="0.3">
      <c r="A39941">
        <v>69</v>
      </c>
      <c r="B39941" s="1" t="s">
        <v>59</v>
      </c>
      <c r="C39941" s="1" t="s">
        <v>45</v>
      </c>
      <c r="D39941" s="1" t="s">
        <v>46</v>
      </c>
      <c r="E39941" s="1" t="s">
        <v>24</v>
      </c>
      <c r="F39941" s="1" t="s">
        <v>24</v>
      </c>
      <c r="G39941" s="1" t="s">
        <v>24</v>
      </c>
      <c r="H39941" s="1" t="s">
        <v>26</v>
      </c>
      <c r="I39941" s="1" t="s">
        <v>34</v>
      </c>
      <c r="J39941" s="1" t="s">
        <v>28</v>
      </c>
      <c r="K39941">
        <v>213</v>
      </c>
      <c r="L39941">
        <v>6</v>
      </c>
      <c r="M39941">
        <v>12</v>
      </c>
      <c r="N39941">
        <v>2</v>
      </c>
      <c r="O39941" s="1" t="s">
        <v>43</v>
      </c>
      <c r="P39941">
        <v>-1.7</v>
      </c>
      <c r="Q39941">
        <v>94.055000000000007</v>
      </c>
      <c r="R39941">
        <v>-39.799999999999997</v>
      </c>
      <c r="S39941">
        <v>0.748</v>
      </c>
      <c r="T39941">
        <v>4992</v>
      </c>
      <c r="U39941" s="1" t="s">
        <v>25</v>
      </c>
    </row>
    <row r="39942" spans="1:21" x14ac:dyDescent="0.3">
      <c r="A39942">
        <v>37</v>
      </c>
      <c r="B39942" s="1" t="s">
        <v>53</v>
      </c>
      <c r="C39942" s="1" t="s">
        <v>31</v>
      </c>
      <c r="D39942" s="1" t="s">
        <v>38</v>
      </c>
      <c r="E39942" s="1" t="s">
        <v>24</v>
      </c>
      <c r="F39942" s="1" t="s">
        <v>25</v>
      </c>
      <c r="G39942" s="1" t="s">
        <v>24</v>
      </c>
      <c r="H39942" s="1" t="s">
        <v>26</v>
      </c>
      <c r="I39942" s="1" t="s">
        <v>34</v>
      </c>
      <c r="J39942" s="1" t="s">
        <v>28</v>
      </c>
      <c r="K39942">
        <v>300</v>
      </c>
      <c r="L39942">
        <v>1</v>
      </c>
      <c r="M39942">
        <v>999</v>
      </c>
      <c r="N39942">
        <v>2</v>
      </c>
      <c r="O39942" s="1" t="s">
        <v>43</v>
      </c>
      <c r="P39942">
        <v>-1.7</v>
      </c>
      <c r="Q39942">
        <v>94.055000000000007</v>
      </c>
      <c r="R39942">
        <v>-39.799999999999997</v>
      </c>
      <c r="S39942">
        <v>0.748</v>
      </c>
      <c r="T39942">
        <v>4992</v>
      </c>
      <c r="U39942" s="1" t="s">
        <v>25</v>
      </c>
    </row>
    <row r="39943" spans="1:21" x14ac:dyDescent="0.3">
      <c r="A39943">
        <v>23</v>
      </c>
      <c r="B39943" s="1" t="s">
        <v>57</v>
      </c>
      <c r="C39943" s="1" t="s">
        <v>31</v>
      </c>
      <c r="D39943" s="1" t="s">
        <v>48</v>
      </c>
      <c r="E39943" s="1" t="s">
        <v>24</v>
      </c>
      <c r="F39943" s="1" t="s">
        <v>24</v>
      </c>
      <c r="G39943" s="1" t="s">
        <v>24</v>
      </c>
      <c r="H39943" s="1" t="s">
        <v>26</v>
      </c>
      <c r="I39943" s="1" t="s">
        <v>34</v>
      </c>
      <c r="J39943" s="1" t="s">
        <v>28</v>
      </c>
      <c r="K39943">
        <v>276</v>
      </c>
      <c r="L39943">
        <v>1</v>
      </c>
      <c r="M39943">
        <v>14</v>
      </c>
      <c r="N39943">
        <v>1</v>
      </c>
      <c r="O39943" s="1" t="s">
        <v>55</v>
      </c>
      <c r="P39943">
        <v>-1.7</v>
      </c>
      <c r="Q39943">
        <v>94.055000000000007</v>
      </c>
      <c r="R39943">
        <v>-39.799999999999997</v>
      </c>
      <c r="S39943">
        <v>0.748</v>
      </c>
      <c r="T39943">
        <v>4992</v>
      </c>
      <c r="U39943" s="1" t="s">
        <v>25</v>
      </c>
    </row>
    <row r="39944" spans="1:21" x14ac:dyDescent="0.3">
      <c r="A39944">
        <v>30</v>
      </c>
      <c r="B39944" s="1" t="s">
        <v>53</v>
      </c>
      <c r="C39944" s="1" t="s">
        <v>22</v>
      </c>
      <c r="D39944" s="1" t="s">
        <v>38</v>
      </c>
      <c r="E39944" s="1" t="s">
        <v>24</v>
      </c>
      <c r="F39944" s="1" t="s">
        <v>24</v>
      </c>
      <c r="G39944" s="1" t="s">
        <v>25</v>
      </c>
      <c r="H39944" s="1" t="s">
        <v>26</v>
      </c>
      <c r="I39944" s="1" t="s">
        <v>34</v>
      </c>
      <c r="J39944" s="1" t="s">
        <v>28</v>
      </c>
      <c r="K39944">
        <v>131</v>
      </c>
      <c r="L39944">
        <v>1</v>
      </c>
      <c r="M39944">
        <v>999</v>
      </c>
      <c r="N39944">
        <v>1</v>
      </c>
      <c r="O39944" s="1" t="s">
        <v>43</v>
      </c>
      <c r="P39944">
        <v>-1.7</v>
      </c>
      <c r="Q39944">
        <v>94.055000000000007</v>
      </c>
      <c r="R39944">
        <v>-39.799999999999997</v>
      </c>
      <c r="S39944">
        <v>0.748</v>
      </c>
      <c r="T39944">
        <v>4992</v>
      </c>
      <c r="U39944" s="1" t="s">
        <v>24</v>
      </c>
    </row>
    <row r="39945" spans="1:21" x14ac:dyDescent="0.3">
      <c r="A39945">
        <v>30</v>
      </c>
      <c r="B39945" s="1" t="s">
        <v>53</v>
      </c>
      <c r="C39945" s="1" t="s">
        <v>22</v>
      </c>
      <c r="D39945" s="1" t="s">
        <v>38</v>
      </c>
      <c r="E39945" s="1" t="s">
        <v>24</v>
      </c>
      <c r="F39945" s="1" t="s">
        <v>24</v>
      </c>
      <c r="G39945" s="1" t="s">
        <v>24</v>
      </c>
      <c r="H39945" s="1" t="s">
        <v>26</v>
      </c>
      <c r="I39945" s="1" t="s">
        <v>34</v>
      </c>
      <c r="J39945" s="1" t="s">
        <v>28</v>
      </c>
      <c r="K39945">
        <v>171</v>
      </c>
      <c r="L39945">
        <v>1</v>
      </c>
      <c r="M39945">
        <v>7</v>
      </c>
      <c r="N39945">
        <v>1</v>
      </c>
      <c r="O39945" s="1" t="s">
        <v>55</v>
      </c>
      <c r="P39945">
        <v>-1.7</v>
      </c>
      <c r="Q39945">
        <v>94.055000000000007</v>
      </c>
      <c r="R39945">
        <v>-39.799999999999997</v>
      </c>
      <c r="S39945">
        <v>0.748</v>
      </c>
      <c r="T39945">
        <v>4992</v>
      </c>
      <c r="U39945" s="1" t="s">
        <v>24</v>
      </c>
    </row>
    <row r="39946" spans="1:21" x14ac:dyDescent="0.3">
      <c r="A39946">
        <v>36</v>
      </c>
      <c r="B39946" s="1" t="s">
        <v>37</v>
      </c>
      <c r="C39946" s="1" t="s">
        <v>22</v>
      </c>
      <c r="D39946" s="1" t="s">
        <v>38</v>
      </c>
      <c r="E39946" s="1" t="s">
        <v>24</v>
      </c>
      <c r="F39946" s="1" t="s">
        <v>25</v>
      </c>
      <c r="G39946" s="1" t="s">
        <v>25</v>
      </c>
      <c r="H39946" s="1" t="s">
        <v>26</v>
      </c>
      <c r="I39946" s="1" t="s">
        <v>34</v>
      </c>
      <c r="J39946" s="1" t="s">
        <v>28</v>
      </c>
      <c r="K39946">
        <v>427</v>
      </c>
      <c r="L39946">
        <v>1</v>
      </c>
      <c r="M39946">
        <v>4</v>
      </c>
      <c r="N39946">
        <v>4</v>
      </c>
      <c r="O39946" s="1" t="s">
        <v>55</v>
      </c>
      <c r="P39946">
        <v>-1.7</v>
      </c>
      <c r="Q39946">
        <v>94.055000000000007</v>
      </c>
      <c r="R39946">
        <v>-39.799999999999997</v>
      </c>
      <c r="S39946">
        <v>0.748</v>
      </c>
      <c r="T39946">
        <v>4992</v>
      </c>
      <c r="U39946" s="1" t="s">
        <v>24</v>
      </c>
    </row>
    <row r="39947" spans="1:21" x14ac:dyDescent="0.3">
      <c r="A39947">
        <v>53</v>
      </c>
      <c r="B39947" s="1" t="s">
        <v>60</v>
      </c>
      <c r="C39947" s="1" t="s">
        <v>22</v>
      </c>
      <c r="D39947" s="1" t="s">
        <v>32</v>
      </c>
      <c r="E39947" s="1" t="s">
        <v>24</v>
      </c>
      <c r="F39947" s="1" t="s">
        <v>25</v>
      </c>
      <c r="G39947" s="1" t="s">
        <v>24</v>
      </c>
      <c r="H39947" s="1" t="s">
        <v>26</v>
      </c>
      <c r="I39947" s="1" t="s">
        <v>34</v>
      </c>
      <c r="J39947" s="1" t="s">
        <v>28</v>
      </c>
      <c r="K39947">
        <v>195</v>
      </c>
      <c r="L39947">
        <v>6</v>
      </c>
      <c r="M39947">
        <v>999</v>
      </c>
      <c r="N39947">
        <v>0</v>
      </c>
      <c r="O39947" s="1" t="s">
        <v>29</v>
      </c>
      <c r="P39947">
        <v>-1.7</v>
      </c>
      <c r="Q39947">
        <v>94.055000000000007</v>
      </c>
      <c r="R39947">
        <v>-39.799999999999997</v>
      </c>
      <c r="S39947">
        <v>0.748</v>
      </c>
      <c r="T39947">
        <v>4992</v>
      </c>
      <c r="U39947" s="1" t="s">
        <v>24</v>
      </c>
    </row>
    <row r="39948" spans="1:21" x14ac:dyDescent="0.3">
      <c r="A39948">
        <v>36</v>
      </c>
      <c r="B39948" s="1" t="s">
        <v>62</v>
      </c>
      <c r="C39948" s="1" t="s">
        <v>22</v>
      </c>
      <c r="D39948" s="1" t="s">
        <v>46</v>
      </c>
      <c r="E39948" s="1" t="s">
        <v>24</v>
      </c>
      <c r="F39948" s="1" t="s">
        <v>25</v>
      </c>
      <c r="G39948" s="1" t="s">
        <v>24</v>
      </c>
      <c r="H39948" s="1" t="s">
        <v>33</v>
      </c>
      <c r="I39948" s="1" t="s">
        <v>34</v>
      </c>
      <c r="J39948" s="1" t="s">
        <v>28</v>
      </c>
      <c r="K39948">
        <v>12</v>
      </c>
      <c r="L39948">
        <v>1</v>
      </c>
      <c r="M39948">
        <v>999</v>
      </c>
      <c r="N39948">
        <v>0</v>
      </c>
      <c r="O39948" s="1" t="s">
        <v>29</v>
      </c>
      <c r="P39948">
        <v>-1.7</v>
      </c>
      <c r="Q39948">
        <v>94.055000000000007</v>
      </c>
      <c r="R39948">
        <v>-39.799999999999997</v>
      </c>
      <c r="S39948">
        <v>0.748</v>
      </c>
      <c r="T39948">
        <v>4992</v>
      </c>
      <c r="U39948" s="1" t="s">
        <v>24</v>
      </c>
    </row>
    <row r="39949" spans="1:21" x14ac:dyDescent="0.3">
      <c r="A39949">
        <v>83</v>
      </c>
      <c r="B39949" s="1" t="s">
        <v>59</v>
      </c>
      <c r="C39949" s="1" t="s">
        <v>45</v>
      </c>
      <c r="D39949" s="1" t="s">
        <v>51</v>
      </c>
      <c r="E39949" s="1" t="s">
        <v>24</v>
      </c>
      <c r="F39949" s="1" t="s">
        <v>24</v>
      </c>
      <c r="G39949" s="1" t="s">
        <v>25</v>
      </c>
      <c r="H39949" s="1" t="s">
        <v>26</v>
      </c>
      <c r="I39949" s="1" t="s">
        <v>34</v>
      </c>
      <c r="J39949" s="1" t="s">
        <v>28</v>
      </c>
      <c r="K39949">
        <v>472</v>
      </c>
      <c r="L39949">
        <v>2</v>
      </c>
      <c r="M39949">
        <v>999</v>
      </c>
      <c r="N39949">
        <v>0</v>
      </c>
      <c r="O39949" s="1" t="s">
        <v>29</v>
      </c>
      <c r="P39949">
        <v>-1.7</v>
      </c>
      <c r="Q39949">
        <v>94.055000000000007</v>
      </c>
      <c r="R39949">
        <v>-39.799999999999997</v>
      </c>
      <c r="S39949">
        <v>0.748</v>
      </c>
      <c r="T39949">
        <v>4992</v>
      </c>
      <c r="U39949" s="1" t="s">
        <v>25</v>
      </c>
    </row>
    <row r="39950" spans="1:21" x14ac:dyDescent="0.3">
      <c r="A39950">
        <v>37</v>
      </c>
      <c r="B39950" s="1" t="s">
        <v>62</v>
      </c>
      <c r="C39950" s="1" t="s">
        <v>31</v>
      </c>
      <c r="D39950" s="1" t="s">
        <v>38</v>
      </c>
      <c r="E39950" s="1" t="s">
        <v>24</v>
      </c>
      <c r="F39950" s="1" t="s">
        <v>24</v>
      </c>
      <c r="G39950" s="1" t="s">
        <v>24</v>
      </c>
      <c r="H39950" s="1" t="s">
        <v>26</v>
      </c>
      <c r="I39950" s="1" t="s">
        <v>34</v>
      </c>
      <c r="J39950" s="1" t="s">
        <v>28</v>
      </c>
      <c r="K39950">
        <v>249</v>
      </c>
      <c r="L39950">
        <v>2</v>
      </c>
      <c r="M39950">
        <v>999</v>
      </c>
      <c r="N39950">
        <v>0</v>
      </c>
      <c r="O39950" s="1" t="s">
        <v>29</v>
      </c>
      <c r="P39950">
        <v>-1.7</v>
      </c>
      <c r="Q39950">
        <v>94.055000000000007</v>
      </c>
      <c r="R39950">
        <v>-39.799999999999997</v>
      </c>
      <c r="S39950">
        <v>0.748</v>
      </c>
      <c r="T39950">
        <v>4992</v>
      </c>
      <c r="U39950" s="1" t="s">
        <v>24</v>
      </c>
    </row>
    <row r="39951" spans="1:21" x14ac:dyDescent="0.3">
      <c r="A39951">
        <v>69</v>
      </c>
      <c r="B39951" s="1" t="s">
        <v>59</v>
      </c>
      <c r="C39951" s="1" t="s">
        <v>45</v>
      </c>
      <c r="D39951" s="1" t="s">
        <v>46</v>
      </c>
      <c r="E39951" s="1" t="s">
        <v>24</v>
      </c>
      <c r="F39951" s="1" t="s">
        <v>25</v>
      </c>
      <c r="G39951" s="1" t="s">
        <v>24</v>
      </c>
      <c r="H39951" s="1" t="s">
        <v>33</v>
      </c>
      <c r="I39951" s="1" t="s">
        <v>34</v>
      </c>
      <c r="J39951" s="1" t="s">
        <v>28</v>
      </c>
      <c r="K39951">
        <v>359</v>
      </c>
      <c r="L39951">
        <v>5</v>
      </c>
      <c r="M39951">
        <v>999</v>
      </c>
      <c r="N39951">
        <v>0</v>
      </c>
      <c r="O39951" s="1" t="s">
        <v>29</v>
      </c>
      <c r="P39951">
        <v>-1.7</v>
      </c>
      <c r="Q39951">
        <v>94.055000000000007</v>
      </c>
      <c r="R39951">
        <v>-39.799999999999997</v>
      </c>
      <c r="S39951">
        <v>0.748</v>
      </c>
      <c r="T39951">
        <v>4992</v>
      </c>
      <c r="U39951" s="1" t="s">
        <v>24</v>
      </c>
    </row>
    <row r="39952" spans="1:21" x14ac:dyDescent="0.3">
      <c r="A39952">
        <v>27</v>
      </c>
      <c r="B39952" s="1" t="s">
        <v>37</v>
      </c>
      <c r="C39952" s="1" t="s">
        <v>31</v>
      </c>
      <c r="D39952" s="1" t="s">
        <v>38</v>
      </c>
      <c r="E39952" s="1" t="s">
        <v>24</v>
      </c>
      <c r="F39952" s="1" t="s">
        <v>25</v>
      </c>
      <c r="G39952" s="1" t="s">
        <v>24</v>
      </c>
      <c r="H39952" s="1" t="s">
        <v>26</v>
      </c>
      <c r="I39952" s="1" t="s">
        <v>34</v>
      </c>
      <c r="J39952" s="1" t="s">
        <v>28</v>
      </c>
      <c r="K39952">
        <v>266</v>
      </c>
      <c r="L39952">
        <v>2</v>
      </c>
      <c r="M39952">
        <v>999</v>
      </c>
      <c r="N39952">
        <v>1</v>
      </c>
      <c r="O39952" s="1" t="s">
        <v>43</v>
      </c>
      <c r="P39952">
        <v>-1.7</v>
      </c>
      <c r="Q39952">
        <v>94.055000000000007</v>
      </c>
      <c r="R39952">
        <v>-39.799999999999997</v>
      </c>
      <c r="S39952">
        <v>0.748</v>
      </c>
      <c r="T39952">
        <v>4992</v>
      </c>
      <c r="U39952" s="1" t="s">
        <v>25</v>
      </c>
    </row>
    <row r="39953" spans="1:21" x14ac:dyDescent="0.3">
      <c r="A39953">
        <v>53</v>
      </c>
      <c r="B39953" s="1" t="s">
        <v>56</v>
      </c>
      <c r="C39953" s="1" t="s">
        <v>45</v>
      </c>
      <c r="D39953" s="1" t="s">
        <v>38</v>
      </c>
      <c r="E39953" s="1" t="s">
        <v>24</v>
      </c>
      <c r="F39953" s="1" t="s">
        <v>25</v>
      </c>
      <c r="G39953" s="1" t="s">
        <v>24</v>
      </c>
      <c r="H39953" s="1" t="s">
        <v>26</v>
      </c>
      <c r="I39953" s="1" t="s">
        <v>34</v>
      </c>
      <c r="J39953" s="1" t="s">
        <v>40</v>
      </c>
      <c r="K39953">
        <v>348</v>
      </c>
      <c r="L39953">
        <v>6</v>
      </c>
      <c r="M39953">
        <v>999</v>
      </c>
      <c r="N39953">
        <v>2</v>
      </c>
      <c r="O39953" s="1" t="s">
        <v>43</v>
      </c>
      <c r="P39953">
        <v>-1.7</v>
      </c>
      <c r="Q39953">
        <v>94.055000000000007</v>
      </c>
      <c r="R39953">
        <v>-39.799999999999997</v>
      </c>
      <c r="S39953">
        <v>0.754</v>
      </c>
      <c r="T39953">
        <v>4992</v>
      </c>
      <c r="U39953" s="1" t="s">
        <v>24</v>
      </c>
    </row>
    <row r="39954" spans="1:21" x14ac:dyDescent="0.3">
      <c r="A39954">
        <v>33</v>
      </c>
      <c r="B39954" s="1" t="s">
        <v>30</v>
      </c>
      <c r="C39954" s="1" t="s">
        <v>22</v>
      </c>
      <c r="D39954" s="1" t="s">
        <v>32</v>
      </c>
      <c r="E39954" s="1" t="s">
        <v>24</v>
      </c>
      <c r="F39954" s="1" t="s">
        <v>25</v>
      </c>
      <c r="G39954" s="1" t="s">
        <v>25</v>
      </c>
      <c r="H39954" s="1" t="s">
        <v>33</v>
      </c>
      <c r="I39954" s="1" t="s">
        <v>34</v>
      </c>
      <c r="J39954" s="1" t="s">
        <v>40</v>
      </c>
      <c r="K39954">
        <v>54</v>
      </c>
      <c r="L39954">
        <v>1</v>
      </c>
      <c r="M39954">
        <v>999</v>
      </c>
      <c r="N39954">
        <v>0</v>
      </c>
      <c r="O39954" s="1" t="s">
        <v>29</v>
      </c>
      <c r="P39954">
        <v>-1.7</v>
      </c>
      <c r="Q39954">
        <v>94.055000000000007</v>
      </c>
      <c r="R39954">
        <v>-39.799999999999997</v>
      </c>
      <c r="S39954">
        <v>0.754</v>
      </c>
      <c r="T39954">
        <v>4992</v>
      </c>
      <c r="U39954" s="1" t="s">
        <v>24</v>
      </c>
    </row>
    <row r="39955" spans="1:21" x14ac:dyDescent="0.3">
      <c r="A39955">
        <v>37</v>
      </c>
      <c r="B39955" s="1" t="s">
        <v>62</v>
      </c>
      <c r="C39955" s="1" t="s">
        <v>22</v>
      </c>
      <c r="D39955" s="1" t="s">
        <v>38</v>
      </c>
      <c r="E39955" s="1" t="s">
        <v>36</v>
      </c>
      <c r="F39955" s="1" t="s">
        <v>25</v>
      </c>
      <c r="G39955" s="1" t="s">
        <v>24</v>
      </c>
      <c r="H39955" s="1" t="s">
        <v>26</v>
      </c>
      <c r="I39955" s="1" t="s">
        <v>34</v>
      </c>
      <c r="J39955" s="1" t="s">
        <v>40</v>
      </c>
      <c r="K39955">
        <v>614</v>
      </c>
      <c r="L39955">
        <v>3</v>
      </c>
      <c r="M39955">
        <v>3</v>
      </c>
      <c r="N39955">
        <v>2</v>
      </c>
      <c r="O39955" s="1" t="s">
        <v>55</v>
      </c>
      <c r="P39955">
        <v>-1.7</v>
      </c>
      <c r="Q39955">
        <v>94.055000000000007</v>
      </c>
      <c r="R39955">
        <v>-39.799999999999997</v>
      </c>
      <c r="S39955">
        <v>0.754</v>
      </c>
      <c r="T39955">
        <v>4992</v>
      </c>
      <c r="U39955" s="1" t="s">
        <v>25</v>
      </c>
    </row>
    <row r="39956" spans="1:21" x14ac:dyDescent="0.3">
      <c r="A39956">
        <v>51</v>
      </c>
      <c r="B39956" s="1" t="s">
        <v>37</v>
      </c>
      <c r="C39956" s="1" t="s">
        <v>22</v>
      </c>
      <c r="D39956" s="1" t="s">
        <v>38</v>
      </c>
      <c r="E39956" s="1" t="s">
        <v>24</v>
      </c>
      <c r="F39956" s="1" t="s">
        <v>24</v>
      </c>
      <c r="G39956" s="1" t="s">
        <v>24</v>
      </c>
      <c r="H39956" s="1" t="s">
        <v>26</v>
      </c>
      <c r="I39956" s="1" t="s">
        <v>34</v>
      </c>
      <c r="J39956" s="1" t="s">
        <v>40</v>
      </c>
      <c r="K39956">
        <v>297</v>
      </c>
      <c r="L39956">
        <v>4</v>
      </c>
      <c r="M39956">
        <v>999</v>
      </c>
      <c r="N39956">
        <v>0</v>
      </c>
      <c r="O39956" s="1" t="s">
        <v>29</v>
      </c>
      <c r="P39956">
        <v>-1.7</v>
      </c>
      <c r="Q39956">
        <v>94.055000000000007</v>
      </c>
      <c r="R39956">
        <v>-39.799999999999997</v>
      </c>
      <c r="S39956">
        <v>0.754</v>
      </c>
      <c r="T39956">
        <v>4992</v>
      </c>
      <c r="U39956" s="1" t="s">
        <v>25</v>
      </c>
    </row>
    <row r="39957" spans="1:21" x14ac:dyDescent="0.3">
      <c r="A39957">
        <v>51</v>
      </c>
      <c r="B39957" s="1" t="s">
        <v>37</v>
      </c>
      <c r="C39957" s="1" t="s">
        <v>22</v>
      </c>
      <c r="D39957" s="1" t="s">
        <v>38</v>
      </c>
      <c r="E39957" s="1" t="s">
        <v>24</v>
      </c>
      <c r="F39957" s="1" t="s">
        <v>25</v>
      </c>
      <c r="G39957" s="1" t="s">
        <v>24</v>
      </c>
      <c r="H39957" s="1" t="s">
        <v>26</v>
      </c>
      <c r="I39957" s="1" t="s">
        <v>34</v>
      </c>
      <c r="J39957" s="1" t="s">
        <v>40</v>
      </c>
      <c r="K39957">
        <v>281</v>
      </c>
      <c r="L39957">
        <v>3</v>
      </c>
      <c r="M39957">
        <v>10</v>
      </c>
      <c r="N39957">
        <v>3</v>
      </c>
      <c r="O39957" s="1" t="s">
        <v>55</v>
      </c>
      <c r="P39957">
        <v>-1.7</v>
      </c>
      <c r="Q39957">
        <v>94.055000000000007</v>
      </c>
      <c r="R39957">
        <v>-39.799999999999997</v>
      </c>
      <c r="S39957">
        <v>0.754</v>
      </c>
      <c r="T39957">
        <v>4992</v>
      </c>
      <c r="U39957" s="1" t="s">
        <v>25</v>
      </c>
    </row>
    <row r="39958" spans="1:21" x14ac:dyDescent="0.3">
      <c r="A39958">
        <v>32</v>
      </c>
      <c r="B39958" s="1" t="s">
        <v>53</v>
      </c>
      <c r="C39958" s="1" t="s">
        <v>22</v>
      </c>
      <c r="D39958" s="1" t="s">
        <v>38</v>
      </c>
      <c r="E39958" s="1" t="s">
        <v>24</v>
      </c>
      <c r="F39958" s="1" t="s">
        <v>24</v>
      </c>
      <c r="G39958" s="1" t="s">
        <v>24</v>
      </c>
      <c r="H39958" s="1" t="s">
        <v>26</v>
      </c>
      <c r="I39958" s="1" t="s">
        <v>34</v>
      </c>
      <c r="J39958" s="1" t="s">
        <v>40</v>
      </c>
      <c r="K39958">
        <v>132</v>
      </c>
      <c r="L39958">
        <v>3</v>
      </c>
      <c r="M39958">
        <v>999</v>
      </c>
      <c r="N39958">
        <v>1</v>
      </c>
      <c r="O39958" s="1" t="s">
        <v>43</v>
      </c>
      <c r="P39958">
        <v>-1.7</v>
      </c>
      <c r="Q39958">
        <v>94.055000000000007</v>
      </c>
      <c r="R39958">
        <v>-39.799999999999997</v>
      </c>
      <c r="S39958">
        <v>0.754</v>
      </c>
      <c r="T39958">
        <v>4992</v>
      </c>
      <c r="U39958" s="1" t="s">
        <v>24</v>
      </c>
    </row>
    <row r="39959" spans="1:21" x14ac:dyDescent="0.3">
      <c r="A39959">
        <v>53</v>
      </c>
      <c r="B39959" s="1" t="s">
        <v>56</v>
      </c>
      <c r="C39959" s="1" t="s">
        <v>45</v>
      </c>
      <c r="D39959" s="1" t="s">
        <v>38</v>
      </c>
      <c r="E39959" s="1" t="s">
        <v>24</v>
      </c>
      <c r="F39959" s="1" t="s">
        <v>24</v>
      </c>
      <c r="G39959" s="1" t="s">
        <v>24</v>
      </c>
      <c r="H39959" s="1" t="s">
        <v>26</v>
      </c>
      <c r="I39959" s="1" t="s">
        <v>34</v>
      </c>
      <c r="J39959" s="1" t="s">
        <v>40</v>
      </c>
      <c r="K39959">
        <v>345</v>
      </c>
      <c r="L39959">
        <v>1</v>
      </c>
      <c r="M39959">
        <v>999</v>
      </c>
      <c r="N39959">
        <v>0</v>
      </c>
      <c r="O39959" s="1" t="s">
        <v>29</v>
      </c>
      <c r="P39959">
        <v>-1.7</v>
      </c>
      <c r="Q39959">
        <v>94.055000000000007</v>
      </c>
      <c r="R39959">
        <v>-39.799999999999997</v>
      </c>
      <c r="S39959">
        <v>0.754</v>
      </c>
      <c r="T39959">
        <v>4992</v>
      </c>
      <c r="U39959" s="1" t="s">
        <v>25</v>
      </c>
    </row>
    <row r="39960" spans="1:21" x14ac:dyDescent="0.3">
      <c r="A39960">
        <v>51</v>
      </c>
      <c r="B39960" s="1" t="s">
        <v>21</v>
      </c>
      <c r="C39960" s="1" t="s">
        <v>22</v>
      </c>
      <c r="D39960" s="1" t="s">
        <v>51</v>
      </c>
      <c r="E39960" s="1" t="s">
        <v>24</v>
      </c>
      <c r="F39960" s="1" t="s">
        <v>24</v>
      </c>
      <c r="G39960" s="1" t="s">
        <v>25</v>
      </c>
      <c r="H39960" s="1" t="s">
        <v>26</v>
      </c>
      <c r="I39960" s="1" t="s">
        <v>34</v>
      </c>
      <c r="J39960" s="1" t="s">
        <v>40</v>
      </c>
      <c r="K39960">
        <v>325</v>
      </c>
      <c r="L39960">
        <v>1</v>
      </c>
      <c r="M39960">
        <v>3</v>
      </c>
      <c r="N39960">
        <v>1</v>
      </c>
      <c r="O39960" s="1" t="s">
        <v>55</v>
      </c>
      <c r="P39960">
        <v>-1.7</v>
      </c>
      <c r="Q39960">
        <v>94.055000000000007</v>
      </c>
      <c r="R39960">
        <v>-39.799999999999997</v>
      </c>
      <c r="S39960">
        <v>0.754</v>
      </c>
      <c r="T39960">
        <v>4992</v>
      </c>
      <c r="U39960" s="1" t="s">
        <v>25</v>
      </c>
    </row>
    <row r="39961" spans="1:21" x14ac:dyDescent="0.3">
      <c r="A39961">
        <v>34</v>
      </c>
      <c r="B39961" s="1" t="s">
        <v>37</v>
      </c>
      <c r="C39961" s="1" t="s">
        <v>31</v>
      </c>
      <c r="D39961" s="1" t="s">
        <v>38</v>
      </c>
      <c r="E39961" s="1" t="s">
        <v>24</v>
      </c>
      <c r="F39961" s="1" t="s">
        <v>25</v>
      </c>
      <c r="G39961" s="1" t="s">
        <v>24</v>
      </c>
      <c r="H39961" s="1" t="s">
        <v>26</v>
      </c>
      <c r="I39961" s="1" t="s">
        <v>34</v>
      </c>
      <c r="J39961" s="1" t="s">
        <v>40</v>
      </c>
      <c r="K39961">
        <v>452</v>
      </c>
      <c r="L39961">
        <v>1</v>
      </c>
      <c r="M39961">
        <v>999</v>
      </c>
      <c r="N39961">
        <v>0</v>
      </c>
      <c r="O39961" s="1" t="s">
        <v>29</v>
      </c>
      <c r="P39961">
        <v>-1.7</v>
      </c>
      <c r="Q39961">
        <v>94.055000000000007</v>
      </c>
      <c r="R39961">
        <v>-39.799999999999997</v>
      </c>
      <c r="S39961">
        <v>0.754</v>
      </c>
      <c r="T39961">
        <v>4992</v>
      </c>
      <c r="U39961" s="1" t="s">
        <v>25</v>
      </c>
    </row>
    <row r="39962" spans="1:21" x14ac:dyDescent="0.3">
      <c r="A39962">
        <v>32</v>
      </c>
      <c r="B39962" s="1" t="s">
        <v>21</v>
      </c>
      <c r="C39962" s="1" t="s">
        <v>31</v>
      </c>
      <c r="D39962" s="1" t="s">
        <v>32</v>
      </c>
      <c r="E39962" s="1" t="s">
        <v>24</v>
      </c>
      <c r="F39962" s="1" t="s">
        <v>24</v>
      </c>
      <c r="G39962" s="1" t="s">
        <v>24</v>
      </c>
      <c r="H39962" s="1" t="s">
        <v>26</v>
      </c>
      <c r="I39962" s="1" t="s">
        <v>34</v>
      </c>
      <c r="J39962" s="1" t="s">
        <v>40</v>
      </c>
      <c r="K39962">
        <v>247</v>
      </c>
      <c r="L39962">
        <v>1</v>
      </c>
      <c r="M39962">
        <v>2</v>
      </c>
      <c r="N39962">
        <v>2</v>
      </c>
      <c r="O39962" s="1" t="s">
        <v>55</v>
      </c>
      <c r="P39962">
        <v>-1.7</v>
      </c>
      <c r="Q39962">
        <v>94.055000000000007</v>
      </c>
      <c r="R39962">
        <v>-39.799999999999997</v>
      </c>
      <c r="S39962">
        <v>0.754</v>
      </c>
      <c r="T39962">
        <v>4992</v>
      </c>
      <c r="U39962" s="1" t="s">
        <v>25</v>
      </c>
    </row>
    <row r="39963" spans="1:21" x14ac:dyDescent="0.3">
      <c r="A39963">
        <v>32</v>
      </c>
      <c r="B39963" s="1" t="s">
        <v>21</v>
      </c>
      <c r="C39963" s="1" t="s">
        <v>31</v>
      </c>
      <c r="D39963" s="1" t="s">
        <v>32</v>
      </c>
      <c r="E39963" s="1" t="s">
        <v>24</v>
      </c>
      <c r="F39963" s="1" t="s">
        <v>24</v>
      </c>
      <c r="G39963" s="1" t="s">
        <v>24</v>
      </c>
      <c r="H39963" s="1" t="s">
        <v>26</v>
      </c>
      <c r="I39963" s="1" t="s">
        <v>34</v>
      </c>
      <c r="J39963" s="1" t="s">
        <v>40</v>
      </c>
      <c r="K39963">
        <v>197</v>
      </c>
      <c r="L39963">
        <v>1</v>
      </c>
      <c r="M39963">
        <v>999</v>
      </c>
      <c r="N39963">
        <v>1</v>
      </c>
      <c r="O39963" s="1" t="s">
        <v>43</v>
      </c>
      <c r="P39963">
        <v>-1.7</v>
      </c>
      <c r="Q39963">
        <v>94.055000000000007</v>
      </c>
      <c r="R39963">
        <v>-39.799999999999997</v>
      </c>
      <c r="S39963">
        <v>0.754</v>
      </c>
      <c r="T39963">
        <v>4992</v>
      </c>
      <c r="U39963" s="1" t="s">
        <v>24</v>
      </c>
    </row>
    <row r="39964" spans="1:21" x14ac:dyDescent="0.3">
      <c r="A39964">
        <v>37</v>
      </c>
      <c r="B39964" s="1" t="s">
        <v>50</v>
      </c>
      <c r="C39964" s="1" t="s">
        <v>22</v>
      </c>
      <c r="D39964" s="1" t="s">
        <v>38</v>
      </c>
      <c r="E39964" s="1" t="s">
        <v>24</v>
      </c>
      <c r="F39964" s="1" t="s">
        <v>24</v>
      </c>
      <c r="G39964" s="1" t="s">
        <v>24</v>
      </c>
      <c r="H39964" s="1" t="s">
        <v>33</v>
      </c>
      <c r="I39964" s="1" t="s">
        <v>34</v>
      </c>
      <c r="J39964" s="1" t="s">
        <v>40</v>
      </c>
      <c r="K39964">
        <v>363</v>
      </c>
      <c r="L39964">
        <v>1</v>
      </c>
      <c r="M39964">
        <v>999</v>
      </c>
      <c r="N39964">
        <v>0</v>
      </c>
      <c r="O39964" s="1" t="s">
        <v>29</v>
      </c>
      <c r="P39964">
        <v>-1.7</v>
      </c>
      <c r="Q39964">
        <v>94.055000000000007</v>
      </c>
      <c r="R39964">
        <v>-39.799999999999997</v>
      </c>
      <c r="S39964">
        <v>0.754</v>
      </c>
      <c r="T39964">
        <v>4992</v>
      </c>
      <c r="U39964" s="1" t="s">
        <v>25</v>
      </c>
    </row>
    <row r="39965" spans="1:21" x14ac:dyDescent="0.3">
      <c r="A39965">
        <v>37</v>
      </c>
      <c r="B39965" s="1" t="s">
        <v>62</v>
      </c>
      <c r="C39965" s="1" t="s">
        <v>22</v>
      </c>
      <c r="D39965" s="1" t="s">
        <v>38</v>
      </c>
      <c r="E39965" s="1" t="s">
        <v>36</v>
      </c>
      <c r="F39965" s="1" t="s">
        <v>24</v>
      </c>
      <c r="G39965" s="1" t="s">
        <v>24</v>
      </c>
      <c r="H39965" s="1" t="s">
        <v>33</v>
      </c>
      <c r="I39965" s="1" t="s">
        <v>34</v>
      </c>
      <c r="J39965" s="1" t="s">
        <v>40</v>
      </c>
      <c r="K39965">
        <v>198</v>
      </c>
      <c r="L39965">
        <v>1</v>
      </c>
      <c r="M39965">
        <v>999</v>
      </c>
      <c r="N39965">
        <v>0</v>
      </c>
      <c r="O39965" s="1" t="s">
        <v>29</v>
      </c>
      <c r="P39965">
        <v>-1.7</v>
      </c>
      <c r="Q39965">
        <v>94.055000000000007</v>
      </c>
      <c r="R39965">
        <v>-39.799999999999997</v>
      </c>
      <c r="S39965">
        <v>0.754</v>
      </c>
      <c r="T39965">
        <v>4992</v>
      </c>
      <c r="U39965" s="1" t="s">
        <v>25</v>
      </c>
    </row>
    <row r="39966" spans="1:21" x14ac:dyDescent="0.3">
      <c r="A39966">
        <v>62</v>
      </c>
      <c r="B39966" s="1" t="s">
        <v>21</v>
      </c>
      <c r="C39966" s="1" t="s">
        <v>22</v>
      </c>
      <c r="D39966" s="1" t="s">
        <v>32</v>
      </c>
      <c r="E39966" s="1" t="s">
        <v>24</v>
      </c>
      <c r="F39966" s="1" t="s">
        <v>25</v>
      </c>
      <c r="G39966" s="1" t="s">
        <v>24</v>
      </c>
      <c r="H39966" s="1" t="s">
        <v>26</v>
      </c>
      <c r="I39966" s="1" t="s">
        <v>34</v>
      </c>
      <c r="J39966" s="1" t="s">
        <v>40</v>
      </c>
      <c r="K39966">
        <v>563</v>
      </c>
      <c r="L39966">
        <v>4</v>
      </c>
      <c r="M39966">
        <v>4</v>
      </c>
      <c r="N39966">
        <v>3</v>
      </c>
      <c r="O39966" s="1" t="s">
        <v>55</v>
      </c>
      <c r="P39966">
        <v>-1.7</v>
      </c>
      <c r="Q39966">
        <v>94.055000000000007</v>
      </c>
      <c r="R39966">
        <v>-39.799999999999997</v>
      </c>
      <c r="S39966">
        <v>0.754</v>
      </c>
      <c r="T39966">
        <v>4992</v>
      </c>
      <c r="U39966" s="1" t="s">
        <v>25</v>
      </c>
    </row>
    <row r="39967" spans="1:21" x14ac:dyDescent="0.3">
      <c r="A39967">
        <v>35</v>
      </c>
      <c r="B39967" s="1" t="s">
        <v>56</v>
      </c>
      <c r="C39967" s="1" t="s">
        <v>22</v>
      </c>
      <c r="D39967" s="1" t="s">
        <v>38</v>
      </c>
      <c r="E39967" s="1" t="s">
        <v>24</v>
      </c>
      <c r="F39967" s="1" t="s">
        <v>25</v>
      </c>
      <c r="G39967" s="1" t="s">
        <v>24</v>
      </c>
      <c r="H39967" s="1" t="s">
        <v>26</v>
      </c>
      <c r="I39967" s="1" t="s">
        <v>34</v>
      </c>
      <c r="J39967" s="1" t="s">
        <v>40</v>
      </c>
      <c r="K39967">
        <v>150</v>
      </c>
      <c r="L39967">
        <v>3</v>
      </c>
      <c r="M39967">
        <v>999</v>
      </c>
      <c r="N39967">
        <v>0</v>
      </c>
      <c r="O39967" s="1" t="s">
        <v>29</v>
      </c>
      <c r="P39967">
        <v>-1.7</v>
      </c>
      <c r="Q39967">
        <v>94.055000000000007</v>
      </c>
      <c r="R39967">
        <v>-39.799999999999997</v>
      </c>
      <c r="S39967">
        <v>0.754</v>
      </c>
      <c r="T39967">
        <v>4992</v>
      </c>
      <c r="U39967" s="1" t="s">
        <v>24</v>
      </c>
    </row>
    <row r="39968" spans="1:21" x14ac:dyDescent="0.3">
      <c r="A39968">
        <v>37</v>
      </c>
      <c r="B39968" s="1" t="s">
        <v>50</v>
      </c>
      <c r="C39968" s="1" t="s">
        <v>22</v>
      </c>
      <c r="D39968" s="1" t="s">
        <v>38</v>
      </c>
      <c r="E39968" s="1" t="s">
        <v>24</v>
      </c>
      <c r="F39968" s="1" t="s">
        <v>24</v>
      </c>
      <c r="G39968" s="1" t="s">
        <v>24</v>
      </c>
      <c r="H39968" s="1" t="s">
        <v>26</v>
      </c>
      <c r="I39968" s="1" t="s">
        <v>34</v>
      </c>
      <c r="J39968" s="1" t="s">
        <v>40</v>
      </c>
      <c r="K39968">
        <v>181</v>
      </c>
      <c r="L39968">
        <v>2</v>
      </c>
      <c r="M39968">
        <v>999</v>
      </c>
      <c r="N39968">
        <v>0</v>
      </c>
      <c r="O39968" s="1" t="s">
        <v>29</v>
      </c>
      <c r="P39968">
        <v>-1.7</v>
      </c>
      <c r="Q39968">
        <v>94.055000000000007</v>
      </c>
      <c r="R39968">
        <v>-39.799999999999997</v>
      </c>
      <c r="S39968">
        <v>0.754</v>
      </c>
      <c r="T39968">
        <v>4992</v>
      </c>
      <c r="U39968" s="1" t="s">
        <v>24</v>
      </c>
    </row>
    <row r="39969" spans="1:21" x14ac:dyDescent="0.3">
      <c r="A39969">
        <v>68</v>
      </c>
      <c r="B39969" s="1" t="s">
        <v>59</v>
      </c>
      <c r="C39969" s="1" t="s">
        <v>22</v>
      </c>
      <c r="D39969" s="1" t="s">
        <v>51</v>
      </c>
      <c r="E39969" s="1" t="s">
        <v>36</v>
      </c>
      <c r="F39969" s="1" t="s">
        <v>25</v>
      </c>
      <c r="G39969" s="1" t="s">
        <v>24</v>
      </c>
      <c r="H39969" s="1" t="s">
        <v>26</v>
      </c>
      <c r="I39969" s="1" t="s">
        <v>34</v>
      </c>
      <c r="J39969" s="1" t="s">
        <v>40</v>
      </c>
      <c r="K39969">
        <v>383</v>
      </c>
      <c r="L39969">
        <v>3</v>
      </c>
      <c r="M39969">
        <v>999</v>
      </c>
      <c r="N39969">
        <v>0</v>
      </c>
      <c r="O39969" s="1" t="s">
        <v>29</v>
      </c>
      <c r="P39969">
        <v>-1.7</v>
      </c>
      <c r="Q39969">
        <v>94.055000000000007</v>
      </c>
      <c r="R39969">
        <v>-39.799999999999997</v>
      </c>
      <c r="S39969">
        <v>0.754</v>
      </c>
      <c r="T39969">
        <v>4992</v>
      </c>
      <c r="U39969" s="1" t="s">
        <v>24</v>
      </c>
    </row>
    <row r="39970" spans="1:21" x14ac:dyDescent="0.3">
      <c r="A39970">
        <v>37</v>
      </c>
      <c r="B39970" s="1" t="s">
        <v>50</v>
      </c>
      <c r="C39970" s="1" t="s">
        <v>22</v>
      </c>
      <c r="D39970" s="1" t="s">
        <v>38</v>
      </c>
      <c r="E39970" s="1" t="s">
        <v>24</v>
      </c>
      <c r="F39970" s="1" t="s">
        <v>24</v>
      </c>
      <c r="G39970" s="1" t="s">
        <v>24</v>
      </c>
      <c r="H39970" s="1" t="s">
        <v>33</v>
      </c>
      <c r="I39970" s="1" t="s">
        <v>34</v>
      </c>
      <c r="J39970" s="1" t="s">
        <v>40</v>
      </c>
      <c r="K39970">
        <v>133</v>
      </c>
      <c r="L39970">
        <v>4</v>
      </c>
      <c r="M39970">
        <v>999</v>
      </c>
      <c r="N39970">
        <v>0</v>
      </c>
      <c r="O39970" s="1" t="s">
        <v>29</v>
      </c>
      <c r="P39970">
        <v>-1.7</v>
      </c>
      <c r="Q39970">
        <v>94.055000000000007</v>
      </c>
      <c r="R39970">
        <v>-39.799999999999997</v>
      </c>
      <c r="S39970">
        <v>0.754</v>
      </c>
      <c r="T39970">
        <v>4992</v>
      </c>
      <c r="U39970" s="1" t="s">
        <v>24</v>
      </c>
    </row>
    <row r="39971" spans="1:21" x14ac:dyDescent="0.3">
      <c r="A39971">
        <v>38</v>
      </c>
      <c r="B39971" s="1" t="s">
        <v>53</v>
      </c>
      <c r="C39971" s="1" t="s">
        <v>31</v>
      </c>
      <c r="D39971" s="1" t="s">
        <v>38</v>
      </c>
      <c r="E39971" s="1" t="s">
        <v>24</v>
      </c>
      <c r="F39971" s="1" t="s">
        <v>25</v>
      </c>
      <c r="G39971" s="1" t="s">
        <v>24</v>
      </c>
      <c r="H39971" s="1" t="s">
        <v>26</v>
      </c>
      <c r="I39971" s="1" t="s">
        <v>34</v>
      </c>
      <c r="J39971" s="1" t="s">
        <v>40</v>
      </c>
      <c r="K39971">
        <v>737</v>
      </c>
      <c r="L39971">
        <v>6</v>
      </c>
      <c r="M39971">
        <v>999</v>
      </c>
      <c r="N39971">
        <v>0</v>
      </c>
      <c r="O39971" s="1" t="s">
        <v>29</v>
      </c>
      <c r="P39971">
        <v>-1.7</v>
      </c>
      <c r="Q39971">
        <v>94.055000000000007</v>
      </c>
      <c r="R39971">
        <v>-39.799999999999997</v>
      </c>
      <c r="S39971">
        <v>0.754</v>
      </c>
      <c r="T39971">
        <v>4992</v>
      </c>
      <c r="U39971" s="1" t="s">
        <v>25</v>
      </c>
    </row>
    <row r="39972" spans="1:21" x14ac:dyDescent="0.3">
      <c r="A39972">
        <v>36</v>
      </c>
      <c r="B39972" s="1" t="s">
        <v>56</v>
      </c>
      <c r="C39972" s="1" t="s">
        <v>22</v>
      </c>
      <c r="D39972" s="1" t="s">
        <v>38</v>
      </c>
      <c r="E39972" s="1" t="s">
        <v>24</v>
      </c>
      <c r="F39972" s="1" t="s">
        <v>24</v>
      </c>
      <c r="G39972" s="1" t="s">
        <v>24</v>
      </c>
      <c r="H39972" s="1" t="s">
        <v>26</v>
      </c>
      <c r="I39972" s="1" t="s">
        <v>34</v>
      </c>
      <c r="J39972" s="1" t="s">
        <v>47</v>
      </c>
      <c r="K39972">
        <v>265</v>
      </c>
      <c r="L39972">
        <v>1</v>
      </c>
      <c r="M39972">
        <v>999</v>
      </c>
      <c r="N39972">
        <v>1</v>
      </c>
      <c r="O39972" s="1" t="s">
        <v>43</v>
      </c>
      <c r="P39972">
        <v>-1.7</v>
      </c>
      <c r="Q39972">
        <v>94.055000000000007</v>
      </c>
      <c r="R39972">
        <v>-39.799999999999997</v>
      </c>
      <c r="S39972">
        <v>0.76100000000000001</v>
      </c>
      <c r="T39972">
        <v>4992</v>
      </c>
      <c r="U39972" s="1" t="s">
        <v>25</v>
      </c>
    </row>
    <row r="39973" spans="1:21" x14ac:dyDescent="0.3">
      <c r="A39973">
        <v>81</v>
      </c>
      <c r="B39973" s="1" t="s">
        <v>59</v>
      </c>
      <c r="C39973" s="1" t="s">
        <v>45</v>
      </c>
      <c r="D39973" s="1" t="s">
        <v>32</v>
      </c>
      <c r="E39973" s="1" t="s">
        <v>24</v>
      </c>
      <c r="F39973" s="1" t="s">
        <v>24</v>
      </c>
      <c r="G39973" s="1" t="s">
        <v>24</v>
      </c>
      <c r="H39973" s="1" t="s">
        <v>26</v>
      </c>
      <c r="I39973" s="1" t="s">
        <v>34</v>
      </c>
      <c r="J39973" s="1" t="s">
        <v>47</v>
      </c>
      <c r="K39973">
        <v>279</v>
      </c>
      <c r="L39973">
        <v>1</v>
      </c>
      <c r="M39973">
        <v>999</v>
      </c>
      <c r="N39973">
        <v>4</v>
      </c>
      <c r="O39973" s="1" t="s">
        <v>43</v>
      </c>
      <c r="P39973">
        <v>-1.7</v>
      </c>
      <c r="Q39973">
        <v>94.055000000000007</v>
      </c>
      <c r="R39973">
        <v>-39.799999999999997</v>
      </c>
      <c r="S39973">
        <v>0.76100000000000001</v>
      </c>
      <c r="T39973">
        <v>4992</v>
      </c>
      <c r="U39973" s="1" t="s">
        <v>24</v>
      </c>
    </row>
    <row r="39974" spans="1:21" x14ac:dyDescent="0.3">
      <c r="A39974">
        <v>34</v>
      </c>
      <c r="B39974" s="1" t="s">
        <v>62</v>
      </c>
      <c r="C39974" s="1" t="s">
        <v>31</v>
      </c>
      <c r="D39974" s="1" t="s">
        <v>38</v>
      </c>
      <c r="E39974" s="1" t="s">
        <v>24</v>
      </c>
      <c r="F39974" s="1" t="s">
        <v>24</v>
      </c>
      <c r="G39974" s="1" t="s">
        <v>24</v>
      </c>
      <c r="H39974" s="1" t="s">
        <v>26</v>
      </c>
      <c r="I39974" s="1" t="s">
        <v>34</v>
      </c>
      <c r="J39974" s="1" t="s">
        <v>47</v>
      </c>
      <c r="K39974">
        <v>401</v>
      </c>
      <c r="L39974">
        <v>1</v>
      </c>
      <c r="M39974">
        <v>999</v>
      </c>
      <c r="N39974">
        <v>0</v>
      </c>
      <c r="O39974" s="1" t="s">
        <v>29</v>
      </c>
      <c r="P39974">
        <v>-1.7</v>
      </c>
      <c r="Q39974">
        <v>94.055000000000007</v>
      </c>
      <c r="R39974">
        <v>-39.799999999999997</v>
      </c>
      <c r="S39974">
        <v>0.76100000000000001</v>
      </c>
      <c r="T39974">
        <v>4992</v>
      </c>
      <c r="U39974" s="1" t="s">
        <v>25</v>
      </c>
    </row>
    <row r="39975" spans="1:21" x14ac:dyDescent="0.3">
      <c r="A39975">
        <v>50</v>
      </c>
      <c r="B39975" s="1" t="s">
        <v>21</v>
      </c>
      <c r="C39975" s="1" t="s">
        <v>22</v>
      </c>
      <c r="D39975" s="1" t="s">
        <v>51</v>
      </c>
      <c r="E39975" s="1" t="s">
        <v>24</v>
      </c>
      <c r="F39975" s="1" t="s">
        <v>24</v>
      </c>
      <c r="G39975" s="1" t="s">
        <v>24</v>
      </c>
      <c r="H39975" s="1" t="s">
        <v>26</v>
      </c>
      <c r="I39975" s="1" t="s">
        <v>34</v>
      </c>
      <c r="J39975" s="1" t="s">
        <v>47</v>
      </c>
      <c r="K39975">
        <v>135</v>
      </c>
      <c r="L39975">
        <v>4</v>
      </c>
      <c r="M39975">
        <v>999</v>
      </c>
      <c r="N39975">
        <v>1</v>
      </c>
      <c r="O39975" s="1" t="s">
        <v>43</v>
      </c>
      <c r="P39975">
        <v>-1.7</v>
      </c>
      <c r="Q39975">
        <v>94.055000000000007</v>
      </c>
      <c r="R39975">
        <v>-39.799999999999997</v>
      </c>
      <c r="S39975">
        <v>0.76100000000000001</v>
      </c>
      <c r="T39975">
        <v>4992</v>
      </c>
      <c r="U39975" s="1" t="s">
        <v>24</v>
      </c>
    </row>
    <row r="39976" spans="1:21" x14ac:dyDescent="0.3">
      <c r="A39976">
        <v>76</v>
      </c>
      <c r="B39976" s="1" t="s">
        <v>59</v>
      </c>
      <c r="C39976" s="1" t="s">
        <v>22</v>
      </c>
      <c r="D39976" s="1" t="s">
        <v>46</v>
      </c>
      <c r="E39976" s="1" t="s">
        <v>36</v>
      </c>
      <c r="F39976" s="1" t="s">
        <v>25</v>
      </c>
      <c r="G39976" s="1" t="s">
        <v>24</v>
      </c>
      <c r="H39976" s="1" t="s">
        <v>26</v>
      </c>
      <c r="I39976" s="1" t="s">
        <v>34</v>
      </c>
      <c r="J39976" s="1" t="s">
        <v>47</v>
      </c>
      <c r="K39976">
        <v>352</v>
      </c>
      <c r="L39976">
        <v>1</v>
      </c>
      <c r="M39976">
        <v>3</v>
      </c>
      <c r="N39976">
        <v>1</v>
      </c>
      <c r="O39976" s="1" t="s">
        <v>55</v>
      </c>
      <c r="P39976">
        <v>-1.7</v>
      </c>
      <c r="Q39976">
        <v>94.055000000000007</v>
      </c>
      <c r="R39976">
        <v>-39.799999999999997</v>
      </c>
      <c r="S39976">
        <v>0.76100000000000001</v>
      </c>
      <c r="T39976">
        <v>4992</v>
      </c>
      <c r="U39976" s="1" t="s">
        <v>25</v>
      </c>
    </row>
    <row r="39977" spans="1:21" x14ac:dyDescent="0.3">
      <c r="A39977">
        <v>76</v>
      </c>
      <c r="B39977" s="1" t="s">
        <v>59</v>
      </c>
      <c r="C39977" s="1" t="s">
        <v>22</v>
      </c>
      <c r="D39977" s="1" t="s">
        <v>46</v>
      </c>
      <c r="E39977" s="1" t="s">
        <v>36</v>
      </c>
      <c r="F39977" s="1" t="s">
        <v>25</v>
      </c>
      <c r="G39977" s="1" t="s">
        <v>24</v>
      </c>
      <c r="H39977" s="1" t="s">
        <v>26</v>
      </c>
      <c r="I39977" s="1" t="s">
        <v>34</v>
      </c>
      <c r="J39977" s="1" t="s">
        <v>47</v>
      </c>
      <c r="K39977">
        <v>295</v>
      </c>
      <c r="L39977">
        <v>1</v>
      </c>
      <c r="M39977">
        <v>9</v>
      </c>
      <c r="N39977">
        <v>2</v>
      </c>
      <c r="O39977" s="1" t="s">
        <v>55</v>
      </c>
      <c r="P39977">
        <v>-1.7</v>
      </c>
      <c r="Q39977">
        <v>94.055000000000007</v>
      </c>
      <c r="R39977">
        <v>-39.799999999999997</v>
      </c>
      <c r="S39977">
        <v>0.76100000000000001</v>
      </c>
      <c r="T39977">
        <v>4992</v>
      </c>
      <c r="U39977" s="1" t="s">
        <v>25</v>
      </c>
    </row>
    <row r="39978" spans="1:21" x14ac:dyDescent="0.3">
      <c r="A39978">
        <v>56</v>
      </c>
      <c r="B39978" s="1" t="s">
        <v>59</v>
      </c>
      <c r="C39978" s="1" t="s">
        <v>22</v>
      </c>
      <c r="D39978" s="1" t="s">
        <v>32</v>
      </c>
      <c r="E39978" s="1" t="s">
        <v>24</v>
      </c>
      <c r="F39978" s="1" t="s">
        <v>24</v>
      </c>
      <c r="G39978" s="1" t="s">
        <v>24</v>
      </c>
      <c r="H39978" s="1" t="s">
        <v>26</v>
      </c>
      <c r="I39978" s="1" t="s">
        <v>34</v>
      </c>
      <c r="J39978" s="1" t="s">
        <v>47</v>
      </c>
      <c r="K39978">
        <v>383</v>
      </c>
      <c r="L39978">
        <v>1</v>
      </c>
      <c r="M39978">
        <v>3</v>
      </c>
      <c r="N39978">
        <v>1</v>
      </c>
      <c r="O39978" s="1" t="s">
        <v>55</v>
      </c>
      <c r="P39978">
        <v>-1.7</v>
      </c>
      <c r="Q39978">
        <v>94.055000000000007</v>
      </c>
      <c r="R39978">
        <v>-39.799999999999997</v>
      </c>
      <c r="S39978">
        <v>0.76100000000000001</v>
      </c>
      <c r="T39978">
        <v>4992</v>
      </c>
      <c r="U39978" s="1" t="s">
        <v>25</v>
      </c>
    </row>
    <row r="39979" spans="1:21" x14ac:dyDescent="0.3">
      <c r="A39979">
        <v>64</v>
      </c>
      <c r="B39979" s="1" t="s">
        <v>59</v>
      </c>
      <c r="C39979" s="1" t="s">
        <v>22</v>
      </c>
      <c r="D39979" s="1" t="s">
        <v>46</v>
      </c>
      <c r="E39979" s="1" t="s">
        <v>24</v>
      </c>
      <c r="F39979" s="1" t="s">
        <v>24</v>
      </c>
      <c r="G39979" s="1" t="s">
        <v>24</v>
      </c>
      <c r="H39979" s="1" t="s">
        <v>26</v>
      </c>
      <c r="I39979" s="1" t="s">
        <v>34</v>
      </c>
      <c r="J39979" s="1" t="s">
        <v>47</v>
      </c>
      <c r="K39979">
        <v>222</v>
      </c>
      <c r="L39979">
        <v>1</v>
      </c>
      <c r="M39979">
        <v>999</v>
      </c>
      <c r="N39979">
        <v>3</v>
      </c>
      <c r="O39979" s="1" t="s">
        <v>43</v>
      </c>
      <c r="P39979">
        <v>-1.7</v>
      </c>
      <c r="Q39979">
        <v>94.055000000000007</v>
      </c>
      <c r="R39979">
        <v>-39.799999999999997</v>
      </c>
      <c r="S39979">
        <v>0.76100000000000001</v>
      </c>
      <c r="T39979">
        <v>4992</v>
      </c>
      <c r="U39979" s="1" t="s">
        <v>25</v>
      </c>
    </row>
    <row r="39980" spans="1:21" x14ac:dyDescent="0.3">
      <c r="A39980">
        <v>27</v>
      </c>
      <c r="B39980" s="1" t="s">
        <v>62</v>
      </c>
      <c r="C39980" s="1" t="s">
        <v>31</v>
      </c>
      <c r="D39980" s="1" t="s">
        <v>51</v>
      </c>
      <c r="E39980" s="1" t="s">
        <v>24</v>
      </c>
      <c r="F39980" s="1" t="s">
        <v>24</v>
      </c>
      <c r="G39980" s="1" t="s">
        <v>24</v>
      </c>
      <c r="H39980" s="1" t="s">
        <v>26</v>
      </c>
      <c r="I39980" s="1" t="s">
        <v>34</v>
      </c>
      <c r="J39980" s="1" t="s">
        <v>47</v>
      </c>
      <c r="K39980">
        <v>238</v>
      </c>
      <c r="L39980">
        <v>1</v>
      </c>
      <c r="M39980">
        <v>999</v>
      </c>
      <c r="N39980">
        <v>2</v>
      </c>
      <c r="O39980" s="1" t="s">
        <v>43</v>
      </c>
      <c r="P39980">
        <v>-1.7</v>
      </c>
      <c r="Q39980">
        <v>94.055000000000007</v>
      </c>
      <c r="R39980">
        <v>-39.799999999999997</v>
      </c>
      <c r="S39980">
        <v>0.76100000000000001</v>
      </c>
      <c r="T39980">
        <v>4992</v>
      </c>
      <c r="U39980" s="1" t="s">
        <v>24</v>
      </c>
    </row>
    <row r="39981" spans="1:21" x14ac:dyDescent="0.3">
      <c r="A39981">
        <v>27</v>
      </c>
      <c r="B39981" s="1" t="s">
        <v>37</v>
      </c>
      <c r="C39981" s="1" t="s">
        <v>31</v>
      </c>
      <c r="D39981" s="1" t="s">
        <v>32</v>
      </c>
      <c r="E39981" s="1" t="s">
        <v>24</v>
      </c>
      <c r="F39981" s="1" t="s">
        <v>24</v>
      </c>
      <c r="G39981" s="1" t="s">
        <v>24</v>
      </c>
      <c r="H39981" s="1" t="s">
        <v>26</v>
      </c>
      <c r="I39981" s="1" t="s">
        <v>34</v>
      </c>
      <c r="J39981" s="1" t="s">
        <v>47</v>
      </c>
      <c r="K39981">
        <v>586</v>
      </c>
      <c r="L39981">
        <v>2</v>
      </c>
      <c r="M39981">
        <v>999</v>
      </c>
      <c r="N39981">
        <v>0</v>
      </c>
      <c r="O39981" s="1" t="s">
        <v>29</v>
      </c>
      <c r="P39981">
        <v>-1.7</v>
      </c>
      <c r="Q39981">
        <v>94.055000000000007</v>
      </c>
      <c r="R39981">
        <v>-39.799999999999997</v>
      </c>
      <c r="S39981">
        <v>0.76100000000000001</v>
      </c>
      <c r="T39981">
        <v>4992</v>
      </c>
      <c r="U39981" s="1" t="s">
        <v>25</v>
      </c>
    </row>
    <row r="39982" spans="1:21" x14ac:dyDescent="0.3">
      <c r="A39982">
        <v>23</v>
      </c>
      <c r="B39982" s="1" t="s">
        <v>57</v>
      </c>
      <c r="C39982" s="1" t="s">
        <v>31</v>
      </c>
      <c r="D39982" s="1" t="s">
        <v>23</v>
      </c>
      <c r="E39982" s="1" t="s">
        <v>24</v>
      </c>
      <c r="F39982" s="1" t="s">
        <v>25</v>
      </c>
      <c r="G39982" s="1" t="s">
        <v>24</v>
      </c>
      <c r="H39982" s="1" t="s">
        <v>26</v>
      </c>
      <c r="I39982" s="1" t="s">
        <v>34</v>
      </c>
      <c r="J39982" s="1" t="s">
        <v>47</v>
      </c>
      <c r="K39982">
        <v>189</v>
      </c>
      <c r="L39982">
        <v>1</v>
      </c>
      <c r="M39982">
        <v>6</v>
      </c>
      <c r="N39982">
        <v>3</v>
      </c>
      <c r="O39982" s="1" t="s">
        <v>55</v>
      </c>
      <c r="P39982">
        <v>-1.7</v>
      </c>
      <c r="Q39982">
        <v>94.055000000000007</v>
      </c>
      <c r="R39982">
        <v>-39.799999999999997</v>
      </c>
      <c r="S39982">
        <v>0.76100000000000001</v>
      </c>
      <c r="T39982">
        <v>4992</v>
      </c>
      <c r="U39982" s="1" t="s">
        <v>24</v>
      </c>
    </row>
    <row r="39983" spans="1:21" x14ac:dyDescent="0.3">
      <c r="A39983">
        <v>35</v>
      </c>
      <c r="B39983" s="1" t="s">
        <v>37</v>
      </c>
      <c r="C39983" s="1" t="s">
        <v>22</v>
      </c>
      <c r="D39983" s="1" t="s">
        <v>38</v>
      </c>
      <c r="E39983" s="1" t="s">
        <v>24</v>
      </c>
      <c r="F39983" s="1" t="s">
        <v>25</v>
      </c>
      <c r="G39983" s="1" t="s">
        <v>24</v>
      </c>
      <c r="H39983" s="1" t="s">
        <v>26</v>
      </c>
      <c r="I39983" s="1" t="s">
        <v>34</v>
      </c>
      <c r="J39983" s="1" t="s">
        <v>47</v>
      </c>
      <c r="K39983">
        <v>385</v>
      </c>
      <c r="L39983">
        <v>1</v>
      </c>
      <c r="M39983">
        <v>5</v>
      </c>
      <c r="N39983">
        <v>1</v>
      </c>
      <c r="O39983" s="1" t="s">
        <v>55</v>
      </c>
      <c r="P39983">
        <v>-1.7</v>
      </c>
      <c r="Q39983">
        <v>94.055000000000007</v>
      </c>
      <c r="R39983">
        <v>-39.799999999999997</v>
      </c>
      <c r="S39983">
        <v>0.76100000000000001</v>
      </c>
      <c r="T39983">
        <v>4992</v>
      </c>
      <c r="U39983" s="1" t="s">
        <v>24</v>
      </c>
    </row>
    <row r="39984" spans="1:21" x14ac:dyDescent="0.3">
      <c r="A39984">
        <v>25</v>
      </c>
      <c r="B39984" s="1" t="s">
        <v>57</v>
      </c>
      <c r="C39984" s="1" t="s">
        <v>31</v>
      </c>
      <c r="D39984" s="1" t="s">
        <v>32</v>
      </c>
      <c r="E39984" s="1" t="s">
        <v>24</v>
      </c>
      <c r="F39984" s="1" t="s">
        <v>25</v>
      </c>
      <c r="G39984" s="1" t="s">
        <v>25</v>
      </c>
      <c r="H39984" s="1" t="s">
        <v>26</v>
      </c>
      <c r="I39984" s="1" t="s">
        <v>34</v>
      </c>
      <c r="J39984" s="1" t="s">
        <v>47</v>
      </c>
      <c r="K39984">
        <v>660</v>
      </c>
      <c r="L39984">
        <v>2</v>
      </c>
      <c r="M39984">
        <v>6</v>
      </c>
      <c r="N39984">
        <v>3</v>
      </c>
      <c r="O39984" s="1" t="s">
        <v>55</v>
      </c>
      <c r="P39984">
        <v>-1.7</v>
      </c>
      <c r="Q39984">
        <v>94.055000000000007</v>
      </c>
      <c r="R39984">
        <v>-39.799999999999997</v>
      </c>
      <c r="S39984">
        <v>0.76100000000000001</v>
      </c>
      <c r="T39984">
        <v>4992</v>
      </c>
      <c r="U39984" s="1" t="s">
        <v>25</v>
      </c>
    </row>
    <row r="39985" spans="1:21" x14ac:dyDescent="0.3">
      <c r="A39985">
        <v>38</v>
      </c>
      <c r="B39985" s="1" t="s">
        <v>44</v>
      </c>
      <c r="C39985" s="1" t="s">
        <v>22</v>
      </c>
      <c r="D39985" s="1" t="s">
        <v>48</v>
      </c>
      <c r="E39985" s="1" t="s">
        <v>24</v>
      </c>
      <c r="F39985" s="1" t="s">
        <v>24</v>
      </c>
      <c r="G39985" s="1" t="s">
        <v>24</v>
      </c>
      <c r="H39985" s="1" t="s">
        <v>26</v>
      </c>
      <c r="I39985" s="1" t="s">
        <v>34</v>
      </c>
      <c r="J39985" s="1" t="s">
        <v>47</v>
      </c>
      <c r="K39985">
        <v>271</v>
      </c>
      <c r="L39985">
        <v>1</v>
      </c>
      <c r="M39985">
        <v>2</v>
      </c>
      <c r="N39985">
        <v>3</v>
      </c>
      <c r="O39985" s="1" t="s">
        <v>55</v>
      </c>
      <c r="P39985">
        <v>-1.7</v>
      </c>
      <c r="Q39985">
        <v>94.055000000000007</v>
      </c>
      <c r="R39985">
        <v>-39.799999999999997</v>
      </c>
      <c r="S39985">
        <v>0.76100000000000001</v>
      </c>
      <c r="T39985">
        <v>4992</v>
      </c>
      <c r="U39985" s="1" t="s">
        <v>25</v>
      </c>
    </row>
    <row r="39986" spans="1:21" x14ac:dyDescent="0.3">
      <c r="A39986">
        <v>38</v>
      </c>
      <c r="B39986" s="1" t="s">
        <v>44</v>
      </c>
      <c r="C39986" s="1" t="s">
        <v>22</v>
      </c>
      <c r="D39986" s="1" t="s">
        <v>48</v>
      </c>
      <c r="E39986" s="1" t="s">
        <v>24</v>
      </c>
      <c r="F39986" s="1" t="s">
        <v>25</v>
      </c>
      <c r="G39986" s="1" t="s">
        <v>24</v>
      </c>
      <c r="H39986" s="1" t="s">
        <v>26</v>
      </c>
      <c r="I39986" s="1" t="s">
        <v>34</v>
      </c>
      <c r="J39986" s="1" t="s">
        <v>47</v>
      </c>
      <c r="K39986">
        <v>189</v>
      </c>
      <c r="L39986">
        <v>1</v>
      </c>
      <c r="M39986">
        <v>999</v>
      </c>
      <c r="N39986">
        <v>0</v>
      </c>
      <c r="O39986" s="1" t="s">
        <v>29</v>
      </c>
      <c r="P39986">
        <v>-1.7</v>
      </c>
      <c r="Q39986">
        <v>94.055000000000007</v>
      </c>
      <c r="R39986">
        <v>-39.799999999999997</v>
      </c>
      <c r="S39986">
        <v>0.76100000000000001</v>
      </c>
      <c r="T39986">
        <v>4992</v>
      </c>
      <c r="U39986" s="1" t="s">
        <v>24</v>
      </c>
    </row>
    <row r="39987" spans="1:21" x14ac:dyDescent="0.3">
      <c r="A39987">
        <v>27</v>
      </c>
      <c r="B39987" s="1" t="s">
        <v>37</v>
      </c>
      <c r="C39987" s="1" t="s">
        <v>31</v>
      </c>
      <c r="D39987" s="1" t="s">
        <v>32</v>
      </c>
      <c r="E39987" s="1" t="s">
        <v>24</v>
      </c>
      <c r="F39987" s="1" t="s">
        <v>24</v>
      </c>
      <c r="G39987" s="1" t="s">
        <v>24</v>
      </c>
      <c r="H39987" s="1" t="s">
        <v>26</v>
      </c>
      <c r="I39987" s="1" t="s">
        <v>34</v>
      </c>
      <c r="J39987" s="1" t="s">
        <v>47</v>
      </c>
      <c r="K39987">
        <v>421</v>
      </c>
      <c r="L39987">
        <v>2</v>
      </c>
      <c r="M39987">
        <v>999</v>
      </c>
      <c r="N39987">
        <v>0</v>
      </c>
      <c r="O39987" s="1" t="s">
        <v>29</v>
      </c>
      <c r="P39987">
        <v>-1.7</v>
      </c>
      <c r="Q39987">
        <v>94.055000000000007</v>
      </c>
      <c r="R39987">
        <v>-39.799999999999997</v>
      </c>
      <c r="S39987">
        <v>0.76100000000000001</v>
      </c>
      <c r="T39987">
        <v>4992</v>
      </c>
      <c r="U39987" s="1" t="s">
        <v>25</v>
      </c>
    </row>
    <row r="39988" spans="1:21" x14ac:dyDescent="0.3">
      <c r="A39988">
        <v>32</v>
      </c>
      <c r="B39988" s="1" t="s">
        <v>56</v>
      </c>
      <c r="C39988" s="1" t="s">
        <v>31</v>
      </c>
      <c r="D39988" s="1" t="s">
        <v>38</v>
      </c>
      <c r="E39988" s="1" t="s">
        <v>24</v>
      </c>
      <c r="F39988" s="1" t="s">
        <v>24</v>
      </c>
      <c r="G39988" s="1" t="s">
        <v>24</v>
      </c>
      <c r="H39988" s="1" t="s">
        <v>26</v>
      </c>
      <c r="I39988" s="1" t="s">
        <v>34</v>
      </c>
      <c r="J39988" s="1" t="s">
        <v>47</v>
      </c>
      <c r="K39988">
        <v>264</v>
      </c>
      <c r="L39988">
        <v>4</v>
      </c>
      <c r="M39988">
        <v>999</v>
      </c>
      <c r="N39988">
        <v>0</v>
      </c>
      <c r="O39988" s="1" t="s">
        <v>29</v>
      </c>
      <c r="P39988">
        <v>-1.7</v>
      </c>
      <c r="Q39988">
        <v>94.055000000000007</v>
      </c>
      <c r="R39988">
        <v>-39.799999999999997</v>
      </c>
      <c r="S39988">
        <v>0.76100000000000001</v>
      </c>
      <c r="T39988">
        <v>4992</v>
      </c>
      <c r="U39988" s="1" t="s">
        <v>24</v>
      </c>
    </row>
    <row r="39989" spans="1:21" x14ac:dyDescent="0.3">
      <c r="A39989">
        <v>30</v>
      </c>
      <c r="B39989" s="1" t="s">
        <v>53</v>
      </c>
      <c r="C39989" s="1" t="s">
        <v>31</v>
      </c>
      <c r="D39989" s="1" t="s">
        <v>46</v>
      </c>
      <c r="E39989" s="1" t="s">
        <v>24</v>
      </c>
      <c r="F39989" s="1" t="s">
        <v>25</v>
      </c>
      <c r="G39989" s="1" t="s">
        <v>24</v>
      </c>
      <c r="H39989" s="1" t="s">
        <v>33</v>
      </c>
      <c r="I39989" s="1" t="s">
        <v>34</v>
      </c>
      <c r="J39989" s="1" t="s">
        <v>47</v>
      </c>
      <c r="K39989">
        <v>12</v>
      </c>
      <c r="L39989">
        <v>1</v>
      </c>
      <c r="M39989">
        <v>999</v>
      </c>
      <c r="N39989">
        <v>0</v>
      </c>
      <c r="O39989" s="1" t="s">
        <v>29</v>
      </c>
      <c r="P39989">
        <v>-1.7</v>
      </c>
      <c r="Q39989">
        <v>94.055000000000007</v>
      </c>
      <c r="R39989">
        <v>-39.799999999999997</v>
      </c>
      <c r="S39989">
        <v>0.76100000000000001</v>
      </c>
      <c r="T39989">
        <v>4992</v>
      </c>
      <c r="U39989" s="1" t="s">
        <v>24</v>
      </c>
    </row>
    <row r="39990" spans="1:21" x14ac:dyDescent="0.3">
      <c r="A39990">
        <v>33</v>
      </c>
      <c r="B39990" s="1" t="s">
        <v>37</v>
      </c>
      <c r="C39990" s="1" t="s">
        <v>22</v>
      </c>
      <c r="D39990" s="1" t="s">
        <v>38</v>
      </c>
      <c r="E39990" s="1" t="s">
        <v>24</v>
      </c>
      <c r="F39990" s="1" t="s">
        <v>24</v>
      </c>
      <c r="G39990" s="1" t="s">
        <v>24</v>
      </c>
      <c r="H39990" s="1" t="s">
        <v>33</v>
      </c>
      <c r="I39990" s="1" t="s">
        <v>34</v>
      </c>
      <c r="J39990" s="1" t="s">
        <v>47</v>
      </c>
      <c r="K39990">
        <v>286</v>
      </c>
      <c r="L39990">
        <v>2</v>
      </c>
      <c r="M39990">
        <v>999</v>
      </c>
      <c r="N39990">
        <v>0</v>
      </c>
      <c r="O39990" s="1" t="s">
        <v>29</v>
      </c>
      <c r="P39990">
        <v>-1.7</v>
      </c>
      <c r="Q39990">
        <v>94.055000000000007</v>
      </c>
      <c r="R39990">
        <v>-39.799999999999997</v>
      </c>
      <c r="S39990">
        <v>0.76100000000000001</v>
      </c>
      <c r="T39990">
        <v>4992</v>
      </c>
      <c r="U39990" s="1" t="s">
        <v>24</v>
      </c>
    </row>
    <row r="39991" spans="1:21" x14ac:dyDescent="0.3">
      <c r="A39991">
        <v>34</v>
      </c>
      <c r="B39991" s="1" t="s">
        <v>62</v>
      </c>
      <c r="C39991" s="1" t="s">
        <v>31</v>
      </c>
      <c r="D39991" s="1" t="s">
        <v>38</v>
      </c>
      <c r="E39991" s="1" t="s">
        <v>24</v>
      </c>
      <c r="F39991" s="1" t="s">
        <v>25</v>
      </c>
      <c r="G39991" s="1" t="s">
        <v>24</v>
      </c>
      <c r="H39991" s="1" t="s">
        <v>26</v>
      </c>
      <c r="I39991" s="1" t="s">
        <v>34</v>
      </c>
      <c r="J39991" s="1" t="s">
        <v>47</v>
      </c>
      <c r="K39991">
        <v>167</v>
      </c>
      <c r="L39991">
        <v>2</v>
      </c>
      <c r="M39991">
        <v>999</v>
      </c>
      <c r="N39991">
        <v>0</v>
      </c>
      <c r="O39991" s="1" t="s">
        <v>29</v>
      </c>
      <c r="P39991">
        <v>-1.7</v>
      </c>
      <c r="Q39991">
        <v>94.055000000000007</v>
      </c>
      <c r="R39991">
        <v>-39.799999999999997</v>
      </c>
      <c r="S39991">
        <v>0.76100000000000001</v>
      </c>
      <c r="T39991">
        <v>4992</v>
      </c>
      <c r="U39991" s="1" t="s">
        <v>25</v>
      </c>
    </row>
    <row r="39992" spans="1:21" x14ac:dyDescent="0.3">
      <c r="A39992">
        <v>32</v>
      </c>
      <c r="B39992" s="1" t="s">
        <v>21</v>
      </c>
      <c r="C39992" s="1" t="s">
        <v>22</v>
      </c>
      <c r="D39992" s="1" t="s">
        <v>51</v>
      </c>
      <c r="E39992" s="1" t="s">
        <v>24</v>
      </c>
      <c r="F39992" s="1" t="s">
        <v>25</v>
      </c>
      <c r="G39992" s="1" t="s">
        <v>24</v>
      </c>
      <c r="H39992" s="1" t="s">
        <v>33</v>
      </c>
      <c r="I39992" s="1" t="s">
        <v>34</v>
      </c>
      <c r="J39992" s="1" t="s">
        <v>47</v>
      </c>
      <c r="K39992">
        <v>13</v>
      </c>
      <c r="L39992">
        <v>1</v>
      </c>
      <c r="M39992">
        <v>999</v>
      </c>
      <c r="N39992">
        <v>1</v>
      </c>
      <c r="O39992" s="1" t="s">
        <v>43</v>
      </c>
      <c r="P39992">
        <v>-1.7</v>
      </c>
      <c r="Q39992">
        <v>94.055000000000007</v>
      </c>
      <c r="R39992">
        <v>-39.799999999999997</v>
      </c>
      <c r="S39992">
        <v>0.76100000000000001</v>
      </c>
      <c r="T39992">
        <v>4992</v>
      </c>
      <c r="U39992" s="1" t="s">
        <v>24</v>
      </c>
    </row>
    <row r="39993" spans="1:21" x14ac:dyDescent="0.3">
      <c r="A39993">
        <v>26</v>
      </c>
      <c r="B39993" s="1" t="s">
        <v>53</v>
      </c>
      <c r="C39993" s="1" t="s">
        <v>31</v>
      </c>
      <c r="D39993" s="1" t="s">
        <v>46</v>
      </c>
      <c r="E39993" s="1" t="s">
        <v>24</v>
      </c>
      <c r="F39993" s="1" t="s">
        <v>24</v>
      </c>
      <c r="G39993" s="1" t="s">
        <v>24</v>
      </c>
      <c r="H39993" s="1" t="s">
        <v>33</v>
      </c>
      <c r="I39993" s="1" t="s">
        <v>34</v>
      </c>
      <c r="J39993" s="1" t="s">
        <v>47</v>
      </c>
      <c r="K39993">
        <v>8</v>
      </c>
      <c r="L39993">
        <v>1</v>
      </c>
      <c r="M39993">
        <v>999</v>
      </c>
      <c r="N39993">
        <v>0</v>
      </c>
      <c r="O39993" s="1" t="s">
        <v>29</v>
      </c>
      <c r="P39993">
        <v>-1.7</v>
      </c>
      <c r="Q39993">
        <v>94.055000000000007</v>
      </c>
      <c r="R39993">
        <v>-39.799999999999997</v>
      </c>
      <c r="S39993">
        <v>0.76100000000000001</v>
      </c>
      <c r="T39993">
        <v>4992</v>
      </c>
      <c r="U39993" s="1" t="s">
        <v>24</v>
      </c>
    </row>
    <row r="39994" spans="1:21" x14ac:dyDescent="0.3">
      <c r="A39994">
        <v>26</v>
      </c>
      <c r="B39994" s="1" t="s">
        <v>37</v>
      </c>
      <c r="C39994" s="1" t="s">
        <v>22</v>
      </c>
      <c r="D39994" s="1" t="s">
        <v>32</v>
      </c>
      <c r="E39994" s="1" t="s">
        <v>24</v>
      </c>
      <c r="F39994" s="1" t="s">
        <v>24</v>
      </c>
      <c r="G39994" s="1" t="s">
        <v>24</v>
      </c>
      <c r="H39994" s="1" t="s">
        <v>26</v>
      </c>
      <c r="I39994" s="1" t="s">
        <v>34</v>
      </c>
      <c r="J39994" s="1" t="s">
        <v>35</v>
      </c>
      <c r="K39994">
        <v>598</v>
      </c>
      <c r="L39994">
        <v>4</v>
      </c>
      <c r="M39994">
        <v>12</v>
      </c>
      <c r="N39994">
        <v>3</v>
      </c>
      <c r="O39994" s="1" t="s">
        <v>43</v>
      </c>
      <c r="P39994">
        <v>-1.7</v>
      </c>
      <c r="Q39994">
        <v>94.055000000000007</v>
      </c>
      <c r="R39994">
        <v>-39.799999999999997</v>
      </c>
      <c r="S39994">
        <v>0.76700000000000002</v>
      </c>
      <c r="T39994">
        <v>4992</v>
      </c>
      <c r="U39994" s="1" t="s">
        <v>25</v>
      </c>
    </row>
    <row r="39995" spans="1:21" x14ac:dyDescent="0.3">
      <c r="A39995">
        <v>27</v>
      </c>
      <c r="B39995" s="1" t="s">
        <v>36</v>
      </c>
      <c r="C39995" s="1" t="s">
        <v>31</v>
      </c>
      <c r="D39995" s="1" t="s">
        <v>38</v>
      </c>
      <c r="E39995" s="1" t="s">
        <v>24</v>
      </c>
      <c r="F39995" s="1" t="s">
        <v>25</v>
      </c>
      <c r="G39995" s="1" t="s">
        <v>24</v>
      </c>
      <c r="H39995" s="1" t="s">
        <v>26</v>
      </c>
      <c r="I39995" s="1" t="s">
        <v>34</v>
      </c>
      <c r="J39995" s="1" t="s">
        <v>35</v>
      </c>
      <c r="K39995">
        <v>665</v>
      </c>
      <c r="L39995">
        <v>4</v>
      </c>
      <c r="M39995">
        <v>3</v>
      </c>
      <c r="N39995">
        <v>2</v>
      </c>
      <c r="O39995" s="1" t="s">
        <v>55</v>
      </c>
      <c r="P39995">
        <v>-1.7</v>
      </c>
      <c r="Q39995">
        <v>94.055000000000007</v>
      </c>
      <c r="R39995">
        <v>-39.799999999999997</v>
      </c>
      <c r="S39995">
        <v>0.76700000000000002</v>
      </c>
      <c r="T39995">
        <v>4992</v>
      </c>
      <c r="U39995" s="1" t="s">
        <v>25</v>
      </c>
    </row>
    <row r="39996" spans="1:21" x14ac:dyDescent="0.3">
      <c r="A39996">
        <v>52</v>
      </c>
      <c r="B39996" s="1" t="s">
        <v>37</v>
      </c>
      <c r="C39996" s="1" t="s">
        <v>22</v>
      </c>
      <c r="D39996" s="1" t="s">
        <v>38</v>
      </c>
      <c r="E39996" s="1" t="s">
        <v>24</v>
      </c>
      <c r="F39996" s="1" t="s">
        <v>25</v>
      </c>
      <c r="G39996" s="1" t="s">
        <v>24</v>
      </c>
      <c r="H39996" s="1" t="s">
        <v>26</v>
      </c>
      <c r="I39996" s="1" t="s">
        <v>34</v>
      </c>
      <c r="J39996" s="1" t="s">
        <v>35</v>
      </c>
      <c r="K39996">
        <v>255</v>
      </c>
      <c r="L39996">
        <v>2</v>
      </c>
      <c r="M39996">
        <v>999</v>
      </c>
      <c r="N39996">
        <v>0</v>
      </c>
      <c r="O39996" s="1" t="s">
        <v>29</v>
      </c>
      <c r="P39996">
        <v>-1.7</v>
      </c>
      <c r="Q39996">
        <v>94.055000000000007</v>
      </c>
      <c r="R39996">
        <v>-39.799999999999997</v>
      </c>
      <c r="S39996">
        <v>0.76700000000000002</v>
      </c>
      <c r="T39996">
        <v>4992</v>
      </c>
      <c r="U39996" s="1" t="s">
        <v>24</v>
      </c>
    </row>
    <row r="39997" spans="1:21" x14ac:dyDescent="0.3">
      <c r="A39997">
        <v>26</v>
      </c>
      <c r="B39997" s="1" t="s">
        <v>37</v>
      </c>
      <c r="C39997" s="1" t="s">
        <v>22</v>
      </c>
      <c r="D39997" s="1" t="s">
        <v>32</v>
      </c>
      <c r="E39997" s="1" t="s">
        <v>24</v>
      </c>
      <c r="F39997" s="1" t="s">
        <v>24</v>
      </c>
      <c r="G39997" s="1" t="s">
        <v>24</v>
      </c>
      <c r="H39997" s="1" t="s">
        <v>26</v>
      </c>
      <c r="I39997" s="1" t="s">
        <v>34</v>
      </c>
      <c r="J39997" s="1" t="s">
        <v>35</v>
      </c>
      <c r="K39997">
        <v>428</v>
      </c>
      <c r="L39997">
        <v>1</v>
      </c>
      <c r="M39997">
        <v>999</v>
      </c>
      <c r="N39997">
        <v>0</v>
      </c>
      <c r="O39997" s="1" t="s">
        <v>29</v>
      </c>
      <c r="P39997">
        <v>-1.7</v>
      </c>
      <c r="Q39997">
        <v>94.055000000000007</v>
      </c>
      <c r="R39997">
        <v>-39.799999999999997</v>
      </c>
      <c r="S39997">
        <v>0.76700000000000002</v>
      </c>
      <c r="T39997">
        <v>4992</v>
      </c>
      <c r="U39997" s="1" t="s">
        <v>24</v>
      </c>
    </row>
    <row r="39998" spans="1:21" x14ac:dyDescent="0.3">
      <c r="A39998">
        <v>30</v>
      </c>
      <c r="B39998" s="1" t="s">
        <v>53</v>
      </c>
      <c r="C39998" s="1" t="s">
        <v>31</v>
      </c>
      <c r="D39998" s="1" t="s">
        <v>38</v>
      </c>
      <c r="E39998" s="1" t="s">
        <v>24</v>
      </c>
      <c r="F39998" s="1" t="s">
        <v>25</v>
      </c>
      <c r="G39998" s="1" t="s">
        <v>24</v>
      </c>
      <c r="H39998" s="1" t="s">
        <v>33</v>
      </c>
      <c r="I39998" s="1" t="s">
        <v>34</v>
      </c>
      <c r="J39998" s="1" t="s">
        <v>35</v>
      </c>
      <c r="K39998">
        <v>263</v>
      </c>
      <c r="L39998">
        <v>1</v>
      </c>
      <c r="M39998">
        <v>999</v>
      </c>
      <c r="N39998">
        <v>2</v>
      </c>
      <c r="O39998" s="1" t="s">
        <v>43</v>
      </c>
      <c r="P39998">
        <v>-1.7</v>
      </c>
      <c r="Q39998">
        <v>94.055000000000007</v>
      </c>
      <c r="R39998">
        <v>-39.799999999999997</v>
      </c>
      <c r="S39998">
        <v>0.76700000000000002</v>
      </c>
      <c r="T39998">
        <v>4992</v>
      </c>
      <c r="U39998" s="1" t="s">
        <v>25</v>
      </c>
    </row>
    <row r="39999" spans="1:21" x14ac:dyDescent="0.3">
      <c r="A39999">
        <v>27</v>
      </c>
      <c r="B39999" s="1" t="s">
        <v>36</v>
      </c>
      <c r="C39999" s="1" t="s">
        <v>31</v>
      </c>
      <c r="D39999" s="1" t="s">
        <v>38</v>
      </c>
      <c r="E39999" s="1" t="s">
        <v>24</v>
      </c>
      <c r="F39999" s="1" t="s">
        <v>25</v>
      </c>
      <c r="G39999" s="1" t="s">
        <v>24</v>
      </c>
      <c r="H39999" s="1" t="s">
        <v>26</v>
      </c>
      <c r="I39999" s="1" t="s">
        <v>34</v>
      </c>
      <c r="J39999" s="1" t="s">
        <v>35</v>
      </c>
      <c r="K39999">
        <v>121</v>
      </c>
      <c r="L39999">
        <v>3</v>
      </c>
      <c r="M39999">
        <v>999</v>
      </c>
      <c r="N39999">
        <v>0</v>
      </c>
      <c r="O39999" s="1" t="s">
        <v>29</v>
      </c>
      <c r="P39999">
        <v>-1.7</v>
      </c>
      <c r="Q39999">
        <v>94.055000000000007</v>
      </c>
      <c r="R39999">
        <v>-39.799999999999997</v>
      </c>
      <c r="S39999">
        <v>0.76700000000000002</v>
      </c>
      <c r="T39999">
        <v>4992</v>
      </c>
      <c r="U39999" s="1" t="s">
        <v>24</v>
      </c>
    </row>
    <row r="40000" spans="1:21" x14ac:dyDescent="0.3">
      <c r="A40000">
        <v>33</v>
      </c>
      <c r="B40000" s="1" t="s">
        <v>30</v>
      </c>
      <c r="C40000" s="1" t="s">
        <v>22</v>
      </c>
      <c r="D40000" s="1" t="s">
        <v>32</v>
      </c>
      <c r="E40000" s="1" t="s">
        <v>24</v>
      </c>
      <c r="F40000" s="1" t="s">
        <v>25</v>
      </c>
      <c r="G40000" s="1" t="s">
        <v>24</v>
      </c>
      <c r="H40000" s="1" t="s">
        <v>26</v>
      </c>
      <c r="I40000" s="1" t="s">
        <v>34</v>
      </c>
      <c r="J40000" s="1" t="s">
        <v>35</v>
      </c>
      <c r="K40000">
        <v>274</v>
      </c>
      <c r="L40000">
        <v>2</v>
      </c>
      <c r="M40000">
        <v>12</v>
      </c>
      <c r="N40000">
        <v>2</v>
      </c>
      <c r="O40000" s="1" t="s">
        <v>55</v>
      </c>
      <c r="P40000">
        <v>-1.7</v>
      </c>
      <c r="Q40000">
        <v>94.055000000000007</v>
      </c>
      <c r="R40000">
        <v>-39.799999999999997</v>
      </c>
      <c r="S40000">
        <v>0.76700000000000002</v>
      </c>
      <c r="T40000">
        <v>4992</v>
      </c>
      <c r="U40000" s="1" t="s">
        <v>25</v>
      </c>
    </row>
    <row r="40001" spans="1:21" x14ac:dyDescent="0.3">
      <c r="A40001">
        <v>56</v>
      </c>
      <c r="B40001" s="1" t="s">
        <v>59</v>
      </c>
      <c r="C40001" s="1" t="s">
        <v>22</v>
      </c>
      <c r="D40001" s="1" t="s">
        <v>51</v>
      </c>
      <c r="E40001" s="1" t="s">
        <v>24</v>
      </c>
      <c r="F40001" s="1" t="s">
        <v>25</v>
      </c>
      <c r="G40001" s="1" t="s">
        <v>24</v>
      </c>
      <c r="H40001" s="1" t="s">
        <v>26</v>
      </c>
      <c r="I40001" s="1" t="s">
        <v>34</v>
      </c>
      <c r="J40001" s="1" t="s">
        <v>35</v>
      </c>
      <c r="K40001">
        <v>337</v>
      </c>
      <c r="L40001">
        <v>2</v>
      </c>
      <c r="M40001">
        <v>3</v>
      </c>
      <c r="N40001">
        <v>2</v>
      </c>
      <c r="O40001" s="1" t="s">
        <v>55</v>
      </c>
      <c r="P40001">
        <v>-1.7</v>
      </c>
      <c r="Q40001">
        <v>94.055000000000007</v>
      </c>
      <c r="R40001">
        <v>-39.799999999999997</v>
      </c>
      <c r="S40001">
        <v>0.76700000000000002</v>
      </c>
      <c r="T40001">
        <v>4992</v>
      </c>
      <c r="U40001" s="1" t="s">
        <v>25</v>
      </c>
    </row>
    <row r="40002" spans="1:21" x14ac:dyDescent="0.3">
      <c r="A40002">
        <v>29</v>
      </c>
      <c r="B40002" s="1" t="s">
        <v>53</v>
      </c>
      <c r="C40002" s="1" t="s">
        <v>31</v>
      </c>
      <c r="D40002" s="1" t="s">
        <v>32</v>
      </c>
      <c r="E40002" s="1" t="s">
        <v>24</v>
      </c>
      <c r="F40002" s="1" t="s">
        <v>25</v>
      </c>
      <c r="G40002" s="1" t="s">
        <v>24</v>
      </c>
      <c r="H40002" s="1" t="s">
        <v>33</v>
      </c>
      <c r="I40002" s="1" t="s">
        <v>34</v>
      </c>
      <c r="J40002" s="1" t="s">
        <v>35</v>
      </c>
      <c r="K40002">
        <v>6</v>
      </c>
      <c r="L40002">
        <v>1</v>
      </c>
      <c r="M40002">
        <v>999</v>
      </c>
      <c r="N40002">
        <v>0</v>
      </c>
      <c r="O40002" s="1" t="s">
        <v>29</v>
      </c>
      <c r="P40002">
        <v>-1.7</v>
      </c>
      <c r="Q40002">
        <v>94.055000000000007</v>
      </c>
      <c r="R40002">
        <v>-39.799999999999997</v>
      </c>
      <c r="S40002">
        <v>0.76700000000000002</v>
      </c>
      <c r="T40002">
        <v>4992</v>
      </c>
      <c r="U40002" s="1" t="s">
        <v>24</v>
      </c>
    </row>
    <row r="40003" spans="1:21" x14ac:dyDescent="0.3">
      <c r="A40003">
        <v>86</v>
      </c>
      <c r="B40003" s="1" t="s">
        <v>59</v>
      </c>
      <c r="C40003" s="1" t="s">
        <v>31</v>
      </c>
      <c r="D40003" s="1" t="s">
        <v>23</v>
      </c>
      <c r="E40003" s="1" t="s">
        <v>36</v>
      </c>
      <c r="F40003" s="1" t="s">
        <v>24</v>
      </c>
      <c r="G40003" s="1" t="s">
        <v>24</v>
      </c>
      <c r="H40003" s="1" t="s">
        <v>33</v>
      </c>
      <c r="I40003" s="1" t="s">
        <v>34</v>
      </c>
      <c r="J40003" s="1" t="s">
        <v>35</v>
      </c>
      <c r="K40003">
        <v>955</v>
      </c>
      <c r="L40003">
        <v>1</v>
      </c>
      <c r="M40003">
        <v>999</v>
      </c>
      <c r="N40003">
        <v>0</v>
      </c>
      <c r="O40003" s="1" t="s">
        <v>29</v>
      </c>
      <c r="P40003">
        <v>-1.7</v>
      </c>
      <c r="Q40003">
        <v>94.055000000000007</v>
      </c>
      <c r="R40003">
        <v>-39.799999999999997</v>
      </c>
      <c r="S40003">
        <v>0.76700000000000002</v>
      </c>
      <c r="T40003">
        <v>4992</v>
      </c>
      <c r="U40003" s="1" t="s">
        <v>25</v>
      </c>
    </row>
    <row r="40004" spans="1:21" x14ac:dyDescent="0.3">
      <c r="A40004">
        <v>21</v>
      </c>
      <c r="B40004" s="1" t="s">
        <v>57</v>
      </c>
      <c r="C40004" s="1" t="s">
        <v>31</v>
      </c>
      <c r="D40004" s="1" t="s">
        <v>32</v>
      </c>
      <c r="E40004" s="1" t="s">
        <v>24</v>
      </c>
      <c r="F40004" s="1" t="s">
        <v>25</v>
      </c>
      <c r="G40004" s="1" t="s">
        <v>25</v>
      </c>
      <c r="H40004" s="1" t="s">
        <v>26</v>
      </c>
      <c r="I40004" s="1" t="s">
        <v>34</v>
      </c>
      <c r="J40004" s="1" t="s">
        <v>35</v>
      </c>
      <c r="K40004">
        <v>286</v>
      </c>
      <c r="L40004">
        <v>2</v>
      </c>
      <c r="M40004">
        <v>999</v>
      </c>
      <c r="N40004">
        <v>0</v>
      </c>
      <c r="O40004" s="1" t="s">
        <v>29</v>
      </c>
      <c r="P40004">
        <v>-1.7</v>
      </c>
      <c r="Q40004">
        <v>94.055000000000007</v>
      </c>
      <c r="R40004">
        <v>-39.799999999999997</v>
      </c>
      <c r="S40004">
        <v>0.76700000000000002</v>
      </c>
      <c r="T40004">
        <v>4992</v>
      </c>
      <c r="U40004" s="1" t="s">
        <v>25</v>
      </c>
    </row>
    <row r="40005" spans="1:21" x14ac:dyDescent="0.3">
      <c r="A40005">
        <v>29</v>
      </c>
      <c r="B40005" s="1" t="s">
        <v>37</v>
      </c>
      <c r="C40005" s="1" t="s">
        <v>31</v>
      </c>
      <c r="D40005" s="1" t="s">
        <v>32</v>
      </c>
      <c r="E40005" s="1" t="s">
        <v>24</v>
      </c>
      <c r="F40005" s="1" t="s">
        <v>24</v>
      </c>
      <c r="G40005" s="1" t="s">
        <v>24</v>
      </c>
      <c r="H40005" s="1" t="s">
        <v>26</v>
      </c>
      <c r="I40005" s="1" t="s">
        <v>34</v>
      </c>
      <c r="J40005" s="1" t="s">
        <v>35</v>
      </c>
      <c r="K40005">
        <v>108</v>
      </c>
      <c r="L40005">
        <v>5</v>
      </c>
      <c r="M40005">
        <v>999</v>
      </c>
      <c r="N40005">
        <v>0</v>
      </c>
      <c r="O40005" s="1" t="s">
        <v>29</v>
      </c>
      <c r="P40005">
        <v>-1.7</v>
      </c>
      <c r="Q40005">
        <v>94.055000000000007</v>
      </c>
      <c r="R40005">
        <v>-39.799999999999997</v>
      </c>
      <c r="S40005">
        <v>0.76700000000000002</v>
      </c>
      <c r="T40005">
        <v>4992</v>
      </c>
      <c r="U40005" s="1" t="s">
        <v>24</v>
      </c>
    </row>
    <row r="40006" spans="1:21" x14ac:dyDescent="0.3">
      <c r="A40006">
        <v>26</v>
      </c>
      <c r="B40006" s="1" t="s">
        <v>37</v>
      </c>
      <c r="C40006" s="1" t="s">
        <v>22</v>
      </c>
      <c r="D40006" s="1" t="s">
        <v>32</v>
      </c>
      <c r="E40006" s="1" t="s">
        <v>24</v>
      </c>
      <c r="F40006" s="1" t="s">
        <v>25</v>
      </c>
      <c r="G40006" s="1" t="s">
        <v>25</v>
      </c>
      <c r="H40006" s="1" t="s">
        <v>26</v>
      </c>
      <c r="I40006" s="1" t="s">
        <v>34</v>
      </c>
      <c r="J40006" s="1" t="s">
        <v>35</v>
      </c>
      <c r="K40006">
        <v>275</v>
      </c>
      <c r="L40006">
        <v>2</v>
      </c>
      <c r="M40006">
        <v>999</v>
      </c>
      <c r="N40006">
        <v>1</v>
      </c>
      <c r="O40006" s="1" t="s">
        <v>43</v>
      </c>
      <c r="P40006">
        <v>-1.7</v>
      </c>
      <c r="Q40006">
        <v>94.055000000000007</v>
      </c>
      <c r="R40006">
        <v>-39.799999999999997</v>
      </c>
      <c r="S40006">
        <v>0.76700000000000002</v>
      </c>
      <c r="T40006">
        <v>4992</v>
      </c>
      <c r="U40006" s="1" t="s">
        <v>25</v>
      </c>
    </row>
    <row r="40007" spans="1:21" x14ac:dyDescent="0.3">
      <c r="A40007">
        <v>66</v>
      </c>
      <c r="B40007" s="1" t="s">
        <v>59</v>
      </c>
      <c r="C40007" s="1" t="s">
        <v>22</v>
      </c>
      <c r="D40007" s="1" t="s">
        <v>51</v>
      </c>
      <c r="E40007" s="1" t="s">
        <v>24</v>
      </c>
      <c r="F40007" s="1" t="s">
        <v>24</v>
      </c>
      <c r="G40007" s="1" t="s">
        <v>25</v>
      </c>
      <c r="H40007" s="1" t="s">
        <v>26</v>
      </c>
      <c r="I40007" s="1" t="s">
        <v>34</v>
      </c>
      <c r="J40007" s="1" t="s">
        <v>35</v>
      </c>
      <c r="K40007">
        <v>319</v>
      </c>
      <c r="L40007">
        <v>2</v>
      </c>
      <c r="M40007">
        <v>999</v>
      </c>
      <c r="N40007">
        <v>0</v>
      </c>
      <c r="O40007" s="1" t="s">
        <v>29</v>
      </c>
      <c r="P40007">
        <v>-1.7</v>
      </c>
      <c r="Q40007">
        <v>94.055000000000007</v>
      </c>
      <c r="R40007">
        <v>-39.799999999999997</v>
      </c>
      <c r="S40007">
        <v>0.76700000000000002</v>
      </c>
      <c r="T40007">
        <v>4992</v>
      </c>
      <c r="U40007" s="1" t="s">
        <v>25</v>
      </c>
    </row>
    <row r="40008" spans="1:21" x14ac:dyDescent="0.3">
      <c r="A40008">
        <v>31</v>
      </c>
      <c r="B40008" s="1" t="s">
        <v>53</v>
      </c>
      <c r="C40008" s="1" t="s">
        <v>31</v>
      </c>
      <c r="D40008" s="1" t="s">
        <v>38</v>
      </c>
      <c r="E40008" s="1" t="s">
        <v>24</v>
      </c>
      <c r="F40008" s="1" t="s">
        <v>25</v>
      </c>
      <c r="G40008" s="1" t="s">
        <v>24</v>
      </c>
      <c r="H40008" s="1" t="s">
        <v>33</v>
      </c>
      <c r="I40008" s="1" t="s">
        <v>34</v>
      </c>
      <c r="J40008" s="1" t="s">
        <v>35</v>
      </c>
      <c r="K40008">
        <v>119</v>
      </c>
      <c r="L40008">
        <v>1</v>
      </c>
      <c r="M40008">
        <v>999</v>
      </c>
      <c r="N40008">
        <v>0</v>
      </c>
      <c r="O40008" s="1" t="s">
        <v>29</v>
      </c>
      <c r="P40008">
        <v>-1.7</v>
      </c>
      <c r="Q40008">
        <v>94.055000000000007</v>
      </c>
      <c r="R40008">
        <v>-39.799999999999997</v>
      </c>
      <c r="S40008">
        <v>0.76700000000000002</v>
      </c>
      <c r="T40008">
        <v>4992</v>
      </c>
      <c r="U40008" s="1" t="s">
        <v>24</v>
      </c>
    </row>
    <row r="40009" spans="1:21" x14ac:dyDescent="0.3">
      <c r="A40009">
        <v>52</v>
      </c>
      <c r="B40009" s="1" t="s">
        <v>37</v>
      </c>
      <c r="C40009" s="1" t="s">
        <v>22</v>
      </c>
      <c r="D40009" s="1" t="s">
        <v>38</v>
      </c>
      <c r="E40009" s="1" t="s">
        <v>24</v>
      </c>
      <c r="F40009" s="1" t="s">
        <v>25</v>
      </c>
      <c r="G40009" s="1" t="s">
        <v>25</v>
      </c>
      <c r="H40009" s="1" t="s">
        <v>26</v>
      </c>
      <c r="I40009" s="1" t="s">
        <v>34</v>
      </c>
      <c r="J40009" s="1" t="s">
        <v>35</v>
      </c>
      <c r="K40009">
        <v>241</v>
      </c>
      <c r="L40009">
        <v>4</v>
      </c>
      <c r="M40009">
        <v>999</v>
      </c>
      <c r="N40009">
        <v>3</v>
      </c>
      <c r="O40009" s="1" t="s">
        <v>43</v>
      </c>
      <c r="P40009">
        <v>-1.7</v>
      </c>
      <c r="Q40009">
        <v>94.055000000000007</v>
      </c>
      <c r="R40009">
        <v>-39.799999999999997</v>
      </c>
      <c r="S40009">
        <v>0.76700000000000002</v>
      </c>
      <c r="T40009">
        <v>4992</v>
      </c>
      <c r="U40009" s="1" t="s">
        <v>24</v>
      </c>
    </row>
    <row r="40010" spans="1:21" x14ac:dyDescent="0.3">
      <c r="A40010">
        <v>26</v>
      </c>
      <c r="B40010" s="1" t="s">
        <v>37</v>
      </c>
      <c r="C40010" s="1" t="s">
        <v>22</v>
      </c>
      <c r="D40010" s="1" t="s">
        <v>32</v>
      </c>
      <c r="E40010" s="1" t="s">
        <v>24</v>
      </c>
      <c r="F40010" s="1" t="s">
        <v>24</v>
      </c>
      <c r="G40010" s="1" t="s">
        <v>24</v>
      </c>
      <c r="H40010" s="1" t="s">
        <v>26</v>
      </c>
      <c r="I40010" s="1" t="s">
        <v>34</v>
      </c>
      <c r="J40010" s="1" t="s">
        <v>35</v>
      </c>
      <c r="K40010">
        <v>301</v>
      </c>
      <c r="L40010">
        <v>5</v>
      </c>
      <c r="M40010">
        <v>999</v>
      </c>
      <c r="N40010">
        <v>0</v>
      </c>
      <c r="O40010" s="1" t="s">
        <v>29</v>
      </c>
      <c r="P40010">
        <v>-1.7</v>
      </c>
      <c r="Q40010">
        <v>94.055000000000007</v>
      </c>
      <c r="R40010">
        <v>-39.799999999999997</v>
      </c>
      <c r="S40010">
        <v>0.76700000000000002</v>
      </c>
      <c r="T40010">
        <v>4992</v>
      </c>
      <c r="U40010" s="1" t="s">
        <v>25</v>
      </c>
    </row>
    <row r="40011" spans="1:21" x14ac:dyDescent="0.3">
      <c r="A40011">
        <v>37</v>
      </c>
      <c r="B40011" s="1" t="s">
        <v>37</v>
      </c>
      <c r="C40011" s="1" t="s">
        <v>31</v>
      </c>
      <c r="D40011" s="1" t="s">
        <v>32</v>
      </c>
      <c r="E40011" s="1" t="s">
        <v>24</v>
      </c>
      <c r="F40011" s="1" t="s">
        <v>25</v>
      </c>
      <c r="G40011" s="1" t="s">
        <v>25</v>
      </c>
      <c r="H40011" s="1" t="s">
        <v>26</v>
      </c>
      <c r="I40011" s="1" t="s">
        <v>49</v>
      </c>
      <c r="J40011" s="1" t="s">
        <v>42</v>
      </c>
      <c r="K40011">
        <v>114</v>
      </c>
      <c r="L40011">
        <v>4</v>
      </c>
      <c r="M40011">
        <v>999</v>
      </c>
      <c r="N40011">
        <v>2</v>
      </c>
      <c r="O40011" s="1" t="s">
        <v>43</v>
      </c>
      <c r="P40011">
        <v>-1.7</v>
      </c>
      <c r="Q40011">
        <v>94.215000000000003</v>
      </c>
      <c r="R40011">
        <v>-40.299999999999997</v>
      </c>
      <c r="S40011">
        <v>0.78200000000000003</v>
      </c>
      <c r="T40011">
        <v>4992</v>
      </c>
      <c r="U40011" s="1" t="s">
        <v>24</v>
      </c>
    </row>
    <row r="40012" spans="1:21" x14ac:dyDescent="0.3">
      <c r="A40012">
        <v>37</v>
      </c>
      <c r="B40012" s="1" t="s">
        <v>37</v>
      </c>
      <c r="C40012" s="1" t="s">
        <v>31</v>
      </c>
      <c r="D40012" s="1" t="s">
        <v>32</v>
      </c>
      <c r="E40012" s="1" t="s">
        <v>24</v>
      </c>
      <c r="F40012" s="1" t="s">
        <v>24</v>
      </c>
      <c r="G40012" s="1" t="s">
        <v>24</v>
      </c>
      <c r="H40012" s="1" t="s">
        <v>33</v>
      </c>
      <c r="I40012" s="1" t="s">
        <v>49</v>
      </c>
      <c r="J40012" s="1" t="s">
        <v>42</v>
      </c>
      <c r="K40012">
        <v>494</v>
      </c>
      <c r="L40012">
        <v>4</v>
      </c>
      <c r="M40012">
        <v>999</v>
      </c>
      <c r="N40012">
        <v>3</v>
      </c>
      <c r="O40012" s="1" t="s">
        <v>43</v>
      </c>
      <c r="P40012">
        <v>-1.7</v>
      </c>
      <c r="Q40012">
        <v>94.215000000000003</v>
      </c>
      <c r="R40012">
        <v>-40.299999999999997</v>
      </c>
      <c r="S40012">
        <v>0.78200000000000003</v>
      </c>
      <c r="T40012">
        <v>4992</v>
      </c>
      <c r="U40012" s="1" t="s">
        <v>24</v>
      </c>
    </row>
    <row r="40013" spans="1:21" x14ac:dyDescent="0.3">
      <c r="A40013">
        <v>35</v>
      </c>
      <c r="B40013" s="1" t="s">
        <v>56</v>
      </c>
      <c r="C40013" s="1" t="s">
        <v>22</v>
      </c>
      <c r="D40013" s="1" t="s">
        <v>38</v>
      </c>
      <c r="E40013" s="1" t="s">
        <v>24</v>
      </c>
      <c r="F40013" s="1" t="s">
        <v>25</v>
      </c>
      <c r="G40013" s="1" t="s">
        <v>25</v>
      </c>
      <c r="H40013" s="1" t="s">
        <v>33</v>
      </c>
      <c r="I40013" s="1" t="s">
        <v>49</v>
      </c>
      <c r="J40013" s="1" t="s">
        <v>42</v>
      </c>
      <c r="K40013">
        <v>165</v>
      </c>
      <c r="L40013">
        <v>1</v>
      </c>
      <c r="M40013">
        <v>999</v>
      </c>
      <c r="N40013">
        <v>1</v>
      </c>
      <c r="O40013" s="1" t="s">
        <v>43</v>
      </c>
      <c r="P40013">
        <v>-1.7</v>
      </c>
      <c r="Q40013">
        <v>94.215000000000003</v>
      </c>
      <c r="R40013">
        <v>-40.299999999999997</v>
      </c>
      <c r="S40013">
        <v>0.78200000000000003</v>
      </c>
      <c r="T40013">
        <v>4992</v>
      </c>
      <c r="U40013" s="1" t="s">
        <v>24</v>
      </c>
    </row>
    <row r="40014" spans="1:21" x14ac:dyDescent="0.3">
      <c r="A40014">
        <v>34</v>
      </c>
      <c r="B40014" s="1" t="s">
        <v>37</v>
      </c>
      <c r="C40014" s="1" t="s">
        <v>22</v>
      </c>
      <c r="D40014" s="1" t="s">
        <v>32</v>
      </c>
      <c r="E40014" s="1" t="s">
        <v>24</v>
      </c>
      <c r="F40014" s="1" t="s">
        <v>25</v>
      </c>
      <c r="G40014" s="1" t="s">
        <v>24</v>
      </c>
      <c r="H40014" s="1" t="s">
        <v>33</v>
      </c>
      <c r="I40014" s="1" t="s">
        <v>49</v>
      </c>
      <c r="J40014" s="1" t="s">
        <v>42</v>
      </c>
      <c r="K40014">
        <v>12</v>
      </c>
      <c r="L40014">
        <v>1</v>
      </c>
      <c r="M40014">
        <v>999</v>
      </c>
      <c r="N40014">
        <v>1</v>
      </c>
      <c r="O40014" s="1" t="s">
        <v>43</v>
      </c>
      <c r="P40014">
        <v>-1.7</v>
      </c>
      <c r="Q40014">
        <v>94.215000000000003</v>
      </c>
      <c r="R40014">
        <v>-40.299999999999997</v>
      </c>
      <c r="S40014">
        <v>0.78200000000000003</v>
      </c>
      <c r="T40014">
        <v>4992</v>
      </c>
      <c r="U40014" s="1" t="s">
        <v>24</v>
      </c>
    </row>
    <row r="40015" spans="1:21" x14ac:dyDescent="0.3">
      <c r="A40015">
        <v>29</v>
      </c>
      <c r="B40015" s="1" t="s">
        <v>37</v>
      </c>
      <c r="C40015" s="1" t="s">
        <v>31</v>
      </c>
      <c r="D40015" s="1" t="s">
        <v>32</v>
      </c>
      <c r="E40015" s="1" t="s">
        <v>24</v>
      </c>
      <c r="F40015" s="1" t="s">
        <v>24</v>
      </c>
      <c r="G40015" s="1" t="s">
        <v>24</v>
      </c>
      <c r="H40015" s="1" t="s">
        <v>33</v>
      </c>
      <c r="I40015" s="1" t="s">
        <v>49</v>
      </c>
      <c r="J40015" s="1" t="s">
        <v>42</v>
      </c>
      <c r="K40015">
        <v>28</v>
      </c>
      <c r="L40015">
        <v>1</v>
      </c>
      <c r="M40015">
        <v>999</v>
      </c>
      <c r="N40015">
        <v>0</v>
      </c>
      <c r="O40015" s="1" t="s">
        <v>29</v>
      </c>
      <c r="P40015">
        <v>-1.7</v>
      </c>
      <c r="Q40015">
        <v>94.215000000000003</v>
      </c>
      <c r="R40015">
        <v>-40.299999999999997</v>
      </c>
      <c r="S40015">
        <v>0.78200000000000003</v>
      </c>
      <c r="T40015">
        <v>4992</v>
      </c>
      <c r="U40015" s="1" t="s">
        <v>24</v>
      </c>
    </row>
    <row r="40016" spans="1:21" x14ac:dyDescent="0.3">
      <c r="A40016">
        <v>60</v>
      </c>
      <c r="B40016" s="1" t="s">
        <v>56</v>
      </c>
      <c r="C40016" s="1" t="s">
        <v>22</v>
      </c>
      <c r="D40016" s="1" t="s">
        <v>38</v>
      </c>
      <c r="E40016" s="1" t="s">
        <v>24</v>
      </c>
      <c r="F40016" s="1" t="s">
        <v>25</v>
      </c>
      <c r="G40016" s="1" t="s">
        <v>25</v>
      </c>
      <c r="H40016" s="1" t="s">
        <v>26</v>
      </c>
      <c r="I40016" s="1" t="s">
        <v>49</v>
      </c>
      <c r="J40016" s="1" t="s">
        <v>42</v>
      </c>
      <c r="K40016">
        <v>395</v>
      </c>
      <c r="L40016">
        <v>1</v>
      </c>
      <c r="M40016">
        <v>4</v>
      </c>
      <c r="N40016">
        <v>2</v>
      </c>
      <c r="O40016" s="1" t="s">
        <v>55</v>
      </c>
      <c r="P40016">
        <v>-1.7</v>
      </c>
      <c r="Q40016">
        <v>94.215000000000003</v>
      </c>
      <c r="R40016">
        <v>-40.299999999999997</v>
      </c>
      <c r="S40016">
        <v>0.78200000000000003</v>
      </c>
      <c r="T40016">
        <v>4992</v>
      </c>
      <c r="U40016" s="1" t="s">
        <v>25</v>
      </c>
    </row>
    <row r="40017" spans="1:21" x14ac:dyDescent="0.3">
      <c r="A40017">
        <v>37</v>
      </c>
      <c r="B40017" s="1" t="s">
        <v>37</v>
      </c>
      <c r="C40017" s="1" t="s">
        <v>31</v>
      </c>
      <c r="D40017" s="1" t="s">
        <v>32</v>
      </c>
      <c r="E40017" s="1" t="s">
        <v>24</v>
      </c>
      <c r="F40017" s="1" t="s">
        <v>24</v>
      </c>
      <c r="G40017" s="1" t="s">
        <v>24</v>
      </c>
      <c r="H40017" s="1" t="s">
        <v>26</v>
      </c>
      <c r="I40017" s="1" t="s">
        <v>49</v>
      </c>
      <c r="J40017" s="1" t="s">
        <v>42</v>
      </c>
      <c r="K40017">
        <v>609</v>
      </c>
      <c r="L40017">
        <v>2</v>
      </c>
      <c r="M40017">
        <v>7</v>
      </c>
      <c r="N40017">
        <v>3</v>
      </c>
      <c r="O40017" s="1" t="s">
        <v>55</v>
      </c>
      <c r="P40017">
        <v>-1.7</v>
      </c>
      <c r="Q40017">
        <v>94.215000000000003</v>
      </c>
      <c r="R40017">
        <v>-40.299999999999997</v>
      </c>
      <c r="S40017">
        <v>0.78200000000000003</v>
      </c>
      <c r="T40017">
        <v>4992</v>
      </c>
      <c r="U40017" s="1" t="s">
        <v>25</v>
      </c>
    </row>
    <row r="40018" spans="1:21" x14ac:dyDescent="0.3">
      <c r="A40018">
        <v>27</v>
      </c>
      <c r="B40018" s="1" t="s">
        <v>37</v>
      </c>
      <c r="C40018" s="1" t="s">
        <v>31</v>
      </c>
      <c r="D40018" s="1" t="s">
        <v>32</v>
      </c>
      <c r="E40018" s="1" t="s">
        <v>24</v>
      </c>
      <c r="F40018" s="1" t="s">
        <v>24</v>
      </c>
      <c r="G40018" s="1" t="s">
        <v>24</v>
      </c>
      <c r="H40018" s="1" t="s">
        <v>26</v>
      </c>
      <c r="I40018" s="1" t="s">
        <v>49</v>
      </c>
      <c r="J40018" s="1" t="s">
        <v>42</v>
      </c>
      <c r="K40018">
        <v>113</v>
      </c>
      <c r="L40018">
        <v>2</v>
      </c>
      <c r="M40018">
        <v>999</v>
      </c>
      <c r="N40018">
        <v>2</v>
      </c>
      <c r="O40018" s="1" t="s">
        <v>43</v>
      </c>
      <c r="P40018">
        <v>-1.7</v>
      </c>
      <c r="Q40018">
        <v>94.215000000000003</v>
      </c>
      <c r="R40018">
        <v>-40.299999999999997</v>
      </c>
      <c r="S40018">
        <v>0.78200000000000003</v>
      </c>
      <c r="T40018">
        <v>4992</v>
      </c>
      <c r="U40018" s="1" t="s">
        <v>24</v>
      </c>
    </row>
    <row r="40019" spans="1:21" x14ac:dyDescent="0.3">
      <c r="A40019">
        <v>38</v>
      </c>
      <c r="B40019" s="1" t="s">
        <v>37</v>
      </c>
      <c r="C40019" s="1" t="s">
        <v>22</v>
      </c>
      <c r="D40019" s="1" t="s">
        <v>32</v>
      </c>
      <c r="E40019" s="1" t="s">
        <v>24</v>
      </c>
      <c r="F40019" s="1" t="s">
        <v>24</v>
      </c>
      <c r="G40019" s="1" t="s">
        <v>24</v>
      </c>
      <c r="H40019" s="1" t="s">
        <v>26</v>
      </c>
      <c r="I40019" s="1" t="s">
        <v>49</v>
      </c>
      <c r="J40019" s="1" t="s">
        <v>42</v>
      </c>
      <c r="K40019">
        <v>561</v>
      </c>
      <c r="L40019">
        <v>2</v>
      </c>
      <c r="M40019">
        <v>10</v>
      </c>
      <c r="N40019">
        <v>2</v>
      </c>
      <c r="O40019" s="1" t="s">
        <v>55</v>
      </c>
      <c r="P40019">
        <v>-1.7</v>
      </c>
      <c r="Q40019">
        <v>94.215000000000003</v>
      </c>
      <c r="R40019">
        <v>-40.299999999999997</v>
      </c>
      <c r="S40019">
        <v>0.78200000000000003</v>
      </c>
      <c r="T40019">
        <v>4992</v>
      </c>
      <c r="U40019" s="1" t="s">
        <v>25</v>
      </c>
    </row>
    <row r="40020" spans="1:21" x14ac:dyDescent="0.3">
      <c r="A40020">
        <v>33</v>
      </c>
      <c r="B40020" s="1" t="s">
        <v>21</v>
      </c>
      <c r="C40020" s="1" t="s">
        <v>22</v>
      </c>
      <c r="D40020" s="1" t="s">
        <v>38</v>
      </c>
      <c r="E40020" s="1" t="s">
        <v>24</v>
      </c>
      <c r="F40020" s="1" t="s">
        <v>24</v>
      </c>
      <c r="G40020" s="1" t="s">
        <v>24</v>
      </c>
      <c r="H40020" s="1" t="s">
        <v>33</v>
      </c>
      <c r="I40020" s="1" t="s">
        <v>49</v>
      </c>
      <c r="J40020" s="1" t="s">
        <v>42</v>
      </c>
      <c r="K40020">
        <v>12</v>
      </c>
      <c r="L40020">
        <v>1</v>
      </c>
      <c r="M40020">
        <v>999</v>
      </c>
      <c r="N40020">
        <v>0</v>
      </c>
      <c r="O40020" s="1" t="s">
        <v>29</v>
      </c>
      <c r="P40020">
        <v>-1.7</v>
      </c>
      <c r="Q40020">
        <v>94.215000000000003</v>
      </c>
      <c r="R40020">
        <v>-40.299999999999997</v>
      </c>
      <c r="S40020">
        <v>0.78200000000000003</v>
      </c>
      <c r="T40020">
        <v>4992</v>
      </c>
      <c r="U40020" s="1" t="s">
        <v>24</v>
      </c>
    </row>
    <row r="40021" spans="1:21" x14ac:dyDescent="0.3">
      <c r="A40021">
        <v>38</v>
      </c>
      <c r="B40021" s="1" t="s">
        <v>62</v>
      </c>
      <c r="C40021" s="1" t="s">
        <v>45</v>
      </c>
      <c r="D40021" s="1" t="s">
        <v>32</v>
      </c>
      <c r="E40021" s="1" t="s">
        <v>24</v>
      </c>
      <c r="F40021" s="1" t="s">
        <v>24</v>
      </c>
      <c r="G40021" s="1" t="s">
        <v>24</v>
      </c>
      <c r="H40021" s="1" t="s">
        <v>33</v>
      </c>
      <c r="I40021" s="1" t="s">
        <v>49</v>
      </c>
      <c r="J40021" s="1" t="s">
        <v>42</v>
      </c>
      <c r="K40021">
        <v>10</v>
      </c>
      <c r="L40021">
        <v>1</v>
      </c>
      <c r="M40021">
        <v>999</v>
      </c>
      <c r="N40021">
        <v>0</v>
      </c>
      <c r="O40021" s="1" t="s">
        <v>29</v>
      </c>
      <c r="P40021">
        <v>-1.7</v>
      </c>
      <c r="Q40021">
        <v>94.215000000000003</v>
      </c>
      <c r="R40021">
        <v>-40.299999999999997</v>
      </c>
      <c r="S40021">
        <v>0.78200000000000003</v>
      </c>
      <c r="T40021">
        <v>4992</v>
      </c>
      <c r="U40021" s="1" t="s">
        <v>24</v>
      </c>
    </row>
    <row r="40022" spans="1:21" x14ac:dyDescent="0.3">
      <c r="A40022">
        <v>39</v>
      </c>
      <c r="B40022" s="1" t="s">
        <v>21</v>
      </c>
      <c r="C40022" s="1" t="s">
        <v>22</v>
      </c>
      <c r="D40022" s="1" t="s">
        <v>48</v>
      </c>
      <c r="E40022" s="1" t="s">
        <v>24</v>
      </c>
      <c r="F40022" s="1" t="s">
        <v>25</v>
      </c>
      <c r="G40022" s="1" t="s">
        <v>24</v>
      </c>
      <c r="H40022" s="1" t="s">
        <v>33</v>
      </c>
      <c r="I40022" s="1" t="s">
        <v>49</v>
      </c>
      <c r="J40022" s="1" t="s">
        <v>28</v>
      </c>
      <c r="K40022">
        <v>25</v>
      </c>
      <c r="L40022">
        <v>1</v>
      </c>
      <c r="M40022">
        <v>14</v>
      </c>
      <c r="N40022">
        <v>1</v>
      </c>
      <c r="O40022" s="1" t="s">
        <v>55</v>
      </c>
      <c r="P40022">
        <v>-1.7</v>
      </c>
      <c r="Q40022">
        <v>94.215000000000003</v>
      </c>
      <c r="R40022">
        <v>-40.299999999999997</v>
      </c>
      <c r="S40022">
        <v>0.79</v>
      </c>
      <c r="T40022">
        <v>4992</v>
      </c>
      <c r="U40022" s="1" t="s">
        <v>24</v>
      </c>
    </row>
    <row r="40023" spans="1:21" x14ac:dyDescent="0.3">
      <c r="A40023">
        <v>27</v>
      </c>
      <c r="B40023" s="1" t="s">
        <v>30</v>
      </c>
      <c r="C40023" s="1" t="s">
        <v>31</v>
      </c>
      <c r="D40023" s="1" t="s">
        <v>32</v>
      </c>
      <c r="E40023" s="1" t="s">
        <v>24</v>
      </c>
      <c r="F40023" s="1" t="s">
        <v>24</v>
      </c>
      <c r="G40023" s="1" t="s">
        <v>24</v>
      </c>
      <c r="H40023" s="1" t="s">
        <v>26</v>
      </c>
      <c r="I40023" s="1" t="s">
        <v>49</v>
      </c>
      <c r="J40023" s="1" t="s">
        <v>28</v>
      </c>
      <c r="K40023">
        <v>423</v>
      </c>
      <c r="L40023">
        <v>3</v>
      </c>
      <c r="M40023">
        <v>999</v>
      </c>
      <c r="N40023">
        <v>0</v>
      </c>
      <c r="O40023" s="1" t="s">
        <v>29</v>
      </c>
      <c r="P40023">
        <v>-1.7</v>
      </c>
      <c r="Q40023">
        <v>94.215000000000003</v>
      </c>
      <c r="R40023">
        <v>-40.299999999999997</v>
      </c>
      <c r="S40023">
        <v>0.79</v>
      </c>
      <c r="T40023">
        <v>4992</v>
      </c>
      <c r="U40023" s="1" t="s">
        <v>25</v>
      </c>
    </row>
    <row r="40024" spans="1:21" x14ac:dyDescent="0.3">
      <c r="A40024">
        <v>37</v>
      </c>
      <c r="B40024" s="1" t="s">
        <v>37</v>
      </c>
      <c r="C40024" s="1" t="s">
        <v>31</v>
      </c>
      <c r="D40024" s="1" t="s">
        <v>38</v>
      </c>
      <c r="E40024" s="1" t="s">
        <v>24</v>
      </c>
      <c r="F40024" s="1" t="s">
        <v>25</v>
      </c>
      <c r="G40024" s="1" t="s">
        <v>24</v>
      </c>
      <c r="H40024" s="1" t="s">
        <v>26</v>
      </c>
      <c r="I40024" s="1" t="s">
        <v>49</v>
      </c>
      <c r="J40024" s="1" t="s">
        <v>28</v>
      </c>
      <c r="K40024">
        <v>96</v>
      </c>
      <c r="L40024">
        <v>2</v>
      </c>
      <c r="M40024">
        <v>4</v>
      </c>
      <c r="N40024">
        <v>3</v>
      </c>
      <c r="O40024" s="1" t="s">
        <v>55</v>
      </c>
      <c r="P40024">
        <v>-1.7</v>
      </c>
      <c r="Q40024">
        <v>94.215000000000003</v>
      </c>
      <c r="R40024">
        <v>-40.299999999999997</v>
      </c>
      <c r="S40024">
        <v>0.79</v>
      </c>
      <c r="T40024">
        <v>4992</v>
      </c>
      <c r="U40024" s="1" t="s">
        <v>24</v>
      </c>
    </row>
    <row r="40025" spans="1:21" x14ac:dyDescent="0.3">
      <c r="A40025">
        <v>33</v>
      </c>
      <c r="B40025" s="1" t="s">
        <v>37</v>
      </c>
      <c r="C40025" s="1" t="s">
        <v>22</v>
      </c>
      <c r="D40025" s="1" t="s">
        <v>38</v>
      </c>
      <c r="E40025" s="1" t="s">
        <v>24</v>
      </c>
      <c r="F40025" s="1" t="s">
        <v>25</v>
      </c>
      <c r="G40025" s="1" t="s">
        <v>25</v>
      </c>
      <c r="H40025" s="1" t="s">
        <v>26</v>
      </c>
      <c r="I40025" s="1" t="s">
        <v>49</v>
      </c>
      <c r="J40025" s="1" t="s">
        <v>28</v>
      </c>
      <c r="K40025">
        <v>217</v>
      </c>
      <c r="L40025">
        <v>3</v>
      </c>
      <c r="M40025">
        <v>999</v>
      </c>
      <c r="N40025">
        <v>0</v>
      </c>
      <c r="O40025" s="1" t="s">
        <v>29</v>
      </c>
      <c r="P40025">
        <v>-1.7</v>
      </c>
      <c r="Q40025">
        <v>94.215000000000003</v>
      </c>
      <c r="R40025">
        <v>-40.299999999999997</v>
      </c>
      <c r="S40025">
        <v>0.79</v>
      </c>
      <c r="T40025">
        <v>4992</v>
      </c>
      <c r="U40025" s="1" t="s">
        <v>25</v>
      </c>
    </row>
    <row r="40026" spans="1:21" x14ac:dyDescent="0.3">
      <c r="A40026">
        <v>37</v>
      </c>
      <c r="B40026" s="1" t="s">
        <v>37</v>
      </c>
      <c r="C40026" s="1" t="s">
        <v>31</v>
      </c>
      <c r="D40026" s="1" t="s">
        <v>38</v>
      </c>
      <c r="E40026" s="1" t="s">
        <v>24</v>
      </c>
      <c r="F40026" s="1" t="s">
        <v>25</v>
      </c>
      <c r="G40026" s="1" t="s">
        <v>24</v>
      </c>
      <c r="H40026" s="1" t="s">
        <v>26</v>
      </c>
      <c r="I40026" s="1" t="s">
        <v>49</v>
      </c>
      <c r="J40026" s="1" t="s">
        <v>28</v>
      </c>
      <c r="K40026">
        <v>844</v>
      </c>
      <c r="L40026">
        <v>2</v>
      </c>
      <c r="M40026">
        <v>6</v>
      </c>
      <c r="N40026">
        <v>3</v>
      </c>
      <c r="O40026" s="1" t="s">
        <v>55</v>
      </c>
      <c r="P40026">
        <v>-1.7</v>
      </c>
      <c r="Q40026">
        <v>94.215000000000003</v>
      </c>
      <c r="R40026">
        <v>-40.299999999999997</v>
      </c>
      <c r="S40026">
        <v>0.79</v>
      </c>
      <c r="T40026">
        <v>4992</v>
      </c>
      <c r="U40026" s="1" t="s">
        <v>24</v>
      </c>
    </row>
    <row r="40027" spans="1:21" x14ac:dyDescent="0.3">
      <c r="A40027">
        <v>55</v>
      </c>
      <c r="B40027" s="1" t="s">
        <v>37</v>
      </c>
      <c r="C40027" s="1" t="s">
        <v>22</v>
      </c>
      <c r="D40027" s="1" t="s">
        <v>38</v>
      </c>
      <c r="E40027" s="1" t="s">
        <v>24</v>
      </c>
      <c r="F40027" s="1" t="s">
        <v>25</v>
      </c>
      <c r="G40027" s="1" t="s">
        <v>24</v>
      </c>
      <c r="H40027" s="1" t="s">
        <v>26</v>
      </c>
      <c r="I40027" s="1" t="s">
        <v>49</v>
      </c>
      <c r="J40027" s="1" t="s">
        <v>28</v>
      </c>
      <c r="K40027">
        <v>687</v>
      </c>
      <c r="L40027">
        <v>1</v>
      </c>
      <c r="M40027">
        <v>999</v>
      </c>
      <c r="N40027">
        <v>2</v>
      </c>
      <c r="O40027" s="1" t="s">
        <v>43</v>
      </c>
      <c r="P40027">
        <v>-1.7</v>
      </c>
      <c r="Q40027">
        <v>94.215000000000003</v>
      </c>
      <c r="R40027">
        <v>-40.299999999999997</v>
      </c>
      <c r="S40027">
        <v>0.79</v>
      </c>
      <c r="T40027">
        <v>4992</v>
      </c>
      <c r="U40027" s="1" t="s">
        <v>25</v>
      </c>
    </row>
    <row r="40028" spans="1:21" x14ac:dyDescent="0.3">
      <c r="A40028">
        <v>35</v>
      </c>
      <c r="B40028" s="1" t="s">
        <v>37</v>
      </c>
      <c r="C40028" s="1" t="s">
        <v>31</v>
      </c>
      <c r="D40028" s="1" t="s">
        <v>38</v>
      </c>
      <c r="E40028" s="1" t="s">
        <v>24</v>
      </c>
      <c r="F40028" s="1" t="s">
        <v>24</v>
      </c>
      <c r="G40028" s="1" t="s">
        <v>24</v>
      </c>
      <c r="H40028" s="1" t="s">
        <v>26</v>
      </c>
      <c r="I40028" s="1" t="s">
        <v>49</v>
      </c>
      <c r="J40028" s="1" t="s">
        <v>28</v>
      </c>
      <c r="K40028">
        <v>391</v>
      </c>
      <c r="L40028">
        <v>5</v>
      </c>
      <c r="M40028">
        <v>4</v>
      </c>
      <c r="N40028">
        <v>1</v>
      </c>
      <c r="O40028" s="1" t="s">
        <v>55</v>
      </c>
      <c r="P40028">
        <v>-1.7</v>
      </c>
      <c r="Q40028">
        <v>94.215000000000003</v>
      </c>
      <c r="R40028">
        <v>-40.299999999999997</v>
      </c>
      <c r="S40028">
        <v>0.79</v>
      </c>
      <c r="T40028">
        <v>4992</v>
      </c>
      <c r="U40028" s="1" t="s">
        <v>25</v>
      </c>
    </row>
    <row r="40029" spans="1:21" x14ac:dyDescent="0.3">
      <c r="A40029">
        <v>27</v>
      </c>
      <c r="B40029" s="1" t="s">
        <v>30</v>
      </c>
      <c r="C40029" s="1" t="s">
        <v>31</v>
      </c>
      <c r="D40029" s="1" t="s">
        <v>32</v>
      </c>
      <c r="E40029" s="1" t="s">
        <v>24</v>
      </c>
      <c r="F40029" s="1" t="s">
        <v>36</v>
      </c>
      <c r="G40029" s="1" t="s">
        <v>36</v>
      </c>
      <c r="H40029" s="1" t="s">
        <v>26</v>
      </c>
      <c r="I40029" s="1" t="s">
        <v>49</v>
      </c>
      <c r="J40029" s="1" t="s">
        <v>28</v>
      </c>
      <c r="K40029">
        <v>179</v>
      </c>
      <c r="L40029">
        <v>1</v>
      </c>
      <c r="M40029">
        <v>999</v>
      </c>
      <c r="N40029">
        <v>1</v>
      </c>
      <c r="O40029" s="1" t="s">
        <v>43</v>
      </c>
      <c r="P40029">
        <v>-1.7</v>
      </c>
      <c r="Q40029">
        <v>94.215000000000003</v>
      </c>
      <c r="R40029">
        <v>-40.299999999999997</v>
      </c>
      <c r="S40029">
        <v>0.79</v>
      </c>
      <c r="T40029">
        <v>4992</v>
      </c>
      <c r="U40029" s="1" t="s">
        <v>25</v>
      </c>
    </row>
    <row r="40030" spans="1:21" x14ac:dyDescent="0.3">
      <c r="A40030">
        <v>25</v>
      </c>
      <c r="B40030" s="1" t="s">
        <v>21</v>
      </c>
      <c r="C40030" s="1" t="s">
        <v>31</v>
      </c>
      <c r="D40030" s="1" t="s">
        <v>23</v>
      </c>
      <c r="E40030" s="1" t="s">
        <v>24</v>
      </c>
      <c r="F40030" s="1" t="s">
        <v>24</v>
      </c>
      <c r="G40030" s="1" t="s">
        <v>25</v>
      </c>
      <c r="H40030" s="1" t="s">
        <v>26</v>
      </c>
      <c r="I40030" s="1" t="s">
        <v>49</v>
      </c>
      <c r="J40030" s="1" t="s">
        <v>28</v>
      </c>
      <c r="K40030">
        <v>667</v>
      </c>
      <c r="L40030">
        <v>1</v>
      </c>
      <c r="M40030">
        <v>999</v>
      </c>
      <c r="N40030">
        <v>0</v>
      </c>
      <c r="O40030" s="1" t="s">
        <v>29</v>
      </c>
      <c r="P40030">
        <v>-1.7</v>
      </c>
      <c r="Q40030">
        <v>94.215000000000003</v>
      </c>
      <c r="R40030">
        <v>-40.299999999999997</v>
      </c>
      <c r="S40030">
        <v>0.79</v>
      </c>
      <c r="T40030">
        <v>4992</v>
      </c>
      <c r="U40030" s="1" t="s">
        <v>25</v>
      </c>
    </row>
    <row r="40031" spans="1:21" x14ac:dyDescent="0.3">
      <c r="A40031">
        <v>55</v>
      </c>
      <c r="B40031" s="1" t="s">
        <v>37</v>
      </c>
      <c r="C40031" s="1" t="s">
        <v>22</v>
      </c>
      <c r="D40031" s="1" t="s">
        <v>38</v>
      </c>
      <c r="E40031" s="1" t="s">
        <v>24</v>
      </c>
      <c r="F40031" s="1" t="s">
        <v>25</v>
      </c>
      <c r="G40031" s="1" t="s">
        <v>25</v>
      </c>
      <c r="H40031" s="1" t="s">
        <v>26</v>
      </c>
      <c r="I40031" s="1" t="s">
        <v>49</v>
      </c>
      <c r="J40031" s="1" t="s">
        <v>28</v>
      </c>
      <c r="K40031">
        <v>129</v>
      </c>
      <c r="L40031">
        <v>2</v>
      </c>
      <c r="M40031">
        <v>999</v>
      </c>
      <c r="N40031">
        <v>1</v>
      </c>
      <c r="O40031" s="1" t="s">
        <v>43</v>
      </c>
      <c r="P40031">
        <v>-1.7</v>
      </c>
      <c r="Q40031">
        <v>94.215000000000003</v>
      </c>
      <c r="R40031">
        <v>-40.299999999999997</v>
      </c>
      <c r="S40031">
        <v>0.79</v>
      </c>
      <c r="T40031">
        <v>4992</v>
      </c>
      <c r="U40031" s="1" t="s">
        <v>24</v>
      </c>
    </row>
    <row r="40032" spans="1:21" x14ac:dyDescent="0.3">
      <c r="A40032">
        <v>48</v>
      </c>
      <c r="B40032" s="1" t="s">
        <v>37</v>
      </c>
      <c r="C40032" s="1" t="s">
        <v>31</v>
      </c>
      <c r="D40032" s="1" t="s">
        <v>38</v>
      </c>
      <c r="E40032" s="1" t="s">
        <v>24</v>
      </c>
      <c r="F40032" s="1" t="s">
        <v>25</v>
      </c>
      <c r="G40032" s="1" t="s">
        <v>24</v>
      </c>
      <c r="H40032" s="1" t="s">
        <v>26</v>
      </c>
      <c r="I40032" s="1" t="s">
        <v>49</v>
      </c>
      <c r="J40032" s="1" t="s">
        <v>28</v>
      </c>
      <c r="K40032">
        <v>194</v>
      </c>
      <c r="L40032">
        <v>2</v>
      </c>
      <c r="M40032">
        <v>3</v>
      </c>
      <c r="N40032">
        <v>1</v>
      </c>
      <c r="O40032" s="1" t="s">
        <v>55</v>
      </c>
      <c r="P40032">
        <v>-1.7</v>
      </c>
      <c r="Q40032">
        <v>94.215000000000003</v>
      </c>
      <c r="R40032">
        <v>-40.299999999999997</v>
      </c>
      <c r="S40032">
        <v>0.79</v>
      </c>
      <c r="T40032">
        <v>4992</v>
      </c>
      <c r="U40032" s="1" t="s">
        <v>25</v>
      </c>
    </row>
    <row r="40033" spans="1:21" x14ac:dyDescent="0.3">
      <c r="A40033">
        <v>52</v>
      </c>
      <c r="B40033" s="1" t="s">
        <v>37</v>
      </c>
      <c r="C40033" s="1" t="s">
        <v>31</v>
      </c>
      <c r="D40033" s="1" t="s">
        <v>32</v>
      </c>
      <c r="E40033" s="1" t="s">
        <v>24</v>
      </c>
      <c r="F40033" s="1" t="s">
        <v>24</v>
      </c>
      <c r="G40033" s="1" t="s">
        <v>24</v>
      </c>
      <c r="H40033" s="1" t="s">
        <v>33</v>
      </c>
      <c r="I40033" s="1" t="s">
        <v>49</v>
      </c>
      <c r="J40033" s="1" t="s">
        <v>40</v>
      </c>
      <c r="K40033">
        <v>9</v>
      </c>
      <c r="L40033">
        <v>1</v>
      </c>
      <c r="M40033">
        <v>999</v>
      </c>
      <c r="N40033">
        <v>1</v>
      </c>
      <c r="O40033" s="1" t="s">
        <v>43</v>
      </c>
      <c r="P40033">
        <v>-1.7</v>
      </c>
      <c r="Q40033">
        <v>94.215000000000003</v>
      </c>
      <c r="R40033">
        <v>-40.299999999999997</v>
      </c>
      <c r="S40033">
        <v>0.79300000000000004</v>
      </c>
      <c r="T40033">
        <v>4992</v>
      </c>
      <c r="U40033" s="1" t="s">
        <v>24</v>
      </c>
    </row>
    <row r="40034" spans="1:21" x14ac:dyDescent="0.3">
      <c r="A40034">
        <v>41</v>
      </c>
      <c r="B40034" s="1" t="s">
        <v>37</v>
      </c>
      <c r="C40034" s="1" t="s">
        <v>45</v>
      </c>
      <c r="D40034" s="1" t="s">
        <v>38</v>
      </c>
      <c r="E40034" s="1" t="s">
        <v>24</v>
      </c>
      <c r="F40034" s="1" t="s">
        <v>24</v>
      </c>
      <c r="G40034" s="1" t="s">
        <v>24</v>
      </c>
      <c r="H40034" s="1" t="s">
        <v>26</v>
      </c>
      <c r="I40034" s="1" t="s">
        <v>49</v>
      </c>
      <c r="J40034" s="1" t="s">
        <v>40</v>
      </c>
      <c r="K40034">
        <v>101</v>
      </c>
      <c r="L40034">
        <v>3</v>
      </c>
      <c r="M40034">
        <v>999</v>
      </c>
      <c r="N40034">
        <v>0</v>
      </c>
      <c r="O40034" s="1" t="s">
        <v>29</v>
      </c>
      <c r="P40034">
        <v>-1.7</v>
      </c>
      <c r="Q40034">
        <v>94.215000000000003</v>
      </c>
      <c r="R40034">
        <v>-40.299999999999997</v>
      </c>
      <c r="S40034">
        <v>0.79300000000000004</v>
      </c>
      <c r="T40034">
        <v>4992</v>
      </c>
      <c r="U40034" s="1" t="s">
        <v>24</v>
      </c>
    </row>
    <row r="40035" spans="1:21" x14ac:dyDescent="0.3">
      <c r="A40035">
        <v>34</v>
      </c>
      <c r="B40035" s="1" t="s">
        <v>53</v>
      </c>
      <c r="C40035" s="1" t="s">
        <v>31</v>
      </c>
      <c r="D40035" s="1" t="s">
        <v>38</v>
      </c>
      <c r="E40035" s="1" t="s">
        <v>24</v>
      </c>
      <c r="F40035" s="1" t="s">
        <v>25</v>
      </c>
      <c r="G40035" s="1" t="s">
        <v>24</v>
      </c>
      <c r="H40035" s="1" t="s">
        <v>26</v>
      </c>
      <c r="I40035" s="1" t="s">
        <v>49</v>
      </c>
      <c r="J40035" s="1" t="s">
        <v>40</v>
      </c>
      <c r="K40035">
        <v>251</v>
      </c>
      <c r="L40035">
        <v>3</v>
      </c>
      <c r="M40035">
        <v>999</v>
      </c>
      <c r="N40035">
        <v>0</v>
      </c>
      <c r="O40035" s="1" t="s">
        <v>29</v>
      </c>
      <c r="P40035">
        <v>-1.7</v>
      </c>
      <c r="Q40035">
        <v>94.215000000000003</v>
      </c>
      <c r="R40035">
        <v>-40.299999999999997</v>
      </c>
      <c r="S40035">
        <v>0.79300000000000004</v>
      </c>
      <c r="T40035">
        <v>4992</v>
      </c>
      <c r="U40035" s="1" t="s">
        <v>25</v>
      </c>
    </row>
    <row r="40036" spans="1:21" x14ac:dyDescent="0.3">
      <c r="A40036">
        <v>25</v>
      </c>
      <c r="B40036" s="1" t="s">
        <v>37</v>
      </c>
      <c r="C40036" s="1" t="s">
        <v>22</v>
      </c>
      <c r="D40036" s="1" t="s">
        <v>32</v>
      </c>
      <c r="E40036" s="1" t="s">
        <v>24</v>
      </c>
      <c r="F40036" s="1" t="s">
        <v>25</v>
      </c>
      <c r="G40036" s="1" t="s">
        <v>24</v>
      </c>
      <c r="H40036" s="1" t="s">
        <v>33</v>
      </c>
      <c r="I40036" s="1" t="s">
        <v>49</v>
      </c>
      <c r="J40036" s="1" t="s">
        <v>40</v>
      </c>
      <c r="K40036">
        <v>29</v>
      </c>
      <c r="L40036">
        <v>1</v>
      </c>
      <c r="M40036">
        <v>999</v>
      </c>
      <c r="N40036">
        <v>0</v>
      </c>
      <c r="O40036" s="1" t="s">
        <v>29</v>
      </c>
      <c r="P40036">
        <v>-1.7</v>
      </c>
      <c r="Q40036">
        <v>94.215000000000003</v>
      </c>
      <c r="R40036">
        <v>-40.299999999999997</v>
      </c>
      <c r="S40036">
        <v>0.79300000000000004</v>
      </c>
      <c r="T40036">
        <v>4992</v>
      </c>
      <c r="U40036" s="1" t="s">
        <v>24</v>
      </c>
    </row>
    <row r="40037" spans="1:21" x14ac:dyDescent="0.3">
      <c r="A40037">
        <v>32</v>
      </c>
      <c r="B40037" s="1" t="s">
        <v>53</v>
      </c>
      <c r="C40037" s="1" t="s">
        <v>22</v>
      </c>
      <c r="D40037" s="1" t="s">
        <v>38</v>
      </c>
      <c r="E40037" s="1" t="s">
        <v>24</v>
      </c>
      <c r="F40037" s="1" t="s">
        <v>25</v>
      </c>
      <c r="G40037" s="1" t="s">
        <v>25</v>
      </c>
      <c r="H40037" s="1" t="s">
        <v>33</v>
      </c>
      <c r="I40037" s="1" t="s">
        <v>49</v>
      </c>
      <c r="J40037" s="1" t="s">
        <v>40</v>
      </c>
      <c r="K40037">
        <v>17</v>
      </c>
      <c r="L40037">
        <v>1</v>
      </c>
      <c r="M40037">
        <v>999</v>
      </c>
      <c r="N40037">
        <v>0</v>
      </c>
      <c r="O40037" s="1" t="s">
        <v>29</v>
      </c>
      <c r="P40037">
        <v>-1.7</v>
      </c>
      <c r="Q40037">
        <v>94.215000000000003</v>
      </c>
      <c r="R40037">
        <v>-40.299999999999997</v>
      </c>
      <c r="S40037">
        <v>0.79300000000000004</v>
      </c>
      <c r="T40037">
        <v>4992</v>
      </c>
      <c r="U40037" s="1" t="s">
        <v>24</v>
      </c>
    </row>
    <row r="40038" spans="1:21" x14ac:dyDescent="0.3">
      <c r="A40038">
        <v>41</v>
      </c>
      <c r="B40038" s="1" t="s">
        <v>37</v>
      </c>
      <c r="C40038" s="1" t="s">
        <v>45</v>
      </c>
      <c r="D40038" s="1" t="s">
        <v>38</v>
      </c>
      <c r="E40038" s="1" t="s">
        <v>24</v>
      </c>
      <c r="F40038" s="1" t="s">
        <v>24</v>
      </c>
      <c r="G40038" s="1" t="s">
        <v>24</v>
      </c>
      <c r="H40038" s="1" t="s">
        <v>26</v>
      </c>
      <c r="I40038" s="1" t="s">
        <v>49</v>
      </c>
      <c r="J40038" s="1" t="s">
        <v>40</v>
      </c>
      <c r="K40038">
        <v>128</v>
      </c>
      <c r="L40038">
        <v>2</v>
      </c>
      <c r="M40038">
        <v>999</v>
      </c>
      <c r="N40038">
        <v>0</v>
      </c>
      <c r="O40038" s="1" t="s">
        <v>29</v>
      </c>
      <c r="P40038">
        <v>-1.7</v>
      </c>
      <c r="Q40038">
        <v>94.215000000000003</v>
      </c>
      <c r="R40038">
        <v>-40.299999999999997</v>
      </c>
      <c r="S40038">
        <v>0.79300000000000004</v>
      </c>
      <c r="T40038">
        <v>4992</v>
      </c>
      <c r="U40038" s="1" t="s">
        <v>25</v>
      </c>
    </row>
    <row r="40039" spans="1:21" x14ac:dyDescent="0.3">
      <c r="A40039">
        <v>33</v>
      </c>
      <c r="B40039" s="1" t="s">
        <v>37</v>
      </c>
      <c r="C40039" s="1" t="s">
        <v>31</v>
      </c>
      <c r="D40039" s="1" t="s">
        <v>38</v>
      </c>
      <c r="E40039" s="1" t="s">
        <v>24</v>
      </c>
      <c r="F40039" s="1" t="s">
        <v>25</v>
      </c>
      <c r="G40039" s="1" t="s">
        <v>24</v>
      </c>
      <c r="H40039" s="1" t="s">
        <v>26</v>
      </c>
      <c r="I40039" s="1" t="s">
        <v>49</v>
      </c>
      <c r="J40039" s="1" t="s">
        <v>40</v>
      </c>
      <c r="K40039">
        <v>175</v>
      </c>
      <c r="L40039">
        <v>4</v>
      </c>
      <c r="M40039">
        <v>999</v>
      </c>
      <c r="N40039">
        <v>0</v>
      </c>
      <c r="O40039" s="1" t="s">
        <v>29</v>
      </c>
      <c r="P40039">
        <v>-1.7</v>
      </c>
      <c r="Q40039">
        <v>94.215000000000003</v>
      </c>
      <c r="R40039">
        <v>-40.299999999999997</v>
      </c>
      <c r="S40039">
        <v>0.79300000000000004</v>
      </c>
      <c r="T40039">
        <v>4992</v>
      </c>
      <c r="U40039" s="1" t="s">
        <v>24</v>
      </c>
    </row>
    <row r="40040" spans="1:21" x14ac:dyDescent="0.3">
      <c r="A40040">
        <v>41</v>
      </c>
      <c r="B40040" s="1" t="s">
        <v>37</v>
      </c>
      <c r="C40040" s="1" t="s">
        <v>45</v>
      </c>
      <c r="D40040" s="1" t="s">
        <v>38</v>
      </c>
      <c r="E40040" s="1" t="s">
        <v>24</v>
      </c>
      <c r="F40040" s="1" t="s">
        <v>25</v>
      </c>
      <c r="G40040" s="1" t="s">
        <v>24</v>
      </c>
      <c r="H40040" s="1" t="s">
        <v>26</v>
      </c>
      <c r="I40040" s="1" t="s">
        <v>49</v>
      </c>
      <c r="J40040" s="1" t="s">
        <v>40</v>
      </c>
      <c r="K40040">
        <v>140</v>
      </c>
      <c r="L40040">
        <v>1</v>
      </c>
      <c r="M40040">
        <v>14</v>
      </c>
      <c r="N40040">
        <v>2</v>
      </c>
      <c r="O40040" s="1" t="s">
        <v>55</v>
      </c>
      <c r="P40040">
        <v>-1.7</v>
      </c>
      <c r="Q40040">
        <v>94.215000000000003</v>
      </c>
      <c r="R40040">
        <v>-40.299999999999997</v>
      </c>
      <c r="S40040">
        <v>0.79300000000000004</v>
      </c>
      <c r="T40040">
        <v>4992</v>
      </c>
      <c r="U40040" s="1" t="s">
        <v>25</v>
      </c>
    </row>
    <row r="40041" spans="1:21" x14ac:dyDescent="0.3">
      <c r="A40041">
        <v>33</v>
      </c>
      <c r="B40041" s="1" t="s">
        <v>37</v>
      </c>
      <c r="C40041" s="1" t="s">
        <v>31</v>
      </c>
      <c r="D40041" s="1" t="s">
        <v>38</v>
      </c>
      <c r="E40041" s="1" t="s">
        <v>24</v>
      </c>
      <c r="F40041" s="1" t="s">
        <v>25</v>
      </c>
      <c r="G40041" s="1" t="s">
        <v>24</v>
      </c>
      <c r="H40041" s="1" t="s">
        <v>26</v>
      </c>
      <c r="I40041" s="1" t="s">
        <v>49</v>
      </c>
      <c r="J40041" s="1" t="s">
        <v>40</v>
      </c>
      <c r="K40041">
        <v>182</v>
      </c>
      <c r="L40041">
        <v>1</v>
      </c>
      <c r="M40041">
        <v>999</v>
      </c>
      <c r="N40041">
        <v>0</v>
      </c>
      <c r="O40041" s="1" t="s">
        <v>29</v>
      </c>
      <c r="P40041">
        <v>-1.7</v>
      </c>
      <c r="Q40041">
        <v>94.215000000000003</v>
      </c>
      <c r="R40041">
        <v>-40.299999999999997</v>
      </c>
      <c r="S40041">
        <v>0.79300000000000004</v>
      </c>
      <c r="T40041">
        <v>4992</v>
      </c>
      <c r="U40041" s="1" t="s">
        <v>24</v>
      </c>
    </row>
    <row r="40042" spans="1:21" x14ac:dyDescent="0.3">
      <c r="A40042">
        <v>30</v>
      </c>
      <c r="B40042" s="1" t="s">
        <v>37</v>
      </c>
      <c r="C40042" s="1" t="s">
        <v>31</v>
      </c>
      <c r="D40042" s="1" t="s">
        <v>38</v>
      </c>
      <c r="E40042" s="1" t="s">
        <v>24</v>
      </c>
      <c r="F40042" s="1" t="s">
        <v>25</v>
      </c>
      <c r="G40042" s="1" t="s">
        <v>24</v>
      </c>
      <c r="H40042" s="1" t="s">
        <v>26</v>
      </c>
      <c r="I40042" s="1" t="s">
        <v>49</v>
      </c>
      <c r="J40042" s="1" t="s">
        <v>47</v>
      </c>
      <c r="K40042">
        <v>255</v>
      </c>
      <c r="L40042">
        <v>2</v>
      </c>
      <c r="M40042">
        <v>3</v>
      </c>
      <c r="N40042">
        <v>1</v>
      </c>
      <c r="O40042" s="1" t="s">
        <v>55</v>
      </c>
      <c r="P40042">
        <v>-1.7</v>
      </c>
      <c r="Q40042">
        <v>94.215000000000003</v>
      </c>
      <c r="R40042">
        <v>-40.299999999999997</v>
      </c>
      <c r="S40042">
        <v>0.79700000000000004</v>
      </c>
      <c r="T40042">
        <v>4992</v>
      </c>
      <c r="U40042" s="1" t="s">
        <v>24</v>
      </c>
    </row>
    <row r="40043" spans="1:21" x14ac:dyDescent="0.3">
      <c r="A40043">
        <v>21</v>
      </c>
      <c r="B40043" s="1" t="s">
        <v>57</v>
      </c>
      <c r="C40043" s="1" t="s">
        <v>31</v>
      </c>
      <c r="D40043" s="1" t="s">
        <v>23</v>
      </c>
      <c r="E40043" s="1" t="s">
        <v>24</v>
      </c>
      <c r="F40043" s="1" t="s">
        <v>25</v>
      </c>
      <c r="G40043" s="1" t="s">
        <v>24</v>
      </c>
      <c r="H40043" s="1" t="s">
        <v>26</v>
      </c>
      <c r="I40043" s="1" t="s">
        <v>49</v>
      </c>
      <c r="J40043" s="1" t="s">
        <v>47</v>
      </c>
      <c r="K40043">
        <v>209</v>
      </c>
      <c r="L40043">
        <v>2</v>
      </c>
      <c r="M40043">
        <v>999</v>
      </c>
      <c r="N40043">
        <v>0</v>
      </c>
      <c r="O40043" s="1" t="s">
        <v>29</v>
      </c>
      <c r="P40043">
        <v>-1.7</v>
      </c>
      <c r="Q40043">
        <v>94.215000000000003</v>
      </c>
      <c r="R40043">
        <v>-40.299999999999997</v>
      </c>
      <c r="S40043">
        <v>0.79700000000000004</v>
      </c>
      <c r="T40043">
        <v>4992</v>
      </c>
      <c r="U40043" s="1" t="s">
        <v>25</v>
      </c>
    </row>
    <row r="40044" spans="1:21" x14ac:dyDescent="0.3">
      <c r="A40044">
        <v>46</v>
      </c>
      <c r="B40044" s="1" t="s">
        <v>37</v>
      </c>
      <c r="C40044" s="1" t="s">
        <v>22</v>
      </c>
      <c r="D40044" s="1" t="s">
        <v>32</v>
      </c>
      <c r="E40044" s="1" t="s">
        <v>24</v>
      </c>
      <c r="F40044" s="1" t="s">
        <v>25</v>
      </c>
      <c r="G40044" s="1" t="s">
        <v>24</v>
      </c>
      <c r="H40044" s="1" t="s">
        <v>26</v>
      </c>
      <c r="I40044" s="1" t="s">
        <v>49</v>
      </c>
      <c r="J40044" s="1" t="s">
        <v>47</v>
      </c>
      <c r="K40044">
        <v>267</v>
      </c>
      <c r="L40044">
        <v>1</v>
      </c>
      <c r="M40044">
        <v>999</v>
      </c>
      <c r="N40044">
        <v>0</v>
      </c>
      <c r="O40044" s="1" t="s">
        <v>29</v>
      </c>
      <c r="P40044">
        <v>-1.7</v>
      </c>
      <c r="Q40044">
        <v>94.215000000000003</v>
      </c>
      <c r="R40044">
        <v>-40.299999999999997</v>
      </c>
      <c r="S40044">
        <v>0.79700000000000004</v>
      </c>
      <c r="T40044">
        <v>4992</v>
      </c>
      <c r="U40044" s="1" t="s">
        <v>25</v>
      </c>
    </row>
    <row r="40045" spans="1:21" x14ac:dyDescent="0.3">
      <c r="A40045">
        <v>46</v>
      </c>
      <c r="B40045" s="1" t="s">
        <v>37</v>
      </c>
      <c r="C40045" s="1" t="s">
        <v>22</v>
      </c>
      <c r="D40045" s="1" t="s">
        <v>32</v>
      </c>
      <c r="E40045" s="1" t="s">
        <v>24</v>
      </c>
      <c r="F40045" s="1" t="s">
        <v>25</v>
      </c>
      <c r="G40045" s="1" t="s">
        <v>24</v>
      </c>
      <c r="H40045" s="1" t="s">
        <v>26</v>
      </c>
      <c r="I40045" s="1" t="s">
        <v>49</v>
      </c>
      <c r="J40045" s="1" t="s">
        <v>47</v>
      </c>
      <c r="K40045">
        <v>335</v>
      </c>
      <c r="L40045">
        <v>3</v>
      </c>
      <c r="M40045">
        <v>999</v>
      </c>
      <c r="N40045">
        <v>2</v>
      </c>
      <c r="O40045" s="1" t="s">
        <v>43</v>
      </c>
      <c r="P40045">
        <v>-1.7</v>
      </c>
      <c r="Q40045">
        <v>94.215000000000003</v>
      </c>
      <c r="R40045">
        <v>-40.299999999999997</v>
      </c>
      <c r="S40045">
        <v>0.79700000000000004</v>
      </c>
      <c r="T40045">
        <v>4992</v>
      </c>
      <c r="U40045" s="1" t="s">
        <v>25</v>
      </c>
    </row>
    <row r="40046" spans="1:21" x14ac:dyDescent="0.3">
      <c r="A40046">
        <v>30</v>
      </c>
      <c r="B40046" s="1" t="s">
        <v>37</v>
      </c>
      <c r="C40046" s="1" t="s">
        <v>31</v>
      </c>
      <c r="D40046" s="1" t="s">
        <v>38</v>
      </c>
      <c r="E40046" s="1" t="s">
        <v>24</v>
      </c>
      <c r="F40046" s="1" t="s">
        <v>24</v>
      </c>
      <c r="G40046" s="1" t="s">
        <v>24</v>
      </c>
      <c r="H40046" s="1" t="s">
        <v>26</v>
      </c>
      <c r="I40046" s="1" t="s">
        <v>49</v>
      </c>
      <c r="J40046" s="1" t="s">
        <v>47</v>
      </c>
      <c r="K40046">
        <v>212</v>
      </c>
      <c r="L40046">
        <v>1</v>
      </c>
      <c r="M40046">
        <v>3</v>
      </c>
      <c r="N40046">
        <v>2</v>
      </c>
      <c r="O40046" s="1" t="s">
        <v>55</v>
      </c>
      <c r="P40046">
        <v>-1.7</v>
      </c>
      <c r="Q40046">
        <v>94.215000000000003</v>
      </c>
      <c r="R40046">
        <v>-40.299999999999997</v>
      </c>
      <c r="S40046">
        <v>0.79700000000000004</v>
      </c>
      <c r="T40046">
        <v>4992</v>
      </c>
      <c r="U40046" s="1" t="s">
        <v>24</v>
      </c>
    </row>
    <row r="40047" spans="1:21" x14ac:dyDescent="0.3">
      <c r="A40047">
        <v>83</v>
      </c>
      <c r="B40047" s="1" t="s">
        <v>60</v>
      </c>
      <c r="C40047" s="1" t="s">
        <v>45</v>
      </c>
      <c r="D40047" s="1" t="s">
        <v>51</v>
      </c>
      <c r="E40047" s="1" t="s">
        <v>24</v>
      </c>
      <c r="F40047" s="1" t="s">
        <v>25</v>
      </c>
      <c r="G40047" s="1" t="s">
        <v>25</v>
      </c>
      <c r="H40047" s="1" t="s">
        <v>26</v>
      </c>
      <c r="I40047" s="1" t="s">
        <v>49</v>
      </c>
      <c r="J40047" s="1" t="s">
        <v>47</v>
      </c>
      <c r="K40047">
        <v>257</v>
      </c>
      <c r="L40047">
        <v>1</v>
      </c>
      <c r="M40047">
        <v>999</v>
      </c>
      <c r="N40047">
        <v>3</v>
      </c>
      <c r="O40047" s="1" t="s">
        <v>43</v>
      </c>
      <c r="P40047">
        <v>-1.7</v>
      </c>
      <c r="Q40047">
        <v>94.215000000000003</v>
      </c>
      <c r="R40047">
        <v>-40.299999999999997</v>
      </c>
      <c r="S40047">
        <v>0.79700000000000004</v>
      </c>
      <c r="T40047">
        <v>4992</v>
      </c>
      <c r="U40047" s="1" t="s">
        <v>24</v>
      </c>
    </row>
    <row r="40048" spans="1:21" x14ac:dyDescent="0.3">
      <c r="A40048">
        <v>29</v>
      </c>
      <c r="B40048" s="1" t="s">
        <v>37</v>
      </c>
      <c r="C40048" s="1" t="s">
        <v>31</v>
      </c>
      <c r="D40048" s="1" t="s">
        <v>32</v>
      </c>
      <c r="E40048" s="1" t="s">
        <v>24</v>
      </c>
      <c r="F40048" s="1" t="s">
        <v>24</v>
      </c>
      <c r="G40048" s="1" t="s">
        <v>24</v>
      </c>
      <c r="H40048" s="1" t="s">
        <v>26</v>
      </c>
      <c r="I40048" s="1" t="s">
        <v>49</v>
      </c>
      <c r="J40048" s="1" t="s">
        <v>47</v>
      </c>
      <c r="K40048">
        <v>319</v>
      </c>
      <c r="L40048">
        <v>1</v>
      </c>
      <c r="M40048">
        <v>999</v>
      </c>
      <c r="N40048">
        <v>0</v>
      </c>
      <c r="O40048" s="1" t="s">
        <v>29</v>
      </c>
      <c r="P40048">
        <v>-1.7</v>
      </c>
      <c r="Q40048">
        <v>94.215000000000003</v>
      </c>
      <c r="R40048">
        <v>-40.299999999999997</v>
      </c>
      <c r="S40048">
        <v>0.79700000000000004</v>
      </c>
      <c r="T40048">
        <v>4992</v>
      </c>
      <c r="U40048" s="1" t="s">
        <v>25</v>
      </c>
    </row>
    <row r="40049" spans="1:21" x14ac:dyDescent="0.3">
      <c r="A40049">
        <v>35</v>
      </c>
      <c r="B40049" s="1" t="s">
        <v>37</v>
      </c>
      <c r="C40049" s="1" t="s">
        <v>31</v>
      </c>
      <c r="D40049" s="1" t="s">
        <v>38</v>
      </c>
      <c r="E40049" s="1" t="s">
        <v>24</v>
      </c>
      <c r="F40049" s="1" t="s">
        <v>24</v>
      </c>
      <c r="G40049" s="1" t="s">
        <v>24</v>
      </c>
      <c r="H40049" s="1" t="s">
        <v>33</v>
      </c>
      <c r="I40049" s="1" t="s">
        <v>49</v>
      </c>
      <c r="J40049" s="1" t="s">
        <v>47</v>
      </c>
      <c r="K40049">
        <v>42</v>
      </c>
      <c r="L40049">
        <v>1</v>
      </c>
      <c r="M40049">
        <v>999</v>
      </c>
      <c r="N40049">
        <v>0</v>
      </c>
      <c r="O40049" s="1" t="s">
        <v>29</v>
      </c>
      <c r="P40049">
        <v>-1.7</v>
      </c>
      <c r="Q40049">
        <v>94.215000000000003</v>
      </c>
      <c r="R40049">
        <v>-40.299999999999997</v>
      </c>
      <c r="S40049">
        <v>0.79700000000000004</v>
      </c>
      <c r="T40049">
        <v>4992</v>
      </c>
      <c r="U40049" s="1" t="s">
        <v>24</v>
      </c>
    </row>
    <row r="40050" spans="1:21" x14ac:dyDescent="0.3">
      <c r="A40050">
        <v>46</v>
      </c>
      <c r="B40050" s="1" t="s">
        <v>37</v>
      </c>
      <c r="C40050" s="1" t="s">
        <v>22</v>
      </c>
      <c r="D40050" s="1" t="s">
        <v>32</v>
      </c>
      <c r="E40050" s="1" t="s">
        <v>24</v>
      </c>
      <c r="F40050" s="1" t="s">
        <v>25</v>
      </c>
      <c r="G40050" s="1" t="s">
        <v>25</v>
      </c>
      <c r="H40050" s="1" t="s">
        <v>26</v>
      </c>
      <c r="I40050" s="1" t="s">
        <v>49</v>
      </c>
      <c r="J40050" s="1" t="s">
        <v>47</v>
      </c>
      <c r="K40050">
        <v>396</v>
      </c>
      <c r="L40050">
        <v>1</v>
      </c>
      <c r="M40050">
        <v>13</v>
      </c>
      <c r="N40050">
        <v>2</v>
      </c>
      <c r="O40050" s="1" t="s">
        <v>55</v>
      </c>
      <c r="P40050">
        <v>-1.7</v>
      </c>
      <c r="Q40050">
        <v>94.215000000000003</v>
      </c>
      <c r="R40050">
        <v>-40.299999999999997</v>
      </c>
      <c r="S40050">
        <v>0.79700000000000004</v>
      </c>
      <c r="T40050">
        <v>4992</v>
      </c>
      <c r="U40050" s="1" t="s">
        <v>25</v>
      </c>
    </row>
    <row r="40051" spans="1:21" x14ac:dyDescent="0.3">
      <c r="A40051">
        <v>43</v>
      </c>
      <c r="B40051" s="1" t="s">
        <v>50</v>
      </c>
      <c r="C40051" s="1" t="s">
        <v>22</v>
      </c>
      <c r="D40051" s="1" t="s">
        <v>38</v>
      </c>
      <c r="E40051" s="1" t="s">
        <v>24</v>
      </c>
      <c r="F40051" s="1" t="s">
        <v>24</v>
      </c>
      <c r="G40051" s="1" t="s">
        <v>24</v>
      </c>
      <c r="H40051" s="1" t="s">
        <v>26</v>
      </c>
      <c r="I40051" s="1" t="s">
        <v>49</v>
      </c>
      <c r="J40051" s="1" t="s">
        <v>47</v>
      </c>
      <c r="K40051">
        <v>386</v>
      </c>
      <c r="L40051">
        <v>3</v>
      </c>
      <c r="M40051">
        <v>999</v>
      </c>
      <c r="N40051">
        <v>1</v>
      </c>
      <c r="O40051" s="1" t="s">
        <v>43</v>
      </c>
      <c r="P40051">
        <v>-1.7</v>
      </c>
      <c r="Q40051">
        <v>94.215000000000003</v>
      </c>
      <c r="R40051">
        <v>-40.299999999999997</v>
      </c>
      <c r="S40051">
        <v>0.79700000000000004</v>
      </c>
      <c r="T40051">
        <v>4992</v>
      </c>
      <c r="U40051" s="1" t="s">
        <v>25</v>
      </c>
    </row>
    <row r="40052" spans="1:21" x14ac:dyDescent="0.3">
      <c r="A40052">
        <v>83</v>
      </c>
      <c r="B40052" s="1" t="s">
        <v>60</v>
      </c>
      <c r="C40052" s="1" t="s">
        <v>45</v>
      </c>
      <c r="D40052" s="1" t="s">
        <v>51</v>
      </c>
      <c r="E40052" s="1" t="s">
        <v>24</v>
      </c>
      <c r="F40052" s="1" t="s">
        <v>25</v>
      </c>
      <c r="G40052" s="1" t="s">
        <v>24</v>
      </c>
      <c r="H40052" s="1" t="s">
        <v>26</v>
      </c>
      <c r="I40052" s="1" t="s">
        <v>49</v>
      </c>
      <c r="J40052" s="1" t="s">
        <v>47</v>
      </c>
      <c r="K40052">
        <v>667</v>
      </c>
      <c r="L40052">
        <v>2</v>
      </c>
      <c r="M40052">
        <v>3</v>
      </c>
      <c r="N40052">
        <v>1</v>
      </c>
      <c r="O40052" s="1" t="s">
        <v>55</v>
      </c>
      <c r="P40052">
        <v>-1.7</v>
      </c>
      <c r="Q40052">
        <v>94.215000000000003</v>
      </c>
      <c r="R40052">
        <v>-40.299999999999997</v>
      </c>
      <c r="S40052">
        <v>0.79700000000000004</v>
      </c>
      <c r="T40052">
        <v>4992</v>
      </c>
      <c r="U40052" s="1" t="s">
        <v>25</v>
      </c>
    </row>
    <row r="40053" spans="1:21" x14ac:dyDescent="0.3">
      <c r="A40053">
        <v>21</v>
      </c>
      <c r="B40053" s="1" t="s">
        <v>57</v>
      </c>
      <c r="C40053" s="1" t="s">
        <v>31</v>
      </c>
      <c r="D40053" s="1" t="s">
        <v>23</v>
      </c>
      <c r="E40053" s="1" t="s">
        <v>24</v>
      </c>
      <c r="F40053" s="1" t="s">
        <v>25</v>
      </c>
      <c r="G40053" s="1" t="s">
        <v>25</v>
      </c>
      <c r="H40053" s="1" t="s">
        <v>33</v>
      </c>
      <c r="I40053" s="1" t="s">
        <v>49</v>
      </c>
      <c r="J40053" s="1" t="s">
        <v>47</v>
      </c>
      <c r="K40053">
        <v>295</v>
      </c>
      <c r="L40053">
        <v>1</v>
      </c>
      <c r="M40053">
        <v>999</v>
      </c>
      <c r="N40053">
        <v>0</v>
      </c>
      <c r="O40053" s="1" t="s">
        <v>29</v>
      </c>
      <c r="P40053">
        <v>-1.7</v>
      </c>
      <c r="Q40053">
        <v>94.215000000000003</v>
      </c>
      <c r="R40053">
        <v>-40.299999999999997</v>
      </c>
      <c r="S40053">
        <v>0.79700000000000004</v>
      </c>
      <c r="T40053">
        <v>4992</v>
      </c>
      <c r="U40053" s="1" t="s">
        <v>24</v>
      </c>
    </row>
    <row r="40054" spans="1:21" x14ac:dyDescent="0.3">
      <c r="A40054">
        <v>35</v>
      </c>
      <c r="B40054" s="1" t="s">
        <v>44</v>
      </c>
      <c r="C40054" s="1" t="s">
        <v>31</v>
      </c>
      <c r="D40054" s="1" t="s">
        <v>38</v>
      </c>
      <c r="E40054" s="1" t="s">
        <v>24</v>
      </c>
      <c r="F40054" s="1" t="s">
        <v>25</v>
      </c>
      <c r="G40054" s="1" t="s">
        <v>24</v>
      </c>
      <c r="H40054" s="1" t="s">
        <v>26</v>
      </c>
      <c r="I40054" s="1" t="s">
        <v>49</v>
      </c>
      <c r="J40054" s="1" t="s">
        <v>35</v>
      </c>
      <c r="K40054">
        <v>156</v>
      </c>
      <c r="L40054">
        <v>1</v>
      </c>
      <c r="M40054">
        <v>999</v>
      </c>
      <c r="N40054">
        <v>2</v>
      </c>
      <c r="O40054" s="1" t="s">
        <v>43</v>
      </c>
      <c r="P40054">
        <v>-1.7</v>
      </c>
      <c r="Q40054">
        <v>94.215000000000003</v>
      </c>
      <c r="R40054">
        <v>-40.299999999999997</v>
      </c>
      <c r="S40054">
        <v>0.80200000000000005</v>
      </c>
      <c r="T40054">
        <v>4992</v>
      </c>
      <c r="U40054" s="1" t="s">
        <v>24</v>
      </c>
    </row>
    <row r="40055" spans="1:21" x14ac:dyDescent="0.3">
      <c r="A40055">
        <v>55</v>
      </c>
      <c r="B40055" s="1" t="s">
        <v>37</v>
      </c>
      <c r="C40055" s="1" t="s">
        <v>22</v>
      </c>
      <c r="D40055" s="1" t="s">
        <v>32</v>
      </c>
      <c r="E40055" s="1" t="s">
        <v>24</v>
      </c>
      <c r="F40055" s="1" t="s">
        <v>24</v>
      </c>
      <c r="G40055" s="1" t="s">
        <v>24</v>
      </c>
      <c r="H40055" s="1" t="s">
        <v>33</v>
      </c>
      <c r="I40055" s="1" t="s">
        <v>49</v>
      </c>
      <c r="J40055" s="1" t="s">
        <v>35</v>
      </c>
      <c r="K40055">
        <v>229</v>
      </c>
      <c r="L40055">
        <v>1</v>
      </c>
      <c r="M40055">
        <v>9</v>
      </c>
      <c r="N40055">
        <v>1</v>
      </c>
      <c r="O40055" s="1" t="s">
        <v>55</v>
      </c>
      <c r="P40055">
        <v>-1.7</v>
      </c>
      <c r="Q40055">
        <v>94.215000000000003</v>
      </c>
      <c r="R40055">
        <v>-40.299999999999997</v>
      </c>
      <c r="S40055">
        <v>0.80200000000000005</v>
      </c>
      <c r="T40055">
        <v>4992</v>
      </c>
      <c r="U40055" s="1" t="s">
        <v>25</v>
      </c>
    </row>
    <row r="40056" spans="1:21" x14ac:dyDescent="0.3">
      <c r="A40056">
        <v>33</v>
      </c>
      <c r="B40056" s="1" t="s">
        <v>37</v>
      </c>
      <c r="C40056" s="1" t="s">
        <v>22</v>
      </c>
      <c r="D40056" s="1" t="s">
        <v>32</v>
      </c>
      <c r="E40056" s="1" t="s">
        <v>24</v>
      </c>
      <c r="F40056" s="1" t="s">
        <v>25</v>
      </c>
      <c r="G40056" s="1" t="s">
        <v>25</v>
      </c>
      <c r="H40056" s="1" t="s">
        <v>33</v>
      </c>
      <c r="I40056" s="1" t="s">
        <v>49</v>
      </c>
      <c r="J40056" s="1" t="s">
        <v>35</v>
      </c>
      <c r="K40056">
        <v>398</v>
      </c>
      <c r="L40056">
        <v>2</v>
      </c>
      <c r="M40056">
        <v>999</v>
      </c>
      <c r="N40056">
        <v>1</v>
      </c>
      <c r="O40056" s="1" t="s">
        <v>43</v>
      </c>
      <c r="P40056">
        <v>-1.7</v>
      </c>
      <c r="Q40056">
        <v>94.215000000000003</v>
      </c>
      <c r="R40056">
        <v>-40.299999999999997</v>
      </c>
      <c r="S40056">
        <v>0.80200000000000005</v>
      </c>
      <c r="T40056">
        <v>4992</v>
      </c>
      <c r="U40056" s="1" t="s">
        <v>25</v>
      </c>
    </row>
    <row r="40057" spans="1:21" x14ac:dyDescent="0.3">
      <c r="A40057">
        <v>35</v>
      </c>
      <c r="B40057" s="1" t="s">
        <v>37</v>
      </c>
      <c r="C40057" s="1" t="s">
        <v>22</v>
      </c>
      <c r="D40057" s="1" t="s">
        <v>32</v>
      </c>
      <c r="E40057" s="1" t="s">
        <v>24</v>
      </c>
      <c r="F40057" s="1" t="s">
        <v>25</v>
      </c>
      <c r="G40057" s="1" t="s">
        <v>24</v>
      </c>
      <c r="H40057" s="1" t="s">
        <v>26</v>
      </c>
      <c r="I40057" s="1" t="s">
        <v>49</v>
      </c>
      <c r="J40057" s="1" t="s">
        <v>35</v>
      </c>
      <c r="K40057">
        <v>273</v>
      </c>
      <c r="L40057">
        <v>2</v>
      </c>
      <c r="M40057">
        <v>15</v>
      </c>
      <c r="N40057">
        <v>1</v>
      </c>
      <c r="O40057" s="1" t="s">
        <v>55</v>
      </c>
      <c r="P40057">
        <v>-1.7</v>
      </c>
      <c r="Q40057">
        <v>94.215000000000003</v>
      </c>
      <c r="R40057">
        <v>-40.299999999999997</v>
      </c>
      <c r="S40057">
        <v>0.80200000000000005</v>
      </c>
      <c r="T40057">
        <v>4992</v>
      </c>
      <c r="U40057" s="1" t="s">
        <v>25</v>
      </c>
    </row>
    <row r="40058" spans="1:21" x14ac:dyDescent="0.3">
      <c r="A40058">
        <v>36</v>
      </c>
      <c r="B40058" s="1" t="s">
        <v>30</v>
      </c>
      <c r="C40058" s="1" t="s">
        <v>22</v>
      </c>
      <c r="D40058" s="1" t="s">
        <v>32</v>
      </c>
      <c r="E40058" s="1" t="s">
        <v>24</v>
      </c>
      <c r="F40058" s="1" t="s">
        <v>24</v>
      </c>
      <c r="G40058" s="1" t="s">
        <v>24</v>
      </c>
      <c r="H40058" s="1" t="s">
        <v>33</v>
      </c>
      <c r="I40058" s="1" t="s">
        <v>49</v>
      </c>
      <c r="J40058" s="1" t="s">
        <v>35</v>
      </c>
      <c r="K40058">
        <v>276</v>
      </c>
      <c r="L40058">
        <v>2</v>
      </c>
      <c r="M40058">
        <v>999</v>
      </c>
      <c r="N40058">
        <v>0</v>
      </c>
      <c r="O40058" s="1" t="s">
        <v>29</v>
      </c>
      <c r="P40058">
        <v>-1.7</v>
      </c>
      <c r="Q40058">
        <v>94.215000000000003</v>
      </c>
      <c r="R40058">
        <v>-40.299999999999997</v>
      </c>
      <c r="S40058">
        <v>0.80200000000000005</v>
      </c>
      <c r="T40058">
        <v>4992</v>
      </c>
      <c r="U40058" s="1" t="s">
        <v>25</v>
      </c>
    </row>
    <row r="40059" spans="1:21" x14ac:dyDescent="0.3">
      <c r="A40059">
        <v>34</v>
      </c>
      <c r="B40059" s="1" t="s">
        <v>37</v>
      </c>
      <c r="C40059" s="1" t="s">
        <v>31</v>
      </c>
      <c r="D40059" s="1" t="s">
        <v>32</v>
      </c>
      <c r="E40059" s="1" t="s">
        <v>24</v>
      </c>
      <c r="F40059" s="1" t="s">
        <v>24</v>
      </c>
      <c r="G40059" s="1" t="s">
        <v>24</v>
      </c>
      <c r="H40059" s="1" t="s">
        <v>26</v>
      </c>
      <c r="I40059" s="1" t="s">
        <v>49</v>
      </c>
      <c r="J40059" s="1" t="s">
        <v>35</v>
      </c>
      <c r="K40059">
        <v>346</v>
      </c>
      <c r="L40059">
        <v>1</v>
      </c>
      <c r="M40059">
        <v>999</v>
      </c>
      <c r="N40059">
        <v>1</v>
      </c>
      <c r="O40059" s="1" t="s">
        <v>43</v>
      </c>
      <c r="P40059">
        <v>-1.7</v>
      </c>
      <c r="Q40059">
        <v>94.215000000000003</v>
      </c>
      <c r="R40059">
        <v>-40.299999999999997</v>
      </c>
      <c r="S40059">
        <v>0.80200000000000005</v>
      </c>
      <c r="T40059">
        <v>4992</v>
      </c>
      <c r="U40059" s="1" t="s">
        <v>25</v>
      </c>
    </row>
    <row r="40060" spans="1:21" x14ac:dyDescent="0.3">
      <c r="A40060">
        <v>57</v>
      </c>
      <c r="B40060" s="1" t="s">
        <v>36</v>
      </c>
      <c r="C40060" s="1" t="s">
        <v>22</v>
      </c>
      <c r="D40060" s="1" t="s">
        <v>51</v>
      </c>
      <c r="E40060" s="1" t="s">
        <v>24</v>
      </c>
      <c r="F40060" s="1" t="s">
        <v>25</v>
      </c>
      <c r="G40060" s="1" t="s">
        <v>24</v>
      </c>
      <c r="H40060" s="1" t="s">
        <v>26</v>
      </c>
      <c r="I40060" s="1" t="s">
        <v>49</v>
      </c>
      <c r="J40060" s="1" t="s">
        <v>35</v>
      </c>
      <c r="K40060">
        <v>183</v>
      </c>
      <c r="L40060">
        <v>3</v>
      </c>
      <c r="M40060">
        <v>999</v>
      </c>
      <c r="N40060">
        <v>0</v>
      </c>
      <c r="O40060" s="1" t="s">
        <v>29</v>
      </c>
      <c r="P40060">
        <v>-1.7</v>
      </c>
      <c r="Q40060">
        <v>94.215000000000003</v>
      </c>
      <c r="R40060">
        <v>-40.299999999999997</v>
      </c>
      <c r="S40060">
        <v>0.80200000000000005</v>
      </c>
      <c r="T40060">
        <v>4992</v>
      </c>
      <c r="U40060" s="1" t="s">
        <v>24</v>
      </c>
    </row>
    <row r="40061" spans="1:21" x14ac:dyDescent="0.3">
      <c r="A40061">
        <v>58</v>
      </c>
      <c r="B40061" s="1" t="s">
        <v>37</v>
      </c>
      <c r="C40061" s="1" t="s">
        <v>22</v>
      </c>
      <c r="D40061" s="1" t="s">
        <v>32</v>
      </c>
      <c r="E40061" s="1" t="s">
        <v>24</v>
      </c>
      <c r="F40061" s="1" t="s">
        <v>25</v>
      </c>
      <c r="G40061" s="1" t="s">
        <v>24</v>
      </c>
      <c r="H40061" s="1" t="s">
        <v>26</v>
      </c>
      <c r="I40061" s="1" t="s">
        <v>49</v>
      </c>
      <c r="J40061" s="1" t="s">
        <v>42</v>
      </c>
      <c r="K40061">
        <v>214</v>
      </c>
      <c r="L40061">
        <v>4</v>
      </c>
      <c r="M40061">
        <v>999</v>
      </c>
      <c r="N40061">
        <v>2</v>
      </c>
      <c r="O40061" s="1" t="s">
        <v>43</v>
      </c>
      <c r="P40061">
        <v>-1.7</v>
      </c>
      <c r="Q40061">
        <v>94.215000000000003</v>
      </c>
      <c r="R40061">
        <v>-40.299999999999997</v>
      </c>
      <c r="S40061">
        <v>0.81</v>
      </c>
      <c r="T40061">
        <v>4992</v>
      </c>
      <c r="U40061" s="1" t="s">
        <v>24</v>
      </c>
    </row>
    <row r="40062" spans="1:21" x14ac:dyDescent="0.3">
      <c r="A40062">
        <v>75</v>
      </c>
      <c r="B40062" s="1" t="s">
        <v>59</v>
      </c>
      <c r="C40062" s="1" t="s">
        <v>22</v>
      </c>
      <c r="D40062" s="1" t="s">
        <v>38</v>
      </c>
      <c r="E40062" s="1" t="s">
        <v>24</v>
      </c>
      <c r="F40062" s="1" t="s">
        <v>25</v>
      </c>
      <c r="G40062" s="1" t="s">
        <v>24</v>
      </c>
      <c r="H40062" s="1" t="s">
        <v>26</v>
      </c>
      <c r="I40062" s="1" t="s">
        <v>49</v>
      </c>
      <c r="J40062" s="1" t="s">
        <v>42</v>
      </c>
      <c r="K40062">
        <v>229</v>
      </c>
      <c r="L40062">
        <v>1</v>
      </c>
      <c r="M40062">
        <v>999</v>
      </c>
      <c r="N40062">
        <v>2</v>
      </c>
      <c r="O40062" s="1" t="s">
        <v>43</v>
      </c>
      <c r="P40062">
        <v>-1.7</v>
      </c>
      <c r="Q40062">
        <v>94.215000000000003</v>
      </c>
      <c r="R40062">
        <v>-40.299999999999997</v>
      </c>
      <c r="S40062">
        <v>0.81</v>
      </c>
      <c r="T40062">
        <v>4992</v>
      </c>
      <c r="U40062" s="1" t="s">
        <v>25</v>
      </c>
    </row>
    <row r="40063" spans="1:21" x14ac:dyDescent="0.3">
      <c r="A40063">
        <v>29</v>
      </c>
      <c r="B40063" s="1" t="s">
        <v>37</v>
      </c>
      <c r="C40063" s="1" t="s">
        <v>31</v>
      </c>
      <c r="D40063" s="1" t="s">
        <v>32</v>
      </c>
      <c r="E40063" s="1" t="s">
        <v>24</v>
      </c>
      <c r="F40063" s="1" t="s">
        <v>25</v>
      </c>
      <c r="G40063" s="1" t="s">
        <v>24</v>
      </c>
      <c r="H40063" s="1" t="s">
        <v>26</v>
      </c>
      <c r="I40063" s="1" t="s">
        <v>49</v>
      </c>
      <c r="J40063" s="1" t="s">
        <v>42</v>
      </c>
      <c r="K40063">
        <v>480</v>
      </c>
      <c r="L40063">
        <v>1</v>
      </c>
      <c r="M40063">
        <v>6</v>
      </c>
      <c r="N40063">
        <v>1</v>
      </c>
      <c r="O40063" s="1" t="s">
        <v>55</v>
      </c>
      <c r="P40063">
        <v>-1.7</v>
      </c>
      <c r="Q40063">
        <v>94.215000000000003</v>
      </c>
      <c r="R40063">
        <v>-40.299999999999997</v>
      </c>
      <c r="S40063">
        <v>0.81</v>
      </c>
      <c r="T40063">
        <v>4992</v>
      </c>
      <c r="U40063" s="1" t="s">
        <v>25</v>
      </c>
    </row>
    <row r="40064" spans="1:21" x14ac:dyDescent="0.3">
      <c r="A40064">
        <v>37</v>
      </c>
      <c r="B40064" s="1" t="s">
        <v>37</v>
      </c>
      <c r="C40064" s="1" t="s">
        <v>22</v>
      </c>
      <c r="D40064" s="1" t="s">
        <v>32</v>
      </c>
      <c r="E40064" s="1" t="s">
        <v>24</v>
      </c>
      <c r="F40064" s="1" t="s">
        <v>36</v>
      </c>
      <c r="G40064" s="1" t="s">
        <v>36</v>
      </c>
      <c r="H40064" s="1" t="s">
        <v>26</v>
      </c>
      <c r="I40064" s="1" t="s">
        <v>49</v>
      </c>
      <c r="J40064" s="1" t="s">
        <v>42</v>
      </c>
      <c r="K40064">
        <v>294</v>
      </c>
      <c r="L40064">
        <v>1</v>
      </c>
      <c r="M40064">
        <v>999</v>
      </c>
      <c r="N40064">
        <v>1</v>
      </c>
      <c r="O40064" s="1" t="s">
        <v>43</v>
      </c>
      <c r="P40064">
        <v>-1.7</v>
      </c>
      <c r="Q40064">
        <v>94.215000000000003</v>
      </c>
      <c r="R40064">
        <v>-40.299999999999997</v>
      </c>
      <c r="S40064">
        <v>0.81</v>
      </c>
      <c r="T40064">
        <v>4992</v>
      </c>
      <c r="U40064" s="1" t="s">
        <v>25</v>
      </c>
    </row>
    <row r="40065" spans="1:21" x14ac:dyDescent="0.3">
      <c r="A40065">
        <v>21</v>
      </c>
      <c r="B40065" s="1" t="s">
        <v>57</v>
      </c>
      <c r="C40065" s="1" t="s">
        <v>31</v>
      </c>
      <c r="D40065" s="1" t="s">
        <v>36</v>
      </c>
      <c r="E40065" s="1" t="s">
        <v>24</v>
      </c>
      <c r="F40065" s="1" t="s">
        <v>25</v>
      </c>
      <c r="G40065" s="1" t="s">
        <v>25</v>
      </c>
      <c r="H40065" s="1" t="s">
        <v>26</v>
      </c>
      <c r="I40065" s="1" t="s">
        <v>49</v>
      </c>
      <c r="J40065" s="1" t="s">
        <v>42</v>
      </c>
      <c r="K40065">
        <v>173</v>
      </c>
      <c r="L40065">
        <v>11</v>
      </c>
      <c r="M40065">
        <v>9</v>
      </c>
      <c r="N40065">
        <v>2</v>
      </c>
      <c r="O40065" s="1" t="s">
        <v>43</v>
      </c>
      <c r="P40065">
        <v>-1.7</v>
      </c>
      <c r="Q40065">
        <v>94.215000000000003</v>
      </c>
      <c r="R40065">
        <v>-40.299999999999997</v>
      </c>
      <c r="S40065">
        <v>0.81</v>
      </c>
      <c r="T40065">
        <v>4992</v>
      </c>
      <c r="U40065" s="1" t="s">
        <v>24</v>
      </c>
    </row>
    <row r="40066" spans="1:21" x14ac:dyDescent="0.3">
      <c r="A40066">
        <v>25</v>
      </c>
      <c r="B40066" s="1" t="s">
        <v>30</v>
      </c>
      <c r="C40066" s="1" t="s">
        <v>31</v>
      </c>
      <c r="D40066" s="1" t="s">
        <v>32</v>
      </c>
      <c r="E40066" s="1" t="s">
        <v>24</v>
      </c>
      <c r="F40066" s="1" t="s">
        <v>24</v>
      </c>
      <c r="G40066" s="1" t="s">
        <v>25</v>
      </c>
      <c r="H40066" s="1" t="s">
        <v>33</v>
      </c>
      <c r="I40066" s="1" t="s">
        <v>49</v>
      </c>
      <c r="J40066" s="1" t="s">
        <v>42</v>
      </c>
      <c r="K40066">
        <v>411</v>
      </c>
      <c r="L40066">
        <v>2</v>
      </c>
      <c r="M40066">
        <v>8</v>
      </c>
      <c r="N40066">
        <v>4</v>
      </c>
      <c r="O40066" s="1" t="s">
        <v>55</v>
      </c>
      <c r="P40066">
        <v>-1.7</v>
      </c>
      <c r="Q40066">
        <v>94.215000000000003</v>
      </c>
      <c r="R40066">
        <v>-40.299999999999997</v>
      </c>
      <c r="S40066">
        <v>0.81</v>
      </c>
      <c r="T40066">
        <v>4992</v>
      </c>
      <c r="U40066" s="1" t="s">
        <v>25</v>
      </c>
    </row>
    <row r="40067" spans="1:21" x14ac:dyDescent="0.3">
      <c r="A40067">
        <v>21</v>
      </c>
      <c r="B40067" s="1" t="s">
        <v>57</v>
      </c>
      <c r="C40067" s="1" t="s">
        <v>31</v>
      </c>
      <c r="D40067" s="1" t="s">
        <v>36</v>
      </c>
      <c r="E40067" s="1" t="s">
        <v>24</v>
      </c>
      <c r="F40067" s="1" t="s">
        <v>24</v>
      </c>
      <c r="G40067" s="1" t="s">
        <v>24</v>
      </c>
      <c r="H40067" s="1" t="s">
        <v>33</v>
      </c>
      <c r="I40067" s="1" t="s">
        <v>49</v>
      </c>
      <c r="J40067" s="1" t="s">
        <v>42</v>
      </c>
      <c r="K40067">
        <v>250</v>
      </c>
      <c r="L40067">
        <v>1</v>
      </c>
      <c r="M40067">
        <v>12</v>
      </c>
      <c r="N40067">
        <v>1</v>
      </c>
      <c r="O40067" s="1" t="s">
        <v>55</v>
      </c>
      <c r="P40067">
        <v>-1.7</v>
      </c>
      <c r="Q40067">
        <v>94.215000000000003</v>
      </c>
      <c r="R40067">
        <v>-40.299999999999997</v>
      </c>
      <c r="S40067">
        <v>0.81</v>
      </c>
      <c r="T40067">
        <v>4992</v>
      </c>
      <c r="U40067" s="1" t="s">
        <v>25</v>
      </c>
    </row>
    <row r="40068" spans="1:21" x14ac:dyDescent="0.3">
      <c r="A40068">
        <v>21</v>
      </c>
      <c r="B40068" s="1" t="s">
        <v>57</v>
      </c>
      <c r="C40068" s="1" t="s">
        <v>31</v>
      </c>
      <c r="D40068" s="1" t="s">
        <v>36</v>
      </c>
      <c r="E40068" s="1" t="s">
        <v>24</v>
      </c>
      <c r="F40068" s="1" t="s">
        <v>24</v>
      </c>
      <c r="G40068" s="1" t="s">
        <v>24</v>
      </c>
      <c r="H40068" s="1" t="s">
        <v>26</v>
      </c>
      <c r="I40068" s="1" t="s">
        <v>49</v>
      </c>
      <c r="J40068" s="1" t="s">
        <v>42</v>
      </c>
      <c r="K40068">
        <v>184</v>
      </c>
      <c r="L40068">
        <v>1</v>
      </c>
      <c r="M40068">
        <v>999</v>
      </c>
      <c r="N40068">
        <v>0</v>
      </c>
      <c r="O40068" s="1" t="s">
        <v>29</v>
      </c>
      <c r="P40068">
        <v>-1.7</v>
      </c>
      <c r="Q40068">
        <v>94.215000000000003</v>
      </c>
      <c r="R40068">
        <v>-40.299999999999997</v>
      </c>
      <c r="S40068">
        <v>0.81</v>
      </c>
      <c r="T40068">
        <v>4992</v>
      </c>
      <c r="U40068" s="1" t="s">
        <v>24</v>
      </c>
    </row>
    <row r="40069" spans="1:21" x14ac:dyDescent="0.3">
      <c r="A40069">
        <v>21</v>
      </c>
      <c r="B40069" s="1" t="s">
        <v>57</v>
      </c>
      <c r="C40069" s="1" t="s">
        <v>31</v>
      </c>
      <c r="D40069" s="1" t="s">
        <v>36</v>
      </c>
      <c r="E40069" s="1" t="s">
        <v>24</v>
      </c>
      <c r="F40069" s="1" t="s">
        <v>25</v>
      </c>
      <c r="G40069" s="1" t="s">
        <v>24</v>
      </c>
      <c r="H40069" s="1" t="s">
        <v>26</v>
      </c>
      <c r="I40069" s="1" t="s">
        <v>49</v>
      </c>
      <c r="J40069" s="1" t="s">
        <v>42</v>
      </c>
      <c r="K40069">
        <v>968</v>
      </c>
      <c r="L40069">
        <v>1</v>
      </c>
      <c r="M40069">
        <v>13</v>
      </c>
      <c r="N40069">
        <v>2</v>
      </c>
      <c r="O40069" s="1" t="s">
        <v>43</v>
      </c>
      <c r="P40069">
        <v>-1.7</v>
      </c>
      <c r="Q40069">
        <v>94.215000000000003</v>
      </c>
      <c r="R40069">
        <v>-40.299999999999997</v>
      </c>
      <c r="S40069">
        <v>0.81</v>
      </c>
      <c r="T40069">
        <v>4992</v>
      </c>
      <c r="U40069" s="1" t="s">
        <v>25</v>
      </c>
    </row>
    <row r="40070" spans="1:21" x14ac:dyDescent="0.3">
      <c r="A40070">
        <v>32</v>
      </c>
      <c r="B40070" s="1" t="s">
        <v>37</v>
      </c>
      <c r="C40070" s="1" t="s">
        <v>31</v>
      </c>
      <c r="D40070" s="1" t="s">
        <v>38</v>
      </c>
      <c r="E40070" s="1" t="s">
        <v>24</v>
      </c>
      <c r="F40070" s="1" t="s">
        <v>24</v>
      </c>
      <c r="G40070" s="1" t="s">
        <v>24</v>
      </c>
      <c r="H40070" s="1" t="s">
        <v>33</v>
      </c>
      <c r="I40070" s="1" t="s">
        <v>49</v>
      </c>
      <c r="J40070" s="1" t="s">
        <v>42</v>
      </c>
      <c r="K40070">
        <v>14</v>
      </c>
      <c r="L40070">
        <v>1</v>
      </c>
      <c r="M40070">
        <v>999</v>
      </c>
      <c r="N40070">
        <v>0</v>
      </c>
      <c r="O40070" s="1" t="s">
        <v>29</v>
      </c>
      <c r="P40070">
        <v>-1.7</v>
      </c>
      <c r="Q40070">
        <v>94.215000000000003</v>
      </c>
      <c r="R40070">
        <v>-40.299999999999997</v>
      </c>
      <c r="S40070">
        <v>0.81</v>
      </c>
      <c r="T40070">
        <v>4992</v>
      </c>
      <c r="U40070" s="1" t="s">
        <v>24</v>
      </c>
    </row>
    <row r="40071" spans="1:21" x14ac:dyDescent="0.3">
      <c r="A40071">
        <v>39</v>
      </c>
      <c r="B40071" s="1" t="s">
        <v>53</v>
      </c>
      <c r="C40071" s="1" t="s">
        <v>22</v>
      </c>
      <c r="D40071" s="1" t="s">
        <v>46</v>
      </c>
      <c r="E40071" s="1" t="s">
        <v>24</v>
      </c>
      <c r="F40071" s="1" t="s">
        <v>25</v>
      </c>
      <c r="G40071" s="1" t="s">
        <v>24</v>
      </c>
      <c r="H40071" s="1" t="s">
        <v>26</v>
      </c>
      <c r="I40071" s="1" t="s">
        <v>49</v>
      </c>
      <c r="J40071" s="1" t="s">
        <v>42</v>
      </c>
      <c r="K40071">
        <v>202</v>
      </c>
      <c r="L40071">
        <v>1</v>
      </c>
      <c r="M40071">
        <v>999</v>
      </c>
      <c r="N40071">
        <v>1</v>
      </c>
      <c r="O40071" s="1" t="s">
        <v>43</v>
      </c>
      <c r="P40071">
        <v>-1.7</v>
      </c>
      <c r="Q40071">
        <v>94.215000000000003</v>
      </c>
      <c r="R40071">
        <v>-40.299999999999997</v>
      </c>
      <c r="S40071">
        <v>0.81</v>
      </c>
      <c r="T40071">
        <v>4992</v>
      </c>
      <c r="U40071" s="1" t="s">
        <v>24</v>
      </c>
    </row>
    <row r="40072" spans="1:21" x14ac:dyDescent="0.3">
      <c r="A40072">
        <v>58</v>
      </c>
      <c r="B40072" s="1" t="s">
        <v>37</v>
      </c>
      <c r="C40072" s="1" t="s">
        <v>22</v>
      </c>
      <c r="D40072" s="1" t="s">
        <v>32</v>
      </c>
      <c r="E40072" s="1" t="s">
        <v>24</v>
      </c>
      <c r="F40072" s="1" t="s">
        <v>25</v>
      </c>
      <c r="G40072" s="1" t="s">
        <v>25</v>
      </c>
      <c r="H40072" s="1" t="s">
        <v>26</v>
      </c>
      <c r="I40072" s="1" t="s">
        <v>49</v>
      </c>
      <c r="J40072" s="1" t="s">
        <v>42</v>
      </c>
      <c r="K40072">
        <v>414</v>
      </c>
      <c r="L40072">
        <v>2</v>
      </c>
      <c r="M40072">
        <v>999</v>
      </c>
      <c r="N40072">
        <v>0</v>
      </c>
      <c r="O40072" s="1" t="s">
        <v>29</v>
      </c>
      <c r="P40072">
        <v>-1.7</v>
      </c>
      <c r="Q40072">
        <v>94.215000000000003</v>
      </c>
      <c r="R40072">
        <v>-40.299999999999997</v>
      </c>
      <c r="S40072">
        <v>0.81</v>
      </c>
      <c r="T40072">
        <v>4992</v>
      </c>
      <c r="U40072" s="1" t="s">
        <v>25</v>
      </c>
    </row>
    <row r="40073" spans="1:21" x14ac:dyDescent="0.3">
      <c r="A40073">
        <v>25</v>
      </c>
      <c r="B40073" s="1" t="s">
        <v>37</v>
      </c>
      <c r="C40073" s="1" t="s">
        <v>31</v>
      </c>
      <c r="D40073" s="1" t="s">
        <v>32</v>
      </c>
      <c r="E40073" s="1" t="s">
        <v>24</v>
      </c>
      <c r="F40073" s="1" t="s">
        <v>24</v>
      </c>
      <c r="G40073" s="1" t="s">
        <v>24</v>
      </c>
      <c r="H40073" s="1" t="s">
        <v>26</v>
      </c>
      <c r="I40073" s="1" t="s">
        <v>49</v>
      </c>
      <c r="J40073" s="1" t="s">
        <v>42</v>
      </c>
      <c r="K40073">
        <v>449</v>
      </c>
      <c r="L40073">
        <v>2</v>
      </c>
      <c r="M40073">
        <v>999</v>
      </c>
      <c r="N40073">
        <v>0</v>
      </c>
      <c r="O40073" s="1" t="s">
        <v>29</v>
      </c>
      <c r="P40073">
        <v>-1.7</v>
      </c>
      <c r="Q40073">
        <v>94.215000000000003</v>
      </c>
      <c r="R40073">
        <v>-40.299999999999997</v>
      </c>
      <c r="S40073">
        <v>0.81</v>
      </c>
      <c r="T40073">
        <v>4992</v>
      </c>
      <c r="U40073" s="1" t="s">
        <v>25</v>
      </c>
    </row>
    <row r="40074" spans="1:21" x14ac:dyDescent="0.3">
      <c r="A40074">
        <v>37</v>
      </c>
      <c r="B40074" s="1" t="s">
        <v>37</v>
      </c>
      <c r="C40074" s="1" t="s">
        <v>22</v>
      </c>
      <c r="D40074" s="1" t="s">
        <v>32</v>
      </c>
      <c r="E40074" s="1" t="s">
        <v>24</v>
      </c>
      <c r="F40074" s="1" t="s">
        <v>25</v>
      </c>
      <c r="G40074" s="1" t="s">
        <v>24</v>
      </c>
      <c r="H40074" s="1" t="s">
        <v>26</v>
      </c>
      <c r="I40074" s="1" t="s">
        <v>49</v>
      </c>
      <c r="J40074" s="1" t="s">
        <v>42</v>
      </c>
      <c r="K40074">
        <v>230</v>
      </c>
      <c r="L40074">
        <v>2</v>
      </c>
      <c r="M40074">
        <v>999</v>
      </c>
      <c r="N40074">
        <v>0</v>
      </c>
      <c r="O40074" s="1" t="s">
        <v>29</v>
      </c>
      <c r="P40074">
        <v>-1.7</v>
      </c>
      <c r="Q40074">
        <v>94.215000000000003</v>
      </c>
      <c r="R40074">
        <v>-40.299999999999997</v>
      </c>
      <c r="S40074">
        <v>0.81</v>
      </c>
      <c r="T40074">
        <v>4992</v>
      </c>
      <c r="U40074" s="1" t="s">
        <v>24</v>
      </c>
    </row>
    <row r="40075" spans="1:21" x14ac:dyDescent="0.3">
      <c r="A40075">
        <v>34</v>
      </c>
      <c r="B40075" s="1" t="s">
        <v>50</v>
      </c>
      <c r="C40075" s="1" t="s">
        <v>31</v>
      </c>
      <c r="D40075" s="1" t="s">
        <v>38</v>
      </c>
      <c r="E40075" s="1" t="s">
        <v>24</v>
      </c>
      <c r="F40075" s="1" t="s">
        <v>24</v>
      </c>
      <c r="G40075" s="1" t="s">
        <v>24</v>
      </c>
      <c r="H40075" s="1" t="s">
        <v>26</v>
      </c>
      <c r="I40075" s="1" t="s">
        <v>49</v>
      </c>
      <c r="J40075" s="1" t="s">
        <v>42</v>
      </c>
      <c r="K40075">
        <v>967</v>
      </c>
      <c r="L40075">
        <v>3</v>
      </c>
      <c r="M40075">
        <v>999</v>
      </c>
      <c r="N40075">
        <v>0</v>
      </c>
      <c r="O40075" s="1" t="s">
        <v>29</v>
      </c>
      <c r="P40075">
        <v>-1.7</v>
      </c>
      <c r="Q40075">
        <v>94.215000000000003</v>
      </c>
      <c r="R40075">
        <v>-40.299999999999997</v>
      </c>
      <c r="S40075">
        <v>0.81</v>
      </c>
      <c r="T40075">
        <v>4992</v>
      </c>
      <c r="U40075" s="1" t="s">
        <v>25</v>
      </c>
    </row>
    <row r="40076" spans="1:21" x14ac:dyDescent="0.3">
      <c r="A40076">
        <v>21</v>
      </c>
      <c r="B40076" s="1" t="s">
        <v>57</v>
      </c>
      <c r="C40076" s="1" t="s">
        <v>31</v>
      </c>
      <c r="D40076" s="1" t="s">
        <v>36</v>
      </c>
      <c r="E40076" s="1" t="s">
        <v>24</v>
      </c>
      <c r="F40076" s="1" t="s">
        <v>24</v>
      </c>
      <c r="G40076" s="1" t="s">
        <v>24</v>
      </c>
      <c r="H40076" s="1" t="s">
        <v>33</v>
      </c>
      <c r="I40076" s="1" t="s">
        <v>49</v>
      </c>
      <c r="J40076" s="1" t="s">
        <v>42</v>
      </c>
      <c r="K40076">
        <v>220</v>
      </c>
      <c r="L40076">
        <v>7</v>
      </c>
      <c r="M40076">
        <v>999</v>
      </c>
      <c r="N40076">
        <v>1</v>
      </c>
      <c r="O40076" s="1" t="s">
        <v>43</v>
      </c>
      <c r="P40076">
        <v>-1.7</v>
      </c>
      <c r="Q40076">
        <v>94.215000000000003</v>
      </c>
      <c r="R40076">
        <v>-40.299999999999997</v>
      </c>
      <c r="S40076">
        <v>0.81</v>
      </c>
      <c r="T40076">
        <v>4992</v>
      </c>
      <c r="U40076" s="1" t="s">
        <v>24</v>
      </c>
    </row>
    <row r="40077" spans="1:21" x14ac:dyDescent="0.3">
      <c r="A40077">
        <v>25</v>
      </c>
      <c r="B40077" s="1" t="s">
        <v>30</v>
      </c>
      <c r="C40077" s="1" t="s">
        <v>31</v>
      </c>
      <c r="D40077" s="1" t="s">
        <v>32</v>
      </c>
      <c r="E40077" s="1" t="s">
        <v>24</v>
      </c>
      <c r="F40077" s="1" t="s">
        <v>25</v>
      </c>
      <c r="G40077" s="1" t="s">
        <v>24</v>
      </c>
      <c r="H40077" s="1" t="s">
        <v>33</v>
      </c>
      <c r="I40077" s="1" t="s">
        <v>49</v>
      </c>
      <c r="J40077" s="1" t="s">
        <v>42</v>
      </c>
      <c r="K40077">
        <v>312</v>
      </c>
      <c r="L40077">
        <v>2</v>
      </c>
      <c r="M40077">
        <v>999</v>
      </c>
      <c r="N40077">
        <v>2</v>
      </c>
      <c r="O40077" s="1" t="s">
        <v>43</v>
      </c>
      <c r="P40077">
        <v>-1.7</v>
      </c>
      <c r="Q40077">
        <v>94.215000000000003</v>
      </c>
      <c r="R40077">
        <v>-40.299999999999997</v>
      </c>
      <c r="S40077">
        <v>0.81</v>
      </c>
      <c r="T40077">
        <v>4992</v>
      </c>
      <c r="U40077" s="1" t="s">
        <v>24</v>
      </c>
    </row>
    <row r="40078" spans="1:21" x14ac:dyDescent="0.3">
      <c r="A40078">
        <v>73</v>
      </c>
      <c r="B40078" s="1" t="s">
        <v>59</v>
      </c>
      <c r="C40078" s="1" t="s">
        <v>45</v>
      </c>
      <c r="D40078" s="1" t="s">
        <v>46</v>
      </c>
      <c r="E40078" s="1" t="s">
        <v>36</v>
      </c>
      <c r="F40078" s="1" t="s">
        <v>25</v>
      </c>
      <c r="G40078" s="1" t="s">
        <v>24</v>
      </c>
      <c r="H40078" s="1" t="s">
        <v>26</v>
      </c>
      <c r="I40078" s="1" t="s">
        <v>49</v>
      </c>
      <c r="J40078" s="1" t="s">
        <v>42</v>
      </c>
      <c r="K40078">
        <v>131</v>
      </c>
      <c r="L40078">
        <v>2</v>
      </c>
      <c r="M40078">
        <v>999</v>
      </c>
      <c r="N40078">
        <v>0</v>
      </c>
      <c r="O40078" s="1" t="s">
        <v>29</v>
      </c>
      <c r="P40078">
        <v>-1.7</v>
      </c>
      <c r="Q40078">
        <v>94.215000000000003</v>
      </c>
      <c r="R40078">
        <v>-40.299999999999997</v>
      </c>
      <c r="S40078">
        <v>0.81</v>
      </c>
      <c r="T40078">
        <v>4992</v>
      </c>
      <c r="U40078" s="1" t="s">
        <v>24</v>
      </c>
    </row>
    <row r="40079" spans="1:21" x14ac:dyDescent="0.3">
      <c r="A40079">
        <v>34</v>
      </c>
      <c r="B40079" s="1" t="s">
        <v>37</v>
      </c>
      <c r="C40079" s="1" t="s">
        <v>22</v>
      </c>
      <c r="D40079" s="1" t="s">
        <v>38</v>
      </c>
      <c r="E40079" s="1" t="s">
        <v>24</v>
      </c>
      <c r="F40079" s="1" t="s">
        <v>25</v>
      </c>
      <c r="G40079" s="1" t="s">
        <v>24</v>
      </c>
      <c r="H40079" s="1" t="s">
        <v>26</v>
      </c>
      <c r="I40079" s="1" t="s">
        <v>49</v>
      </c>
      <c r="J40079" s="1" t="s">
        <v>42</v>
      </c>
      <c r="K40079">
        <v>344</v>
      </c>
      <c r="L40079">
        <v>1</v>
      </c>
      <c r="M40079">
        <v>999</v>
      </c>
      <c r="N40079">
        <v>2</v>
      </c>
      <c r="O40079" s="1" t="s">
        <v>43</v>
      </c>
      <c r="P40079">
        <v>-1.7</v>
      </c>
      <c r="Q40079">
        <v>94.215000000000003</v>
      </c>
      <c r="R40079">
        <v>-40.299999999999997</v>
      </c>
      <c r="S40079">
        <v>0.81</v>
      </c>
      <c r="T40079">
        <v>4992</v>
      </c>
      <c r="U40079" s="1" t="s">
        <v>25</v>
      </c>
    </row>
    <row r="40080" spans="1:21" x14ac:dyDescent="0.3">
      <c r="A40080">
        <v>72</v>
      </c>
      <c r="B40080" s="1" t="s">
        <v>59</v>
      </c>
      <c r="C40080" s="1" t="s">
        <v>22</v>
      </c>
      <c r="D40080" s="1" t="s">
        <v>51</v>
      </c>
      <c r="E40080" s="1" t="s">
        <v>24</v>
      </c>
      <c r="F40080" s="1" t="s">
        <v>24</v>
      </c>
      <c r="G40080" s="1" t="s">
        <v>25</v>
      </c>
      <c r="H40080" s="1" t="s">
        <v>26</v>
      </c>
      <c r="I40080" s="1" t="s">
        <v>49</v>
      </c>
      <c r="J40080" s="1" t="s">
        <v>28</v>
      </c>
      <c r="K40080">
        <v>483</v>
      </c>
      <c r="L40080">
        <v>4</v>
      </c>
      <c r="M40080">
        <v>8</v>
      </c>
      <c r="N40080">
        <v>1</v>
      </c>
      <c r="O40080" s="1" t="s">
        <v>55</v>
      </c>
      <c r="P40080">
        <v>-1.7</v>
      </c>
      <c r="Q40080">
        <v>94.215000000000003</v>
      </c>
      <c r="R40080">
        <v>-40.299999999999997</v>
      </c>
      <c r="S40080">
        <v>0.82199999999999995</v>
      </c>
      <c r="T40080">
        <v>4992</v>
      </c>
      <c r="U40080" s="1" t="s">
        <v>25</v>
      </c>
    </row>
    <row r="40081" spans="1:21" x14ac:dyDescent="0.3">
      <c r="A40081">
        <v>26</v>
      </c>
      <c r="B40081" s="1" t="s">
        <v>62</v>
      </c>
      <c r="C40081" s="1" t="s">
        <v>22</v>
      </c>
      <c r="D40081" s="1" t="s">
        <v>32</v>
      </c>
      <c r="E40081" s="1" t="s">
        <v>24</v>
      </c>
      <c r="F40081" s="1" t="s">
        <v>25</v>
      </c>
      <c r="G40081" s="1" t="s">
        <v>24</v>
      </c>
      <c r="H40081" s="1" t="s">
        <v>26</v>
      </c>
      <c r="I40081" s="1" t="s">
        <v>49</v>
      </c>
      <c r="J40081" s="1" t="s">
        <v>28</v>
      </c>
      <c r="K40081">
        <v>474</v>
      </c>
      <c r="L40081">
        <v>7</v>
      </c>
      <c r="M40081">
        <v>999</v>
      </c>
      <c r="N40081">
        <v>0</v>
      </c>
      <c r="O40081" s="1" t="s">
        <v>29</v>
      </c>
      <c r="P40081">
        <v>-1.7</v>
      </c>
      <c r="Q40081">
        <v>94.215000000000003</v>
      </c>
      <c r="R40081">
        <v>-40.299999999999997</v>
      </c>
      <c r="S40081">
        <v>0.82199999999999995</v>
      </c>
      <c r="T40081">
        <v>4992</v>
      </c>
      <c r="U40081" s="1" t="s">
        <v>25</v>
      </c>
    </row>
    <row r="40082" spans="1:21" x14ac:dyDescent="0.3">
      <c r="A40082">
        <v>72</v>
      </c>
      <c r="B40082" s="1" t="s">
        <v>59</v>
      </c>
      <c r="C40082" s="1" t="s">
        <v>22</v>
      </c>
      <c r="D40082" s="1" t="s">
        <v>51</v>
      </c>
      <c r="E40082" s="1" t="s">
        <v>24</v>
      </c>
      <c r="F40082" s="1" t="s">
        <v>25</v>
      </c>
      <c r="G40082" s="1" t="s">
        <v>24</v>
      </c>
      <c r="H40082" s="1" t="s">
        <v>26</v>
      </c>
      <c r="I40082" s="1" t="s">
        <v>49</v>
      </c>
      <c r="J40082" s="1" t="s">
        <v>28</v>
      </c>
      <c r="K40082">
        <v>119</v>
      </c>
      <c r="L40082">
        <v>9</v>
      </c>
      <c r="M40082">
        <v>999</v>
      </c>
      <c r="N40082">
        <v>1</v>
      </c>
      <c r="O40082" s="1" t="s">
        <v>43</v>
      </c>
      <c r="P40082">
        <v>-1.7</v>
      </c>
      <c r="Q40082">
        <v>94.215000000000003</v>
      </c>
      <c r="R40082">
        <v>-40.299999999999997</v>
      </c>
      <c r="S40082">
        <v>0.82199999999999995</v>
      </c>
      <c r="T40082">
        <v>4992</v>
      </c>
      <c r="U40082" s="1" t="s">
        <v>24</v>
      </c>
    </row>
    <row r="40083" spans="1:21" x14ac:dyDescent="0.3">
      <c r="A40083">
        <v>72</v>
      </c>
      <c r="B40083" s="1" t="s">
        <v>59</v>
      </c>
      <c r="C40083" s="1" t="s">
        <v>22</v>
      </c>
      <c r="D40083" s="1" t="s">
        <v>51</v>
      </c>
      <c r="E40083" s="1" t="s">
        <v>24</v>
      </c>
      <c r="F40083" s="1" t="s">
        <v>25</v>
      </c>
      <c r="G40083" s="1" t="s">
        <v>24</v>
      </c>
      <c r="H40083" s="1" t="s">
        <v>26</v>
      </c>
      <c r="I40083" s="1" t="s">
        <v>49</v>
      </c>
      <c r="J40083" s="1" t="s">
        <v>28</v>
      </c>
      <c r="K40083">
        <v>582</v>
      </c>
      <c r="L40083">
        <v>2</v>
      </c>
      <c r="M40083">
        <v>999</v>
      </c>
      <c r="N40083">
        <v>1</v>
      </c>
      <c r="O40083" s="1" t="s">
        <v>43</v>
      </c>
      <c r="P40083">
        <v>-1.7</v>
      </c>
      <c r="Q40083">
        <v>94.215000000000003</v>
      </c>
      <c r="R40083">
        <v>-40.299999999999997</v>
      </c>
      <c r="S40083">
        <v>0.82199999999999995</v>
      </c>
      <c r="T40083">
        <v>4992</v>
      </c>
      <c r="U40083" s="1" t="s">
        <v>24</v>
      </c>
    </row>
    <row r="40084" spans="1:21" x14ac:dyDescent="0.3">
      <c r="A40084">
        <v>32</v>
      </c>
      <c r="B40084" s="1" t="s">
        <v>37</v>
      </c>
      <c r="C40084" s="1" t="s">
        <v>31</v>
      </c>
      <c r="D40084" s="1" t="s">
        <v>38</v>
      </c>
      <c r="E40084" s="1" t="s">
        <v>24</v>
      </c>
      <c r="F40084" s="1" t="s">
        <v>25</v>
      </c>
      <c r="G40084" s="1" t="s">
        <v>24</v>
      </c>
      <c r="H40084" s="1" t="s">
        <v>26</v>
      </c>
      <c r="I40084" s="1" t="s">
        <v>49</v>
      </c>
      <c r="J40084" s="1" t="s">
        <v>28</v>
      </c>
      <c r="K40084">
        <v>1185</v>
      </c>
      <c r="L40084">
        <v>1</v>
      </c>
      <c r="M40084">
        <v>999</v>
      </c>
      <c r="N40084">
        <v>0</v>
      </c>
      <c r="O40084" s="1" t="s">
        <v>29</v>
      </c>
      <c r="P40084">
        <v>-1.7</v>
      </c>
      <c r="Q40084">
        <v>94.215000000000003</v>
      </c>
      <c r="R40084">
        <v>-40.299999999999997</v>
      </c>
      <c r="S40084">
        <v>0.82199999999999995</v>
      </c>
      <c r="T40084">
        <v>4992</v>
      </c>
      <c r="U40084" s="1" t="s">
        <v>24</v>
      </c>
    </row>
    <row r="40085" spans="1:21" x14ac:dyDescent="0.3">
      <c r="A40085">
        <v>46</v>
      </c>
      <c r="B40085" s="1" t="s">
        <v>37</v>
      </c>
      <c r="C40085" s="1" t="s">
        <v>22</v>
      </c>
      <c r="D40085" s="1" t="s">
        <v>38</v>
      </c>
      <c r="E40085" s="1" t="s">
        <v>24</v>
      </c>
      <c r="F40085" s="1" t="s">
        <v>25</v>
      </c>
      <c r="G40085" s="1" t="s">
        <v>24</v>
      </c>
      <c r="H40085" s="1" t="s">
        <v>26</v>
      </c>
      <c r="I40085" s="1" t="s">
        <v>49</v>
      </c>
      <c r="J40085" s="1" t="s">
        <v>28</v>
      </c>
      <c r="K40085">
        <v>341</v>
      </c>
      <c r="L40085">
        <v>3</v>
      </c>
      <c r="M40085">
        <v>999</v>
      </c>
      <c r="N40085">
        <v>0</v>
      </c>
      <c r="O40085" s="1" t="s">
        <v>29</v>
      </c>
      <c r="P40085">
        <v>-1.7</v>
      </c>
      <c r="Q40085">
        <v>94.215000000000003</v>
      </c>
      <c r="R40085">
        <v>-40.299999999999997</v>
      </c>
      <c r="S40085">
        <v>0.82199999999999995</v>
      </c>
      <c r="T40085">
        <v>4992</v>
      </c>
      <c r="U40085" s="1" t="s">
        <v>25</v>
      </c>
    </row>
    <row r="40086" spans="1:21" x14ac:dyDescent="0.3">
      <c r="A40086">
        <v>32</v>
      </c>
      <c r="B40086" s="1" t="s">
        <v>44</v>
      </c>
      <c r="C40086" s="1" t="s">
        <v>22</v>
      </c>
      <c r="D40086" s="1" t="s">
        <v>38</v>
      </c>
      <c r="E40086" s="1" t="s">
        <v>24</v>
      </c>
      <c r="F40086" s="1" t="s">
        <v>24</v>
      </c>
      <c r="G40086" s="1" t="s">
        <v>25</v>
      </c>
      <c r="H40086" s="1" t="s">
        <v>26</v>
      </c>
      <c r="I40086" s="1" t="s">
        <v>49</v>
      </c>
      <c r="J40086" s="1" t="s">
        <v>28</v>
      </c>
      <c r="K40086">
        <v>116</v>
      </c>
      <c r="L40086">
        <v>1</v>
      </c>
      <c r="M40086">
        <v>999</v>
      </c>
      <c r="N40086">
        <v>0</v>
      </c>
      <c r="O40086" s="1" t="s">
        <v>29</v>
      </c>
      <c r="P40086">
        <v>-1.7</v>
      </c>
      <c r="Q40086">
        <v>94.215000000000003</v>
      </c>
      <c r="R40086">
        <v>-40.299999999999997</v>
      </c>
      <c r="S40086">
        <v>0.82199999999999995</v>
      </c>
      <c r="T40086">
        <v>4992</v>
      </c>
      <c r="U40086" s="1" t="s">
        <v>24</v>
      </c>
    </row>
    <row r="40087" spans="1:21" x14ac:dyDescent="0.3">
      <c r="A40087">
        <v>79</v>
      </c>
      <c r="B40087" s="1" t="s">
        <v>59</v>
      </c>
      <c r="C40087" s="1" t="s">
        <v>22</v>
      </c>
      <c r="D40087" s="1" t="s">
        <v>51</v>
      </c>
      <c r="E40087" s="1" t="s">
        <v>24</v>
      </c>
      <c r="F40087" s="1" t="s">
        <v>24</v>
      </c>
      <c r="G40087" s="1" t="s">
        <v>25</v>
      </c>
      <c r="H40087" s="1" t="s">
        <v>26</v>
      </c>
      <c r="I40087" s="1" t="s">
        <v>49</v>
      </c>
      <c r="J40087" s="1" t="s">
        <v>28</v>
      </c>
      <c r="K40087">
        <v>464</v>
      </c>
      <c r="L40087">
        <v>1</v>
      </c>
      <c r="M40087">
        <v>999</v>
      </c>
      <c r="N40087">
        <v>1</v>
      </c>
      <c r="O40087" s="1" t="s">
        <v>43</v>
      </c>
      <c r="P40087">
        <v>-1.7</v>
      </c>
      <c r="Q40087">
        <v>94.215000000000003</v>
      </c>
      <c r="R40087">
        <v>-40.299999999999997</v>
      </c>
      <c r="S40087">
        <v>0.82199999999999995</v>
      </c>
      <c r="T40087">
        <v>4992</v>
      </c>
      <c r="U40087" s="1" t="s">
        <v>25</v>
      </c>
    </row>
    <row r="40088" spans="1:21" x14ac:dyDescent="0.3">
      <c r="A40088">
        <v>33</v>
      </c>
      <c r="B40088" s="1" t="s">
        <v>21</v>
      </c>
      <c r="C40088" s="1" t="s">
        <v>31</v>
      </c>
      <c r="D40088" s="1" t="s">
        <v>46</v>
      </c>
      <c r="E40088" s="1" t="s">
        <v>24</v>
      </c>
      <c r="F40088" s="1" t="s">
        <v>24</v>
      </c>
      <c r="G40088" s="1" t="s">
        <v>25</v>
      </c>
      <c r="H40088" s="1" t="s">
        <v>33</v>
      </c>
      <c r="I40088" s="1" t="s">
        <v>49</v>
      </c>
      <c r="J40088" s="1" t="s">
        <v>28</v>
      </c>
      <c r="K40088">
        <v>15</v>
      </c>
      <c r="L40088">
        <v>1</v>
      </c>
      <c r="M40088">
        <v>999</v>
      </c>
      <c r="N40088">
        <v>0</v>
      </c>
      <c r="O40088" s="1" t="s">
        <v>29</v>
      </c>
      <c r="P40088">
        <v>-1.7</v>
      </c>
      <c r="Q40088">
        <v>94.215000000000003</v>
      </c>
      <c r="R40088">
        <v>-40.299999999999997</v>
      </c>
      <c r="S40088">
        <v>0.82199999999999995</v>
      </c>
      <c r="T40088">
        <v>4992</v>
      </c>
      <c r="U40088" s="1" t="s">
        <v>24</v>
      </c>
    </row>
    <row r="40089" spans="1:21" x14ac:dyDescent="0.3">
      <c r="A40089">
        <v>33</v>
      </c>
      <c r="B40089" s="1" t="s">
        <v>62</v>
      </c>
      <c r="C40089" s="1" t="s">
        <v>22</v>
      </c>
      <c r="D40089" s="1" t="s">
        <v>38</v>
      </c>
      <c r="E40089" s="1" t="s">
        <v>24</v>
      </c>
      <c r="F40089" s="1" t="s">
        <v>25</v>
      </c>
      <c r="G40089" s="1" t="s">
        <v>24</v>
      </c>
      <c r="H40089" s="1" t="s">
        <v>33</v>
      </c>
      <c r="I40089" s="1" t="s">
        <v>49</v>
      </c>
      <c r="J40089" s="1" t="s">
        <v>28</v>
      </c>
      <c r="K40089">
        <v>25</v>
      </c>
      <c r="L40089">
        <v>1</v>
      </c>
      <c r="M40089">
        <v>999</v>
      </c>
      <c r="N40089">
        <v>0</v>
      </c>
      <c r="O40089" s="1" t="s">
        <v>29</v>
      </c>
      <c r="P40089">
        <v>-1.7</v>
      </c>
      <c r="Q40089">
        <v>94.215000000000003</v>
      </c>
      <c r="R40089">
        <v>-40.299999999999997</v>
      </c>
      <c r="S40089">
        <v>0.82199999999999995</v>
      </c>
      <c r="T40089">
        <v>4992</v>
      </c>
      <c r="U40089" s="1" t="s">
        <v>24</v>
      </c>
    </row>
    <row r="40090" spans="1:21" x14ac:dyDescent="0.3">
      <c r="A40090">
        <v>26</v>
      </c>
      <c r="B40090" s="1" t="s">
        <v>62</v>
      </c>
      <c r="C40090" s="1" t="s">
        <v>31</v>
      </c>
      <c r="D40090" s="1" t="s">
        <v>32</v>
      </c>
      <c r="E40090" s="1" t="s">
        <v>24</v>
      </c>
      <c r="F40090" s="1" t="s">
        <v>25</v>
      </c>
      <c r="G40090" s="1" t="s">
        <v>24</v>
      </c>
      <c r="H40090" s="1" t="s">
        <v>33</v>
      </c>
      <c r="I40090" s="1" t="s">
        <v>49</v>
      </c>
      <c r="J40090" s="1" t="s">
        <v>28</v>
      </c>
      <c r="K40090">
        <v>23</v>
      </c>
      <c r="L40090">
        <v>1</v>
      </c>
      <c r="M40090">
        <v>999</v>
      </c>
      <c r="N40090">
        <v>0</v>
      </c>
      <c r="O40090" s="1" t="s">
        <v>29</v>
      </c>
      <c r="P40090">
        <v>-1.7</v>
      </c>
      <c r="Q40090">
        <v>94.215000000000003</v>
      </c>
      <c r="R40090">
        <v>-40.299999999999997</v>
      </c>
      <c r="S40090">
        <v>0.82199999999999995</v>
      </c>
      <c r="T40090">
        <v>4992</v>
      </c>
      <c r="U40090" s="1" t="s">
        <v>24</v>
      </c>
    </row>
    <row r="40091" spans="1:21" x14ac:dyDescent="0.3">
      <c r="A40091">
        <v>33</v>
      </c>
      <c r="B40091" s="1" t="s">
        <v>21</v>
      </c>
      <c r="C40091" s="1" t="s">
        <v>22</v>
      </c>
      <c r="D40091" s="1" t="s">
        <v>23</v>
      </c>
      <c r="E40091" s="1" t="s">
        <v>24</v>
      </c>
      <c r="F40091" s="1" t="s">
        <v>24</v>
      </c>
      <c r="G40091" s="1" t="s">
        <v>25</v>
      </c>
      <c r="H40091" s="1" t="s">
        <v>33</v>
      </c>
      <c r="I40091" s="1" t="s">
        <v>49</v>
      </c>
      <c r="J40091" s="1" t="s">
        <v>40</v>
      </c>
      <c r="K40091">
        <v>9</v>
      </c>
      <c r="L40091">
        <v>1</v>
      </c>
      <c r="M40091">
        <v>999</v>
      </c>
      <c r="N40091">
        <v>0</v>
      </c>
      <c r="O40091" s="1" t="s">
        <v>29</v>
      </c>
      <c r="P40091">
        <v>-1.7</v>
      </c>
      <c r="Q40091">
        <v>94.215000000000003</v>
      </c>
      <c r="R40091">
        <v>-40.299999999999997</v>
      </c>
      <c r="S40091">
        <v>0.82699999999999996</v>
      </c>
      <c r="T40091">
        <v>4992</v>
      </c>
      <c r="U40091" s="1" t="s">
        <v>24</v>
      </c>
    </row>
    <row r="40092" spans="1:21" x14ac:dyDescent="0.3">
      <c r="A40092">
        <v>59</v>
      </c>
      <c r="B40092" s="1" t="s">
        <v>59</v>
      </c>
      <c r="C40092" s="1" t="s">
        <v>45</v>
      </c>
      <c r="D40092" s="1" t="s">
        <v>51</v>
      </c>
      <c r="E40092" s="1" t="s">
        <v>24</v>
      </c>
      <c r="F40092" s="1" t="s">
        <v>24</v>
      </c>
      <c r="G40092" s="1" t="s">
        <v>24</v>
      </c>
      <c r="H40092" s="1" t="s">
        <v>26</v>
      </c>
      <c r="I40092" s="1" t="s">
        <v>49</v>
      </c>
      <c r="J40092" s="1" t="s">
        <v>40</v>
      </c>
      <c r="K40092">
        <v>410</v>
      </c>
      <c r="L40092">
        <v>2</v>
      </c>
      <c r="M40092">
        <v>999</v>
      </c>
      <c r="N40092">
        <v>0</v>
      </c>
      <c r="O40092" s="1" t="s">
        <v>29</v>
      </c>
      <c r="P40092">
        <v>-1.7</v>
      </c>
      <c r="Q40092">
        <v>94.215000000000003</v>
      </c>
      <c r="R40092">
        <v>-40.299999999999997</v>
      </c>
      <c r="S40092">
        <v>0.82699999999999996</v>
      </c>
      <c r="T40092">
        <v>4992</v>
      </c>
      <c r="U40092" s="1" t="s">
        <v>24</v>
      </c>
    </row>
    <row r="40093" spans="1:21" x14ac:dyDescent="0.3">
      <c r="A40093">
        <v>39</v>
      </c>
      <c r="B40093" s="1" t="s">
        <v>37</v>
      </c>
      <c r="C40093" s="1" t="s">
        <v>45</v>
      </c>
      <c r="D40093" s="1" t="s">
        <v>38</v>
      </c>
      <c r="E40093" s="1" t="s">
        <v>24</v>
      </c>
      <c r="F40093" s="1" t="s">
        <v>25</v>
      </c>
      <c r="G40093" s="1" t="s">
        <v>25</v>
      </c>
      <c r="H40093" s="1" t="s">
        <v>26</v>
      </c>
      <c r="I40093" s="1" t="s">
        <v>49</v>
      </c>
      <c r="J40093" s="1" t="s">
        <v>40</v>
      </c>
      <c r="K40093">
        <v>398</v>
      </c>
      <c r="L40093">
        <v>10</v>
      </c>
      <c r="M40093">
        <v>999</v>
      </c>
      <c r="N40093">
        <v>1</v>
      </c>
      <c r="O40093" s="1" t="s">
        <v>43</v>
      </c>
      <c r="P40093">
        <v>-1.7</v>
      </c>
      <c r="Q40093">
        <v>94.215000000000003</v>
      </c>
      <c r="R40093">
        <v>-40.299999999999997</v>
      </c>
      <c r="S40093">
        <v>0.82699999999999996</v>
      </c>
      <c r="T40093">
        <v>4992</v>
      </c>
      <c r="U40093" s="1" t="s">
        <v>25</v>
      </c>
    </row>
    <row r="40094" spans="1:21" x14ac:dyDescent="0.3">
      <c r="A40094">
        <v>36</v>
      </c>
      <c r="B40094" s="1" t="s">
        <v>53</v>
      </c>
      <c r="C40094" s="1" t="s">
        <v>31</v>
      </c>
      <c r="D40094" s="1" t="s">
        <v>38</v>
      </c>
      <c r="E40094" s="1" t="s">
        <v>24</v>
      </c>
      <c r="F40094" s="1" t="s">
        <v>25</v>
      </c>
      <c r="G40094" s="1" t="s">
        <v>25</v>
      </c>
      <c r="H40094" s="1" t="s">
        <v>26</v>
      </c>
      <c r="I40094" s="1" t="s">
        <v>49</v>
      </c>
      <c r="J40094" s="1" t="s">
        <v>40</v>
      </c>
      <c r="K40094">
        <v>305</v>
      </c>
      <c r="L40094">
        <v>4</v>
      </c>
      <c r="M40094">
        <v>3</v>
      </c>
      <c r="N40094">
        <v>1</v>
      </c>
      <c r="O40094" s="1" t="s">
        <v>55</v>
      </c>
      <c r="P40094">
        <v>-1.7</v>
      </c>
      <c r="Q40094">
        <v>94.215000000000003</v>
      </c>
      <c r="R40094">
        <v>-40.299999999999997</v>
      </c>
      <c r="S40094">
        <v>0.82699999999999996</v>
      </c>
      <c r="T40094">
        <v>4992</v>
      </c>
      <c r="U40094" s="1" t="s">
        <v>24</v>
      </c>
    </row>
    <row r="40095" spans="1:21" x14ac:dyDescent="0.3">
      <c r="A40095">
        <v>59</v>
      </c>
      <c r="B40095" s="1" t="s">
        <v>59</v>
      </c>
      <c r="C40095" s="1" t="s">
        <v>45</v>
      </c>
      <c r="D40095" s="1" t="s">
        <v>51</v>
      </c>
      <c r="E40095" s="1" t="s">
        <v>24</v>
      </c>
      <c r="F40095" s="1" t="s">
        <v>24</v>
      </c>
      <c r="G40095" s="1" t="s">
        <v>25</v>
      </c>
      <c r="H40095" s="1" t="s">
        <v>26</v>
      </c>
      <c r="I40095" s="1" t="s">
        <v>49</v>
      </c>
      <c r="J40095" s="1" t="s">
        <v>40</v>
      </c>
      <c r="K40095">
        <v>210</v>
      </c>
      <c r="L40095">
        <v>3</v>
      </c>
      <c r="M40095">
        <v>999</v>
      </c>
      <c r="N40095">
        <v>2</v>
      </c>
      <c r="O40095" s="1" t="s">
        <v>43</v>
      </c>
      <c r="P40095">
        <v>-1.7</v>
      </c>
      <c r="Q40095">
        <v>94.215000000000003</v>
      </c>
      <c r="R40095">
        <v>-40.299999999999997</v>
      </c>
      <c r="S40095">
        <v>0.82699999999999996</v>
      </c>
      <c r="T40095">
        <v>4992</v>
      </c>
      <c r="U40095" s="1" t="s">
        <v>25</v>
      </c>
    </row>
    <row r="40096" spans="1:21" x14ac:dyDescent="0.3">
      <c r="A40096">
        <v>39</v>
      </c>
      <c r="B40096" s="1" t="s">
        <v>37</v>
      </c>
      <c r="C40096" s="1" t="s">
        <v>45</v>
      </c>
      <c r="D40096" s="1" t="s">
        <v>38</v>
      </c>
      <c r="E40096" s="1" t="s">
        <v>24</v>
      </c>
      <c r="F40096" s="1" t="s">
        <v>24</v>
      </c>
      <c r="G40096" s="1" t="s">
        <v>25</v>
      </c>
      <c r="H40096" s="1" t="s">
        <v>26</v>
      </c>
      <c r="I40096" s="1" t="s">
        <v>49</v>
      </c>
      <c r="J40096" s="1" t="s">
        <v>40</v>
      </c>
      <c r="K40096">
        <v>375</v>
      </c>
      <c r="L40096">
        <v>3</v>
      </c>
      <c r="M40096">
        <v>999</v>
      </c>
      <c r="N40096">
        <v>0</v>
      </c>
      <c r="O40096" s="1" t="s">
        <v>29</v>
      </c>
      <c r="P40096">
        <v>-1.7</v>
      </c>
      <c r="Q40096">
        <v>94.215000000000003</v>
      </c>
      <c r="R40096">
        <v>-40.299999999999997</v>
      </c>
      <c r="S40096">
        <v>0.82699999999999996</v>
      </c>
      <c r="T40096">
        <v>4992</v>
      </c>
      <c r="U40096" s="1" t="s">
        <v>25</v>
      </c>
    </row>
    <row r="40097" spans="1:21" x14ac:dyDescent="0.3">
      <c r="A40097">
        <v>28</v>
      </c>
      <c r="B40097" s="1" t="s">
        <v>21</v>
      </c>
      <c r="C40097" s="1" t="s">
        <v>31</v>
      </c>
      <c r="D40097" s="1" t="s">
        <v>32</v>
      </c>
      <c r="E40097" s="1" t="s">
        <v>24</v>
      </c>
      <c r="F40097" s="1" t="s">
        <v>24</v>
      </c>
      <c r="G40097" s="1" t="s">
        <v>25</v>
      </c>
      <c r="H40097" s="1" t="s">
        <v>26</v>
      </c>
      <c r="I40097" s="1" t="s">
        <v>49</v>
      </c>
      <c r="J40097" s="1" t="s">
        <v>40</v>
      </c>
      <c r="K40097">
        <v>101</v>
      </c>
      <c r="L40097">
        <v>2</v>
      </c>
      <c r="M40097">
        <v>999</v>
      </c>
      <c r="N40097">
        <v>2</v>
      </c>
      <c r="O40097" s="1" t="s">
        <v>43</v>
      </c>
      <c r="P40097">
        <v>-1.7</v>
      </c>
      <c r="Q40097">
        <v>94.215000000000003</v>
      </c>
      <c r="R40097">
        <v>-40.299999999999997</v>
      </c>
      <c r="S40097">
        <v>0.82699999999999996</v>
      </c>
      <c r="T40097">
        <v>4992</v>
      </c>
      <c r="U40097" s="1" t="s">
        <v>24</v>
      </c>
    </row>
    <row r="40098" spans="1:21" x14ac:dyDescent="0.3">
      <c r="A40098">
        <v>62</v>
      </c>
      <c r="B40098" s="1" t="s">
        <v>53</v>
      </c>
      <c r="C40098" s="1" t="s">
        <v>22</v>
      </c>
      <c r="D40098" s="1" t="s">
        <v>36</v>
      </c>
      <c r="E40098" s="1" t="s">
        <v>24</v>
      </c>
      <c r="F40098" s="1" t="s">
        <v>24</v>
      </c>
      <c r="G40098" s="1" t="s">
        <v>25</v>
      </c>
      <c r="H40098" s="1" t="s">
        <v>26</v>
      </c>
      <c r="I40098" s="1" t="s">
        <v>49</v>
      </c>
      <c r="J40098" s="1" t="s">
        <v>40</v>
      </c>
      <c r="K40098">
        <v>123</v>
      </c>
      <c r="L40098">
        <v>2</v>
      </c>
      <c r="M40098">
        <v>6</v>
      </c>
      <c r="N40098">
        <v>1</v>
      </c>
      <c r="O40098" s="1" t="s">
        <v>55</v>
      </c>
      <c r="P40098">
        <v>-1.7</v>
      </c>
      <c r="Q40098">
        <v>94.215000000000003</v>
      </c>
      <c r="R40098">
        <v>-40.299999999999997</v>
      </c>
      <c r="S40098">
        <v>0.82699999999999996</v>
      </c>
      <c r="T40098">
        <v>4992</v>
      </c>
      <c r="U40098" s="1" t="s">
        <v>24</v>
      </c>
    </row>
    <row r="40099" spans="1:21" x14ac:dyDescent="0.3">
      <c r="A40099">
        <v>35</v>
      </c>
      <c r="B40099" s="1" t="s">
        <v>53</v>
      </c>
      <c r="C40099" s="1" t="s">
        <v>31</v>
      </c>
      <c r="D40099" s="1" t="s">
        <v>46</v>
      </c>
      <c r="E40099" s="1" t="s">
        <v>24</v>
      </c>
      <c r="F40099" s="1" t="s">
        <v>24</v>
      </c>
      <c r="G40099" s="1" t="s">
        <v>24</v>
      </c>
      <c r="H40099" s="1" t="s">
        <v>26</v>
      </c>
      <c r="I40099" s="1" t="s">
        <v>49</v>
      </c>
      <c r="J40099" s="1" t="s">
        <v>40</v>
      </c>
      <c r="K40099">
        <v>562</v>
      </c>
      <c r="L40099">
        <v>4</v>
      </c>
      <c r="M40099">
        <v>999</v>
      </c>
      <c r="N40099">
        <v>0</v>
      </c>
      <c r="O40099" s="1" t="s">
        <v>29</v>
      </c>
      <c r="P40099">
        <v>-1.7</v>
      </c>
      <c r="Q40099">
        <v>94.215000000000003</v>
      </c>
      <c r="R40099">
        <v>-40.299999999999997</v>
      </c>
      <c r="S40099">
        <v>0.82699999999999996</v>
      </c>
      <c r="T40099">
        <v>4992</v>
      </c>
      <c r="U40099" s="1" t="s">
        <v>25</v>
      </c>
    </row>
    <row r="40100" spans="1:21" x14ac:dyDescent="0.3">
      <c r="A40100">
        <v>62</v>
      </c>
      <c r="B40100" s="1" t="s">
        <v>53</v>
      </c>
      <c r="C40100" s="1" t="s">
        <v>22</v>
      </c>
      <c r="D40100" s="1" t="s">
        <v>36</v>
      </c>
      <c r="E40100" s="1" t="s">
        <v>24</v>
      </c>
      <c r="F40100" s="1" t="s">
        <v>36</v>
      </c>
      <c r="G40100" s="1" t="s">
        <v>36</v>
      </c>
      <c r="H40100" s="1" t="s">
        <v>26</v>
      </c>
      <c r="I40100" s="1" t="s">
        <v>49</v>
      </c>
      <c r="J40100" s="1" t="s">
        <v>40</v>
      </c>
      <c r="K40100">
        <v>220</v>
      </c>
      <c r="L40100">
        <v>3</v>
      </c>
      <c r="M40100">
        <v>999</v>
      </c>
      <c r="N40100">
        <v>1</v>
      </c>
      <c r="O40100" s="1" t="s">
        <v>43</v>
      </c>
      <c r="P40100">
        <v>-1.7</v>
      </c>
      <c r="Q40100">
        <v>94.215000000000003</v>
      </c>
      <c r="R40100">
        <v>-40.299999999999997</v>
      </c>
      <c r="S40100">
        <v>0.82699999999999996</v>
      </c>
      <c r="T40100">
        <v>4992</v>
      </c>
      <c r="U40100" s="1" t="s">
        <v>25</v>
      </c>
    </row>
    <row r="40101" spans="1:21" x14ac:dyDescent="0.3">
      <c r="A40101">
        <v>62</v>
      </c>
      <c r="B40101" s="1" t="s">
        <v>53</v>
      </c>
      <c r="C40101" s="1" t="s">
        <v>22</v>
      </c>
      <c r="D40101" s="1" t="s">
        <v>36</v>
      </c>
      <c r="E40101" s="1" t="s">
        <v>24</v>
      </c>
      <c r="F40101" s="1" t="s">
        <v>24</v>
      </c>
      <c r="G40101" s="1" t="s">
        <v>24</v>
      </c>
      <c r="H40101" s="1" t="s">
        <v>26</v>
      </c>
      <c r="I40101" s="1" t="s">
        <v>49</v>
      </c>
      <c r="J40101" s="1" t="s">
        <v>40</v>
      </c>
      <c r="K40101">
        <v>167</v>
      </c>
      <c r="L40101">
        <v>1</v>
      </c>
      <c r="M40101">
        <v>999</v>
      </c>
      <c r="N40101">
        <v>0</v>
      </c>
      <c r="O40101" s="1" t="s">
        <v>29</v>
      </c>
      <c r="P40101">
        <v>-1.7</v>
      </c>
      <c r="Q40101">
        <v>94.215000000000003</v>
      </c>
      <c r="R40101">
        <v>-40.299999999999997</v>
      </c>
      <c r="S40101">
        <v>0.82699999999999996</v>
      </c>
      <c r="T40101">
        <v>4992</v>
      </c>
      <c r="U40101" s="1" t="s">
        <v>24</v>
      </c>
    </row>
    <row r="40102" spans="1:21" x14ac:dyDescent="0.3">
      <c r="A40102">
        <v>62</v>
      </c>
      <c r="B40102" s="1" t="s">
        <v>53</v>
      </c>
      <c r="C40102" s="1" t="s">
        <v>22</v>
      </c>
      <c r="D40102" s="1" t="s">
        <v>36</v>
      </c>
      <c r="E40102" s="1" t="s">
        <v>24</v>
      </c>
      <c r="F40102" s="1" t="s">
        <v>25</v>
      </c>
      <c r="G40102" s="1" t="s">
        <v>24</v>
      </c>
      <c r="H40102" s="1" t="s">
        <v>26</v>
      </c>
      <c r="I40102" s="1" t="s">
        <v>49</v>
      </c>
      <c r="J40102" s="1" t="s">
        <v>40</v>
      </c>
      <c r="K40102">
        <v>273</v>
      </c>
      <c r="L40102">
        <v>1</v>
      </c>
      <c r="M40102">
        <v>16</v>
      </c>
      <c r="N40102">
        <v>1</v>
      </c>
      <c r="O40102" s="1" t="s">
        <v>55</v>
      </c>
      <c r="P40102">
        <v>-1.7</v>
      </c>
      <c r="Q40102">
        <v>94.215000000000003</v>
      </c>
      <c r="R40102">
        <v>-40.299999999999997</v>
      </c>
      <c r="S40102">
        <v>0.82699999999999996</v>
      </c>
      <c r="T40102">
        <v>4992</v>
      </c>
      <c r="U40102" s="1" t="s">
        <v>24</v>
      </c>
    </row>
    <row r="40103" spans="1:21" x14ac:dyDescent="0.3">
      <c r="A40103">
        <v>27</v>
      </c>
      <c r="B40103" s="1" t="s">
        <v>37</v>
      </c>
      <c r="C40103" s="1" t="s">
        <v>31</v>
      </c>
      <c r="D40103" s="1" t="s">
        <v>38</v>
      </c>
      <c r="E40103" s="1" t="s">
        <v>36</v>
      </c>
      <c r="F40103" s="1" t="s">
        <v>24</v>
      </c>
      <c r="G40103" s="1" t="s">
        <v>25</v>
      </c>
      <c r="H40103" s="1" t="s">
        <v>26</v>
      </c>
      <c r="I40103" s="1" t="s">
        <v>49</v>
      </c>
      <c r="J40103" s="1" t="s">
        <v>40</v>
      </c>
      <c r="K40103">
        <v>537</v>
      </c>
      <c r="L40103">
        <v>1</v>
      </c>
      <c r="M40103">
        <v>999</v>
      </c>
      <c r="N40103">
        <v>0</v>
      </c>
      <c r="O40103" s="1" t="s">
        <v>29</v>
      </c>
      <c r="P40103">
        <v>-1.7</v>
      </c>
      <c r="Q40103">
        <v>94.215000000000003</v>
      </c>
      <c r="R40103">
        <v>-40.299999999999997</v>
      </c>
      <c r="S40103">
        <v>0.82699999999999996</v>
      </c>
      <c r="T40103">
        <v>4992</v>
      </c>
      <c r="U40103" s="1" t="s">
        <v>25</v>
      </c>
    </row>
    <row r="40104" spans="1:21" x14ac:dyDescent="0.3">
      <c r="A40104">
        <v>28</v>
      </c>
      <c r="B40104" s="1" t="s">
        <v>57</v>
      </c>
      <c r="C40104" s="1" t="s">
        <v>31</v>
      </c>
      <c r="D40104" s="1" t="s">
        <v>32</v>
      </c>
      <c r="E40104" s="1" t="s">
        <v>24</v>
      </c>
      <c r="F40104" s="1" t="s">
        <v>25</v>
      </c>
      <c r="G40104" s="1" t="s">
        <v>25</v>
      </c>
      <c r="H40104" s="1" t="s">
        <v>26</v>
      </c>
      <c r="I40104" s="1" t="s">
        <v>49</v>
      </c>
      <c r="J40104" s="1" t="s">
        <v>40</v>
      </c>
      <c r="K40104">
        <v>154</v>
      </c>
      <c r="L40104">
        <v>1</v>
      </c>
      <c r="M40104">
        <v>999</v>
      </c>
      <c r="N40104">
        <v>2</v>
      </c>
      <c r="O40104" s="1" t="s">
        <v>43</v>
      </c>
      <c r="P40104">
        <v>-1.7</v>
      </c>
      <c r="Q40104">
        <v>94.215000000000003</v>
      </c>
      <c r="R40104">
        <v>-40.299999999999997</v>
      </c>
      <c r="S40104">
        <v>0.82699999999999996</v>
      </c>
      <c r="T40104">
        <v>4992</v>
      </c>
      <c r="U40104" s="1" t="s">
        <v>24</v>
      </c>
    </row>
    <row r="40105" spans="1:21" x14ac:dyDescent="0.3">
      <c r="A40105">
        <v>24</v>
      </c>
      <c r="B40105" s="1" t="s">
        <v>37</v>
      </c>
      <c r="C40105" s="1" t="s">
        <v>31</v>
      </c>
      <c r="D40105" s="1" t="s">
        <v>32</v>
      </c>
      <c r="E40105" s="1" t="s">
        <v>24</v>
      </c>
      <c r="F40105" s="1" t="s">
        <v>24</v>
      </c>
      <c r="G40105" s="1" t="s">
        <v>24</v>
      </c>
      <c r="H40105" s="1" t="s">
        <v>26</v>
      </c>
      <c r="I40105" s="1" t="s">
        <v>49</v>
      </c>
      <c r="J40105" s="1" t="s">
        <v>40</v>
      </c>
      <c r="K40105">
        <v>452</v>
      </c>
      <c r="L40105">
        <v>1</v>
      </c>
      <c r="M40105">
        <v>14</v>
      </c>
      <c r="N40105">
        <v>1</v>
      </c>
      <c r="O40105" s="1" t="s">
        <v>55</v>
      </c>
      <c r="P40105">
        <v>-1.7</v>
      </c>
      <c r="Q40105">
        <v>94.215000000000003</v>
      </c>
      <c r="R40105">
        <v>-40.299999999999997</v>
      </c>
      <c r="S40105">
        <v>0.82699999999999996</v>
      </c>
      <c r="T40105">
        <v>4992</v>
      </c>
      <c r="U40105" s="1" t="s">
        <v>25</v>
      </c>
    </row>
    <row r="40106" spans="1:21" x14ac:dyDescent="0.3">
      <c r="A40106">
        <v>19</v>
      </c>
      <c r="B40106" s="1" t="s">
        <v>57</v>
      </c>
      <c r="C40106" s="1" t="s">
        <v>31</v>
      </c>
      <c r="D40106" s="1" t="s">
        <v>23</v>
      </c>
      <c r="E40106" s="1" t="s">
        <v>24</v>
      </c>
      <c r="F40106" s="1" t="s">
        <v>24</v>
      </c>
      <c r="G40106" s="1" t="s">
        <v>25</v>
      </c>
      <c r="H40106" s="1" t="s">
        <v>33</v>
      </c>
      <c r="I40106" s="1" t="s">
        <v>49</v>
      </c>
      <c r="J40106" s="1" t="s">
        <v>40</v>
      </c>
      <c r="K40106">
        <v>567</v>
      </c>
      <c r="L40106">
        <v>1</v>
      </c>
      <c r="M40106">
        <v>6</v>
      </c>
      <c r="N40106">
        <v>2</v>
      </c>
      <c r="O40106" s="1" t="s">
        <v>55</v>
      </c>
      <c r="P40106">
        <v>-1.7</v>
      </c>
      <c r="Q40106">
        <v>94.215000000000003</v>
      </c>
      <c r="R40106">
        <v>-40.299999999999997</v>
      </c>
      <c r="S40106">
        <v>0.82699999999999996</v>
      </c>
      <c r="T40106">
        <v>4992</v>
      </c>
      <c r="U40106" s="1" t="s">
        <v>25</v>
      </c>
    </row>
    <row r="40107" spans="1:21" x14ac:dyDescent="0.3">
      <c r="A40107">
        <v>59</v>
      </c>
      <c r="B40107" s="1" t="s">
        <v>59</v>
      </c>
      <c r="C40107" s="1" t="s">
        <v>45</v>
      </c>
      <c r="D40107" s="1" t="s">
        <v>51</v>
      </c>
      <c r="E40107" s="1" t="s">
        <v>24</v>
      </c>
      <c r="F40107" s="1" t="s">
        <v>25</v>
      </c>
      <c r="G40107" s="1" t="s">
        <v>25</v>
      </c>
      <c r="H40107" s="1" t="s">
        <v>26</v>
      </c>
      <c r="I40107" s="1" t="s">
        <v>49</v>
      </c>
      <c r="J40107" s="1" t="s">
        <v>40</v>
      </c>
      <c r="K40107">
        <v>796</v>
      </c>
      <c r="L40107">
        <v>1</v>
      </c>
      <c r="M40107">
        <v>6</v>
      </c>
      <c r="N40107">
        <v>1</v>
      </c>
      <c r="O40107" s="1" t="s">
        <v>55</v>
      </c>
      <c r="P40107">
        <v>-1.7</v>
      </c>
      <c r="Q40107">
        <v>94.215000000000003</v>
      </c>
      <c r="R40107">
        <v>-40.299999999999997</v>
      </c>
      <c r="S40107">
        <v>0.82699999999999996</v>
      </c>
      <c r="T40107">
        <v>4992</v>
      </c>
      <c r="U40107" s="1" t="s">
        <v>25</v>
      </c>
    </row>
    <row r="40108" spans="1:21" x14ac:dyDescent="0.3">
      <c r="A40108">
        <v>28</v>
      </c>
      <c r="B40108" s="1" t="s">
        <v>21</v>
      </c>
      <c r="C40108" s="1" t="s">
        <v>31</v>
      </c>
      <c r="D40108" s="1" t="s">
        <v>32</v>
      </c>
      <c r="E40108" s="1" t="s">
        <v>24</v>
      </c>
      <c r="F40108" s="1" t="s">
        <v>24</v>
      </c>
      <c r="G40108" s="1" t="s">
        <v>24</v>
      </c>
      <c r="H40108" s="1" t="s">
        <v>26</v>
      </c>
      <c r="I40108" s="1" t="s">
        <v>49</v>
      </c>
      <c r="J40108" s="1" t="s">
        <v>40</v>
      </c>
      <c r="K40108">
        <v>194</v>
      </c>
      <c r="L40108">
        <v>3</v>
      </c>
      <c r="M40108">
        <v>999</v>
      </c>
      <c r="N40108">
        <v>0</v>
      </c>
      <c r="O40108" s="1" t="s">
        <v>29</v>
      </c>
      <c r="P40108">
        <v>-1.7</v>
      </c>
      <c r="Q40108">
        <v>94.215000000000003</v>
      </c>
      <c r="R40108">
        <v>-40.299999999999997</v>
      </c>
      <c r="S40108">
        <v>0.82699999999999996</v>
      </c>
      <c r="T40108">
        <v>4992</v>
      </c>
      <c r="U40108" s="1" t="s">
        <v>24</v>
      </c>
    </row>
    <row r="40109" spans="1:21" x14ac:dyDescent="0.3">
      <c r="A40109">
        <v>19</v>
      </c>
      <c r="B40109" s="1" t="s">
        <v>57</v>
      </c>
      <c r="C40109" s="1" t="s">
        <v>31</v>
      </c>
      <c r="D40109" s="1" t="s">
        <v>23</v>
      </c>
      <c r="E40109" s="1" t="s">
        <v>24</v>
      </c>
      <c r="F40109" s="1" t="s">
        <v>25</v>
      </c>
      <c r="G40109" s="1" t="s">
        <v>24</v>
      </c>
      <c r="H40109" s="1" t="s">
        <v>26</v>
      </c>
      <c r="I40109" s="1" t="s">
        <v>49</v>
      </c>
      <c r="J40109" s="1" t="s">
        <v>40</v>
      </c>
      <c r="K40109">
        <v>236</v>
      </c>
      <c r="L40109">
        <v>2</v>
      </c>
      <c r="M40109">
        <v>999</v>
      </c>
      <c r="N40109">
        <v>0</v>
      </c>
      <c r="O40109" s="1" t="s">
        <v>29</v>
      </c>
      <c r="P40109">
        <v>-1.7</v>
      </c>
      <c r="Q40109">
        <v>94.215000000000003</v>
      </c>
      <c r="R40109">
        <v>-40.299999999999997</v>
      </c>
      <c r="S40109">
        <v>0.82699999999999996</v>
      </c>
      <c r="T40109">
        <v>4992</v>
      </c>
      <c r="U40109" s="1" t="s">
        <v>24</v>
      </c>
    </row>
    <row r="40110" spans="1:21" x14ac:dyDescent="0.3">
      <c r="A40110">
        <v>62</v>
      </c>
      <c r="B40110" s="1" t="s">
        <v>53</v>
      </c>
      <c r="C40110" s="1" t="s">
        <v>22</v>
      </c>
      <c r="D40110" s="1" t="s">
        <v>36</v>
      </c>
      <c r="E40110" s="1" t="s">
        <v>24</v>
      </c>
      <c r="F40110" s="1" t="s">
        <v>24</v>
      </c>
      <c r="G40110" s="1" t="s">
        <v>24</v>
      </c>
      <c r="H40110" s="1" t="s">
        <v>26</v>
      </c>
      <c r="I40110" s="1" t="s">
        <v>49</v>
      </c>
      <c r="J40110" s="1" t="s">
        <v>40</v>
      </c>
      <c r="K40110">
        <v>262</v>
      </c>
      <c r="L40110">
        <v>2</v>
      </c>
      <c r="M40110">
        <v>999</v>
      </c>
      <c r="N40110">
        <v>2</v>
      </c>
      <c r="O40110" s="1" t="s">
        <v>43</v>
      </c>
      <c r="P40110">
        <v>-1.7</v>
      </c>
      <c r="Q40110">
        <v>94.215000000000003</v>
      </c>
      <c r="R40110">
        <v>-40.299999999999997</v>
      </c>
      <c r="S40110">
        <v>0.82699999999999996</v>
      </c>
      <c r="T40110">
        <v>4992</v>
      </c>
      <c r="U40110" s="1" t="s">
        <v>25</v>
      </c>
    </row>
    <row r="40111" spans="1:21" x14ac:dyDescent="0.3">
      <c r="A40111">
        <v>62</v>
      </c>
      <c r="B40111" s="1" t="s">
        <v>53</v>
      </c>
      <c r="C40111" s="1" t="s">
        <v>22</v>
      </c>
      <c r="D40111" s="1" t="s">
        <v>36</v>
      </c>
      <c r="E40111" s="1" t="s">
        <v>24</v>
      </c>
      <c r="F40111" s="1" t="s">
        <v>25</v>
      </c>
      <c r="G40111" s="1" t="s">
        <v>24</v>
      </c>
      <c r="H40111" s="1" t="s">
        <v>26</v>
      </c>
      <c r="I40111" s="1" t="s">
        <v>49</v>
      </c>
      <c r="J40111" s="1" t="s">
        <v>40</v>
      </c>
      <c r="K40111">
        <v>248</v>
      </c>
      <c r="L40111">
        <v>1</v>
      </c>
      <c r="M40111">
        <v>999</v>
      </c>
      <c r="N40111">
        <v>2</v>
      </c>
      <c r="O40111" s="1" t="s">
        <v>43</v>
      </c>
      <c r="P40111">
        <v>-1.7</v>
      </c>
      <c r="Q40111">
        <v>94.215000000000003</v>
      </c>
      <c r="R40111">
        <v>-40.299999999999997</v>
      </c>
      <c r="S40111">
        <v>0.82699999999999996</v>
      </c>
      <c r="T40111">
        <v>4992</v>
      </c>
      <c r="U40111" s="1" t="s">
        <v>25</v>
      </c>
    </row>
    <row r="40112" spans="1:21" x14ac:dyDescent="0.3">
      <c r="A40112">
        <v>33</v>
      </c>
      <c r="B40112" s="1" t="s">
        <v>37</v>
      </c>
      <c r="C40112" s="1" t="s">
        <v>31</v>
      </c>
      <c r="D40112" s="1" t="s">
        <v>38</v>
      </c>
      <c r="E40112" s="1" t="s">
        <v>24</v>
      </c>
      <c r="F40112" s="1" t="s">
        <v>25</v>
      </c>
      <c r="G40112" s="1" t="s">
        <v>24</v>
      </c>
      <c r="H40112" s="1" t="s">
        <v>26</v>
      </c>
      <c r="I40112" s="1" t="s">
        <v>49</v>
      </c>
      <c r="J40112" s="1" t="s">
        <v>40</v>
      </c>
      <c r="K40112">
        <v>289</v>
      </c>
      <c r="L40112">
        <v>1</v>
      </c>
      <c r="M40112">
        <v>999</v>
      </c>
      <c r="N40112">
        <v>1</v>
      </c>
      <c r="O40112" s="1" t="s">
        <v>43</v>
      </c>
      <c r="P40112">
        <v>-1.7</v>
      </c>
      <c r="Q40112">
        <v>94.215000000000003</v>
      </c>
      <c r="R40112">
        <v>-40.299999999999997</v>
      </c>
      <c r="S40112">
        <v>0.82699999999999996</v>
      </c>
      <c r="T40112">
        <v>4992</v>
      </c>
      <c r="U40112" s="1" t="s">
        <v>24</v>
      </c>
    </row>
    <row r="40113" spans="1:21" x14ac:dyDescent="0.3">
      <c r="A40113">
        <v>27</v>
      </c>
      <c r="B40113" s="1" t="s">
        <v>37</v>
      </c>
      <c r="C40113" s="1" t="s">
        <v>31</v>
      </c>
      <c r="D40113" s="1" t="s">
        <v>38</v>
      </c>
      <c r="E40113" s="1" t="s">
        <v>36</v>
      </c>
      <c r="F40113" s="1" t="s">
        <v>24</v>
      </c>
      <c r="G40113" s="1" t="s">
        <v>24</v>
      </c>
      <c r="H40113" s="1" t="s">
        <v>26</v>
      </c>
      <c r="I40113" s="1" t="s">
        <v>49</v>
      </c>
      <c r="J40113" s="1" t="s">
        <v>40</v>
      </c>
      <c r="K40113">
        <v>200</v>
      </c>
      <c r="L40113">
        <v>6</v>
      </c>
      <c r="M40113">
        <v>999</v>
      </c>
      <c r="N40113">
        <v>0</v>
      </c>
      <c r="O40113" s="1" t="s">
        <v>29</v>
      </c>
      <c r="P40113">
        <v>-1.7</v>
      </c>
      <c r="Q40113">
        <v>94.215000000000003</v>
      </c>
      <c r="R40113">
        <v>-40.299999999999997</v>
      </c>
      <c r="S40113">
        <v>0.82699999999999996</v>
      </c>
      <c r="T40113">
        <v>4992</v>
      </c>
      <c r="U40113" s="1" t="s">
        <v>24</v>
      </c>
    </row>
    <row r="40114" spans="1:21" x14ac:dyDescent="0.3">
      <c r="A40114">
        <v>28</v>
      </c>
      <c r="B40114" s="1" t="s">
        <v>57</v>
      </c>
      <c r="C40114" s="1" t="s">
        <v>31</v>
      </c>
      <c r="D40114" s="1" t="s">
        <v>32</v>
      </c>
      <c r="E40114" s="1" t="s">
        <v>24</v>
      </c>
      <c r="F40114" s="1" t="s">
        <v>25</v>
      </c>
      <c r="G40114" s="1" t="s">
        <v>24</v>
      </c>
      <c r="H40114" s="1" t="s">
        <v>26</v>
      </c>
      <c r="I40114" s="1" t="s">
        <v>49</v>
      </c>
      <c r="J40114" s="1" t="s">
        <v>40</v>
      </c>
      <c r="K40114">
        <v>250</v>
      </c>
      <c r="L40114">
        <v>2</v>
      </c>
      <c r="M40114">
        <v>6</v>
      </c>
      <c r="N40114">
        <v>1</v>
      </c>
      <c r="O40114" s="1" t="s">
        <v>55</v>
      </c>
      <c r="P40114">
        <v>-1.7</v>
      </c>
      <c r="Q40114">
        <v>94.215000000000003</v>
      </c>
      <c r="R40114">
        <v>-40.299999999999997</v>
      </c>
      <c r="S40114">
        <v>0.82699999999999996</v>
      </c>
      <c r="T40114">
        <v>4992</v>
      </c>
      <c r="U40114" s="1" t="s">
        <v>25</v>
      </c>
    </row>
    <row r="40115" spans="1:21" x14ac:dyDescent="0.3">
      <c r="A40115">
        <v>29</v>
      </c>
      <c r="B40115" s="1" t="s">
        <v>37</v>
      </c>
      <c r="C40115" s="1" t="s">
        <v>22</v>
      </c>
      <c r="D40115" s="1" t="s">
        <v>38</v>
      </c>
      <c r="E40115" s="1" t="s">
        <v>24</v>
      </c>
      <c r="F40115" s="1" t="s">
        <v>25</v>
      </c>
      <c r="G40115" s="1" t="s">
        <v>25</v>
      </c>
      <c r="H40115" s="1" t="s">
        <v>26</v>
      </c>
      <c r="I40115" s="1" t="s">
        <v>49</v>
      </c>
      <c r="J40115" s="1" t="s">
        <v>47</v>
      </c>
      <c r="K40115">
        <v>256</v>
      </c>
      <c r="L40115">
        <v>2</v>
      </c>
      <c r="M40115">
        <v>6</v>
      </c>
      <c r="N40115">
        <v>1</v>
      </c>
      <c r="O40115" s="1" t="s">
        <v>55</v>
      </c>
      <c r="P40115">
        <v>-1.7</v>
      </c>
      <c r="Q40115">
        <v>94.215000000000003</v>
      </c>
      <c r="R40115">
        <v>-40.299999999999997</v>
      </c>
      <c r="S40115">
        <v>0.83499999999999996</v>
      </c>
      <c r="T40115">
        <v>4992</v>
      </c>
      <c r="U40115" s="1" t="s">
        <v>24</v>
      </c>
    </row>
    <row r="40116" spans="1:21" x14ac:dyDescent="0.3">
      <c r="A40116">
        <v>73</v>
      </c>
      <c r="B40116" s="1" t="s">
        <v>59</v>
      </c>
      <c r="C40116" s="1" t="s">
        <v>22</v>
      </c>
      <c r="D40116" s="1" t="s">
        <v>51</v>
      </c>
      <c r="E40116" s="1" t="s">
        <v>24</v>
      </c>
      <c r="F40116" s="1" t="s">
        <v>25</v>
      </c>
      <c r="G40116" s="1" t="s">
        <v>24</v>
      </c>
      <c r="H40116" s="1" t="s">
        <v>26</v>
      </c>
      <c r="I40116" s="1" t="s">
        <v>49</v>
      </c>
      <c r="J40116" s="1" t="s">
        <v>47</v>
      </c>
      <c r="K40116">
        <v>305</v>
      </c>
      <c r="L40116">
        <v>1</v>
      </c>
      <c r="M40116">
        <v>999</v>
      </c>
      <c r="N40116">
        <v>0</v>
      </c>
      <c r="O40116" s="1" t="s">
        <v>29</v>
      </c>
      <c r="P40116">
        <v>-1.7</v>
      </c>
      <c r="Q40116">
        <v>94.215000000000003</v>
      </c>
      <c r="R40116">
        <v>-40.299999999999997</v>
      </c>
      <c r="S40116">
        <v>0.83499999999999996</v>
      </c>
      <c r="T40116">
        <v>4992</v>
      </c>
      <c r="U40116" s="1" t="s">
        <v>25</v>
      </c>
    </row>
    <row r="40117" spans="1:21" x14ac:dyDescent="0.3">
      <c r="A40117">
        <v>29</v>
      </c>
      <c r="B40117" s="1" t="s">
        <v>37</v>
      </c>
      <c r="C40117" s="1" t="s">
        <v>31</v>
      </c>
      <c r="D40117" s="1" t="s">
        <v>32</v>
      </c>
      <c r="E40117" s="1" t="s">
        <v>24</v>
      </c>
      <c r="F40117" s="1" t="s">
        <v>24</v>
      </c>
      <c r="G40117" s="1" t="s">
        <v>24</v>
      </c>
      <c r="H40117" s="1" t="s">
        <v>26</v>
      </c>
      <c r="I40117" s="1" t="s">
        <v>49</v>
      </c>
      <c r="J40117" s="1" t="s">
        <v>47</v>
      </c>
      <c r="K40117">
        <v>195</v>
      </c>
      <c r="L40117">
        <v>2</v>
      </c>
      <c r="M40117">
        <v>3</v>
      </c>
      <c r="N40117">
        <v>3</v>
      </c>
      <c r="O40117" s="1" t="s">
        <v>55</v>
      </c>
      <c r="P40117">
        <v>-1.7</v>
      </c>
      <c r="Q40117">
        <v>94.215000000000003</v>
      </c>
      <c r="R40117">
        <v>-40.299999999999997</v>
      </c>
      <c r="S40117">
        <v>0.83499999999999996</v>
      </c>
      <c r="T40117">
        <v>4992</v>
      </c>
      <c r="U40117" s="1" t="s">
        <v>25</v>
      </c>
    </row>
    <row r="40118" spans="1:21" x14ac:dyDescent="0.3">
      <c r="A40118">
        <v>22</v>
      </c>
      <c r="B40118" s="1" t="s">
        <v>30</v>
      </c>
      <c r="C40118" s="1" t="s">
        <v>31</v>
      </c>
      <c r="D40118" s="1" t="s">
        <v>46</v>
      </c>
      <c r="E40118" s="1" t="s">
        <v>24</v>
      </c>
      <c r="F40118" s="1" t="s">
        <v>24</v>
      </c>
      <c r="G40118" s="1" t="s">
        <v>24</v>
      </c>
      <c r="H40118" s="1" t="s">
        <v>26</v>
      </c>
      <c r="I40118" s="1" t="s">
        <v>49</v>
      </c>
      <c r="J40118" s="1" t="s">
        <v>47</v>
      </c>
      <c r="K40118">
        <v>363</v>
      </c>
      <c r="L40118">
        <v>1</v>
      </c>
      <c r="M40118">
        <v>999</v>
      </c>
      <c r="N40118">
        <v>1</v>
      </c>
      <c r="O40118" s="1" t="s">
        <v>43</v>
      </c>
      <c r="P40118">
        <v>-1.7</v>
      </c>
      <c r="Q40118">
        <v>94.215000000000003</v>
      </c>
      <c r="R40118">
        <v>-40.299999999999997</v>
      </c>
      <c r="S40118">
        <v>0.83499999999999996</v>
      </c>
      <c r="T40118">
        <v>4992</v>
      </c>
      <c r="U40118" s="1" t="s">
        <v>25</v>
      </c>
    </row>
    <row r="40119" spans="1:21" x14ac:dyDescent="0.3">
      <c r="A40119">
        <v>83</v>
      </c>
      <c r="B40119" s="1" t="s">
        <v>59</v>
      </c>
      <c r="C40119" s="1" t="s">
        <v>22</v>
      </c>
      <c r="D40119" s="1" t="s">
        <v>38</v>
      </c>
      <c r="E40119" s="1" t="s">
        <v>24</v>
      </c>
      <c r="F40119" s="1" t="s">
        <v>25</v>
      </c>
      <c r="G40119" s="1" t="s">
        <v>24</v>
      </c>
      <c r="H40119" s="1" t="s">
        <v>26</v>
      </c>
      <c r="I40119" s="1" t="s">
        <v>49</v>
      </c>
      <c r="J40119" s="1" t="s">
        <v>47</v>
      </c>
      <c r="K40119">
        <v>178</v>
      </c>
      <c r="L40119">
        <v>1</v>
      </c>
      <c r="M40119">
        <v>6</v>
      </c>
      <c r="N40119">
        <v>2</v>
      </c>
      <c r="O40119" s="1" t="s">
        <v>55</v>
      </c>
      <c r="P40119">
        <v>-1.7</v>
      </c>
      <c r="Q40119">
        <v>94.215000000000003</v>
      </c>
      <c r="R40119">
        <v>-40.299999999999997</v>
      </c>
      <c r="S40119">
        <v>0.83499999999999996</v>
      </c>
      <c r="T40119">
        <v>4992</v>
      </c>
      <c r="U40119" s="1" t="s">
        <v>25</v>
      </c>
    </row>
    <row r="40120" spans="1:21" x14ac:dyDescent="0.3">
      <c r="A40120">
        <v>32</v>
      </c>
      <c r="B40120" s="1" t="s">
        <v>30</v>
      </c>
      <c r="C40120" s="1" t="s">
        <v>22</v>
      </c>
      <c r="D40120" s="1" t="s">
        <v>48</v>
      </c>
      <c r="E40120" s="1" t="s">
        <v>24</v>
      </c>
      <c r="F40120" s="1" t="s">
        <v>25</v>
      </c>
      <c r="G40120" s="1" t="s">
        <v>25</v>
      </c>
      <c r="H40120" s="1" t="s">
        <v>33</v>
      </c>
      <c r="I40120" s="1" t="s">
        <v>49</v>
      </c>
      <c r="J40120" s="1" t="s">
        <v>47</v>
      </c>
      <c r="K40120">
        <v>35</v>
      </c>
      <c r="L40120">
        <v>1</v>
      </c>
      <c r="M40120">
        <v>999</v>
      </c>
      <c r="N40120">
        <v>0</v>
      </c>
      <c r="O40120" s="1" t="s">
        <v>29</v>
      </c>
      <c r="P40120">
        <v>-1.7</v>
      </c>
      <c r="Q40120">
        <v>94.215000000000003</v>
      </c>
      <c r="R40120">
        <v>-40.299999999999997</v>
      </c>
      <c r="S40120">
        <v>0.83499999999999996</v>
      </c>
      <c r="T40120">
        <v>4992</v>
      </c>
      <c r="U40120" s="1" t="s">
        <v>24</v>
      </c>
    </row>
    <row r="40121" spans="1:21" x14ac:dyDescent="0.3">
      <c r="A40121">
        <v>83</v>
      </c>
      <c r="B40121" s="1" t="s">
        <v>59</v>
      </c>
      <c r="C40121" s="1" t="s">
        <v>22</v>
      </c>
      <c r="D40121" s="1" t="s">
        <v>38</v>
      </c>
      <c r="E40121" s="1" t="s">
        <v>24</v>
      </c>
      <c r="F40121" s="1" t="s">
        <v>24</v>
      </c>
      <c r="G40121" s="1" t="s">
        <v>24</v>
      </c>
      <c r="H40121" s="1" t="s">
        <v>33</v>
      </c>
      <c r="I40121" s="1" t="s">
        <v>49</v>
      </c>
      <c r="J40121" s="1" t="s">
        <v>47</v>
      </c>
      <c r="K40121">
        <v>617</v>
      </c>
      <c r="L40121">
        <v>1</v>
      </c>
      <c r="M40121">
        <v>12</v>
      </c>
      <c r="N40121">
        <v>1</v>
      </c>
      <c r="O40121" s="1" t="s">
        <v>55</v>
      </c>
      <c r="P40121">
        <v>-1.7</v>
      </c>
      <c r="Q40121">
        <v>94.215000000000003</v>
      </c>
      <c r="R40121">
        <v>-40.299999999999997</v>
      </c>
      <c r="S40121">
        <v>0.83499999999999996</v>
      </c>
      <c r="T40121">
        <v>4992</v>
      </c>
      <c r="U40121" s="1" t="s">
        <v>25</v>
      </c>
    </row>
    <row r="40122" spans="1:21" x14ac:dyDescent="0.3">
      <c r="A40122">
        <v>66</v>
      </c>
      <c r="B40122" s="1" t="s">
        <v>59</v>
      </c>
      <c r="C40122" s="1" t="s">
        <v>22</v>
      </c>
      <c r="D40122" s="1" t="s">
        <v>32</v>
      </c>
      <c r="E40122" s="1" t="s">
        <v>24</v>
      </c>
      <c r="F40122" s="1" t="s">
        <v>24</v>
      </c>
      <c r="G40122" s="1" t="s">
        <v>24</v>
      </c>
      <c r="H40122" s="1" t="s">
        <v>26</v>
      </c>
      <c r="I40122" s="1" t="s">
        <v>49</v>
      </c>
      <c r="J40122" s="1" t="s">
        <v>47</v>
      </c>
      <c r="K40122">
        <v>475</v>
      </c>
      <c r="L40122">
        <v>1</v>
      </c>
      <c r="M40122">
        <v>999</v>
      </c>
      <c r="N40122">
        <v>0</v>
      </c>
      <c r="O40122" s="1" t="s">
        <v>29</v>
      </c>
      <c r="P40122">
        <v>-1.7</v>
      </c>
      <c r="Q40122">
        <v>94.215000000000003</v>
      </c>
      <c r="R40122">
        <v>-40.299999999999997</v>
      </c>
      <c r="S40122">
        <v>0.83499999999999996</v>
      </c>
      <c r="T40122">
        <v>4992</v>
      </c>
      <c r="U40122" s="1" t="s">
        <v>25</v>
      </c>
    </row>
    <row r="40123" spans="1:21" x14ac:dyDescent="0.3">
      <c r="A40123">
        <v>66</v>
      </c>
      <c r="B40123" s="1" t="s">
        <v>59</v>
      </c>
      <c r="C40123" s="1" t="s">
        <v>22</v>
      </c>
      <c r="D40123" s="1" t="s">
        <v>32</v>
      </c>
      <c r="E40123" s="1" t="s">
        <v>24</v>
      </c>
      <c r="F40123" s="1" t="s">
        <v>25</v>
      </c>
      <c r="G40123" s="1" t="s">
        <v>24</v>
      </c>
      <c r="H40123" s="1" t="s">
        <v>26</v>
      </c>
      <c r="I40123" s="1" t="s">
        <v>49</v>
      </c>
      <c r="J40123" s="1" t="s">
        <v>47</v>
      </c>
      <c r="K40123">
        <v>317</v>
      </c>
      <c r="L40123">
        <v>1</v>
      </c>
      <c r="M40123">
        <v>999</v>
      </c>
      <c r="N40123">
        <v>0</v>
      </c>
      <c r="O40123" s="1" t="s">
        <v>29</v>
      </c>
      <c r="P40123">
        <v>-1.7</v>
      </c>
      <c r="Q40123">
        <v>94.215000000000003</v>
      </c>
      <c r="R40123">
        <v>-40.299999999999997</v>
      </c>
      <c r="S40123">
        <v>0.83499999999999996</v>
      </c>
      <c r="T40123">
        <v>4992</v>
      </c>
      <c r="U40123" s="1" t="s">
        <v>25</v>
      </c>
    </row>
    <row r="40124" spans="1:21" x14ac:dyDescent="0.3">
      <c r="A40124">
        <v>29</v>
      </c>
      <c r="B40124" s="1" t="s">
        <v>37</v>
      </c>
      <c r="C40124" s="1" t="s">
        <v>22</v>
      </c>
      <c r="D40124" s="1" t="s">
        <v>38</v>
      </c>
      <c r="E40124" s="1" t="s">
        <v>24</v>
      </c>
      <c r="F40124" s="1" t="s">
        <v>25</v>
      </c>
      <c r="G40124" s="1" t="s">
        <v>24</v>
      </c>
      <c r="H40124" s="1" t="s">
        <v>26</v>
      </c>
      <c r="I40124" s="1" t="s">
        <v>49</v>
      </c>
      <c r="J40124" s="1" t="s">
        <v>47</v>
      </c>
      <c r="K40124">
        <v>88</v>
      </c>
      <c r="L40124">
        <v>1</v>
      </c>
      <c r="M40124">
        <v>999</v>
      </c>
      <c r="N40124">
        <v>2</v>
      </c>
      <c r="O40124" s="1" t="s">
        <v>43</v>
      </c>
      <c r="P40124">
        <v>-1.7</v>
      </c>
      <c r="Q40124">
        <v>94.215000000000003</v>
      </c>
      <c r="R40124">
        <v>-40.299999999999997</v>
      </c>
      <c r="S40124">
        <v>0.83499999999999996</v>
      </c>
      <c r="T40124">
        <v>4992</v>
      </c>
      <c r="U40124" s="1" t="s">
        <v>24</v>
      </c>
    </row>
    <row r="40125" spans="1:21" x14ac:dyDescent="0.3">
      <c r="A40125">
        <v>29</v>
      </c>
      <c r="B40125" s="1" t="s">
        <v>37</v>
      </c>
      <c r="C40125" s="1" t="s">
        <v>22</v>
      </c>
      <c r="D40125" s="1" t="s">
        <v>38</v>
      </c>
      <c r="E40125" s="1" t="s">
        <v>24</v>
      </c>
      <c r="F40125" s="1" t="s">
        <v>36</v>
      </c>
      <c r="G40125" s="1" t="s">
        <v>36</v>
      </c>
      <c r="H40125" s="1" t="s">
        <v>26</v>
      </c>
      <c r="I40125" s="1" t="s">
        <v>49</v>
      </c>
      <c r="J40125" s="1" t="s">
        <v>47</v>
      </c>
      <c r="K40125">
        <v>311</v>
      </c>
      <c r="L40125">
        <v>1</v>
      </c>
      <c r="M40125">
        <v>3</v>
      </c>
      <c r="N40125">
        <v>1</v>
      </c>
      <c r="O40125" s="1" t="s">
        <v>55</v>
      </c>
      <c r="P40125">
        <v>-1.7</v>
      </c>
      <c r="Q40125">
        <v>94.215000000000003</v>
      </c>
      <c r="R40125">
        <v>-40.299999999999997</v>
      </c>
      <c r="S40125">
        <v>0.83499999999999996</v>
      </c>
      <c r="T40125">
        <v>4992</v>
      </c>
      <c r="U40125" s="1" t="s">
        <v>25</v>
      </c>
    </row>
    <row r="40126" spans="1:21" x14ac:dyDescent="0.3">
      <c r="A40126">
        <v>24</v>
      </c>
      <c r="B40126" s="1" t="s">
        <v>57</v>
      </c>
      <c r="C40126" s="1" t="s">
        <v>31</v>
      </c>
      <c r="D40126" s="1" t="s">
        <v>32</v>
      </c>
      <c r="E40126" s="1" t="s">
        <v>24</v>
      </c>
      <c r="F40126" s="1" t="s">
        <v>25</v>
      </c>
      <c r="G40126" s="1" t="s">
        <v>25</v>
      </c>
      <c r="H40126" s="1" t="s">
        <v>26</v>
      </c>
      <c r="I40126" s="1" t="s">
        <v>49</v>
      </c>
      <c r="J40126" s="1" t="s">
        <v>47</v>
      </c>
      <c r="K40126">
        <v>316</v>
      </c>
      <c r="L40126">
        <v>3</v>
      </c>
      <c r="M40126">
        <v>999</v>
      </c>
      <c r="N40126">
        <v>1</v>
      </c>
      <c r="O40126" s="1" t="s">
        <v>43</v>
      </c>
      <c r="P40126">
        <v>-1.7</v>
      </c>
      <c r="Q40126">
        <v>94.215000000000003</v>
      </c>
      <c r="R40126">
        <v>-40.299999999999997</v>
      </c>
      <c r="S40126">
        <v>0.83499999999999996</v>
      </c>
      <c r="T40126">
        <v>4992</v>
      </c>
      <c r="U40126" s="1" t="s">
        <v>24</v>
      </c>
    </row>
    <row r="40127" spans="1:21" x14ac:dyDescent="0.3">
      <c r="A40127">
        <v>31</v>
      </c>
      <c r="B40127" s="1" t="s">
        <v>62</v>
      </c>
      <c r="C40127" s="1" t="s">
        <v>31</v>
      </c>
      <c r="D40127" s="1" t="s">
        <v>38</v>
      </c>
      <c r="E40127" s="1" t="s">
        <v>24</v>
      </c>
      <c r="F40127" s="1" t="s">
        <v>25</v>
      </c>
      <c r="G40127" s="1" t="s">
        <v>24</v>
      </c>
      <c r="H40127" s="1" t="s">
        <v>26</v>
      </c>
      <c r="I40127" s="1" t="s">
        <v>49</v>
      </c>
      <c r="J40127" s="1" t="s">
        <v>47</v>
      </c>
      <c r="K40127">
        <v>309</v>
      </c>
      <c r="L40127">
        <v>1</v>
      </c>
      <c r="M40127">
        <v>6</v>
      </c>
      <c r="N40127">
        <v>3</v>
      </c>
      <c r="O40127" s="1" t="s">
        <v>55</v>
      </c>
      <c r="P40127">
        <v>-1.7</v>
      </c>
      <c r="Q40127">
        <v>94.215000000000003</v>
      </c>
      <c r="R40127">
        <v>-40.299999999999997</v>
      </c>
      <c r="S40127">
        <v>0.83499999999999996</v>
      </c>
      <c r="T40127">
        <v>4992</v>
      </c>
      <c r="U40127" s="1" t="s">
        <v>25</v>
      </c>
    </row>
    <row r="40128" spans="1:21" x14ac:dyDescent="0.3">
      <c r="A40128">
        <v>35</v>
      </c>
      <c r="B40128" s="1" t="s">
        <v>53</v>
      </c>
      <c r="C40128" s="1" t="s">
        <v>31</v>
      </c>
      <c r="D40128" s="1" t="s">
        <v>46</v>
      </c>
      <c r="E40128" s="1" t="s">
        <v>24</v>
      </c>
      <c r="F40128" s="1" t="s">
        <v>25</v>
      </c>
      <c r="G40128" s="1" t="s">
        <v>24</v>
      </c>
      <c r="H40128" s="1" t="s">
        <v>26</v>
      </c>
      <c r="I40128" s="1" t="s">
        <v>49</v>
      </c>
      <c r="J40128" s="1" t="s">
        <v>47</v>
      </c>
      <c r="K40128">
        <v>337</v>
      </c>
      <c r="L40128">
        <v>1</v>
      </c>
      <c r="M40128">
        <v>6</v>
      </c>
      <c r="N40128">
        <v>1</v>
      </c>
      <c r="O40128" s="1" t="s">
        <v>55</v>
      </c>
      <c r="P40128">
        <v>-1.7</v>
      </c>
      <c r="Q40128">
        <v>94.215000000000003</v>
      </c>
      <c r="R40128">
        <v>-40.299999999999997</v>
      </c>
      <c r="S40128">
        <v>0.83499999999999996</v>
      </c>
      <c r="T40128">
        <v>4992</v>
      </c>
      <c r="U40128" s="1" t="s">
        <v>25</v>
      </c>
    </row>
    <row r="40129" spans="1:21" x14ac:dyDescent="0.3">
      <c r="A40129">
        <v>35</v>
      </c>
      <c r="B40129" s="1" t="s">
        <v>53</v>
      </c>
      <c r="C40129" s="1" t="s">
        <v>31</v>
      </c>
      <c r="D40129" s="1" t="s">
        <v>46</v>
      </c>
      <c r="E40129" s="1" t="s">
        <v>24</v>
      </c>
      <c r="F40129" s="1" t="s">
        <v>25</v>
      </c>
      <c r="G40129" s="1" t="s">
        <v>24</v>
      </c>
      <c r="H40129" s="1" t="s">
        <v>26</v>
      </c>
      <c r="I40129" s="1" t="s">
        <v>49</v>
      </c>
      <c r="J40129" s="1" t="s">
        <v>47</v>
      </c>
      <c r="K40129">
        <v>360</v>
      </c>
      <c r="L40129">
        <v>1</v>
      </c>
      <c r="M40129">
        <v>11</v>
      </c>
      <c r="N40129">
        <v>2</v>
      </c>
      <c r="O40129" s="1" t="s">
        <v>55</v>
      </c>
      <c r="P40129">
        <v>-1.7</v>
      </c>
      <c r="Q40129">
        <v>94.215000000000003</v>
      </c>
      <c r="R40129">
        <v>-40.299999999999997</v>
      </c>
      <c r="S40129">
        <v>0.83499999999999996</v>
      </c>
      <c r="T40129">
        <v>4992</v>
      </c>
      <c r="U40129" s="1" t="s">
        <v>25</v>
      </c>
    </row>
    <row r="40130" spans="1:21" x14ac:dyDescent="0.3">
      <c r="A40130">
        <v>22</v>
      </c>
      <c r="B40130" s="1" t="s">
        <v>30</v>
      </c>
      <c r="C40130" s="1" t="s">
        <v>31</v>
      </c>
      <c r="D40130" s="1" t="s">
        <v>46</v>
      </c>
      <c r="E40130" s="1" t="s">
        <v>24</v>
      </c>
      <c r="F40130" s="1" t="s">
        <v>24</v>
      </c>
      <c r="G40130" s="1" t="s">
        <v>24</v>
      </c>
      <c r="H40130" s="1" t="s">
        <v>26</v>
      </c>
      <c r="I40130" s="1" t="s">
        <v>49</v>
      </c>
      <c r="J40130" s="1" t="s">
        <v>47</v>
      </c>
      <c r="K40130">
        <v>256</v>
      </c>
      <c r="L40130">
        <v>3</v>
      </c>
      <c r="M40130">
        <v>999</v>
      </c>
      <c r="N40130">
        <v>1</v>
      </c>
      <c r="O40130" s="1" t="s">
        <v>43</v>
      </c>
      <c r="P40130">
        <v>-1.7</v>
      </c>
      <c r="Q40130">
        <v>94.215000000000003</v>
      </c>
      <c r="R40130">
        <v>-40.299999999999997</v>
      </c>
      <c r="S40130">
        <v>0.83499999999999996</v>
      </c>
      <c r="T40130">
        <v>4992</v>
      </c>
      <c r="U40130" s="1" t="s">
        <v>25</v>
      </c>
    </row>
    <row r="40131" spans="1:21" x14ac:dyDescent="0.3">
      <c r="A40131">
        <v>73</v>
      </c>
      <c r="B40131" s="1" t="s">
        <v>59</v>
      </c>
      <c r="C40131" s="1" t="s">
        <v>22</v>
      </c>
      <c r="D40131" s="1" t="s">
        <v>51</v>
      </c>
      <c r="E40131" s="1" t="s">
        <v>24</v>
      </c>
      <c r="F40131" s="1" t="s">
        <v>25</v>
      </c>
      <c r="G40131" s="1" t="s">
        <v>25</v>
      </c>
      <c r="H40131" s="1" t="s">
        <v>33</v>
      </c>
      <c r="I40131" s="1" t="s">
        <v>49</v>
      </c>
      <c r="J40131" s="1" t="s">
        <v>47</v>
      </c>
      <c r="K40131">
        <v>538</v>
      </c>
      <c r="L40131">
        <v>2</v>
      </c>
      <c r="M40131">
        <v>999</v>
      </c>
      <c r="N40131">
        <v>0</v>
      </c>
      <c r="O40131" s="1" t="s">
        <v>29</v>
      </c>
      <c r="P40131">
        <v>-1.7</v>
      </c>
      <c r="Q40131">
        <v>94.215000000000003</v>
      </c>
      <c r="R40131">
        <v>-40.299999999999997</v>
      </c>
      <c r="S40131">
        <v>0.83499999999999996</v>
      </c>
      <c r="T40131">
        <v>4992</v>
      </c>
      <c r="U40131" s="1" t="s">
        <v>24</v>
      </c>
    </row>
    <row r="40132" spans="1:21" x14ac:dyDescent="0.3">
      <c r="A40132">
        <v>29</v>
      </c>
      <c r="B40132" s="1" t="s">
        <v>21</v>
      </c>
      <c r="C40132" s="1" t="s">
        <v>31</v>
      </c>
      <c r="D40132" s="1" t="s">
        <v>48</v>
      </c>
      <c r="E40132" s="1" t="s">
        <v>24</v>
      </c>
      <c r="F40132" s="1" t="s">
        <v>25</v>
      </c>
      <c r="G40132" s="1" t="s">
        <v>24</v>
      </c>
      <c r="H40132" s="1" t="s">
        <v>33</v>
      </c>
      <c r="I40132" s="1" t="s">
        <v>49</v>
      </c>
      <c r="J40132" s="1" t="s">
        <v>47</v>
      </c>
      <c r="K40132">
        <v>151</v>
      </c>
      <c r="L40132">
        <v>1</v>
      </c>
      <c r="M40132">
        <v>999</v>
      </c>
      <c r="N40132">
        <v>0</v>
      </c>
      <c r="O40132" s="1" t="s">
        <v>29</v>
      </c>
      <c r="P40132">
        <v>-1.7</v>
      </c>
      <c r="Q40132">
        <v>94.215000000000003</v>
      </c>
      <c r="R40132">
        <v>-40.299999999999997</v>
      </c>
      <c r="S40132">
        <v>0.83499999999999996</v>
      </c>
      <c r="T40132">
        <v>4992</v>
      </c>
      <c r="U40132" s="1" t="s">
        <v>24</v>
      </c>
    </row>
    <row r="40133" spans="1:21" x14ac:dyDescent="0.3">
      <c r="A40133">
        <v>35</v>
      </c>
      <c r="B40133" s="1" t="s">
        <v>53</v>
      </c>
      <c r="C40133" s="1" t="s">
        <v>31</v>
      </c>
      <c r="D40133" s="1" t="s">
        <v>46</v>
      </c>
      <c r="E40133" s="1" t="s">
        <v>24</v>
      </c>
      <c r="F40133" s="1" t="s">
        <v>25</v>
      </c>
      <c r="G40133" s="1" t="s">
        <v>24</v>
      </c>
      <c r="H40133" s="1" t="s">
        <v>26</v>
      </c>
      <c r="I40133" s="1" t="s">
        <v>49</v>
      </c>
      <c r="J40133" s="1" t="s">
        <v>47</v>
      </c>
      <c r="K40133">
        <v>577</v>
      </c>
      <c r="L40133">
        <v>6</v>
      </c>
      <c r="M40133">
        <v>6</v>
      </c>
      <c r="N40133">
        <v>1</v>
      </c>
      <c r="O40133" s="1" t="s">
        <v>55</v>
      </c>
      <c r="P40133">
        <v>-1.7</v>
      </c>
      <c r="Q40133">
        <v>94.215000000000003</v>
      </c>
      <c r="R40133">
        <v>-40.299999999999997</v>
      </c>
      <c r="S40133">
        <v>0.83499999999999996</v>
      </c>
      <c r="T40133">
        <v>4992</v>
      </c>
      <c r="U40133" s="1" t="s">
        <v>25</v>
      </c>
    </row>
    <row r="40134" spans="1:21" x14ac:dyDescent="0.3">
      <c r="A40134">
        <v>29</v>
      </c>
      <c r="B40134" s="1" t="s">
        <v>37</v>
      </c>
      <c r="C40134" s="1" t="s">
        <v>31</v>
      </c>
      <c r="D40134" s="1" t="s">
        <v>32</v>
      </c>
      <c r="E40134" s="1" t="s">
        <v>24</v>
      </c>
      <c r="F40134" s="1" t="s">
        <v>25</v>
      </c>
      <c r="G40134" s="1" t="s">
        <v>24</v>
      </c>
      <c r="H40134" s="1" t="s">
        <v>26</v>
      </c>
      <c r="I40134" s="1" t="s">
        <v>49</v>
      </c>
      <c r="J40134" s="1" t="s">
        <v>47</v>
      </c>
      <c r="K40134">
        <v>272</v>
      </c>
      <c r="L40134">
        <v>3</v>
      </c>
      <c r="M40134">
        <v>6</v>
      </c>
      <c r="N40134">
        <v>1</v>
      </c>
      <c r="O40134" s="1" t="s">
        <v>55</v>
      </c>
      <c r="P40134">
        <v>-1.7</v>
      </c>
      <c r="Q40134">
        <v>94.215000000000003</v>
      </c>
      <c r="R40134">
        <v>-40.299999999999997</v>
      </c>
      <c r="S40134">
        <v>0.83499999999999996</v>
      </c>
      <c r="T40134">
        <v>4992</v>
      </c>
      <c r="U40134" s="1" t="s">
        <v>25</v>
      </c>
    </row>
    <row r="40135" spans="1:21" x14ac:dyDescent="0.3">
      <c r="A40135">
        <v>32</v>
      </c>
      <c r="B40135" s="1" t="s">
        <v>53</v>
      </c>
      <c r="C40135" s="1" t="s">
        <v>45</v>
      </c>
      <c r="D40135" s="1" t="s">
        <v>46</v>
      </c>
      <c r="E40135" s="1" t="s">
        <v>24</v>
      </c>
      <c r="F40135" s="1" t="s">
        <v>25</v>
      </c>
      <c r="G40135" s="1" t="s">
        <v>24</v>
      </c>
      <c r="H40135" s="1" t="s">
        <v>33</v>
      </c>
      <c r="I40135" s="1" t="s">
        <v>49</v>
      </c>
      <c r="J40135" s="1" t="s">
        <v>35</v>
      </c>
      <c r="K40135">
        <v>18</v>
      </c>
      <c r="L40135">
        <v>1</v>
      </c>
      <c r="M40135">
        <v>999</v>
      </c>
      <c r="N40135">
        <v>0</v>
      </c>
      <c r="O40135" s="1" t="s">
        <v>29</v>
      </c>
      <c r="P40135">
        <v>-1.7</v>
      </c>
      <c r="Q40135">
        <v>94.215000000000003</v>
      </c>
      <c r="R40135">
        <v>-40.299999999999997</v>
      </c>
      <c r="S40135">
        <v>0.84</v>
      </c>
      <c r="T40135">
        <v>4992</v>
      </c>
      <c r="U40135" s="1" t="s">
        <v>24</v>
      </c>
    </row>
    <row r="40136" spans="1:21" x14ac:dyDescent="0.3">
      <c r="A40136">
        <v>53</v>
      </c>
      <c r="B40136" s="1" t="s">
        <v>21</v>
      </c>
      <c r="C40136" s="1" t="s">
        <v>31</v>
      </c>
      <c r="D40136" s="1" t="s">
        <v>23</v>
      </c>
      <c r="E40136" s="1" t="s">
        <v>24</v>
      </c>
      <c r="F40136" s="1" t="s">
        <v>24</v>
      </c>
      <c r="G40136" s="1" t="s">
        <v>24</v>
      </c>
      <c r="H40136" s="1" t="s">
        <v>33</v>
      </c>
      <c r="I40136" s="1" t="s">
        <v>49</v>
      </c>
      <c r="J40136" s="1" t="s">
        <v>35</v>
      </c>
      <c r="K40136">
        <v>413</v>
      </c>
      <c r="L40136">
        <v>1</v>
      </c>
      <c r="M40136">
        <v>6</v>
      </c>
      <c r="N40136">
        <v>2</v>
      </c>
      <c r="O40136" s="1" t="s">
        <v>55</v>
      </c>
      <c r="P40136">
        <v>-1.7</v>
      </c>
      <c r="Q40136">
        <v>94.215000000000003</v>
      </c>
      <c r="R40136">
        <v>-40.299999999999997</v>
      </c>
      <c r="S40136">
        <v>0.84</v>
      </c>
      <c r="T40136">
        <v>4992</v>
      </c>
      <c r="U40136" s="1" t="s">
        <v>25</v>
      </c>
    </row>
    <row r="40137" spans="1:21" x14ac:dyDescent="0.3">
      <c r="A40137">
        <v>30</v>
      </c>
      <c r="B40137" s="1" t="s">
        <v>57</v>
      </c>
      <c r="C40137" s="1" t="s">
        <v>31</v>
      </c>
      <c r="D40137" s="1" t="s">
        <v>46</v>
      </c>
      <c r="E40137" s="1" t="s">
        <v>24</v>
      </c>
      <c r="F40137" s="1" t="s">
        <v>25</v>
      </c>
      <c r="G40137" s="1" t="s">
        <v>24</v>
      </c>
      <c r="H40137" s="1" t="s">
        <v>26</v>
      </c>
      <c r="I40137" s="1" t="s">
        <v>49</v>
      </c>
      <c r="J40137" s="1" t="s">
        <v>35</v>
      </c>
      <c r="K40137">
        <v>334</v>
      </c>
      <c r="L40137">
        <v>4</v>
      </c>
      <c r="M40137">
        <v>999</v>
      </c>
      <c r="N40137">
        <v>2</v>
      </c>
      <c r="O40137" s="1" t="s">
        <v>43</v>
      </c>
      <c r="P40137">
        <v>-1.7</v>
      </c>
      <c r="Q40137">
        <v>94.215000000000003</v>
      </c>
      <c r="R40137">
        <v>-40.299999999999997</v>
      </c>
      <c r="S40137">
        <v>0.84</v>
      </c>
      <c r="T40137">
        <v>4992</v>
      </c>
      <c r="U40137" s="1" t="s">
        <v>25</v>
      </c>
    </row>
    <row r="40138" spans="1:21" x14ac:dyDescent="0.3">
      <c r="A40138">
        <v>31</v>
      </c>
      <c r="B40138" s="1" t="s">
        <v>37</v>
      </c>
      <c r="C40138" s="1" t="s">
        <v>31</v>
      </c>
      <c r="D40138" s="1" t="s">
        <v>32</v>
      </c>
      <c r="E40138" s="1" t="s">
        <v>24</v>
      </c>
      <c r="F40138" s="1" t="s">
        <v>25</v>
      </c>
      <c r="G40138" s="1" t="s">
        <v>24</v>
      </c>
      <c r="H40138" s="1" t="s">
        <v>26</v>
      </c>
      <c r="I40138" s="1" t="s">
        <v>49</v>
      </c>
      <c r="J40138" s="1" t="s">
        <v>35</v>
      </c>
      <c r="K40138">
        <v>91</v>
      </c>
      <c r="L40138">
        <v>1</v>
      </c>
      <c r="M40138">
        <v>999</v>
      </c>
      <c r="N40138">
        <v>1</v>
      </c>
      <c r="O40138" s="1" t="s">
        <v>43</v>
      </c>
      <c r="P40138">
        <v>-1.7</v>
      </c>
      <c r="Q40138">
        <v>94.215000000000003</v>
      </c>
      <c r="R40138">
        <v>-40.299999999999997</v>
      </c>
      <c r="S40138">
        <v>0.84</v>
      </c>
      <c r="T40138">
        <v>4992</v>
      </c>
      <c r="U40138" s="1" t="s">
        <v>24</v>
      </c>
    </row>
    <row r="40139" spans="1:21" x14ac:dyDescent="0.3">
      <c r="A40139">
        <v>29</v>
      </c>
      <c r="B40139" s="1" t="s">
        <v>53</v>
      </c>
      <c r="C40139" s="1" t="s">
        <v>31</v>
      </c>
      <c r="D40139" s="1" t="s">
        <v>23</v>
      </c>
      <c r="E40139" s="1" t="s">
        <v>24</v>
      </c>
      <c r="F40139" s="1" t="s">
        <v>25</v>
      </c>
      <c r="G40139" s="1" t="s">
        <v>24</v>
      </c>
      <c r="H40139" s="1" t="s">
        <v>26</v>
      </c>
      <c r="I40139" s="1" t="s">
        <v>49</v>
      </c>
      <c r="J40139" s="1" t="s">
        <v>35</v>
      </c>
      <c r="K40139">
        <v>603</v>
      </c>
      <c r="L40139">
        <v>1</v>
      </c>
      <c r="M40139">
        <v>999</v>
      </c>
      <c r="N40139">
        <v>0</v>
      </c>
      <c r="O40139" s="1" t="s">
        <v>29</v>
      </c>
      <c r="P40139">
        <v>-1.7</v>
      </c>
      <c r="Q40139">
        <v>94.215000000000003</v>
      </c>
      <c r="R40139">
        <v>-40.299999999999997</v>
      </c>
      <c r="S40139">
        <v>0.84</v>
      </c>
      <c r="T40139">
        <v>4992</v>
      </c>
      <c r="U40139" s="1" t="s">
        <v>25</v>
      </c>
    </row>
    <row r="40140" spans="1:21" x14ac:dyDescent="0.3">
      <c r="A40140">
        <v>53</v>
      </c>
      <c r="B40140" s="1" t="s">
        <v>21</v>
      </c>
      <c r="C40140" s="1" t="s">
        <v>31</v>
      </c>
      <c r="D40140" s="1" t="s">
        <v>23</v>
      </c>
      <c r="E40140" s="1" t="s">
        <v>24</v>
      </c>
      <c r="F40140" s="1" t="s">
        <v>25</v>
      </c>
      <c r="G40140" s="1" t="s">
        <v>24</v>
      </c>
      <c r="H40140" s="1" t="s">
        <v>26</v>
      </c>
      <c r="I40140" s="1" t="s">
        <v>49</v>
      </c>
      <c r="J40140" s="1" t="s">
        <v>35</v>
      </c>
      <c r="K40140">
        <v>355</v>
      </c>
      <c r="L40140">
        <v>1</v>
      </c>
      <c r="M40140">
        <v>999</v>
      </c>
      <c r="N40140">
        <v>0</v>
      </c>
      <c r="O40140" s="1" t="s">
        <v>29</v>
      </c>
      <c r="P40140">
        <v>-1.7</v>
      </c>
      <c r="Q40140">
        <v>94.215000000000003</v>
      </c>
      <c r="R40140">
        <v>-40.299999999999997</v>
      </c>
      <c r="S40140">
        <v>0.84</v>
      </c>
      <c r="T40140">
        <v>4992</v>
      </c>
      <c r="U40140" s="1" t="s">
        <v>25</v>
      </c>
    </row>
    <row r="40141" spans="1:21" x14ac:dyDescent="0.3">
      <c r="A40141">
        <v>45</v>
      </c>
      <c r="B40141" s="1" t="s">
        <v>56</v>
      </c>
      <c r="C40141" s="1" t="s">
        <v>22</v>
      </c>
      <c r="D40141" s="1" t="s">
        <v>38</v>
      </c>
      <c r="E40141" s="1" t="s">
        <v>24</v>
      </c>
      <c r="F40141" s="1" t="s">
        <v>25</v>
      </c>
      <c r="G40141" s="1" t="s">
        <v>24</v>
      </c>
      <c r="H40141" s="1" t="s">
        <v>26</v>
      </c>
      <c r="I40141" s="1" t="s">
        <v>49</v>
      </c>
      <c r="J40141" s="1" t="s">
        <v>35</v>
      </c>
      <c r="K40141">
        <v>817</v>
      </c>
      <c r="L40141">
        <v>2</v>
      </c>
      <c r="M40141">
        <v>999</v>
      </c>
      <c r="N40141">
        <v>0</v>
      </c>
      <c r="O40141" s="1" t="s">
        <v>29</v>
      </c>
      <c r="P40141">
        <v>-1.7</v>
      </c>
      <c r="Q40141">
        <v>94.215000000000003</v>
      </c>
      <c r="R40141">
        <v>-40.299999999999997</v>
      </c>
      <c r="S40141">
        <v>0.84</v>
      </c>
      <c r="T40141">
        <v>4992</v>
      </c>
      <c r="U40141" s="1" t="s">
        <v>25</v>
      </c>
    </row>
    <row r="40142" spans="1:21" x14ac:dyDescent="0.3">
      <c r="A40142">
        <v>29</v>
      </c>
      <c r="B40142" s="1" t="s">
        <v>53</v>
      </c>
      <c r="C40142" s="1" t="s">
        <v>31</v>
      </c>
      <c r="D40142" s="1" t="s">
        <v>46</v>
      </c>
      <c r="E40142" s="1" t="s">
        <v>24</v>
      </c>
      <c r="F40142" s="1" t="s">
        <v>25</v>
      </c>
      <c r="G40142" s="1" t="s">
        <v>24</v>
      </c>
      <c r="H40142" s="1" t="s">
        <v>26</v>
      </c>
      <c r="I40142" s="1" t="s">
        <v>49</v>
      </c>
      <c r="J40142" s="1" t="s">
        <v>35</v>
      </c>
      <c r="K40142">
        <v>133</v>
      </c>
      <c r="L40142">
        <v>3</v>
      </c>
      <c r="M40142">
        <v>999</v>
      </c>
      <c r="N40142">
        <v>0</v>
      </c>
      <c r="O40142" s="1" t="s">
        <v>29</v>
      </c>
      <c r="P40142">
        <v>-1.7</v>
      </c>
      <c r="Q40142">
        <v>94.215000000000003</v>
      </c>
      <c r="R40142">
        <v>-40.299999999999997</v>
      </c>
      <c r="S40142">
        <v>0.84</v>
      </c>
      <c r="T40142">
        <v>4992</v>
      </c>
      <c r="U40142" s="1" t="s">
        <v>24</v>
      </c>
    </row>
    <row r="40143" spans="1:21" x14ac:dyDescent="0.3">
      <c r="A40143">
        <v>29</v>
      </c>
      <c r="B40143" s="1" t="s">
        <v>53</v>
      </c>
      <c r="C40143" s="1" t="s">
        <v>31</v>
      </c>
      <c r="D40143" s="1" t="s">
        <v>23</v>
      </c>
      <c r="E40143" s="1" t="s">
        <v>24</v>
      </c>
      <c r="F40143" s="1" t="s">
        <v>25</v>
      </c>
      <c r="G40143" s="1" t="s">
        <v>24</v>
      </c>
      <c r="H40143" s="1" t="s">
        <v>33</v>
      </c>
      <c r="I40143" s="1" t="s">
        <v>49</v>
      </c>
      <c r="J40143" s="1" t="s">
        <v>35</v>
      </c>
      <c r="K40143">
        <v>247</v>
      </c>
      <c r="L40143">
        <v>1</v>
      </c>
      <c r="M40143">
        <v>6</v>
      </c>
      <c r="N40143">
        <v>1</v>
      </c>
      <c r="O40143" s="1" t="s">
        <v>55</v>
      </c>
      <c r="P40143">
        <v>-1.7</v>
      </c>
      <c r="Q40143">
        <v>94.215000000000003</v>
      </c>
      <c r="R40143">
        <v>-40.299999999999997</v>
      </c>
      <c r="S40143">
        <v>0.84</v>
      </c>
      <c r="T40143">
        <v>4992</v>
      </c>
      <c r="U40143" s="1" t="s">
        <v>25</v>
      </c>
    </row>
    <row r="40144" spans="1:21" x14ac:dyDescent="0.3">
      <c r="A40144">
        <v>78</v>
      </c>
      <c r="B40144" s="1" t="s">
        <v>59</v>
      </c>
      <c r="C40144" s="1" t="s">
        <v>22</v>
      </c>
      <c r="D40144" s="1" t="s">
        <v>36</v>
      </c>
      <c r="E40144" s="1" t="s">
        <v>24</v>
      </c>
      <c r="F40144" s="1" t="s">
        <v>25</v>
      </c>
      <c r="G40144" s="1" t="s">
        <v>24</v>
      </c>
      <c r="H40144" s="1" t="s">
        <v>26</v>
      </c>
      <c r="I40144" s="1" t="s">
        <v>49</v>
      </c>
      <c r="J40144" s="1" t="s">
        <v>35</v>
      </c>
      <c r="K40144">
        <v>203</v>
      </c>
      <c r="L40144">
        <v>1</v>
      </c>
      <c r="M40144">
        <v>999</v>
      </c>
      <c r="N40144">
        <v>1</v>
      </c>
      <c r="O40144" s="1" t="s">
        <v>43</v>
      </c>
      <c r="P40144">
        <v>-1.7</v>
      </c>
      <c r="Q40144">
        <v>94.215000000000003</v>
      </c>
      <c r="R40144">
        <v>-40.299999999999997</v>
      </c>
      <c r="S40144">
        <v>0.84</v>
      </c>
      <c r="T40144">
        <v>4992</v>
      </c>
      <c r="U40144" s="1" t="s">
        <v>24</v>
      </c>
    </row>
    <row r="40145" spans="1:21" x14ac:dyDescent="0.3">
      <c r="A40145">
        <v>29</v>
      </c>
      <c r="B40145" s="1" t="s">
        <v>37</v>
      </c>
      <c r="C40145" s="1" t="s">
        <v>31</v>
      </c>
      <c r="D40145" s="1" t="s">
        <v>38</v>
      </c>
      <c r="E40145" s="1" t="s">
        <v>24</v>
      </c>
      <c r="F40145" s="1" t="s">
        <v>25</v>
      </c>
      <c r="G40145" s="1" t="s">
        <v>24</v>
      </c>
      <c r="H40145" s="1" t="s">
        <v>26</v>
      </c>
      <c r="I40145" s="1" t="s">
        <v>49</v>
      </c>
      <c r="J40145" s="1" t="s">
        <v>35</v>
      </c>
      <c r="K40145">
        <v>276</v>
      </c>
      <c r="L40145">
        <v>1</v>
      </c>
      <c r="M40145">
        <v>999</v>
      </c>
      <c r="N40145">
        <v>0</v>
      </c>
      <c r="O40145" s="1" t="s">
        <v>29</v>
      </c>
      <c r="P40145">
        <v>-1.7</v>
      </c>
      <c r="Q40145">
        <v>94.215000000000003</v>
      </c>
      <c r="R40145">
        <v>-40.299999999999997</v>
      </c>
      <c r="S40145">
        <v>0.84</v>
      </c>
      <c r="T40145">
        <v>4992</v>
      </c>
      <c r="U40145" s="1" t="s">
        <v>25</v>
      </c>
    </row>
    <row r="40146" spans="1:21" x14ac:dyDescent="0.3">
      <c r="A40146">
        <v>34</v>
      </c>
      <c r="B40146" s="1" t="s">
        <v>30</v>
      </c>
      <c r="C40146" s="1" t="s">
        <v>22</v>
      </c>
      <c r="D40146" s="1" t="s">
        <v>23</v>
      </c>
      <c r="E40146" s="1" t="s">
        <v>24</v>
      </c>
      <c r="F40146" s="1" t="s">
        <v>24</v>
      </c>
      <c r="G40146" s="1" t="s">
        <v>24</v>
      </c>
      <c r="H40146" s="1" t="s">
        <v>26</v>
      </c>
      <c r="I40146" s="1" t="s">
        <v>49</v>
      </c>
      <c r="J40146" s="1" t="s">
        <v>35</v>
      </c>
      <c r="K40146">
        <v>604</v>
      </c>
      <c r="L40146">
        <v>1</v>
      </c>
      <c r="M40146">
        <v>999</v>
      </c>
      <c r="N40146">
        <v>0</v>
      </c>
      <c r="O40146" s="1" t="s">
        <v>29</v>
      </c>
      <c r="P40146">
        <v>-1.7</v>
      </c>
      <c r="Q40146">
        <v>94.215000000000003</v>
      </c>
      <c r="R40146">
        <v>-40.299999999999997</v>
      </c>
      <c r="S40146">
        <v>0.84</v>
      </c>
      <c r="T40146">
        <v>4992</v>
      </c>
      <c r="U40146" s="1" t="s">
        <v>25</v>
      </c>
    </row>
    <row r="40147" spans="1:21" x14ac:dyDescent="0.3">
      <c r="A40147">
        <v>53</v>
      </c>
      <c r="B40147" s="1" t="s">
        <v>21</v>
      </c>
      <c r="C40147" s="1" t="s">
        <v>31</v>
      </c>
      <c r="D40147" s="1" t="s">
        <v>23</v>
      </c>
      <c r="E40147" s="1" t="s">
        <v>24</v>
      </c>
      <c r="F40147" s="1" t="s">
        <v>25</v>
      </c>
      <c r="G40147" s="1" t="s">
        <v>24</v>
      </c>
      <c r="H40147" s="1" t="s">
        <v>33</v>
      </c>
      <c r="I40147" s="1" t="s">
        <v>49</v>
      </c>
      <c r="J40147" s="1" t="s">
        <v>35</v>
      </c>
      <c r="K40147">
        <v>897</v>
      </c>
      <c r="L40147">
        <v>2</v>
      </c>
      <c r="M40147">
        <v>999</v>
      </c>
      <c r="N40147">
        <v>0</v>
      </c>
      <c r="O40147" s="1" t="s">
        <v>29</v>
      </c>
      <c r="P40147">
        <v>-1.7</v>
      </c>
      <c r="Q40147">
        <v>94.215000000000003</v>
      </c>
      <c r="R40147">
        <v>-40.299999999999997</v>
      </c>
      <c r="S40147">
        <v>0.84</v>
      </c>
      <c r="T40147">
        <v>4992</v>
      </c>
      <c r="U40147" s="1" t="s">
        <v>25</v>
      </c>
    </row>
    <row r="40148" spans="1:21" x14ac:dyDescent="0.3">
      <c r="A40148">
        <v>35</v>
      </c>
      <c r="B40148" s="1" t="s">
        <v>37</v>
      </c>
      <c r="C40148" s="1" t="s">
        <v>22</v>
      </c>
      <c r="D40148" s="1" t="s">
        <v>38</v>
      </c>
      <c r="E40148" s="1" t="s">
        <v>24</v>
      </c>
      <c r="F40148" s="1" t="s">
        <v>25</v>
      </c>
      <c r="G40148" s="1" t="s">
        <v>24</v>
      </c>
      <c r="H40148" s="1" t="s">
        <v>26</v>
      </c>
      <c r="I40148" s="1" t="s">
        <v>49</v>
      </c>
      <c r="J40148" s="1" t="s">
        <v>35</v>
      </c>
      <c r="K40148">
        <v>287</v>
      </c>
      <c r="L40148">
        <v>2</v>
      </c>
      <c r="M40148">
        <v>999</v>
      </c>
      <c r="N40148">
        <v>1</v>
      </c>
      <c r="O40148" s="1" t="s">
        <v>43</v>
      </c>
      <c r="P40148">
        <v>-1.7</v>
      </c>
      <c r="Q40148">
        <v>94.215000000000003</v>
      </c>
      <c r="R40148">
        <v>-40.299999999999997</v>
      </c>
      <c r="S40148">
        <v>0.84</v>
      </c>
      <c r="T40148">
        <v>4992</v>
      </c>
      <c r="U40148" s="1" t="s">
        <v>25</v>
      </c>
    </row>
    <row r="40149" spans="1:21" x14ac:dyDescent="0.3">
      <c r="A40149">
        <v>34</v>
      </c>
      <c r="B40149" s="1" t="s">
        <v>30</v>
      </c>
      <c r="C40149" s="1" t="s">
        <v>22</v>
      </c>
      <c r="D40149" s="1" t="s">
        <v>23</v>
      </c>
      <c r="E40149" s="1" t="s">
        <v>24</v>
      </c>
      <c r="F40149" s="1" t="s">
        <v>25</v>
      </c>
      <c r="G40149" s="1" t="s">
        <v>25</v>
      </c>
      <c r="H40149" s="1" t="s">
        <v>26</v>
      </c>
      <c r="I40149" s="1" t="s">
        <v>49</v>
      </c>
      <c r="J40149" s="1" t="s">
        <v>35</v>
      </c>
      <c r="K40149">
        <v>86</v>
      </c>
      <c r="L40149">
        <v>3</v>
      </c>
      <c r="M40149">
        <v>999</v>
      </c>
      <c r="N40149">
        <v>1</v>
      </c>
      <c r="O40149" s="1" t="s">
        <v>43</v>
      </c>
      <c r="P40149">
        <v>-1.7</v>
      </c>
      <c r="Q40149">
        <v>94.215000000000003</v>
      </c>
      <c r="R40149">
        <v>-40.299999999999997</v>
      </c>
      <c r="S40149">
        <v>0.84</v>
      </c>
      <c r="T40149">
        <v>4992</v>
      </c>
      <c r="U40149" s="1" t="s">
        <v>24</v>
      </c>
    </row>
    <row r="40150" spans="1:21" x14ac:dyDescent="0.3">
      <c r="A40150">
        <v>30</v>
      </c>
      <c r="B40150" s="1" t="s">
        <v>57</v>
      </c>
      <c r="C40150" s="1" t="s">
        <v>31</v>
      </c>
      <c r="D40150" s="1" t="s">
        <v>46</v>
      </c>
      <c r="E40150" s="1" t="s">
        <v>24</v>
      </c>
      <c r="F40150" s="1" t="s">
        <v>25</v>
      </c>
      <c r="G40150" s="1" t="s">
        <v>24</v>
      </c>
      <c r="H40150" s="1" t="s">
        <v>33</v>
      </c>
      <c r="I40150" s="1" t="s">
        <v>49</v>
      </c>
      <c r="J40150" s="1" t="s">
        <v>35</v>
      </c>
      <c r="K40150">
        <v>343</v>
      </c>
      <c r="L40150">
        <v>9</v>
      </c>
      <c r="M40150">
        <v>999</v>
      </c>
      <c r="N40150">
        <v>0</v>
      </c>
      <c r="O40150" s="1" t="s">
        <v>29</v>
      </c>
      <c r="P40150">
        <v>-1.7</v>
      </c>
      <c r="Q40150">
        <v>94.215000000000003</v>
      </c>
      <c r="R40150">
        <v>-40.299999999999997</v>
      </c>
      <c r="S40150">
        <v>0.84</v>
      </c>
      <c r="T40150">
        <v>4992</v>
      </c>
      <c r="U40150" s="1" t="s">
        <v>24</v>
      </c>
    </row>
    <row r="40151" spans="1:21" x14ac:dyDescent="0.3">
      <c r="A40151">
        <v>78</v>
      </c>
      <c r="B40151" s="1" t="s">
        <v>59</v>
      </c>
      <c r="C40151" s="1" t="s">
        <v>22</v>
      </c>
      <c r="D40151" s="1" t="s">
        <v>36</v>
      </c>
      <c r="E40151" s="1" t="s">
        <v>24</v>
      </c>
      <c r="F40151" s="1" t="s">
        <v>25</v>
      </c>
      <c r="G40151" s="1" t="s">
        <v>24</v>
      </c>
      <c r="H40151" s="1" t="s">
        <v>26</v>
      </c>
      <c r="I40151" s="1" t="s">
        <v>49</v>
      </c>
      <c r="J40151" s="1" t="s">
        <v>35</v>
      </c>
      <c r="K40151">
        <v>87</v>
      </c>
      <c r="L40151">
        <v>3</v>
      </c>
      <c r="M40151">
        <v>999</v>
      </c>
      <c r="N40151">
        <v>0</v>
      </c>
      <c r="O40151" s="1" t="s">
        <v>29</v>
      </c>
      <c r="P40151">
        <v>-1.7</v>
      </c>
      <c r="Q40151">
        <v>94.215000000000003</v>
      </c>
      <c r="R40151">
        <v>-40.299999999999997</v>
      </c>
      <c r="S40151">
        <v>0.84</v>
      </c>
      <c r="T40151">
        <v>4992</v>
      </c>
      <c r="U40151" s="1" t="s">
        <v>25</v>
      </c>
    </row>
    <row r="40152" spans="1:21" x14ac:dyDescent="0.3">
      <c r="A40152">
        <v>44</v>
      </c>
      <c r="B40152" s="1" t="s">
        <v>21</v>
      </c>
      <c r="C40152" s="1" t="s">
        <v>45</v>
      </c>
      <c r="D40152" s="1" t="s">
        <v>51</v>
      </c>
      <c r="E40152" s="1" t="s">
        <v>24</v>
      </c>
      <c r="F40152" s="1" t="s">
        <v>24</v>
      </c>
      <c r="G40152" s="1" t="s">
        <v>24</v>
      </c>
      <c r="H40152" s="1" t="s">
        <v>33</v>
      </c>
      <c r="I40152" s="1" t="s">
        <v>49</v>
      </c>
      <c r="J40152" s="1" t="s">
        <v>35</v>
      </c>
      <c r="K40152">
        <v>71</v>
      </c>
      <c r="L40152">
        <v>1</v>
      </c>
      <c r="M40152">
        <v>999</v>
      </c>
      <c r="N40152">
        <v>0</v>
      </c>
      <c r="O40152" s="1" t="s">
        <v>29</v>
      </c>
      <c r="P40152">
        <v>-1.7</v>
      </c>
      <c r="Q40152">
        <v>94.215000000000003</v>
      </c>
      <c r="R40152">
        <v>-40.299999999999997</v>
      </c>
      <c r="S40152">
        <v>0.84</v>
      </c>
      <c r="T40152">
        <v>4992</v>
      </c>
      <c r="U40152" s="1" t="s">
        <v>24</v>
      </c>
    </row>
    <row r="40153" spans="1:21" x14ac:dyDescent="0.3">
      <c r="A40153">
        <v>23</v>
      </c>
      <c r="B40153" s="1" t="s">
        <v>21</v>
      </c>
      <c r="C40153" s="1" t="s">
        <v>31</v>
      </c>
      <c r="D40153" s="1" t="s">
        <v>23</v>
      </c>
      <c r="E40153" s="1" t="s">
        <v>24</v>
      </c>
      <c r="F40153" s="1" t="s">
        <v>25</v>
      </c>
      <c r="G40153" s="1" t="s">
        <v>24</v>
      </c>
      <c r="H40153" s="1" t="s">
        <v>26</v>
      </c>
      <c r="I40153" s="1" t="s">
        <v>49</v>
      </c>
      <c r="J40153" s="1" t="s">
        <v>42</v>
      </c>
      <c r="K40153">
        <v>268</v>
      </c>
      <c r="L40153">
        <v>5</v>
      </c>
      <c r="M40153">
        <v>999</v>
      </c>
      <c r="N40153">
        <v>1</v>
      </c>
      <c r="O40153" s="1" t="s">
        <v>43</v>
      </c>
      <c r="P40153">
        <v>-1.7</v>
      </c>
      <c r="Q40153">
        <v>94.215000000000003</v>
      </c>
      <c r="R40153">
        <v>-40.299999999999997</v>
      </c>
      <c r="S40153">
        <v>0.84599999999999997</v>
      </c>
      <c r="T40153">
        <v>4992</v>
      </c>
      <c r="U40153" s="1" t="s">
        <v>25</v>
      </c>
    </row>
    <row r="40154" spans="1:21" x14ac:dyDescent="0.3">
      <c r="A40154">
        <v>27</v>
      </c>
      <c r="B40154" s="1" t="s">
        <v>21</v>
      </c>
      <c r="C40154" s="1" t="s">
        <v>31</v>
      </c>
      <c r="D40154" s="1" t="s">
        <v>32</v>
      </c>
      <c r="E40154" s="1" t="s">
        <v>24</v>
      </c>
      <c r="F40154" s="1" t="s">
        <v>25</v>
      </c>
      <c r="G40154" s="1" t="s">
        <v>24</v>
      </c>
      <c r="H40154" s="1" t="s">
        <v>26</v>
      </c>
      <c r="I40154" s="1" t="s">
        <v>49</v>
      </c>
      <c r="J40154" s="1" t="s">
        <v>42</v>
      </c>
      <c r="K40154">
        <v>185</v>
      </c>
      <c r="L40154">
        <v>5</v>
      </c>
      <c r="M40154">
        <v>999</v>
      </c>
      <c r="N40154">
        <v>2</v>
      </c>
      <c r="O40154" s="1" t="s">
        <v>43</v>
      </c>
      <c r="P40154">
        <v>-1.7</v>
      </c>
      <c r="Q40154">
        <v>94.215000000000003</v>
      </c>
      <c r="R40154">
        <v>-40.299999999999997</v>
      </c>
      <c r="S40154">
        <v>0.84599999999999997</v>
      </c>
      <c r="T40154">
        <v>4992</v>
      </c>
      <c r="U40154" s="1" t="s">
        <v>24</v>
      </c>
    </row>
    <row r="40155" spans="1:21" x14ac:dyDescent="0.3">
      <c r="A40155">
        <v>52</v>
      </c>
      <c r="B40155" s="1" t="s">
        <v>53</v>
      </c>
      <c r="C40155" s="1" t="s">
        <v>22</v>
      </c>
      <c r="D40155" s="1" t="s">
        <v>48</v>
      </c>
      <c r="E40155" s="1" t="s">
        <v>24</v>
      </c>
      <c r="F40155" s="1" t="s">
        <v>25</v>
      </c>
      <c r="G40155" s="1" t="s">
        <v>24</v>
      </c>
      <c r="H40155" s="1" t="s">
        <v>26</v>
      </c>
      <c r="I40155" s="1" t="s">
        <v>49</v>
      </c>
      <c r="J40155" s="1" t="s">
        <v>42</v>
      </c>
      <c r="K40155">
        <v>219</v>
      </c>
      <c r="L40155">
        <v>1</v>
      </c>
      <c r="M40155">
        <v>3</v>
      </c>
      <c r="N40155">
        <v>1</v>
      </c>
      <c r="O40155" s="1" t="s">
        <v>55</v>
      </c>
      <c r="P40155">
        <v>-1.7</v>
      </c>
      <c r="Q40155">
        <v>94.215000000000003</v>
      </c>
      <c r="R40155">
        <v>-40.299999999999997</v>
      </c>
      <c r="S40155">
        <v>0.84599999999999997</v>
      </c>
      <c r="T40155">
        <v>4992</v>
      </c>
      <c r="U40155" s="1" t="s">
        <v>25</v>
      </c>
    </row>
    <row r="40156" spans="1:21" x14ac:dyDescent="0.3">
      <c r="A40156">
        <v>50</v>
      </c>
      <c r="B40156" s="1" t="s">
        <v>56</v>
      </c>
      <c r="C40156" s="1" t="s">
        <v>22</v>
      </c>
      <c r="D40156" s="1" t="s">
        <v>38</v>
      </c>
      <c r="E40156" s="1" t="s">
        <v>24</v>
      </c>
      <c r="F40156" s="1" t="s">
        <v>25</v>
      </c>
      <c r="G40156" s="1" t="s">
        <v>24</v>
      </c>
      <c r="H40156" s="1" t="s">
        <v>26</v>
      </c>
      <c r="I40156" s="1" t="s">
        <v>49</v>
      </c>
      <c r="J40156" s="1" t="s">
        <v>42</v>
      </c>
      <c r="K40156">
        <v>367</v>
      </c>
      <c r="L40156">
        <v>1</v>
      </c>
      <c r="M40156">
        <v>999</v>
      </c>
      <c r="N40156">
        <v>0</v>
      </c>
      <c r="O40156" s="1" t="s">
        <v>29</v>
      </c>
      <c r="P40156">
        <v>-1.7</v>
      </c>
      <c r="Q40156">
        <v>94.215000000000003</v>
      </c>
      <c r="R40156">
        <v>-40.299999999999997</v>
      </c>
      <c r="S40156">
        <v>0.84599999999999997</v>
      </c>
      <c r="T40156">
        <v>4992</v>
      </c>
      <c r="U40156" s="1" t="s">
        <v>25</v>
      </c>
    </row>
    <row r="40157" spans="1:21" x14ac:dyDescent="0.3">
      <c r="A40157">
        <v>37</v>
      </c>
      <c r="B40157" s="1" t="s">
        <v>30</v>
      </c>
      <c r="C40157" s="1" t="s">
        <v>22</v>
      </c>
      <c r="D40157" s="1" t="s">
        <v>32</v>
      </c>
      <c r="E40157" s="1" t="s">
        <v>24</v>
      </c>
      <c r="F40157" s="1" t="s">
        <v>24</v>
      </c>
      <c r="G40157" s="1" t="s">
        <v>24</v>
      </c>
      <c r="H40157" s="1" t="s">
        <v>26</v>
      </c>
      <c r="I40157" s="1" t="s">
        <v>49</v>
      </c>
      <c r="J40157" s="1" t="s">
        <v>42</v>
      </c>
      <c r="K40157">
        <v>346</v>
      </c>
      <c r="L40157">
        <v>1</v>
      </c>
      <c r="M40157">
        <v>6</v>
      </c>
      <c r="N40157">
        <v>2</v>
      </c>
      <c r="O40157" s="1" t="s">
        <v>55</v>
      </c>
      <c r="P40157">
        <v>-1.7</v>
      </c>
      <c r="Q40157">
        <v>94.215000000000003</v>
      </c>
      <c r="R40157">
        <v>-40.299999999999997</v>
      </c>
      <c r="S40157">
        <v>0.84599999999999997</v>
      </c>
      <c r="T40157">
        <v>4992</v>
      </c>
      <c r="U40157" s="1" t="s">
        <v>25</v>
      </c>
    </row>
    <row r="40158" spans="1:21" x14ac:dyDescent="0.3">
      <c r="A40158">
        <v>28</v>
      </c>
      <c r="B40158" s="1" t="s">
        <v>30</v>
      </c>
      <c r="C40158" s="1" t="s">
        <v>31</v>
      </c>
      <c r="D40158" s="1" t="s">
        <v>32</v>
      </c>
      <c r="E40158" s="1" t="s">
        <v>24</v>
      </c>
      <c r="F40158" s="1" t="s">
        <v>25</v>
      </c>
      <c r="G40158" s="1" t="s">
        <v>24</v>
      </c>
      <c r="H40158" s="1" t="s">
        <v>26</v>
      </c>
      <c r="I40158" s="1" t="s">
        <v>49</v>
      </c>
      <c r="J40158" s="1" t="s">
        <v>42</v>
      </c>
      <c r="K40158">
        <v>957</v>
      </c>
      <c r="L40158">
        <v>1</v>
      </c>
      <c r="M40158">
        <v>6</v>
      </c>
      <c r="N40158">
        <v>1</v>
      </c>
      <c r="O40158" s="1" t="s">
        <v>55</v>
      </c>
      <c r="P40158">
        <v>-1.7</v>
      </c>
      <c r="Q40158">
        <v>94.215000000000003</v>
      </c>
      <c r="R40158">
        <v>-40.299999999999997</v>
      </c>
      <c r="S40158">
        <v>0.84599999999999997</v>
      </c>
      <c r="T40158">
        <v>4992</v>
      </c>
      <c r="U40158" s="1" t="s">
        <v>25</v>
      </c>
    </row>
    <row r="40159" spans="1:21" x14ac:dyDescent="0.3">
      <c r="A40159">
        <v>32</v>
      </c>
      <c r="B40159" s="1" t="s">
        <v>30</v>
      </c>
      <c r="C40159" s="1" t="s">
        <v>31</v>
      </c>
      <c r="D40159" s="1" t="s">
        <v>36</v>
      </c>
      <c r="E40159" s="1" t="s">
        <v>24</v>
      </c>
      <c r="F40159" s="1" t="s">
        <v>24</v>
      </c>
      <c r="G40159" s="1" t="s">
        <v>25</v>
      </c>
      <c r="H40159" s="1" t="s">
        <v>26</v>
      </c>
      <c r="I40159" s="1" t="s">
        <v>49</v>
      </c>
      <c r="J40159" s="1" t="s">
        <v>42</v>
      </c>
      <c r="K40159">
        <v>415</v>
      </c>
      <c r="L40159">
        <v>2</v>
      </c>
      <c r="M40159">
        <v>999</v>
      </c>
      <c r="N40159">
        <v>0</v>
      </c>
      <c r="O40159" s="1" t="s">
        <v>29</v>
      </c>
      <c r="P40159">
        <v>-1.7</v>
      </c>
      <c r="Q40159">
        <v>94.215000000000003</v>
      </c>
      <c r="R40159">
        <v>-40.299999999999997</v>
      </c>
      <c r="S40159">
        <v>0.84599999999999997</v>
      </c>
      <c r="T40159">
        <v>4992</v>
      </c>
      <c r="U40159" s="1" t="s">
        <v>25</v>
      </c>
    </row>
    <row r="40160" spans="1:21" x14ac:dyDescent="0.3">
      <c r="A40160">
        <v>30</v>
      </c>
      <c r="B40160" s="1" t="s">
        <v>37</v>
      </c>
      <c r="C40160" s="1" t="s">
        <v>31</v>
      </c>
      <c r="D40160" s="1" t="s">
        <v>38</v>
      </c>
      <c r="E40160" s="1" t="s">
        <v>24</v>
      </c>
      <c r="F40160" s="1" t="s">
        <v>24</v>
      </c>
      <c r="G40160" s="1" t="s">
        <v>24</v>
      </c>
      <c r="H40160" s="1" t="s">
        <v>26</v>
      </c>
      <c r="I40160" s="1" t="s">
        <v>49</v>
      </c>
      <c r="J40160" s="1" t="s">
        <v>42</v>
      </c>
      <c r="K40160">
        <v>252</v>
      </c>
      <c r="L40160">
        <v>1</v>
      </c>
      <c r="M40160">
        <v>6</v>
      </c>
      <c r="N40160">
        <v>2</v>
      </c>
      <c r="O40160" s="1" t="s">
        <v>55</v>
      </c>
      <c r="P40160">
        <v>-1.7</v>
      </c>
      <c r="Q40160">
        <v>94.215000000000003</v>
      </c>
      <c r="R40160">
        <v>-40.299999999999997</v>
      </c>
      <c r="S40160">
        <v>0.84599999999999997</v>
      </c>
      <c r="T40160">
        <v>4992</v>
      </c>
      <c r="U40160" s="1" t="s">
        <v>25</v>
      </c>
    </row>
    <row r="40161" spans="1:21" x14ac:dyDescent="0.3">
      <c r="A40161">
        <v>28</v>
      </c>
      <c r="B40161" s="1" t="s">
        <v>50</v>
      </c>
      <c r="C40161" s="1" t="s">
        <v>31</v>
      </c>
      <c r="D40161" s="1" t="s">
        <v>38</v>
      </c>
      <c r="E40161" s="1" t="s">
        <v>24</v>
      </c>
      <c r="F40161" s="1" t="s">
        <v>24</v>
      </c>
      <c r="G40161" s="1" t="s">
        <v>24</v>
      </c>
      <c r="H40161" s="1" t="s">
        <v>26</v>
      </c>
      <c r="I40161" s="1" t="s">
        <v>49</v>
      </c>
      <c r="J40161" s="1" t="s">
        <v>42</v>
      </c>
      <c r="K40161">
        <v>178</v>
      </c>
      <c r="L40161">
        <v>1</v>
      </c>
      <c r="M40161">
        <v>999</v>
      </c>
      <c r="N40161">
        <v>2</v>
      </c>
      <c r="O40161" s="1" t="s">
        <v>43</v>
      </c>
      <c r="P40161">
        <v>-1.7</v>
      </c>
      <c r="Q40161">
        <v>94.215000000000003</v>
      </c>
      <c r="R40161">
        <v>-40.299999999999997</v>
      </c>
      <c r="S40161">
        <v>0.84599999999999997</v>
      </c>
      <c r="T40161">
        <v>4992</v>
      </c>
      <c r="U40161" s="1" t="s">
        <v>24</v>
      </c>
    </row>
    <row r="40162" spans="1:21" x14ac:dyDescent="0.3">
      <c r="A40162">
        <v>32</v>
      </c>
      <c r="B40162" s="1" t="s">
        <v>37</v>
      </c>
      <c r="C40162" s="1" t="s">
        <v>31</v>
      </c>
      <c r="D40162" s="1" t="s">
        <v>38</v>
      </c>
      <c r="E40162" s="1" t="s">
        <v>24</v>
      </c>
      <c r="F40162" s="1" t="s">
        <v>25</v>
      </c>
      <c r="G40162" s="1" t="s">
        <v>24</v>
      </c>
      <c r="H40162" s="1" t="s">
        <v>26</v>
      </c>
      <c r="I40162" s="1" t="s">
        <v>49</v>
      </c>
      <c r="J40162" s="1" t="s">
        <v>42</v>
      </c>
      <c r="K40162">
        <v>250</v>
      </c>
      <c r="L40162">
        <v>2</v>
      </c>
      <c r="M40162">
        <v>6</v>
      </c>
      <c r="N40162">
        <v>1</v>
      </c>
      <c r="O40162" s="1" t="s">
        <v>55</v>
      </c>
      <c r="P40162">
        <v>-1.7</v>
      </c>
      <c r="Q40162">
        <v>94.215000000000003</v>
      </c>
      <c r="R40162">
        <v>-40.299999999999997</v>
      </c>
      <c r="S40162">
        <v>0.84599999999999997</v>
      </c>
      <c r="T40162">
        <v>4992</v>
      </c>
      <c r="U40162" s="1" t="s">
        <v>24</v>
      </c>
    </row>
    <row r="40163" spans="1:21" x14ac:dyDescent="0.3">
      <c r="A40163">
        <v>20</v>
      </c>
      <c r="B40163" s="1" t="s">
        <v>57</v>
      </c>
      <c r="C40163" s="1" t="s">
        <v>31</v>
      </c>
      <c r="D40163" s="1" t="s">
        <v>23</v>
      </c>
      <c r="E40163" s="1" t="s">
        <v>24</v>
      </c>
      <c r="F40163" s="1" t="s">
        <v>25</v>
      </c>
      <c r="G40163" s="1" t="s">
        <v>24</v>
      </c>
      <c r="H40163" s="1" t="s">
        <v>26</v>
      </c>
      <c r="I40163" s="1" t="s">
        <v>49</v>
      </c>
      <c r="J40163" s="1" t="s">
        <v>42</v>
      </c>
      <c r="K40163">
        <v>361</v>
      </c>
      <c r="L40163">
        <v>3</v>
      </c>
      <c r="M40163">
        <v>6</v>
      </c>
      <c r="N40163">
        <v>3</v>
      </c>
      <c r="O40163" s="1" t="s">
        <v>55</v>
      </c>
      <c r="P40163">
        <v>-1.7</v>
      </c>
      <c r="Q40163">
        <v>94.215000000000003</v>
      </c>
      <c r="R40163">
        <v>-40.299999999999997</v>
      </c>
      <c r="S40163">
        <v>0.84599999999999997</v>
      </c>
      <c r="T40163">
        <v>4992</v>
      </c>
      <c r="U40163" s="1" t="s">
        <v>25</v>
      </c>
    </row>
    <row r="40164" spans="1:21" x14ac:dyDescent="0.3">
      <c r="A40164">
        <v>80</v>
      </c>
      <c r="B40164" s="1" t="s">
        <v>59</v>
      </c>
      <c r="C40164" s="1" t="s">
        <v>22</v>
      </c>
      <c r="D40164" s="1" t="s">
        <v>51</v>
      </c>
      <c r="E40164" s="1" t="s">
        <v>24</v>
      </c>
      <c r="F40164" s="1" t="s">
        <v>24</v>
      </c>
      <c r="G40164" s="1" t="s">
        <v>24</v>
      </c>
      <c r="H40164" s="1" t="s">
        <v>33</v>
      </c>
      <c r="I40164" s="1" t="s">
        <v>49</v>
      </c>
      <c r="J40164" s="1" t="s">
        <v>42</v>
      </c>
      <c r="K40164">
        <v>552</v>
      </c>
      <c r="L40164">
        <v>2</v>
      </c>
      <c r="M40164">
        <v>999</v>
      </c>
      <c r="N40164">
        <v>0</v>
      </c>
      <c r="O40164" s="1" t="s">
        <v>29</v>
      </c>
      <c r="P40164">
        <v>-1.7</v>
      </c>
      <c r="Q40164">
        <v>94.215000000000003</v>
      </c>
      <c r="R40164">
        <v>-40.299999999999997</v>
      </c>
      <c r="S40164">
        <v>0.84599999999999997</v>
      </c>
      <c r="T40164">
        <v>4992</v>
      </c>
      <c r="U40164" s="1" t="s">
        <v>25</v>
      </c>
    </row>
    <row r="40165" spans="1:21" x14ac:dyDescent="0.3">
      <c r="A40165">
        <v>70</v>
      </c>
      <c r="B40165" s="1" t="s">
        <v>59</v>
      </c>
      <c r="C40165" s="1" t="s">
        <v>45</v>
      </c>
      <c r="D40165" s="1" t="s">
        <v>51</v>
      </c>
      <c r="E40165" s="1" t="s">
        <v>24</v>
      </c>
      <c r="F40165" s="1" t="s">
        <v>24</v>
      </c>
      <c r="G40165" s="1" t="s">
        <v>24</v>
      </c>
      <c r="H40165" s="1" t="s">
        <v>26</v>
      </c>
      <c r="I40165" s="1" t="s">
        <v>49</v>
      </c>
      <c r="J40165" s="1" t="s">
        <v>42</v>
      </c>
      <c r="K40165">
        <v>390</v>
      </c>
      <c r="L40165">
        <v>2</v>
      </c>
      <c r="M40165">
        <v>6</v>
      </c>
      <c r="N40165">
        <v>2</v>
      </c>
      <c r="O40165" s="1" t="s">
        <v>55</v>
      </c>
      <c r="P40165">
        <v>-1.7</v>
      </c>
      <c r="Q40165">
        <v>94.215000000000003</v>
      </c>
      <c r="R40165">
        <v>-40.299999999999997</v>
      </c>
      <c r="S40165">
        <v>0.84599999999999997</v>
      </c>
      <c r="T40165">
        <v>4992</v>
      </c>
      <c r="U40165" s="1" t="s">
        <v>25</v>
      </c>
    </row>
    <row r="40166" spans="1:21" x14ac:dyDescent="0.3">
      <c r="A40166">
        <v>35</v>
      </c>
      <c r="B40166" s="1" t="s">
        <v>37</v>
      </c>
      <c r="C40166" s="1" t="s">
        <v>22</v>
      </c>
      <c r="D40166" s="1" t="s">
        <v>38</v>
      </c>
      <c r="E40166" s="1" t="s">
        <v>24</v>
      </c>
      <c r="F40166" s="1" t="s">
        <v>24</v>
      </c>
      <c r="G40166" s="1" t="s">
        <v>24</v>
      </c>
      <c r="H40166" s="1" t="s">
        <v>26</v>
      </c>
      <c r="I40166" s="1" t="s">
        <v>49</v>
      </c>
      <c r="J40166" s="1" t="s">
        <v>42</v>
      </c>
      <c r="K40166">
        <v>951</v>
      </c>
      <c r="L40166">
        <v>2</v>
      </c>
      <c r="M40166">
        <v>6</v>
      </c>
      <c r="N40166">
        <v>1</v>
      </c>
      <c r="O40166" s="1" t="s">
        <v>55</v>
      </c>
      <c r="P40166">
        <v>-1.7</v>
      </c>
      <c r="Q40166">
        <v>94.215000000000003</v>
      </c>
      <c r="R40166">
        <v>-40.299999999999997</v>
      </c>
      <c r="S40166">
        <v>0.84599999999999997</v>
      </c>
      <c r="T40166">
        <v>4992</v>
      </c>
      <c r="U40166" s="1" t="s">
        <v>25</v>
      </c>
    </row>
    <row r="40167" spans="1:21" x14ac:dyDescent="0.3">
      <c r="A40167">
        <v>23</v>
      </c>
      <c r="B40167" s="1" t="s">
        <v>21</v>
      </c>
      <c r="C40167" s="1" t="s">
        <v>31</v>
      </c>
      <c r="D40167" s="1" t="s">
        <v>23</v>
      </c>
      <c r="E40167" s="1" t="s">
        <v>24</v>
      </c>
      <c r="F40167" s="1" t="s">
        <v>24</v>
      </c>
      <c r="G40167" s="1" t="s">
        <v>24</v>
      </c>
      <c r="H40167" s="1" t="s">
        <v>26</v>
      </c>
      <c r="I40167" s="1" t="s">
        <v>49</v>
      </c>
      <c r="J40167" s="1" t="s">
        <v>42</v>
      </c>
      <c r="K40167">
        <v>250</v>
      </c>
      <c r="L40167">
        <v>4</v>
      </c>
      <c r="M40167">
        <v>999</v>
      </c>
      <c r="N40167">
        <v>1</v>
      </c>
      <c r="O40167" s="1" t="s">
        <v>43</v>
      </c>
      <c r="P40167">
        <v>-1.7</v>
      </c>
      <c r="Q40167">
        <v>94.215000000000003</v>
      </c>
      <c r="R40167">
        <v>-40.299999999999997</v>
      </c>
      <c r="S40167">
        <v>0.84599999999999997</v>
      </c>
      <c r="T40167">
        <v>4992</v>
      </c>
      <c r="U40167" s="1" t="s">
        <v>25</v>
      </c>
    </row>
    <row r="40168" spans="1:21" x14ac:dyDescent="0.3">
      <c r="A40168">
        <v>32</v>
      </c>
      <c r="B40168" s="1" t="s">
        <v>37</v>
      </c>
      <c r="C40168" s="1" t="s">
        <v>31</v>
      </c>
      <c r="D40168" s="1" t="s">
        <v>38</v>
      </c>
      <c r="E40168" s="1" t="s">
        <v>24</v>
      </c>
      <c r="F40168" s="1" t="s">
        <v>25</v>
      </c>
      <c r="G40168" s="1" t="s">
        <v>24</v>
      </c>
      <c r="H40168" s="1" t="s">
        <v>26</v>
      </c>
      <c r="I40168" s="1" t="s">
        <v>49</v>
      </c>
      <c r="J40168" s="1" t="s">
        <v>42</v>
      </c>
      <c r="K40168">
        <v>210</v>
      </c>
      <c r="L40168">
        <v>2</v>
      </c>
      <c r="M40168">
        <v>15</v>
      </c>
      <c r="N40168">
        <v>1</v>
      </c>
      <c r="O40168" s="1" t="s">
        <v>55</v>
      </c>
      <c r="P40168">
        <v>-1.7</v>
      </c>
      <c r="Q40168">
        <v>94.215000000000003</v>
      </c>
      <c r="R40168">
        <v>-40.299999999999997</v>
      </c>
      <c r="S40168">
        <v>0.84599999999999997</v>
      </c>
      <c r="T40168">
        <v>4992</v>
      </c>
      <c r="U40168" s="1" t="s">
        <v>24</v>
      </c>
    </row>
    <row r="40169" spans="1:21" x14ac:dyDescent="0.3">
      <c r="A40169">
        <v>28</v>
      </c>
      <c r="B40169" s="1" t="s">
        <v>50</v>
      </c>
      <c r="C40169" s="1" t="s">
        <v>31</v>
      </c>
      <c r="D40169" s="1" t="s">
        <v>38</v>
      </c>
      <c r="E40169" s="1" t="s">
        <v>24</v>
      </c>
      <c r="F40169" s="1" t="s">
        <v>25</v>
      </c>
      <c r="G40169" s="1" t="s">
        <v>24</v>
      </c>
      <c r="H40169" s="1" t="s">
        <v>26</v>
      </c>
      <c r="I40169" s="1" t="s">
        <v>49</v>
      </c>
      <c r="J40169" s="1" t="s">
        <v>42</v>
      </c>
      <c r="K40169">
        <v>198</v>
      </c>
      <c r="L40169">
        <v>2</v>
      </c>
      <c r="M40169">
        <v>999</v>
      </c>
      <c r="N40169">
        <v>0</v>
      </c>
      <c r="O40169" s="1" t="s">
        <v>29</v>
      </c>
      <c r="P40169">
        <v>-1.7</v>
      </c>
      <c r="Q40169">
        <v>94.215000000000003</v>
      </c>
      <c r="R40169">
        <v>-40.299999999999997</v>
      </c>
      <c r="S40169">
        <v>0.84599999999999997</v>
      </c>
      <c r="T40169">
        <v>4992</v>
      </c>
      <c r="U40169" s="1" t="s">
        <v>25</v>
      </c>
    </row>
    <row r="40170" spans="1:21" x14ac:dyDescent="0.3">
      <c r="A40170">
        <v>47</v>
      </c>
      <c r="B40170" s="1" t="s">
        <v>37</v>
      </c>
      <c r="C40170" s="1" t="s">
        <v>31</v>
      </c>
      <c r="D40170" s="1" t="s">
        <v>23</v>
      </c>
      <c r="E40170" s="1" t="s">
        <v>24</v>
      </c>
      <c r="F40170" s="1" t="s">
        <v>25</v>
      </c>
      <c r="G40170" s="1" t="s">
        <v>25</v>
      </c>
      <c r="H40170" s="1" t="s">
        <v>26</v>
      </c>
      <c r="I40170" s="1" t="s">
        <v>49</v>
      </c>
      <c r="J40170" s="1" t="s">
        <v>42</v>
      </c>
      <c r="K40170">
        <v>392</v>
      </c>
      <c r="L40170">
        <v>2</v>
      </c>
      <c r="M40170">
        <v>6</v>
      </c>
      <c r="N40170">
        <v>1</v>
      </c>
      <c r="O40170" s="1" t="s">
        <v>55</v>
      </c>
      <c r="P40170">
        <v>-1.7</v>
      </c>
      <c r="Q40170">
        <v>94.215000000000003</v>
      </c>
      <c r="R40170">
        <v>-40.299999999999997</v>
      </c>
      <c r="S40170">
        <v>0.84599999999999997</v>
      </c>
      <c r="T40170">
        <v>4992</v>
      </c>
      <c r="U40170" s="1" t="s">
        <v>25</v>
      </c>
    </row>
    <row r="40171" spans="1:21" x14ac:dyDescent="0.3">
      <c r="A40171">
        <v>38</v>
      </c>
      <c r="B40171" s="1" t="s">
        <v>53</v>
      </c>
      <c r="C40171" s="1" t="s">
        <v>22</v>
      </c>
      <c r="D40171" s="1" t="s">
        <v>46</v>
      </c>
      <c r="E40171" s="1" t="s">
        <v>24</v>
      </c>
      <c r="F40171" s="1" t="s">
        <v>24</v>
      </c>
      <c r="G40171" s="1" t="s">
        <v>24</v>
      </c>
      <c r="H40171" s="1" t="s">
        <v>26</v>
      </c>
      <c r="I40171" s="1" t="s">
        <v>49</v>
      </c>
      <c r="J40171" s="1" t="s">
        <v>42</v>
      </c>
      <c r="K40171">
        <v>561</v>
      </c>
      <c r="L40171">
        <v>2</v>
      </c>
      <c r="M40171">
        <v>999</v>
      </c>
      <c r="N40171">
        <v>0</v>
      </c>
      <c r="O40171" s="1" t="s">
        <v>29</v>
      </c>
      <c r="P40171">
        <v>-1.7</v>
      </c>
      <c r="Q40171">
        <v>94.215000000000003</v>
      </c>
      <c r="R40171">
        <v>-40.299999999999997</v>
      </c>
      <c r="S40171">
        <v>0.84599999999999997</v>
      </c>
      <c r="T40171">
        <v>4992</v>
      </c>
      <c r="U40171" s="1" t="s">
        <v>24</v>
      </c>
    </row>
    <row r="40172" spans="1:21" x14ac:dyDescent="0.3">
      <c r="A40172">
        <v>54</v>
      </c>
      <c r="B40172" s="1" t="s">
        <v>59</v>
      </c>
      <c r="C40172" s="1" t="s">
        <v>31</v>
      </c>
      <c r="D40172" s="1" t="s">
        <v>51</v>
      </c>
      <c r="E40172" s="1" t="s">
        <v>24</v>
      </c>
      <c r="F40172" s="1" t="s">
        <v>25</v>
      </c>
      <c r="G40172" s="1" t="s">
        <v>24</v>
      </c>
      <c r="H40172" s="1" t="s">
        <v>26</v>
      </c>
      <c r="I40172" s="1" t="s">
        <v>49</v>
      </c>
      <c r="J40172" s="1" t="s">
        <v>42</v>
      </c>
      <c r="K40172">
        <v>392</v>
      </c>
      <c r="L40172">
        <v>4</v>
      </c>
      <c r="M40172">
        <v>999</v>
      </c>
      <c r="N40172">
        <v>0</v>
      </c>
      <c r="O40172" s="1" t="s">
        <v>29</v>
      </c>
      <c r="P40172">
        <v>-1.7</v>
      </c>
      <c r="Q40172">
        <v>94.215000000000003</v>
      </c>
      <c r="R40172">
        <v>-40.299999999999997</v>
      </c>
      <c r="S40172">
        <v>0.84599999999999997</v>
      </c>
      <c r="T40172">
        <v>4992</v>
      </c>
      <c r="U40172" s="1" t="s">
        <v>24</v>
      </c>
    </row>
    <row r="40173" spans="1:21" x14ac:dyDescent="0.3">
      <c r="A40173">
        <v>63</v>
      </c>
      <c r="B40173" s="1" t="s">
        <v>59</v>
      </c>
      <c r="C40173" s="1" t="s">
        <v>22</v>
      </c>
      <c r="D40173" s="1" t="s">
        <v>51</v>
      </c>
      <c r="E40173" s="1" t="s">
        <v>24</v>
      </c>
      <c r="F40173" s="1" t="s">
        <v>25</v>
      </c>
      <c r="G40173" s="1" t="s">
        <v>24</v>
      </c>
      <c r="H40173" s="1" t="s">
        <v>26</v>
      </c>
      <c r="I40173" s="1" t="s">
        <v>49</v>
      </c>
      <c r="J40173" s="1" t="s">
        <v>42</v>
      </c>
      <c r="K40173">
        <v>261</v>
      </c>
      <c r="L40173">
        <v>1</v>
      </c>
      <c r="M40173">
        <v>6</v>
      </c>
      <c r="N40173">
        <v>1</v>
      </c>
      <c r="O40173" s="1" t="s">
        <v>55</v>
      </c>
      <c r="P40173">
        <v>-1.7</v>
      </c>
      <c r="Q40173">
        <v>94.215000000000003</v>
      </c>
      <c r="R40173">
        <v>-40.299999999999997</v>
      </c>
      <c r="S40173">
        <v>0.84599999999999997</v>
      </c>
      <c r="T40173">
        <v>4992</v>
      </c>
      <c r="U40173" s="1" t="s">
        <v>24</v>
      </c>
    </row>
    <row r="40174" spans="1:21" x14ac:dyDescent="0.3">
      <c r="A40174">
        <v>31</v>
      </c>
      <c r="B40174" s="1" t="s">
        <v>37</v>
      </c>
      <c r="C40174" s="1" t="s">
        <v>31</v>
      </c>
      <c r="D40174" s="1" t="s">
        <v>38</v>
      </c>
      <c r="E40174" s="1" t="s">
        <v>24</v>
      </c>
      <c r="F40174" s="1" t="s">
        <v>25</v>
      </c>
      <c r="G40174" s="1" t="s">
        <v>24</v>
      </c>
      <c r="H40174" s="1" t="s">
        <v>26</v>
      </c>
      <c r="I40174" s="1" t="s">
        <v>49</v>
      </c>
      <c r="J40174" s="1" t="s">
        <v>28</v>
      </c>
      <c r="K40174">
        <v>815</v>
      </c>
      <c r="L40174">
        <v>2</v>
      </c>
      <c r="M40174">
        <v>13</v>
      </c>
      <c r="N40174">
        <v>2</v>
      </c>
      <c r="O40174" s="1" t="s">
        <v>55</v>
      </c>
      <c r="P40174">
        <v>-1.7</v>
      </c>
      <c r="Q40174">
        <v>94.215000000000003</v>
      </c>
      <c r="R40174">
        <v>-40.299999999999997</v>
      </c>
      <c r="S40174">
        <v>0.86099999999999999</v>
      </c>
      <c r="T40174">
        <v>4992</v>
      </c>
      <c r="U40174" s="1" t="s">
        <v>25</v>
      </c>
    </row>
    <row r="40175" spans="1:21" x14ac:dyDescent="0.3">
      <c r="A40175">
        <v>26</v>
      </c>
      <c r="B40175" s="1" t="s">
        <v>53</v>
      </c>
      <c r="C40175" s="1" t="s">
        <v>31</v>
      </c>
      <c r="D40175" s="1" t="s">
        <v>38</v>
      </c>
      <c r="E40175" s="1" t="s">
        <v>24</v>
      </c>
      <c r="F40175" s="1" t="s">
        <v>24</v>
      </c>
      <c r="G40175" s="1" t="s">
        <v>24</v>
      </c>
      <c r="H40175" s="1" t="s">
        <v>26</v>
      </c>
      <c r="I40175" s="1" t="s">
        <v>49</v>
      </c>
      <c r="J40175" s="1" t="s">
        <v>28</v>
      </c>
      <c r="K40175">
        <v>129</v>
      </c>
      <c r="L40175">
        <v>2</v>
      </c>
      <c r="M40175">
        <v>6</v>
      </c>
      <c r="N40175">
        <v>1</v>
      </c>
      <c r="O40175" s="1" t="s">
        <v>55</v>
      </c>
      <c r="P40175">
        <v>-1.7</v>
      </c>
      <c r="Q40175">
        <v>94.215000000000003</v>
      </c>
      <c r="R40175">
        <v>-40.299999999999997</v>
      </c>
      <c r="S40175">
        <v>0.86099999999999999</v>
      </c>
      <c r="T40175">
        <v>4992</v>
      </c>
      <c r="U40175" s="1" t="s">
        <v>24</v>
      </c>
    </row>
    <row r="40176" spans="1:21" x14ac:dyDescent="0.3">
      <c r="A40176">
        <v>32</v>
      </c>
      <c r="B40176" s="1" t="s">
        <v>37</v>
      </c>
      <c r="C40176" s="1" t="s">
        <v>31</v>
      </c>
      <c r="D40176" s="1" t="s">
        <v>38</v>
      </c>
      <c r="E40176" s="1" t="s">
        <v>24</v>
      </c>
      <c r="F40176" s="1" t="s">
        <v>24</v>
      </c>
      <c r="G40176" s="1" t="s">
        <v>24</v>
      </c>
      <c r="H40176" s="1" t="s">
        <v>26</v>
      </c>
      <c r="I40176" s="1" t="s">
        <v>49</v>
      </c>
      <c r="J40176" s="1" t="s">
        <v>28</v>
      </c>
      <c r="K40176">
        <v>184</v>
      </c>
      <c r="L40176">
        <v>1</v>
      </c>
      <c r="M40176">
        <v>9</v>
      </c>
      <c r="N40176">
        <v>3</v>
      </c>
      <c r="O40176" s="1" t="s">
        <v>43</v>
      </c>
      <c r="P40176">
        <v>-1.7</v>
      </c>
      <c r="Q40176">
        <v>94.215000000000003</v>
      </c>
      <c r="R40176">
        <v>-40.299999999999997</v>
      </c>
      <c r="S40176">
        <v>0.86099999999999999</v>
      </c>
      <c r="T40176">
        <v>4992</v>
      </c>
      <c r="U40176" s="1" t="s">
        <v>24</v>
      </c>
    </row>
    <row r="40177" spans="1:21" x14ac:dyDescent="0.3">
      <c r="A40177">
        <v>44</v>
      </c>
      <c r="B40177" s="1" t="s">
        <v>37</v>
      </c>
      <c r="C40177" s="1" t="s">
        <v>22</v>
      </c>
      <c r="D40177" s="1" t="s">
        <v>36</v>
      </c>
      <c r="E40177" s="1" t="s">
        <v>24</v>
      </c>
      <c r="F40177" s="1" t="s">
        <v>24</v>
      </c>
      <c r="G40177" s="1" t="s">
        <v>24</v>
      </c>
      <c r="H40177" s="1" t="s">
        <v>26</v>
      </c>
      <c r="I40177" s="1" t="s">
        <v>49</v>
      </c>
      <c r="J40177" s="1" t="s">
        <v>28</v>
      </c>
      <c r="K40177">
        <v>745</v>
      </c>
      <c r="L40177">
        <v>1</v>
      </c>
      <c r="M40177">
        <v>999</v>
      </c>
      <c r="N40177">
        <v>1</v>
      </c>
      <c r="O40177" s="1" t="s">
        <v>43</v>
      </c>
      <c r="P40177">
        <v>-1.7</v>
      </c>
      <c r="Q40177">
        <v>94.215000000000003</v>
      </c>
      <c r="R40177">
        <v>-40.299999999999997</v>
      </c>
      <c r="S40177">
        <v>0.86099999999999999</v>
      </c>
      <c r="T40177">
        <v>4992</v>
      </c>
      <c r="U40177" s="1" t="s">
        <v>25</v>
      </c>
    </row>
    <row r="40178" spans="1:21" x14ac:dyDescent="0.3">
      <c r="A40178">
        <v>31</v>
      </c>
      <c r="B40178" s="1" t="s">
        <v>37</v>
      </c>
      <c r="C40178" s="1" t="s">
        <v>22</v>
      </c>
      <c r="D40178" s="1" t="s">
        <v>32</v>
      </c>
      <c r="E40178" s="1" t="s">
        <v>24</v>
      </c>
      <c r="F40178" s="1" t="s">
        <v>24</v>
      </c>
      <c r="G40178" s="1" t="s">
        <v>24</v>
      </c>
      <c r="H40178" s="1" t="s">
        <v>26</v>
      </c>
      <c r="I40178" s="1" t="s">
        <v>49</v>
      </c>
      <c r="J40178" s="1" t="s">
        <v>28</v>
      </c>
      <c r="K40178">
        <v>136</v>
      </c>
      <c r="L40178">
        <v>8</v>
      </c>
      <c r="M40178">
        <v>999</v>
      </c>
      <c r="N40178">
        <v>0</v>
      </c>
      <c r="O40178" s="1" t="s">
        <v>29</v>
      </c>
      <c r="P40178">
        <v>-1.7</v>
      </c>
      <c r="Q40178">
        <v>94.215000000000003</v>
      </c>
      <c r="R40178">
        <v>-40.299999999999997</v>
      </c>
      <c r="S40178">
        <v>0.86099999999999999</v>
      </c>
      <c r="T40178">
        <v>4992</v>
      </c>
      <c r="U40178" s="1" t="s">
        <v>24</v>
      </c>
    </row>
    <row r="40179" spans="1:21" x14ac:dyDescent="0.3">
      <c r="A40179">
        <v>60</v>
      </c>
      <c r="B40179" s="1" t="s">
        <v>37</v>
      </c>
      <c r="C40179" s="1" t="s">
        <v>22</v>
      </c>
      <c r="D40179" s="1" t="s">
        <v>38</v>
      </c>
      <c r="E40179" s="1" t="s">
        <v>24</v>
      </c>
      <c r="F40179" s="1" t="s">
        <v>24</v>
      </c>
      <c r="G40179" s="1" t="s">
        <v>24</v>
      </c>
      <c r="H40179" s="1" t="s">
        <v>26</v>
      </c>
      <c r="I40179" s="1" t="s">
        <v>49</v>
      </c>
      <c r="J40179" s="1" t="s">
        <v>28</v>
      </c>
      <c r="K40179">
        <v>316</v>
      </c>
      <c r="L40179">
        <v>1</v>
      </c>
      <c r="M40179">
        <v>6</v>
      </c>
      <c r="N40179">
        <v>2</v>
      </c>
      <c r="O40179" s="1" t="s">
        <v>55</v>
      </c>
      <c r="P40179">
        <v>-1.7</v>
      </c>
      <c r="Q40179">
        <v>94.215000000000003</v>
      </c>
      <c r="R40179">
        <v>-40.299999999999997</v>
      </c>
      <c r="S40179">
        <v>0.86099999999999999</v>
      </c>
      <c r="T40179">
        <v>4992</v>
      </c>
      <c r="U40179" s="1" t="s">
        <v>25</v>
      </c>
    </row>
    <row r="40180" spans="1:21" x14ac:dyDescent="0.3">
      <c r="A40180">
        <v>51</v>
      </c>
      <c r="B40180" s="1" t="s">
        <v>37</v>
      </c>
      <c r="C40180" s="1" t="s">
        <v>22</v>
      </c>
      <c r="D40180" s="1" t="s">
        <v>38</v>
      </c>
      <c r="E40180" s="1" t="s">
        <v>24</v>
      </c>
      <c r="F40180" s="1" t="s">
        <v>24</v>
      </c>
      <c r="G40180" s="1" t="s">
        <v>25</v>
      </c>
      <c r="H40180" s="1" t="s">
        <v>26</v>
      </c>
      <c r="I40180" s="1" t="s">
        <v>49</v>
      </c>
      <c r="J40180" s="1" t="s">
        <v>28</v>
      </c>
      <c r="K40180">
        <v>486</v>
      </c>
      <c r="L40180">
        <v>1</v>
      </c>
      <c r="M40180">
        <v>999</v>
      </c>
      <c r="N40180">
        <v>0</v>
      </c>
      <c r="O40180" s="1" t="s">
        <v>29</v>
      </c>
      <c r="P40180">
        <v>-1.7</v>
      </c>
      <c r="Q40180">
        <v>94.215000000000003</v>
      </c>
      <c r="R40180">
        <v>-40.299999999999997</v>
      </c>
      <c r="S40180">
        <v>0.86099999999999999</v>
      </c>
      <c r="T40180">
        <v>4992</v>
      </c>
      <c r="U40180" s="1" t="s">
        <v>25</v>
      </c>
    </row>
    <row r="40181" spans="1:21" x14ac:dyDescent="0.3">
      <c r="A40181">
        <v>31</v>
      </c>
      <c r="B40181" s="1" t="s">
        <v>37</v>
      </c>
      <c r="C40181" s="1" t="s">
        <v>22</v>
      </c>
      <c r="D40181" s="1" t="s">
        <v>32</v>
      </c>
      <c r="E40181" s="1" t="s">
        <v>24</v>
      </c>
      <c r="F40181" s="1" t="s">
        <v>25</v>
      </c>
      <c r="G40181" s="1" t="s">
        <v>25</v>
      </c>
      <c r="H40181" s="1" t="s">
        <v>26</v>
      </c>
      <c r="I40181" s="1" t="s">
        <v>49</v>
      </c>
      <c r="J40181" s="1" t="s">
        <v>28</v>
      </c>
      <c r="K40181">
        <v>44</v>
      </c>
      <c r="L40181">
        <v>4</v>
      </c>
      <c r="M40181">
        <v>999</v>
      </c>
      <c r="N40181">
        <v>0</v>
      </c>
      <c r="O40181" s="1" t="s">
        <v>29</v>
      </c>
      <c r="P40181">
        <v>-1.7</v>
      </c>
      <c r="Q40181">
        <v>94.215000000000003</v>
      </c>
      <c r="R40181">
        <v>-40.299999999999997</v>
      </c>
      <c r="S40181">
        <v>0.86099999999999999</v>
      </c>
      <c r="T40181">
        <v>4992</v>
      </c>
      <c r="U40181" s="1" t="s">
        <v>24</v>
      </c>
    </row>
    <row r="40182" spans="1:21" x14ac:dyDescent="0.3">
      <c r="A40182">
        <v>43</v>
      </c>
      <c r="B40182" s="1" t="s">
        <v>53</v>
      </c>
      <c r="C40182" s="1" t="s">
        <v>45</v>
      </c>
      <c r="D40182" s="1" t="s">
        <v>36</v>
      </c>
      <c r="E40182" s="1" t="s">
        <v>24</v>
      </c>
      <c r="F40182" s="1" t="s">
        <v>24</v>
      </c>
      <c r="G40182" s="1" t="s">
        <v>24</v>
      </c>
      <c r="H40182" s="1" t="s">
        <v>26</v>
      </c>
      <c r="I40182" s="1" t="s">
        <v>49</v>
      </c>
      <c r="J40182" s="1" t="s">
        <v>28</v>
      </c>
      <c r="K40182">
        <v>377</v>
      </c>
      <c r="L40182">
        <v>1</v>
      </c>
      <c r="M40182">
        <v>999</v>
      </c>
      <c r="N40182">
        <v>1</v>
      </c>
      <c r="O40182" s="1" t="s">
        <v>43</v>
      </c>
      <c r="P40182">
        <v>-1.7</v>
      </c>
      <c r="Q40182">
        <v>94.215000000000003</v>
      </c>
      <c r="R40182">
        <v>-40.299999999999997</v>
      </c>
      <c r="S40182">
        <v>0.86099999999999999</v>
      </c>
      <c r="T40182">
        <v>4992</v>
      </c>
      <c r="U40182" s="1" t="s">
        <v>24</v>
      </c>
    </row>
    <row r="40183" spans="1:21" x14ac:dyDescent="0.3">
      <c r="A40183">
        <v>31</v>
      </c>
      <c r="B40183" s="1" t="s">
        <v>37</v>
      </c>
      <c r="C40183" s="1" t="s">
        <v>22</v>
      </c>
      <c r="D40183" s="1" t="s">
        <v>38</v>
      </c>
      <c r="E40183" s="1" t="s">
        <v>24</v>
      </c>
      <c r="F40183" s="1" t="s">
        <v>24</v>
      </c>
      <c r="G40183" s="1" t="s">
        <v>24</v>
      </c>
      <c r="H40183" s="1" t="s">
        <v>26</v>
      </c>
      <c r="I40183" s="1" t="s">
        <v>49</v>
      </c>
      <c r="J40183" s="1" t="s">
        <v>28</v>
      </c>
      <c r="K40183">
        <v>106</v>
      </c>
      <c r="L40183">
        <v>1</v>
      </c>
      <c r="M40183">
        <v>999</v>
      </c>
      <c r="N40183">
        <v>0</v>
      </c>
      <c r="O40183" s="1" t="s">
        <v>29</v>
      </c>
      <c r="P40183">
        <v>-1.7</v>
      </c>
      <c r="Q40183">
        <v>94.215000000000003</v>
      </c>
      <c r="R40183">
        <v>-40.299999999999997</v>
      </c>
      <c r="S40183">
        <v>0.86099999999999999</v>
      </c>
      <c r="T40183">
        <v>4992</v>
      </c>
      <c r="U40183" s="1" t="s">
        <v>24</v>
      </c>
    </row>
    <row r="40184" spans="1:21" x14ac:dyDescent="0.3">
      <c r="A40184">
        <v>27</v>
      </c>
      <c r="B40184" s="1" t="s">
        <v>37</v>
      </c>
      <c r="C40184" s="1" t="s">
        <v>31</v>
      </c>
      <c r="D40184" s="1" t="s">
        <v>32</v>
      </c>
      <c r="E40184" s="1" t="s">
        <v>24</v>
      </c>
      <c r="F40184" s="1" t="s">
        <v>25</v>
      </c>
      <c r="G40184" s="1" t="s">
        <v>24</v>
      </c>
      <c r="H40184" s="1" t="s">
        <v>33</v>
      </c>
      <c r="I40184" s="1" t="s">
        <v>49</v>
      </c>
      <c r="J40184" s="1" t="s">
        <v>28</v>
      </c>
      <c r="K40184">
        <v>7</v>
      </c>
      <c r="L40184">
        <v>1</v>
      </c>
      <c r="M40184">
        <v>999</v>
      </c>
      <c r="N40184">
        <v>0</v>
      </c>
      <c r="O40184" s="1" t="s">
        <v>29</v>
      </c>
      <c r="P40184">
        <v>-1.7</v>
      </c>
      <c r="Q40184">
        <v>94.215000000000003</v>
      </c>
      <c r="R40184">
        <v>-40.299999999999997</v>
      </c>
      <c r="S40184">
        <v>0.86099999999999999</v>
      </c>
      <c r="T40184">
        <v>4992</v>
      </c>
      <c r="U40184" s="1" t="s">
        <v>24</v>
      </c>
    </row>
    <row r="40185" spans="1:21" x14ac:dyDescent="0.3">
      <c r="A40185">
        <v>29</v>
      </c>
      <c r="B40185" s="1" t="s">
        <v>37</v>
      </c>
      <c r="C40185" s="1" t="s">
        <v>31</v>
      </c>
      <c r="D40185" s="1" t="s">
        <v>32</v>
      </c>
      <c r="E40185" s="1" t="s">
        <v>24</v>
      </c>
      <c r="F40185" s="1" t="s">
        <v>25</v>
      </c>
      <c r="G40185" s="1" t="s">
        <v>24</v>
      </c>
      <c r="H40185" s="1" t="s">
        <v>26</v>
      </c>
      <c r="I40185" s="1" t="s">
        <v>49</v>
      </c>
      <c r="J40185" s="1" t="s">
        <v>28</v>
      </c>
      <c r="K40185">
        <v>268</v>
      </c>
      <c r="L40185">
        <v>2</v>
      </c>
      <c r="M40185">
        <v>6</v>
      </c>
      <c r="N40185">
        <v>1</v>
      </c>
      <c r="O40185" s="1" t="s">
        <v>55</v>
      </c>
      <c r="P40185">
        <v>-1.7</v>
      </c>
      <c r="Q40185">
        <v>94.215000000000003</v>
      </c>
      <c r="R40185">
        <v>-40.299999999999997</v>
      </c>
      <c r="S40185">
        <v>0.86099999999999999</v>
      </c>
      <c r="T40185">
        <v>4992</v>
      </c>
      <c r="U40185" s="1" t="s">
        <v>25</v>
      </c>
    </row>
    <row r="40186" spans="1:21" x14ac:dyDescent="0.3">
      <c r="A40186">
        <v>26</v>
      </c>
      <c r="B40186" s="1" t="s">
        <v>53</v>
      </c>
      <c r="C40186" s="1" t="s">
        <v>31</v>
      </c>
      <c r="D40186" s="1" t="s">
        <v>38</v>
      </c>
      <c r="E40186" s="1" t="s">
        <v>24</v>
      </c>
      <c r="F40186" s="1" t="s">
        <v>25</v>
      </c>
      <c r="G40186" s="1" t="s">
        <v>24</v>
      </c>
      <c r="H40186" s="1" t="s">
        <v>26</v>
      </c>
      <c r="I40186" s="1" t="s">
        <v>49</v>
      </c>
      <c r="J40186" s="1" t="s">
        <v>28</v>
      </c>
      <c r="K40186">
        <v>806</v>
      </c>
      <c r="L40186">
        <v>3</v>
      </c>
      <c r="M40186">
        <v>6</v>
      </c>
      <c r="N40186">
        <v>2</v>
      </c>
      <c r="O40186" s="1" t="s">
        <v>55</v>
      </c>
      <c r="P40186">
        <v>-1.7</v>
      </c>
      <c r="Q40186">
        <v>94.215000000000003</v>
      </c>
      <c r="R40186">
        <v>-40.299999999999997</v>
      </c>
      <c r="S40186">
        <v>0.86099999999999999</v>
      </c>
      <c r="T40186">
        <v>4992</v>
      </c>
      <c r="U40186" s="1" t="s">
        <v>25</v>
      </c>
    </row>
    <row r="40187" spans="1:21" x14ac:dyDescent="0.3">
      <c r="A40187">
        <v>32</v>
      </c>
      <c r="B40187" s="1" t="s">
        <v>56</v>
      </c>
      <c r="C40187" s="1" t="s">
        <v>31</v>
      </c>
      <c r="D40187" s="1" t="s">
        <v>38</v>
      </c>
      <c r="E40187" s="1" t="s">
        <v>24</v>
      </c>
      <c r="F40187" s="1" t="s">
        <v>24</v>
      </c>
      <c r="G40187" s="1" t="s">
        <v>24</v>
      </c>
      <c r="H40187" s="1" t="s">
        <v>26</v>
      </c>
      <c r="I40187" s="1" t="s">
        <v>49</v>
      </c>
      <c r="J40187" s="1" t="s">
        <v>28</v>
      </c>
      <c r="K40187">
        <v>237</v>
      </c>
      <c r="L40187">
        <v>2</v>
      </c>
      <c r="M40187">
        <v>999</v>
      </c>
      <c r="N40187">
        <v>1</v>
      </c>
      <c r="O40187" s="1" t="s">
        <v>43</v>
      </c>
      <c r="P40187">
        <v>-1.7</v>
      </c>
      <c r="Q40187">
        <v>94.215000000000003</v>
      </c>
      <c r="R40187">
        <v>-40.299999999999997</v>
      </c>
      <c r="S40187">
        <v>0.86099999999999999</v>
      </c>
      <c r="T40187">
        <v>4992</v>
      </c>
      <c r="U40187" s="1" t="s">
        <v>24</v>
      </c>
    </row>
    <row r="40188" spans="1:21" x14ac:dyDescent="0.3">
      <c r="A40188">
        <v>51</v>
      </c>
      <c r="B40188" s="1" t="s">
        <v>37</v>
      </c>
      <c r="C40188" s="1" t="s">
        <v>22</v>
      </c>
      <c r="D40188" s="1" t="s">
        <v>38</v>
      </c>
      <c r="E40188" s="1" t="s">
        <v>24</v>
      </c>
      <c r="F40188" s="1" t="s">
        <v>24</v>
      </c>
      <c r="G40188" s="1" t="s">
        <v>25</v>
      </c>
      <c r="H40188" s="1" t="s">
        <v>26</v>
      </c>
      <c r="I40188" s="1" t="s">
        <v>49</v>
      </c>
      <c r="J40188" s="1" t="s">
        <v>28</v>
      </c>
      <c r="K40188">
        <v>73</v>
      </c>
      <c r="L40188">
        <v>4</v>
      </c>
      <c r="M40188">
        <v>999</v>
      </c>
      <c r="N40188">
        <v>0</v>
      </c>
      <c r="O40188" s="1" t="s">
        <v>29</v>
      </c>
      <c r="P40188">
        <v>-1.7</v>
      </c>
      <c r="Q40188">
        <v>94.215000000000003</v>
      </c>
      <c r="R40188">
        <v>-40.299999999999997</v>
      </c>
      <c r="S40188">
        <v>0.86099999999999999</v>
      </c>
      <c r="T40188">
        <v>4992</v>
      </c>
      <c r="U40188" s="1" t="s">
        <v>24</v>
      </c>
    </row>
    <row r="40189" spans="1:21" x14ac:dyDescent="0.3">
      <c r="A40189">
        <v>44</v>
      </c>
      <c r="B40189" s="1" t="s">
        <v>37</v>
      </c>
      <c r="C40189" s="1" t="s">
        <v>31</v>
      </c>
      <c r="D40189" s="1" t="s">
        <v>32</v>
      </c>
      <c r="E40189" s="1" t="s">
        <v>24</v>
      </c>
      <c r="F40189" s="1" t="s">
        <v>24</v>
      </c>
      <c r="G40189" s="1" t="s">
        <v>25</v>
      </c>
      <c r="H40189" s="1" t="s">
        <v>33</v>
      </c>
      <c r="I40189" s="1" t="s">
        <v>49</v>
      </c>
      <c r="J40189" s="1" t="s">
        <v>28</v>
      </c>
      <c r="K40189">
        <v>12</v>
      </c>
      <c r="L40189">
        <v>1</v>
      </c>
      <c r="M40189">
        <v>999</v>
      </c>
      <c r="N40189">
        <v>0</v>
      </c>
      <c r="O40189" s="1" t="s">
        <v>29</v>
      </c>
      <c r="P40189">
        <v>-1.7</v>
      </c>
      <c r="Q40189">
        <v>94.215000000000003</v>
      </c>
      <c r="R40189">
        <v>-40.299999999999997</v>
      </c>
      <c r="S40189">
        <v>0.86099999999999999</v>
      </c>
      <c r="T40189">
        <v>4992</v>
      </c>
      <c r="U40189" s="1" t="s">
        <v>24</v>
      </c>
    </row>
    <row r="40190" spans="1:21" x14ac:dyDescent="0.3">
      <c r="A40190">
        <v>59</v>
      </c>
      <c r="B40190" s="1" t="s">
        <v>53</v>
      </c>
      <c r="C40190" s="1" t="s">
        <v>22</v>
      </c>
      <c r="D40190" s="1" t="s">
        <v>46</v>
      </c>
      <c r="E40190" s="1" t="s">
        <v>24</v>
      </c>
      <c r="F40190" s="1" t="s">
        <v>25</v>
      </c>
      <c r="G40190" s="1" t="s">
        <v>24</v>
      </c>
      <c r="H40190" s="1" t="s">
        <v>26</v>
      </c>
      <c r="I40190" s="1" t="s">
        <v>49</v>
      </c>
      <c r="J40190" s="1" t="s">
        <v>28</v>
      </c>
      <c r="K40190">
        <v>457</v>
      </c>
      <c r="L40190">
        <v>2</v>
      </c>
      <c r="M40190">
        <v>15</v>
      </c>
      <c r="N40190">
        <v>1</v>
      </c>
      <c r="O40190" s="1" t="s">
        <v>55</v>
      </c>
      <c r="P40190">
        <v>-1.7</v>
      </c>
      <c r="Q40190">
        <v>94.215000000000003</v>
      </c>
      <c r="R40190">
        <v>-40.299999999999997</v>
      </c>
      <c r="S40190">
        <v>0.86099999999999999</v>
      </c>
      <c r="T40190">
        <v>4992</v>
      </c>
      <c r="U40190" s="1" t="s">
        <v>25</v>
      </c>
    </row>
    <row r="40191" spans="1:21" x14ac:dyDescent="0.3">
      <c r="A40191">
        <v>21</v>
      </c>
      <c r="B40191" s="1" t="s">
        <v>60</v>
      </c>
      <c r="C40191" s="1" t="s">
        <v>31</v>
      </c>
      <c r="D40191" s="1" t="s">
        <v>32</v>
      </c>
      <c r="E40191" s="1" t="s">
        <v>24</v>
      </c>
      <c r="F40191" s="1" t="s">
        <v>24</v>
      </c>
      <c r="G40191" s="1" t="s">
        <v>24</v>
      </c>
      <c r="H40191" s="1" t="s">
        <v>26</v>
      </c>
      <c r="I40191" s="1" t="s">
        <v>49</v>
      </c>
      <c r="J40191" s="1" t="s">
        <v>28</v>
      </c>
      <c r="K40191">
        <v>222</v>
      </c>
      <c r="L40191">
        <v>2</v>
      </c>
      <c r="M40191">
        <v>999</v>
      </c>
      <c r="N40191">
        <v>0</v>
      </c>
      <c r="O40191" s="1" t="s">
        <v>29</v>
      </c>
      <c r="P40191">
        <v>-1.7</v>
      </c>
      <c r="Q40191">
        <v>94.215000000000003</v>
      </c>
      <c r="R40191">
        <v>-40.299999999999997</v>
      </c>
      <c r="S40191">
        <v>0.86099999999999999</v>
      </c>
      <c r="T40191">
        <v>4992</v>
      </c>
      <c r="U40191" s="1" t="s">
        <v>24</v>
      </c>
    </row>
    <row r="40192" spans="1:21" x14ac:dyDescent="0.3">
      <c r="A40192">
        <v>54</v>
      </c>
      <c r="B40192" s="1" t="s">
        <v>37</v>
      </c>
      <c r="C40192" s="1" t="s">
        <v>22</v>
      </c>
      <c r="D40192" s="1" t="s">
        <v>38</v>
      </c>
      <c r="E40192" s="1" t="s">
        <v>24</v>
      </c>
      <c r="F40192" s="1" t="s">
        <v>24</v>
      </c>
      <c r="G40192" s="1" t="s">
        <v>25</v>
      </c>
      <c r="H40192" s="1" t="s">
        <v>26</v>
      </c>
      <c r="I40192" s="1" t="s">
        <v>49</v>
      </c>
      <c r="J40192" s="1" t="s">
        <v>28</v>
      </c>
      <c r="K40192">
        <v>84</v>
      </c>
      <c r="L40192">
        <v>5</v>
      </c>
      <c r="M40192">
        <v>999</v>
      </c>
      <c r="N40192">
        <v>2</v>
      </c>
      <c r="O40192" s="1" t="s">
        <v>43</v>
      </c>
      <c r="P40192">
        <v>-1.7</v>
      </c>
      <c r="Q40192">
        <v>94.215000000000003</v>
      </c>
      <c r="R40192">
        <v>-40.299999999999997</v>
      </c>
      <c r="S40192">
        <v>0.86099999999999999</v>
      </c>
      <c r="T40192">
        <v>4992</v>
      </c>
      <c r="U40192" s="1" t="s">
        <v>24</v>
      </c>
    </row>
    <row r="40193" spans="1:21" x14ac:dyDescent="0.3">
      <c r="A40193">
        <v>22</v>
      </c>
      <c r="B40193" s="1" t="s">
        <v>37</v>
      </c>
      <c r="C40193" s="1" t="s">
        <v>31</v>
      </c>
      <c r="D40193" s="1" t="s">
        <v>38</v>
      </c>
      <c r="E40193" s="1" t="s">
        <v>24</v>
      </c>
      <c r="F40193" s="1" t="s">
        <v>25</v>
      </c>
      <c r="G40193" s="1" t="s">
        <v>24</v>
      </c>
      <c r="H40193" s="1" t="s">
        <v>33</v>
      </c>
      <c r="I40193" s="1" t="s">
        <v>49</v>
      </c>
      <c r="J40193" s="1" t="s">
        <v>40</v>
      </c>
      <c r="K40193">
        <v>484</v>
      </c>
      <c r="L40193">
        <v>1</v>
      </c>
      <c r="M40193">
        <v>999</v>
      </c>
      <c r="N40193">
        <v>2</v>
      </c>
      <c r="O40193" s="1" t="s">
        <v>43</v>
      </c>
      <c r="P40193">
        <v>-1.7</v>
      </c>
      <c r="Q40193">
        <v>94.215000000000003</v>
      </c>
      <c r="R40193">
        <v>-40.299999999999997</v>
      </c>
      <c r="S40193">
        <v>0.87</v>
      </c>
      <c r="T40193">
        <v>4992</v>
      </c>
      <c r="U40193" s="1" t="s">
        <v>25</v>
      </c>
    </row>
    <row r="40194" spans="1:21" x14ac:dyDescent="0.3">
      <c r="A40194">
        <v>56</v>
      </c>
      <c r="B40194" s="1" t="s">
        <v>53</v>
      </c>
      <c r="C40194" s="1" t="s">
        <v>22</v>
      </c>
      <c r="D40194" s="1" t="s">
        <v>46</v>
      </c>
      <c r="E40194" s="1" t="s">
        <v>24</v>
      </c>
      <c r="F40194" s="1" t="s">
        <v>25</v>
      </c>
      <c r="G40194" s="1" t="s">
        <v>24</v>
      </c>
      <c r="H40194" s="1" t="s">
        <v>26</v>
      </c>
      <c r="I40194" s="1" t="s">
        <v>49</v>
      </c>
      <c r="J40194" s="1" t="s">
        <v>40</v>
      </c>
      <c r="K40194">
        <v>207</v>
      </c>
      <c r="L40194">
        <v>2</v>
      </c>
      <c r="M40194">
        <v>13</v>
      </c>
      <c r="N40194">
        <v>1</v>
      </c>
      <c r="O40194" s="1" t="s">
        <v>55</v>
      </c>
      <c r="P40194">
        <v>-1.7</v>
      </c>
      <c r="Q40194">
        <v>94.215000000000003</v>
      </c>
      <c r="R40194">
        <v>-40.299999999999997</v>
      </c>
      <c r="S40194">
        <v>0.87</v>
      </c>
      <c r="T40194">
        <v>4992</v>
      </c>
      <c r="U40194" s="1" t="s">
        <v>25</v>
      </c>
    </row>
    <row r="40195" spans="1:21" x14ac:dyDescent="0.3">
      <c r="A40195">
        <v>49</v>
      </c>
      <c r="B40195" s="1" t="s">
        <v>53</v>
      </c>
      <c r="C40195" s="1" t="s">
        <v>45</v>
      </c>
      <c r="D40195" s="1" t="s">
        <v>46</v>
      </c>
      <c r="E40195" s="1" t="s">
        <v>24</v>
      </c>
      <c r="F40195" s="1" t="s">
        <v>25</v>
      </c>
      <c r="G40195" s="1" t="s">
        <v>24</v>
      </c>
      <c r="H40195" s="1" t="s">
        <v>26</v>
      </c>
      <c r="I40195" s="1" t="s">
        <v>49</v>
      </c>
      <c r="J40195" s="1" t="s">
        <v>40</v>
      </c>
      <c r="K40195">
        <v>253</v>
      </c>
      <c r="L40195">
        <v>3</v>
      </c>
      <c r="M40195">
        <v>15</v>
      </c>
      <c r="N40195">
        <v>1</v>
      </c>
      <c r="O40195" s="1" t="s">
        <v>55</v>
      </c>
      <c r="P40195">
        <v>-1.7</v>
      </c>
      <c r="Q40195">
        <v>94.215000000000003</v>
      </c>
      <c r="R40195">
        <v>-40.299999999999997</v>
      </c>
      <c r="S40195">
        <v>0.87</v>
      </c>
      <c r="T40195">
        <v>4992</v>
      </c>
      <c r="U40195" s="1" t="s">
        <v>25</v>
      </c>
    </row>
    <row r="40196" spans="1:21" x14ac:dyDescent="0.3">
      <c r="A40196">
        <v>78</v>
      </c>
      <c r="B40196" s="1" t="s">
        <v>59</v>
      </c>
      <c r="C40196" s="1" t="s">
        <v>22</v>
      </c>
      <c r="D40196" s="1" t="s">
        <v>51</v>
      </c>
      <c r="E40196" s="1" t="s">
        <v>24</v>
      </c>
      <c r="F40196" s="1" t="s">
        <v>24</v>
      </c>
      <c r="G40196" s="1" t="s">
        <v>24</v>
      </c>
      <c r="H40196" s="1" t="s">
        <v>26</v>
      </c>
      <c r="I40196" s="1" t="s">
        <v>49</v>
      </c>
      <c r="J40196" s="1" t="s">
        <v>40</v>
      </c>
      <c r="K40196">
        <v>1148</v>
      </c>
      <c r="L40196">
        <v>1</v>
      </c>
      <c r="M40196">
        <v>999</v>
      </c>
      <c r="N40196">
        <v>0</v>
      </c>
      <c r="O40196" s="1" t="s">
        <v>29</v>
      </c>
      <c r="P40196">
        <v>-1.7</v>
      </c>
      <c r="Q40196">
        <v>94.215000000000003</v>
      </c>
      <c r="R40196">
        <v>-40.299999999999997</v>
      </c>
      <c r="S40196">
        <v>0.87</v>
      </c>
      <c r="T40196">
        <v>4992</v>
      </c>
      <c r="U40196" s="1" t="s">
        <v>25</v>
      </c>
    </row>
    <row r="40197" spans="1:21" x14ac:dyDescent="0.3">
      <c r="A40197">
        <v>72</v>
      </c>
      <c r="B40197" s="1" t="s">
        <v>59</v>
      </c>
      <c r="C40197" s="1" t="s">
        <v>22</v>
      </c>
      <c r="D40197" s="1" t="s">
        <v>51</v>
      </c>
      <c r="E40197" s="1" t="s">
        <v>24</v>
      </c>
      <c r="F40197" s="1" t="s">
        <v>25</v>
      </c>
      <c r="G40197" s="1" t="s">
        <v>24</v>
      </c>
      <c r="H40197" s="1" t="s">
        <v>26</v>
      </c>
      <c r="I40197" s="1" t="s">
        <v>49</v>
      </c>
      <c r="J40197" s="1" t="s">
        <v>40</v>
      </c>
      <c r="K40197">
        <v>128</v>
      </c>
      <c r="L40197">
        <v>2</v>
      </c>
      <c r="M40197">
        <v>999</v>
      </c>
      <c r="N40197">
        <v>1</v>
      </c>
      <c r="O40197" s="1" t="s">
        <v>43</v>
      </c>
      <c r="P40197">
        <v>-1.7</v>
      </c>
      <c r="Q40197">
        <v>94.215000000000003</v>
      </c>
      <c r="R40197">
        <v>-40.299999999999997</v>
      </c>
      <c r="S40197">
        <v>0.87</v>
      </c>
      <c r="T40197">
        <v>4992</v>
      </c>
      <c r="U40197" s="1" t="s">
        <v>24</v>
      </c>
    </row>
    <row r="40198" spans="1:21" x14ac:dyDescent="0.3">
      <c r="A40198">
        <v>72</v>
      </c>
      <c r="B40198" s="1" t="s">
        <v>59</v>
      </c>
      <c r="C40198" s="1" t="s">
        <v>22</v>
      </c>
      <c r="D40198" s="1" t="s">
        <v>51</v>
      </c>
      <c r="E40198" s="1" t="s">
        <v>24</v>
      </c>
      <c r="F40198" s="1" t="s">
        <v>25</v>
      </c>
      <c r="G40198" s="1" t="s">
        <v>24</v>
      </c>
      <c r="H40198" s="1" t="s">
        <v>26</v>
      </c>
      <c r="I40198" s="1" t="s">
        <v>49</v>
      </c>
      <c r="J40198" s="1" t="s">
        <v>40</v>
      </c>
      <c r="K40198">
        <v>268</v>
      </c>
      <c r="L40198">
        <v>1</v>
      </c>
      <c r="M40198">
        <v>999</v>
      </c>
      <c r="N40198">
        <v>0</v>
      </c>
      <c r="O40198" s="1" t="s">
        <v>29</v>
      </c>
      <c r="P40198">
        <v>-1.7</v>
      </c>
      <c r="Q40198">
        <v>94.215000000000003</v>
      </c>
      <c r="R40198">
        <v>-40.299999999999997</v>
      </c>
      <c r="S40198">
        <v>0.87</v>
      </c>
      <c r="T40198">
        <v>4992</v>
      </c>
      <c r="U40198" s="1" t="s">
        <v>25</v>
      </c>
    </row>
    <row r="40199" spans="1:21" x14ac:dyDescent="0.3">
      <c r="A40199">
        <v>78</v>
      </c>
      <c r="B40199" s="1" t="s">
        <v>59</v>
      </c>
      <c r="C40199" s="1" t="s">
        <v>22</v>
      </c>
      <c r="D40199" s="1" t="s">
        <v>51</v>
      </c>
      <c r="E40199" s="1" t="s">
        <v>24</v>
      </c>
      <c r="F40199" s="1" t="s">
        <v>25</v>
      </c>
      <c r="G40199" s="1" t="s">
        <v>24</v>
      </c>
      <c r="H40199" s="1" t="s">
        <v>26</v>
      </c>
      <c r="I40199" s="1" t="s">
        <v>49</v>
      </c>
      <c r="J40199" s="1" t="s">
        <v>40</v>
      </c>
      <c r="K40199">
        <v>173</v>
      </c>
      <c r="L40199">
        <v>2</v>
      </c>
      <c r="M40199">
        <v>999</v>
      </c>
      <c r="N40199">
        <v>1</v>
      </c>
      <c r="O40199" s="1" t="s">
        <v>43</v>
      </c>
      <c r="P40199">
        <v>-1.7</v>
      </c>
      <c r="Q40199">
        <v>94.215000000000003</v>
      </c>
      <c r="R40199">
        <v>-40.299999999999997</v>
      </c>
      <c r="S40199">
        <v>0.87</v>
      </c>
      <c r="T40199">
        <v>4992</v>
      </c>
      <c r="U40199" s="1" t="s">
        <v>25</v>
      </c>
    </row>
    <row r="40200" spans="1:21" x14ac:dyDescent="0.3">
      <c r="A40200">
        <v>56</v>
      </c>
      <c r="B40200" s="1" t="s">
        <v>53</v>
      </c>
      <c r="C40200" s="1" t="s">
        <v>22</v>
      </c>
      <c r="D40200" s="1" t="s">
        <v>46</v>
      </c>
      <c r="E40200" s="1" t="s">
        <v>24</v>
      </c>
      <c r="F40200" s="1" t="s">
        <v>24</v>
      </c>
      <c r="G40200" s="1" t="s">
        <v>24</v>
      </c>
      <c r="H40200" s="1" t="s">
        <v>26</v>
      </c>
      <c r="I40200" s="1" t="s">
        <v>49</v>
      </c>
      <c r="J40200" s="1" t="s">
        <v>40</v>
      </c>
      <c r="K40200">
        <v>230</v>
      </c>
      <c r="L40200">
        <v>2</v>
      </c>
      <c r="M40200">
        <v>999</v>
      </c>
      <c r="N40200">
        <v>1</v>
      </c>
      <c r="O40200" s="1" t="s">
        <v>43</v>
      </c>
      <c r="P40200">
        <v>-1.7</v>
      </c>
      <c r="Q40200">
        <v>94.215000000000003</v>
      </c>
      <c r="R40200">
        <v>-40.299999999999997</v>
      </c>
      <c r="S40200">
        <v>0.87</v>
      </c>
      <c r="T40200">
        <v>4992</v>
      </c>
      <c r="U40200" s="1" t="s">
        <v>25</v>
      </c>
    </row>
    <row r="40201" spans="1:21" x14ac:dyDescent="0.3">
      <c r="A40201">
        <v>56</v>
      </c>
      <c r="B40201" s="1" t="s">
        <v>62</v>
      </c>
      <c r="C40201" s="1" t="s">
        <v>45</v>
      </c>
      <c r="D40201" s="1" t="s">
        <v>51</v>
      </c>
      <c r="E40201" s="1" t="s">
        <v>24</v>
      </c>
      <c r="F40201" s="1" t="s">
        <v>25</v>
      </c>
      <c r="G40201" s="1" t="s">
        <v>24</v>
      </c>
      <c r="H40201" s="1" t="s">
        <v>26</v>
      </c>
      <c r="I40201" s="1" t="s">
        <v>49</v>
      </c>
      <c r="J40201" s="1" t="s">
        <v>40</v>
      </c>
      <c r="K40201">
        <v>187</v>
      </c>
      <c r="L40201">
        <v>6</v>
      </c>
      <c r="M40201">
        <v>999</v>
      </c>
      <c r="N40201">
        <v>0</v>
      </c>
      <c r="O40201" s="1" t="s">
        <v>29</v>
      </c>
      <c r="P40201">
        <v>-1.7</v>
      </c>
      <c r="Q40201">
        <v>94.215000000000003</v>
      </c>
      <c r="R40201">
        <v>-40.299999999999997</v>
      </c>
      <c r="S40201">
        <v>0.87</v>
      </c>
      <c r="T40201">
        <v>4992</v>
      </c>
      <c r="U40201" s="1" t="s">
        <v>25</v>
      </c>
    </row>
    <row r="40202" spans="1:21" x14ac:dyDescent="0.3">
      <c r="A40202">
        <v>66</v>
      </c>
      <c r="B40202" s="1" t="s">
        <v>59</v>
      </c>
      <c r="C40202" s="1" t="s">
        <v>22</v>
      </c>
      <c r="D40202" s="1" t="s">
        <v>51</v>
      </c>
      <c r="E40202" s="1" t="s">
        <v>24</v>
      </c>
      <c r="F40202" s="1" t="s">
        <v>25</v>
      </c>
      <c r="G40202" s="1" t="s">
        <v>24</v>
      </c>
      <c r="H40202" s="1" t="s">
        <v>26</v>
      </c>
      <c r="I40202" s="1" t="s">
        <v>49</v>
      </c>
      <c r="J40202" s="1" t="s">
        <v>40</v>
      </c>
      <c r="K40202">
        <v>568</v>
      </c>
      <c r="L40202">
        <v>7</v>
      </c>
      <c r="M40202">
        <v>999</v>
      </c>
      <c r="N40202">
        <v>0</v>
      </c>
      <c r="O40202" s="1" t="s">
        <v>29</v>
      </c>
      <c r="P40202">
        <v>-1.7</v>
      </c>
      <c r="Q40202">
        <v>94.215000000000003</v>
      </c>
      <c r="R40202">
        <v>-40.299999999999997</v>
      </c>
      <c r="S40202">
        <v>0.87</v>
      </c>
      <c r="T40202">
        <v>4992</v>
      </c>
      <c r="U40202" s="1" t="s">
        <v>25</v>
      </c>
    </row>
    <row r="40203" spans="1:21" x14ac:dyDescent="0.3">
      <c r="A40203">
        <v>78</v>
      </c>
      <c r="B40203" s="1" t="s">
        <v>59</v>
      </c>
      <c r="C40203" s="1" t="s">
        <v>22</v>
      </c>
      <c r="D40203" s="1" t="s">
        <v>51</v>
      </c>
      <c r="E40203" s="1" t="s">
        <v>24</v>
      </c>
      <c r="F40203" s="1" t="s">
        <v>25</v>
      </c>
      <c r="G40203" s="1" t="s">
        <v>24</v>
      </c>
      <c r="H40203" s="1" t="s">
        <v>26</v>
      </c>
      <c r="I40203" s="1" t="s">
        <v>49</v>
      </c>
      <c r="J40203" s="1" t="s">
        <v>40</v>
      </c>
      <c r="K40203">
        <v>212</v>
      </c>
      <c r="L40203">
        <v>1</v>
      </c>
      <c r="M40203">
        <v>13</v>
      </c>
      <c r="N40203">
        <v>2</v>
      </c>
      <c r="O40203" s="1" t="s">
        <v>55</v>
      </c>
      <c r="P40203">
        <v>-1.7</v>
      </c>
      <c r="Q40203">
        <v>94.215000000000003</v>
      </c>
      <c r="R40203">
        <v>-40.299999999999997</v>
      </c>
      <c r="S40203">
        <v>0.87</v>
      </c>
      <c r="T40203">
        <v>4992</v>
      </c>
      <c r="U40203" s="1" t="s">
        <v>25</v>
      </c>
    </row>
    <row r="40204" spans="1:21" x14ac:dyDescent="0.3">
      <c r="A40204">
        <v>29</v>
      </c>
      <c r="B40204" s="1" t="s">
        <v>37</v>
      </c>
      <c r="C40204" s="1" t="s">
        <v>22</v>
      </c>
      <c r="D40204" s="1" t="s">
        <v>38</v>
      </c>
      <c r="E40204" s="1" t="s">
        <v>24</v>
      </c>
      <c r="F40204" s="1" t="s">
        <v>25</v>
      </c>
      <c r="G40204" s="1" t="s">
        <v>24</v>
      </c>
      <c r="H40204" s="1" t="s">
        <v>26</v>
      </c>
      <c r="I40204" s="1" t="s">
        <v>49</v>
      </c>
      <c r="J40204" s="1" t="s">
        <v>40</v>
      </c>
      <c r="K40204">
        <v>173</v>
      </c>
      <c r="L40204">
        <v>3</v>
      </c>
      <c r="M40204">
        <v>999</v>
      </c>
      <c r="N40204">
        <v>0</v>
      </c>
      <c r="O40204" s="1" t="s">
        <v>29</v>
      </c>
      <c r="P40204">
        <v>-1.7</v>
      </c>
      <c r="Q40204">
        <v>94.215000000000003</v>
      </c>
      <c r="R40204">
        <v>-40.299999999999997</v>
      </c>
      <c r="S40204">
        <v>0.87</v>
      </c>
      <c r="T40204">
        <v>4992</v>
      </c>
      <c r="U40204" s="1" t="s">
        <v>25</v>
      </c>
    </row>
    <row r="40205" spans="1:21" x14ac:dyDescent="0.3">
      <c r="A40205">
        <v>30</v>
      </c>
      <c r="B40205" s="1" t="s">
        <v>53</v>
      </c>
      <c r="C40205" s="1" t="s">
        <v>22</v>
      </c>
      <c r="D40205" s="1" t="s">
        <v>38</v>
      </c>
      <c r="E40205" s="1" t="s">
        <v>24</v>
      </c>
      <c r="F40205" s="1" t="s">
        <v>25</v>
      </c>
      <c r="G40205" s="1" t="s">
        <v>25</v>
      </c>
      <c r="H40205" s="1" t="s">
        <v>26</v>
      </c>
      <c r="I40205" s="1" t="s">
        <v>49</v>
      </c>
      <c r="J40205" s="1" t="s">
        <v>40</v>
      </c>
      <c r="K40205">
        <v>204</v>
      </c>
      <c r="L40205">
        <v>4</v>
      </c>
      <c r="M40205">
        <v>999</v>
      </c>
      <c r="N40205">
        <v>0</v>
      </c>
      <c r="O40205" s="1" t="s">
        <v>29</v>
      </c>
      <c r="P40205">
        <v>-1.7</v>
      </c>
      <c r="Q40205">
        <v>94.215000000000003</v>
      </c>
      <c r="R40205">
        <v>-40.299999999999997</v>
      </c>
      <c r="S40205">
        <v>0.87</v>
      </c>
      <c r="T40205">
        <v>4992</v>
      </c>
      <c r="U40205" s="1" t="s">
        <v>25</v>
      </c>
    </row>
    <row r="40206" spans="1:21" x14ac:dyDescent="0.3">
      <c r="A40206">
        <v>28</v>
      </c>
      <c r="B40206" s="1" t="s">
        <v>53</v>
      </c>
      <c r="C40206" s="1" t="s">
        <v>31</v>
      </c>
      <c r="D40206" s="1" t="s">
        <v>38</v>
      </c>
      <c r="E40206" s="1" t="s">
        <v>24</v>
      </c>
      <c r="F40206" s="1" t="s">
        <v>24</v>
      </c>
      <c r="G40206" s="1" t="s">
        <v>24</v>
      </c>
      <c r="H40206" s="1" t="s">
        <v>26</v>
      </c>
      <c r="I40206" s="1" t="s">
        <v>49</v>
      </c>
      <c r="J40206" s="1" t="s">
        <v>47</v>
      </c>
      <c r="K40206">
        <v>146</v>
      </c>
      <c r="L40206">
        <v>3</v>
      </c>
      <c r="M40206">
        <v>6</v>
      </c>
      <c r="N40206">
        <v>2</v>
      </c>
      <c r="O40206" s="1" t="s">
        <v>55</v>
      </c>
      <c r="P40206">
        <v>-1.7</v>
      </c>
      <c r="Q40206">
        <v>94.215000000000003</v>
      </c>
      <c r="R40206">
        <v>-40.299999999999997</v>
      </c>
      <c r="S40206">
        <v>0.876</v>
      </c>
      <c r="T40206">
        <v>4992</v>
      </c>
      <c r="U40206" s="1" t="s">
        <v>24</v>
      </c>
    </row>
    <row r="40207" spans="1:21" x14ac:dyDescent="0.3">
      <c r="A40207">
        <v>28</v>
      </c>
      <c r="B40207" s="1" t="s">
        <v>30</v>
      </c>
      <c r="C40207" s="1" t="s">
        <v>31</v>
      </c>
      <c r="D40207" s="1" t="s">
        <v>32</v>
      </c>
      <c r="E40207" s="1" t="s">
        <v>24</v>
      </c>
      <c r="F40207" s="1" t="s">
        <v>25</v>
      </c>
      <c r="G40207" s="1" t="s">
        <v>24</v>
      </c>
      <c r="H40207" s="1" t="s">
        <v>26</v>
      </c>
      <c r="I40207" s="1" t="s">
        <v>49</v>
      </c>
      <c r="J40207" s="1" t="s">
        <v>47</v>
      </c>
      <c r="K40207">
        <v>192</v>
      </c>
      <c r="L40207">
        <v>1</v>
      </c>
      <c r="M40207">
        <v>999</v>
      </c>
      <c r="N40207">
        <v>0</v>
      </c>
      <c r="O40207" s="1" t="s">
        <v>29</v>
      </c>
      <c r="P40207">
        <v>-1.7</v>
      </c>
      <c r="Q40207">
        <v>94.215000000000003</v>
      </c>
      <c r="R40207">
        <v>-40.299999999999997</v>
      </c>
      <c r="S40207">
        <v>0.876</v>
      </c>
      <c r="T40207">
        <v>4992</v>
      </c>
      <c r="U40207" s="1" t="s">
        <v>24</v>
      </c>
    </row>
    <row r="40208" spans="1:21" x14ac:dyDescent="0.3">
      <c r="A40208">
        <v>66</v>
      </c>
      <c r="B40208" s="1" t="s">
        <v>60</v>
      </c>
      <c r="C40208" s="1" t="s">
        <v>22</v>
      </c>
      <c r="D40208" s="1" t="s">
        <v>51</v>
      </c>
      <c r="E40208" s="1" t="s">
        <v>24</v>
      </c>
      <c r="F40208" s="1" t="s">
        <v>24</v>
      </c>
      <c r="G40208" s="1" t="s">
        <v>25</v>
      </c>
      <c r="H40208" s="1" t="s">
        <v>26</v>
      </c>
      <c r="I40208" s="1" t="s">
        <v>49</v>
      </c>
      <c r="J40208" s="1" t="s">
        <v>47</v>
      </c>
      <c r="K40208">
        <v>296</v>
      </c>
      <c r="L40208">
        <v>1</v>
      </c>
      <c r="M40208">
        <v>999</v>
      </c>
      <c r="N40208">
        <v>1</v>
      </c>
      <c r="O40208" s="1" t="s">
        <v>43</v>
      </c>
      <c r="P40208">
        <v>-1.7</v>
      </c>
      <c r="Q40208">
        <v>94.215000000000003</v>
      </c>
      <c r="R40208">
        <v>-40.299999999999997</v>
      </c>
      <c r="S40208">
        <v>0.876</v>
      </c>
      <c r="T40208">
        <v>4992</v>
      </c>
      <c r="U40208" s="1" t="s">
        <v>24</v>
      </c>
    </row>
    <row r="40209" spans="1:21" x14ac:dyDescent="0.3">
      <c r="A40209">
        <v>29</v>
      </c>
      <c r="B40209" s="1" t="s">
        <v>53</v>
      </c>
      <c r="C40209" s="1" t="s">
        <v>31</v>
      </c>
      <c r="D40209" s="1" t="s">
        <v>46</v>
      </c>
      <c r="E40209" s="1" t="s">
        <v>24</v>
      </c>
      <c r="F40209" s="1" t="s">
        <v>24</v>
      </c>
      <c r="G40209" s="1" t="s">
        <v>25</v>
      </c>
      <c r="H40209" s="1" t="s">
        <v>26</v>
      </c>
      <c r="I40209" s="1" t="s">
        <v>49</v>
      </c>
      <c r="J40209" s="1" t="s">
        <v>47</v>
      </c>
      <c r="K40209">
        <v>178</v>
      </c>
      <c r="L40209">
        <v>2</v>
      </c>
      <c r="M40209">
        <v>15</v>
      </c>
      <c r="N40209">
        <v>2</v>
      </c>
      <c r="O40209" s="1" t="s">
        <v>43</v>
      </c>
      <c r="P40209">
        <v>-1.7</v>
      </c>
      <c r="Q40209">
        <v>94.215000000000003</v>
      </c>
      <c r="R40209">
        <v>-40.299999999999997</v>
      </c>
      <c r="S40209">
        <v>0.876</v>
      </c>
      <c r="T40209">
        <v>4992</v>
      </c>
      <c r="U40209" s="1" t="s">
        <v>25</v>
      </c>
    </row>
    <row r="40210" spans="1:21" x14ac:dyDescent="0.3">
      <c r="A40210">
        <v>54</v>
      </c>
      <c r="B40210" s="1" t="s">
        <v>36</v>
      </c>
      <c r="C40210" s="1" t="s">
        <v>22</v>
      </c>
      <c r="D40210" s="1" t="s">
        <v>23</v>
      </c>
      <c r="E40210" s="1" t="s">
        <v>24</v>
      </c>
      <c r="F40210" s="1" t="s">
        <v>25</v>
      </c>
      <c r="G40210" s="1" t="s">
        <v>24</v>
      </c>
      <c r="H40210" s="1" t="s">
        <v>26</v>
      </c>
      <c r="I40210" s="1" t="s">
        <v>49</v>
      </c>
      <c r="J40210" s="1" t="s">
        <v>47</v>
      </c>
      <c r="K40210">
        <v>174</v>
      </c>
      <c r="L40210">
        <v>2</v>
      </c>
      <c r="M40210">
        <v>13</v>
      </c>
      <c r="N40210">
        <v>2</v>
      </c>
      <c r="O40210" s="1" t="s">
        <v>55</v>
      </c>
      <c r="P40210">
        <v>-1.7</v>
      </c>
      <c r="Q40210">
        <v>94.215000000000003</v>
      </c>
      <c r="R40210">
        <v>-40.299999999999997</v>
      </c>
      <c r="S40210">
        <v>0.876</v>
      </c>
      <c r="T40210">
        <v>4992</v>
      </c>
      <c r="U40210" s="1" t="s">
        <v>24</v>
      </c>
    </row>
    <row r="40211" spans="1:21" x14ac:dyDescent="0.3">
      <c r="A40211">
        <v>28</v>
      </c>
      <c r="B40211" s="1" t="s">
        <v>53</v>
      </c>
      <c r="C40211" s="1" t="s">
        <v>31</v>
      </c>
      <c r="D40211" s="1" t="s">
        <v>38</v>
      </c>
      <c r="E40211" s="1" t="s">
        <v>24</v>
      </c>
      <c r="F40211" s="1" t="s">
        <v>25</v>
      </c>
      <c r="G40211" s="1" t="s">
        <v>24</v>
      </c>
      <c r="H40211" s="1" t="s">
        <v>26</v>
      </c>
      <c r="I40211" s="1" t="s">
        <v>49</v>
      </c>
      <c r="J40211" s="1" t="s">
        <v>47</v>
      </c>
      <c r="K40211">
        <v>175</v>
      </c>
      <c r="L40211">
        <v>5</v>
      </c>
      <c r="M40211">
        <v>999</v>
      </c>
      <c r="N40211">
        <v>0</v>
      </c>
      <c r="O40211" s="1" t="s">
        <v>29</v>
      </c>
      <c r="P40211">
        <v>-1.7</v>
      </c>
      <c r="Q40211">
        <v>94.215000000000003</v>
      </c>
      <c r="R40211">
        <v>-40.299999999999997</v>
      </c>
      <c r="S40211">
        <v>0.876</v>
      </c>
      <c r="T40211">
        <v>4992</v>
      </c>
      <c r="U40211" s="1" t="s">
        <v>24</v>
      </c>
    </row>
    <row r="40212" spans="1:21" x14ac:dyDescent="0.3">
      <c r="A40212">
        <v>23</v>
      </c>
      <c r="B40212" s="1" t="s">
        <v>57</v>
      </c>
      <c r="C40212" s="1" t="s">
        <v>31</v>
      </c>
      <c r="D40212" s="1" t="s">
        <v>36</v>
      </c>
      <c r="E40212" s="1" t="s">
        <v>24</v>
      </c>
      <c r="F40212" s="1" t="s">
        <v>24</v>
      </c>
      <c r="G40212" s="1" t="s">
        <v>24</v>
      </c>
      <c r="H40212" s="1" t="s">
        <v>26</v>
      </c>
      <c r="I40212" s="1" t="s">
        <v>49</v>
      </c>
      <c r="J40212" s="1" t="s">
        <v>47</v>
      </c>
      <c r="K40212">
        <v>165</v>
      </c>
      <c r="L40212">
        <v>2</v>
      </c>
      <c r="M40212">
        <v>16</v>
      </c>
      <c r="N40212">
        <v>1</v>
      </c>
      <c r="O40212" s="1" t="s">
        <v>55</v>
      </c>
      <c r="P40212">
        <v>-1.7</v>
      </c>
      <c r="Q40212">
        <v>94.215000000000003</v>
      </c>
      <c r="R40212">
        <v>-40.299999999999997</v>
      </c>
      <c r="S40212">
        <v>0.876</v>
      </c>
      <c r="T40212">
        <v>4992</v>
      </c>
      <c r="U40212" s="1" t="s">
        <v>25</v>
      </c>
    </row>
    <row r="40213" spans="1:21" x14ac:dyDescent="0.3">
      <c r="A40213">
        <v>35</v>
      </c>
      <c r="B40213" s="1" t="s">
        <v>21</v>
      </c>
      <c r="C40213" s="1" t="s">
        <v>22</v>
      </c>
      <c r="D40213" s="1" t="s">
        <v>32</v>
      </c>
      <c r="E40213" s="1" t="s">
        <v>24</v>
      </c>
      <c r="F40213" s="1" t="s">
        <v>25</v>
      </c>
      <c r="G40213" s="1" t="s">
        <v>24</v>
      </c>
      <c r="H40213" s="1" t="s">
        <v>33</v>
      </c>
      <c r="I40213" s="1" t="s">
        <v>49</v>
      </c>
      <c r="J40213" s="1" t="s">
        <v>47</v>
      </c>
      <c r="K40213">
        <v>7</v>
      </c>
      <c r="L40213">
        <v>1</v>
      </c>
      <c r="M40213">
        <v>999</v>
      </c>
      <c r="N40213">
        <v>0</v>
      </c>
      <c r="O40213" s="1" t="s">
        <v>29</v>
      </c>
      <c r="P40213">
        <v>-1.7</v>
      </c>
      <c r="Q40213">
        <v>94.215000000000003</v>
      </c>
      <c r="R40213">
        <v>-40.299999999999997</v>
      </c>
      <c r="S40213">
        <v>0.876</v>
      </c>
      <c r="T40213">
        <v>4992</v>
      </c>
      <c r="U40213" s="1" t="s">
        <v>24</v>
      </c>
    </row>
    <row r="40214" spans="1:21" x14ac:dyDescent="0.3">
      <c r="A40214">
        <v>62</v>
      </c>
      <c r="B40214" s="1" t="s">
        <v>59</v>
      </c>
      <c r="C40214" s="1" t="s">
        <v>22</v>
      </c>
      <c r="D40214" s="1" t="s">
        <v>32</v>
      </c>
      <c r="E40214" s="1" t="s">
        <v>24</v>
      </c>
      <c r="F40214" s="1" t="s">
        <v>24</v>
      </c>
      <c r="G40214" s="1" t="s">
        <v>24</v>
      </c>
      <c r="H40214" s="1" t="s">
        <v>26</v>
      </c>
      <c r="I40214" s="1" t="s">
        <v>49</v>
      </c>
      <c r="J40214" s="1" t="s">
        <v>47</v>
      </c>
      <c r="K40214">
        <v>355</v>
      </c>
      <c r="L40214">
        <v>2</v>
      </c>
      <c r="M40214">
        <v>999</v>
      </c>
      <c r="N40214">
        <v>0</v>
      </c>
      <c r="O40214" s="1" t="s">
        <v>29</v>
      </c>
      <c r="P40214">
        <v>-1.7</v>
      </c>
      <c r="Q40214">
        <v>94.215000000000003</v>
      </c>
      <c r="R40214">
        <v>-40.299999999999997</v>
      </c>
      <c r="S40214">
        <v>0.876</v>
      </c>
      <c r="T40214">
        <v>4992</v>
      </c>
      <c r="U40214" s="1" t="s">
        <v>25</v>
      </c>
    </row>
    <row r="40215" spans="1:21" x14ac:dyDescent="0.3">
      <c r="A40215">
        <v>23</v>
      </c>
      <c r="B40215" s="1" t="s">
        <v>62</v>
      </c>
      <c r="C40215" s="1" t="s">
        <v>31</v>
      </c>
      <c r="D40215" s="1" t="s">
        <v>32</v>
      </c>
      <c r="E40215" s="1" t="s">
        <v>24</v>
      </c>
      <c r="F40215" s="1" t="s">
        <v>24</v>
      </c>
      <c r="G40215" s="1" t="s">
        <v>24</v>
      </c>
      <c r="H40215" s="1" t="s">
        <v>33</v>
      </c>
      <c r="I40215" s="1" t="s">
        <v>49</v>
      </c>
      <c r="J40215" s="1" t="s">
        <v>47</v>
      </c>
      <c r="K40215">
        <v>7</v>
      </c>
      <c r="L40215">
        <v>1</v>
      </c>
      <c r="M40215">
        <v>999</v>
      </c>
      <c r="N40215">
        <v>0</v>
      </c>
      <c r="O40215" s="1" t="s">
        <v>29</v>
      </c>
      <c r="P40215">
        <v>-1.7</v>
      </c>
      <c r="Q40215">
        <v>94.215000000000003</v>
      </c>
      <c r="R40215">
        <v>-40.299999999999997</v>
      </c>
      <c r="S40215">
        <v>0.876</v>
      </c>
      <c r="T40215">
        <v>4992</v>
      </c>
      <c r="U40215" s="1" t="s">
        <v>24</v>
      </c>
    </row>
    <row r="40216" spans="1:21" x14ac:dyDescent="0.3">
      <c r="A40216">
        <v>38</v>
      </c>
      <c r="B40216" s="1" t="s">
        <v>37</v>
      </c>
      <c r="C40216" s="1" t="s">
        <v>22</v>
      </c>
      <c r="D40216" s="1" t="s">
        <v>32</v>
      </c>
      <c r="E40216" s="1" t="s">
        <v>24</v>
      </c>
      <c r="F40216" s="1" t="s">
        <v>24</v>
      </c>
      <c r="G40216" s="1" t="s">
        <v>24</v>
      </c>
      <c r="H40216" s="1" t="s">
        <v>33</v>
      </c>
      <c r="I40216" s="1" t="s">
        <v>49</v>
      </c>
      <c r="J40216" s="1" t="s">
        <v>47</v>
      </c>
      <c r="K40216">
        <v>5</v>
      </c>
      <c r="L40216">
        <v>1</v>
      </c>
      <c r="M40216">
        <v>999</v>
      </c>
      <c r="N40216">
        <v>1</v>
      </c>
      <c r="O40216" s="1" t="s">
        <v>43</v>
      </c>
      <c r="P40216">
        <v>-1.7</v>
      </c>
      <c r="Q40216">
        <v>94.215000000000003</v>
      </c>
      <c r="R40216">
        <v>-40.299999999999997</v>
      </c>
      <c r="S40216">
        <v>0.876</v>
      </c>
      <c r="T40216">
        <v>4992</v>
      </c>
      <c r="U40216" s="1" t="s">
        <v>24</v>
      </c>
    </row>
    <row r="40217" spans="1:21" x14ac:dyDescent="0.3">
      <c r="A40217">
        <v>48</v>
      </c>
      <c r="B40217" s="1" t="s">
        <v>53</v>
      </c>
      <c r="C40217" s="1" t="s">
        <v>22</v>
      </c>
      <c r="D40217" s="1" t="s">
        <v>46</v>
      </c>
      <c r="E40217" s="1" t="s">
        <v>24</v>
      </c>
      <c r="F40217" s="1" t="s">
        <v>24</v>
      </c>
      <c r="G40217" s="1" t="s">
        <v>24</v>
      </c>
      <c r="H40217" s="1" t="s">
        <v>26</v>
      </c>
      <c r="I40217" s="1" t="s">
        <v>49</v>
      </c>
      <c r="J40217" s="1" t="s">
        <v>47</v>
      </c>
      <c r="K40217">
        <v>288</v>
      </c>
      <c r="L40217">
        <v>1</v>
      </c>
      <c r="M40217">
        <v>999</v>
      </c>
      <c r="N40217">
        <v>1</v>
      </c>
      <c r="O40217" s="1" t="s">
        <v>43</v>
      </c>
      <c r="P40217">
        <v>-1.7</v>
      </c>
      <c r="Q40217">
        <v>94.215000000000003</v>
      </c>
      <c r="R40217">
        <v>-40.299999999999997</v>
      </c>
      <c r="S40217">
        <v>0.876</v>
      </c>
      <c r="T40217">
        <v>4992</v>
      </c>
      <c r="U40217" s="1" t="s">
        <v>24</v>
      </c>
    </row>
    <row r="40218" spans="1:21" x14ac:dyDescent="0.3">
      <c r="A40218">
        <v>66</v>
      </c>
      <c r="B40218" s="1" t="s">
        <v>60</v>
      </c>
      <c r="C40218" s="1" t="s">
        <v>22</v>
      </c>
      <c r="D40218" s="1" t="s">
        <v>51</v>
      </c>
      <c r="E40218" s="1" t="s">
        <v>24</v>
      </c>
      <c r="F40218" s="1" t="s">
        <v>24</v>
      </c>
      <c r="G40218" s="1" t="s">
        <v>24</v>
      </c>
      <c r="H40218" s="1" t="s">
        <v>33</v>
      </c>
      <c r="I40218" s="1" t="s">
        <v>49</v>
      </c>
      <c r="J40218" s="1" t="s">
        <v>47</v>
      </c>
      <c r="K40218">
        <v>1008</v>
      </c>
      <c r="L40218">
        <v>2</v>
      </c>
      <c r="M40218">
        <v>999</v>
      </c>
      <c r="N40218">
        <v>0</v>
      </c>
      <c r="O40218" s="1" t="s">
        <v>29</v>
      </c>
      <c r="P40218">
        <v>-1.7</v>
      </c>
      <c r="Q40218">
        <v>94.215000000000003</v>
      </c>
      <c r="R40218">
        <v>-40.299999999999997</v>
      </c>
      <c r="S40218">
        <v>0.876</v>
      </c>
      <c r="T40218">
        <v>4992</v>
      </c>
      <c r="U40218" s="1" t="s">
        <v>25</v>
      </c>
    </row>
    <row r="40219" spans="1:21" x14ac:dyDescent="0.3">
      <c r="A40219">
        <v>23</v>
      </c>
      <c r="B40219" s="1" t="s">
        <v>37</v>
      </c>
      <c r="C40219" s="1" t="s">
        <v>31</v>
      </c>
      <c r="D40219" s="1" t="s">
        <v>38</v>
      </c>
      <c r="E40219" s="1" t="s">
        <v>24</v>
      </c>
      <c r="F40219" s="1" t="s">
        <v>25</v>
      </c>
      <c r="G40219" s="1" t="s">
        <v>24</v>
      </c>
      <c r="H40219" s="1" t="s">
        <v>26</v>
      </c>
      <c r="I40219" s="1" t="s">
        <v>49</v>
      </c>
      <c r="J40219" s="1" t="s">
        <v>35</v>
      </c>
      <c r="K40219">
        <v>104</v>
      </c>
      <c r="L40219">
        <v>1</v>
      </c>
      <c r="M40219">
        <v>999</v>
      </c>
      <c r="N40219">
        <v>2</v>
      </c>
      <c r="O40219" s="1" t="s">
        <v>43</v>
      </c>
      <c r="P40219">
        <v>-1.7</v>
      </c>
      <c r="Q40219">
        <v>94.215000000000003</v>
      </c>
      <c r="R40219">
        <v>-40.299999999999997</v>
      </c>
      <c r="S40219">
        <v>0.88100000000000001</v>
      </c>
      <c r="T40219">
        <v>4992</v>
      </c>
      <c r="U40219" s="1" t="s">
        <v>24</v>
      </c>
    </row>
    <row r="40220" spans="1:21" x14ac:dyDescent="0.3">
      <c r="A40220">
        <v>82</v>
      </c>
      <c r="B40220" s="1" t="s">
        <v>60</v>
      </c>
      <c r="C40220" s="1" t="s">
        <v>45</v>
      </c>
      <c r="D40220" s="1" t="s">
        <v>51</v>
      </c>
      <c r="E40220" s="1" t="s">
        <v>24</v>
      </c>
      <c r="F40220" s="1" t="s">
        <v>24</v>
      </c>
      <c r="G40220" s="1" t="s">
        <v>24</v>
      </c>
      <c r="H40220" s="1" t="s">
        <v>26</v>
      </c>
      <c r="I40220" s="1" t="s">
        <v>49</v>
      </c>
      <c r="J40220" s="1" t="s">
        <v>35</v>
      </c>
      <c r="K40220">
        <v>316</v>
      </c>
      <c r="L40220">
        <v>1</v>
      </c>
      <c r="M40220">
        <v>999</v>
      </c>
      <c r="N40220">
        <v>0</v>
      </c>
      <c r="O40220" s="1" t="s">
        <v>29</v>
      </c>
      <c r="P40220">
        <v>-1.7</v>
      </c>
      <c r="Q40220">
        <v>94.215000000000003</v>
      </c>
      <c r="R40220">
        <v>-40.299999999999997</v>
      </c>
      <c r="S40220">
        <v>0.88100000000000001</v>
      </c>
      <c r="T40220">
        <v>4992</v>
      </c>
      <c r="U40220" s="1" t="s">
        <v>25</v>
      </c>
    </row>
    <row r="40221" spans="1:21" x14ac:dyDescent="0.3">
      <c r="A40221">
        <v>72</v>
      </c>
      <c r="B40221" s="1" t="s">
        <v>59</v>
      </c>
      <c r="C40221" s="1" t="s">
        <v>22</v>
      </c>
      <c r="D40221" s="1" t="s">
        <v>48</v>
      </c>
      <c r="E40221" s="1" t="s">
        <v>24</v>
      </c>
      <c r="F40221" s="1" t="s">
        <v>24</v>
      </c>
      <c r="G40221" s="1" t="s">
        <v>24</v>
      </c>
      <c r="H40221" s="1" t="s">
        <v>26</v>
      </c>
      <c r="I40221" s="1" t="s">
        <v>49</v>
      </c>
      <c r="J40221" s="1" t="s">
        <v>35</v>
      </c>
      <c r="K40221">
        <v>338</v>
      </c>
      <c r="L40221">
        <v>1</v>
      </c>
      <c r="M40221">
        <v>999</v>
      </c>
      <c r="N40221">
        <v>0</v>
      </c>
      <c r="O40221" s="1" t="s">
        <v>29</v>
      </c>
      <c r="P40221">
        <v>-1.7</v>
      </c>
      <c r="Q40221">
        <v>94.215000000000003</v>
      </c>
      <c r="R40221">
        <v>-40.299999999999997</v>
      </c>
      <c r="S40221">
        <v>0.88100000000000001</v>
      </c>
      <c r="T40221">
        <v>4992</v>
      </c>
      <c r="U40221" s="1" t="s">
        <v>24</v>
      </c>
    </row>
    <row r="40222" spans="1:21" x14ac:dyDescent="0.3">
      <c r="A40222">
        <v>72</v>
      </c>
      <c r="B40222" s="1" t="s">
        <v>59</v>
      </c>
      <c r="C40222" s="1" t="s">
        <v>22</v>
      </c>
      <c r="D40222" s="1" t="s">
        <v>48</v>
      </c>
      <c r="E40222" s="1" t="s">
        <v>24</v>
      </c>
      <c r="F40222" s="1" t="s">
        <v>25</v>
      </c>
      <c r="G40222" s="1" t="s">
        <v>24</v>
      </c>
      <c r="H40222" s="1" t="s">
        <v>26</v>
      </c>
      <c r="I40222" s="1" t="s">
        <v>49</v>
      </c>
      <c r="J40222" s="1" t="s">
        <v>35</v>
      </c>
      <c r="K40222">
        <v>143</v>
      </c>
      <c r="L40222">
        <v>1</v>
      </c>
      <c r="M40222">
        <v>999</v>
      </c>
      <c r="N40222">
        <v>0</v>
      </c>
      <c r="O40222" s="1" t="s">
        <v>29</v>
      </c>
      <c r="P40222">
        <v>-1.7</v>
      </c>
      <c r="Q40222">
        <v>94.215000000000003</v>
      </c>
      <c r="R40222">
        <v>-40.299999999999997</v>
      </c>
      <c r="S40222">
        <v>0.88100000000000001</v>
      </c>
      <c r="T40222">
        <v>4992</v>
      </c>
      <c r="U40222" s="1" t="s">
        <v>25</v>
      </c>
    </row>
    <row r="40223" spans="1:21" x14ac:dyDescent="0.3">
      <c r="A40223">
        <v>37</v>
      </c>
      <c r="B40223" s="1" t="s">
        <v>62</v>
      </c>
      <c r="C40223" s="1" t="s">
        <v>31</v>
      </c>
      <c r="D40223" s="1" t="s">
        <v>38</v>
      </c>
      <c r="E40223" s="1" t="s">
        <v>24</v>
      </c>
      <c r="F40223" s="1" t="s">
        <v>25</v>
      </c>
      <c r="G40223" s="1" t="s">
        <v>25</v>
      </c>
      <c r="H40223" s="1" t="s">
        <v>26</v>
      </c>
      <c r="I40223" s="1" t="s">
        <v>49</v>
      </c>
      <c r="J40223" s="1" t="s">
        <v>35</v>
      </c>
      <c r="K40223">
        <v>314</v>
      </c>
      <c r="L40223">
        <v>1</v>
      </c>
      <c r="M40223">
        <v>5</v>
      </c>
      <c r="N40223">
        <v>2</v>
      </c>
      <c r="O40223" s="1" t="s">
        <v>55</v>
      </c>
      <c r="P40223">
        <v>-1.7</v>
      </c>
      <c r="Q40223">
        <v>94.215000000000003</v>
      </c>
      <c r="R40223">
        <v>-40.299999999999997</v>
      </c>
      <c r="S40223">
        <v>0.88100000000000001</v>
      </c>
      <c r="T40223">
        <v>4992</v>
      </c>
      <c r="U40223" s="1" t="s">
        <v>25</v>
      </c>
    </row>
    <row r="40224" spans="1:21" x14ac:dyDescent="0.3">
      <c r="A40224">
        <v>21</v>
      </c>
      <c r="B40224" s="1" t="s">
        <v>57</v>
      </c>
      <c r="C40224" s="1" t="s">
        <v>31</v>
      </c>
      <c r="D40224" s="1" t="s">
        <v>23</v>
      </c>
      <c r="E40224" s="1" t="s">
        <v>24</v>
      </c>
      <c r="F40224" s="1" t="s">
        <v>24</v>
      </c>
      <c r="G40224" s="1" t="s">
        <v>24</v>
      </c>
      <c r="H40224" s="1" t="s">
        <v>33</v>
      </c>
      <c r="I40224" s="1" t="s">
        <v>49</v>
      </c>
      <c r="J40224" s="1" t="s">
        <v>42</v>
      </c>
      <c r="K40224">
        <v>5</v>
      </c>
      <c r="L40224">
        <v>1</v>
      </c>
      <c r="M40224">
        <v>999</v>
      </c>
      <c r="N40224">
        <v>0</v>
      </c>
      <c r="O40224" s="1" t="s">
        <v>29</v>
      </c>
      <c r="P40224">
        <v>-1.7</v>
      </c>
      <c r="Q40224">
        <v>94.215000000000003</v>
      </c>
      <c r="R40224">
        <v>-40.299999999999997</v>
      </c>
      <c r="S40224">
        <v>0.88400000000000001</v>
      </c>
      <c r="T40224">
        <v>4992</v>
      </c>
      <c r="U40224" s="1" t="s">
        <v>24</v>
      </c>
    </row>
    <row r="40225" spans="1:21" x14ac:dyDescent="0.3">
      <c r="A40225">
        <v>24</v>
      </c>
      <c r="B40225" s="1" t="s">
        <v>53</v>
      </c>
      <c r="C40225" s="1" t="s">
        <v>31</v>
      </c>
      <c r="D40225" s="1" t="s">
        <v>46</v>
      </c>
      <c r="E40225" s="1" t="s">
        <v>24</v>
      </c>
      <c r="F40225" s="1" t="s">
        <v>25</v>
      </c>
      <c r="G40225" s="1" t="s">
        <v>24</v>
      </c>
      <c r="H40225" s="1" t="s">
        <v>26</v>
      </c>
      <c r="I40225" s="1" t="s">
        <v>49</v>
      </c>
      <c r="J40225" s="1" t="s">
        <v>42</v>
      </c>
      <c r="K40225">
        <v>355</v>
      </c>
      <c r="L40225">
        <v>2</v>
      </c>
      <c r="M40225">
        <v>3</v>
      </c>
      <c r="N40225">
        <v>1</v>
      </c>
      <c r="O40225" s="1" t="s">
        <v>55</v>
      </c>
      <c r="P40225">
        <v>-1.7</v>
      </c>
      <c r="Q40225">
        <v>94.215000000000003</v>
      </c>
      <c r="R40225">
        <v>-40.299999999999997</v>
      </c>
      <c r="S40225">
        <v>0.88400000000000001</v>
      </c>
      <c r="T40225">
        <v>4992</v>
      </c>
      <c r="U40225" s="1" t="s">
        <v>25</v>
      </c>
    </row>
    <row r="40226" spans="1:21" x14ac:dyDescent="0.3">
      <c r="A40226">
        <v>71</v>
      </c>
      <c r="B40226" s="1" t="s">
        <v>59</v>
      </c>
      <c r="C40226" s="1" t="s">
        <v>22</v>
      </c>
      <c r="D40226" s="1" t="s">
        <v>46</v>
      </c>
      <c r="E40226" s="1" t="s">
        <v>24</v>
      </c>
      <c r="F40226" s="1" t="s">
        <v>25</v>
      </c>
      <c r="G40226" s="1" t="s">
        <v>24</v>
      </c>
      <c r="H40226" s="1" t="s">
        <v>26</v>
      </c>
      <c r="I40226" s="1" t="s">
        <v>49</v>
      </c>
      <c r="J40226" s="1" t="s">
        <v>42</v>
      </c>
      <c r="K40226">
        <v>115</v>
      </c>
      <c r="L40226">
        <v>3</v>
      </c>
      <c r="M40226">
        <v>999</v>
      </c>
      <c r="N40226">
        <v>0</v>
      </c>
      <c r="O40226" s="1" t="s">
        <v>29</v>
      </c>
      <c r="P40226">
        <v>-1.7</v>
      </c>
      <c r="Q40226">
        <v>94.215000000000003</v>
      </c>
      <c r="R40226">
        <v>-40.299999999999997</v>
      </c>
      <c r="S40226">
        <v>0.88400000000000001</v>
      </c>
      <c r="T40226">
        <v>4992</v>
      </c>
      <c r="U40226" s="1" t="s">
        <v>24</v>
      </c>
    </row>
    <row r="40227" spans="1:21" x14ac:dyDescent="0.3">
      <c r="A40227">
        <v>52</v>
      </c>
      <c r="B40227" s="1" t="s">
        <v>37</v>
      </c>
      <c r="C40227" s="1" t="s">
        <v>22</v>
      </c>
      <c r="D40227" s="1" t="s">
        <v>38</v>
      </c>
      <c r="E40227" s="1" t="s">
        <v>24</v>
      </c>
      <c r="F40227" s="1" t="s">
        <v>25</v>
      </c>
      <c r="G40227" s="1" t="s">
        <v>25</v>
      </c>
      <c r="H40227" s="1" t="s">
        <v>26</v>
      </c>
      <c r="I40227" s="1" t="s">
        <v>49</v>
      </c>
      <c r="J40227" s="1" t="s">
        <v>42</v>
      </c>
      <c r="K40227">
        <v>942</v>
      </c>
      <c r="L40227">
        <v>1</v>
      </c>
      <c r="M40227">
        <v>999</v>
      </c>
      <c r="N40227">
        <v>0</v>
      </c>
      <c r="O40227" s="1" t="s">
        <v>29</v>
      </c>
      <c r="P40227">
        <v>-1.7</v>
      </c>
      <c r="Q40227">
        <v>94.215000000000003</v>
      </c>
      <c r="R40227">
        <v>-40.299999999999997</v>
      </c>
      <c r="S40227">
        <v>0.88400000000000001</v>
      </c>
      <c r="T40227">
        <v>4992</v>
      </c>
      <c r="U40227" s="1" t="s">
        <v>25</v>
      </c>
    </row>
    <row r="40228" spans="1:21" x14ac:dyDescent="0.3">
      <c r="A40228">
        <v>24</v>
      </c>
      <c r="B40228" s="1" t="s">
        <v>30</v>
      </c>
      <c r="C40228" s="1" t="s">
        <v>31</v>
      </c>
      <c r="D40228" s="1" t="s">
        <v>32</v>
      </c>
      <c r="E40228" s="1" t="s">
        <v>24</v>
      </c>
      <c r="F40228" s="1" t="s">
        <v>25</v>
      </c>
      <c r="G40228" s="1" t="s">
        <v>24</v>
      </c>
      <c r="H40228" s="1" t="s">
        <v>26</v>
      </c>
      <c r="I40228" s="1" t="s">
        <v>49</v>
      </c>
      <c r="J40228" s="1" t="s">
        <v>42</v>
      </c>
      <c r="K40228">
        <v>355</v>
      </c>
      <c r="L40228">
        <v>1</v>
      </c>
      <c r="M40228">
        <v>11</v>
      </c>
      <c r="N40228">
        <v>2</v>
      </c>
      <c r="O40228" s="1" t="s">
        <v>55</v>
      </c>
      <c r="P40228">
        <v>-1.7</v>
      </c>
      <c r="Q40228">
        <v>94.215000000000003</v>
      </c>
      <c r="R40228">
        <v>-40.299999999999997</v>
      </c>
      <c r="S40228">
        <v>0.88400000000000001</v>
      </c>
      <c r="T40228">
        <v>4992</v>
      </c>
      <c r="U40228" s="1" t="s">
        <v>25</v>
      </c>
    </row>
    <row r="40229" spans="1:21" x14ac:dyDescent="0.3">
      <c r="A40229">
        <v>43</v>
      </c>
      <c r="B40229" s="1" t="s">
        <v>53</v>
      </c>
      <c r="C40229" s="1" t="s">
        <v>22</v>
      </c>
      <c r="D40229" s="1" t="s">
        <v>46</v>
      </c>
      <c r="E40229" s="1" t="s">
        <v>24</v>
      </c>
      <c r="F40229" s="1" t="s">
        <v>25</v>
      </c>
      <c r="G40229" s="1" t="s">
        <v>24</v>
      </c>
      <c r="H40229" s="1" t="s">
        <v>26</v>
      </c>
      <c r="I40229" s="1" t="s">
        <v>49</v>
      </c>
      <c r="J40229" s="1" t="s">
        <v>42</v>
      </c>
      <c r="K40229">
        <v>1193</v>
      </c>
      <c r="L40229">
        <v>1</v>
      </c>
      <c r="M40229">
        <v>999</v>
      </c>
      <c r="N40229">
        <v>0</v>
      </c>
      <c r="O40229" s="1" t="s">
        <v>29</v>
      </c>
      <c r="P40229">
        <v>-1.7</v>
      </c>
      <c r="Q40229">
        <v>94.215000000000003</v>
      </c>
      <c r="R40229">
        <v>-40.299999999999997</v>
      </c>
      <c r="S40229">
        <v>0.88400000000000001</v>
      </c>
      <c r="T40229">
        <v>4992</v>
      </c>
      <c r="U40229" s="1" t="s">
        <v>25</v>
      </c>
    </row>
    <row r="40230" spans="1:21" x14ac:dyDescent="0.3">
      <c r="A40230">
        <v>64</v>
      </c>
      <c r="B40230" s="1" t="s">
        <v>37</v>
      </c>
      <c r="C40230" s="1" t="s">
        <v>22</v>
      </c>
      <c r="D40230" s="1" t="s">
        <v>32</v>
      </c>
      <c r="E40230" s="1" t="s">
        <v>24</v>
      </c>
      <c r="F40230" s="1" t="s">
        <v>24</v>
      </c>
      <c r="G40230" s="1" t="s">
        <v>24</v>
      </c>
      <c r="H40230" s="1" t="s">
        <v>26</v>
      </c>
      <c r="I40230" s="1" t="s">
        <v>49</v>
      </c>
      <c r="J40230" s="1" t="s">
        <v>42</v>
      </c>
      <c r="K40230">
        <v>368</v>
      </c>
      <c r="L40230">
        <v>1</v>
      </c>
      <c r="M40230">
        <v>999</v>
      </c>
      <c r="N40230">
        <v>0</v>
      </c>
      <c r="O40230" s="1" t="s">
        <v>29</v>
      </c>
      <c r="P40230">
        <v>-1.7</v>
      </c>
      <c r="Q40230">
        <v>94.215000000000003</v>
      </c>
      <c r="R40230">
        <v>-40.299999999999997</v>
      </c>
      <c r="S40230">
        <v>0.88400000000000001</v>
      </c>
      <c r="T40230">
        <v>4992</v>
      </c>
      <c r="U40230" s="1" t="s">
        <v>25</v>
      </c>
    </row>
    <row r="40231" spans="1:21" x14ac:dyDescent="0.3">
      <c r="A40231">
        <v>45</v>
      </c>
      <c r="B40231" s="1" t="s">
        <v>56</v>
      </c>
      <c r="C40231" s="1" t="s">
        <v>22</v>
      </c>
      <c r="D40231" s="1" t="s">
        <v>38</v>
      </c>
      <c r="E40231" s="1" t="s">
        <v>24</v>
      </c>
      <c r="F40231" s="1" t="s">
        <v>25</v>
      </c>
      <c r="G40231" s="1" t="s">
        <v>24</v>
      </c>
      <c r="H40231" s="1" t="s">
        <v>26</v>
      </c>
      <c r="I40231" s="1" t="s">
        <v>49</v>
      </c>
      <c r="J40231" s="1" t="s">
        <v>42</v>
      </c>
      <c r="K40231">
        <v>138</v>
      </c>
      <c r="L40231">
        <v>2</v>
      </c>
      <c r="M40231">
        <v>6</v>
      </c>
      <c r="N40231">
        <v>2</v>
      </c>
      <c r="O40231" s="1" t="s">
        <v>55</v>
      </c>
      <c r="P40231">
        <v>-1.7</v>
      </c>
      <c r="Q40231">
        <v>94.215000000000003</v>
      </c>
      <c r="R40231">
        <v>-40.299999999999997</v>
      </c>
      <c r="S40231">
        <v>0.88400000000000001</v>
      </c>
      <c r="T40231">
        <v>4992</v>
      </c>
      <c r="U40231" s="1" t="s">
        <v>25</v>
      </c>
    </row>
    <row r="40232" spans="1:21" x14ac:dyDescent="0.3">
      <c r="A40232">
        <v>40</v>
      </c>
      <c r="B40232" s="1" t="s">
        <v>56</v>
      </c>
      <c r="C40232" s="1" t="s">
        <v>22</v>
      </c>
      <c r="D40232" s="1" t="s">
        <v>38</v>
      </c>
      <c r="E40232" s="1" t="s">
        <v>24</v>
      </c>
      <c r="F40232" s="1" t="s">
        <v>25</v>
      </c>
      <c r="G40232" s="1" t="s">
        <v>24</v>
      </c>
      <c r="H40232" s="1" t="s">
        <v>26</v>
      </c>
      <c r="I40232" s="1" t="s">
        <v>49</v>
      </c>
      <c r="J40232" s="1" t="s">
        <v>42</v>
      </c>
      <c r="K40232">
        <v>321</v>
      </c>
      <c r="L40232">
        <v>4</v>
      </c>
      <c r="M40232">
        <v>999</v>
      </c>
      <c r="N40232">
        <v>0</v>
      </c>
      <c r="O40232" s="1" t="s">
        <v>29</v>
      </c>
      <c r="P40232">
        <v>-1.7</v>
      </c>
      <c r="Q40232">
        <v>94.215000000000003</v>
      </c>
      <c r="R40232">
        <v>-40.299999999999997</v>
      </c>
      <c r="S40232">
        <v>0.88400000000000001</v>
      </c>
      <c r="T40232">
        <v>4992</v>
      </c>
      <c r="U40232" s="1" t="s">
        <v>25</v>
      </c>
    </row>
    <row r="40233" spans="1:21" x14ac:dyDescent="0.3">
      <c r="A40233">
        <v>30</v>
      </c>
      <c r="B40233" s="1" t="s">
        <v>37</v>
      </c>
      <c r="C40233" s="1" t="s">
        <v>31</v>
      </c>
      <c r="D40233" s="1" t="s">
        <v>38</v>
      </c>
      <c r="E40233" s="1" t="s">
        <v>24</v>
      </c>
      <c r="F40233" s="1" t="s">
        <v>25</v>
      </c>
      <c r="G40233" s="1" t="s">
        <v>24</v>
      </c>
      <c r="H40233" s="1" t="s">
        <v>26</v>
      </c>
      <c r="I40233" s="1" t="s">
        <v>49</v>
      </c>
      <c r="J40233" s="1" t="s">
        <v>42</v>
      </c>
      <c r="K40233">
        <v>248</v>
      </c>
      <c r="L40233">
        <v>1</v>
      </c>
      <c r="M40233">
        <v>999</v>
      </c>
      <c r="N40233">
        <v>0</v>
      </c>
      <c r="O40233" s="1" t="s">
        <v>29</v>
      </c>
      <c r="P40233">
        <v>-1.7</v>
      </c>
      <c r="Q40233">
        <v>94.215000000000003</v>
      </c>
      <c r="R40233">
        <v>-40.299999999999997</v>
      </c>
      <c r="S40233">
        <v>0.88400000000000001</v>
      </c>
      <c r="T40233">
        <v>4992</v>
      </c>
      <c r="U40233" s="1" t="s">
        <v>25</v>
      </c>
    </row>
    <row r="40234" spans="1:21" x14ac:dyDescent="0.3">
      <c r="A40234">
        <v>34</v>
      </c>
      <c r="B40234" s="1" t="s">
        <v>53</v>
      </c>
      <c r="C40234" s="1" t="s">
        <v>31</v>
      </c>
      <c r="D40234" s="1" t="s">
        <v>23</v>
      </c>
      <c r="E40234" s="1" t="s">
        <v>24</v>
      </c>
      <c r="F40234" s="1" t="s">
        <v>24</v>
      </c>
      <c r="G40234" s="1" t="s">
        <v>24</v>
      </c>
      <c r="H40234" s="1" t="s">
        <v>33</v>
      </c>
      <c r="I40234" s="1" t="s">
        <v>49</v>
      </c>
      <c r="J40234" s="1" t="s">
        <v>42</v>
      </c>
      <c r="K40234">
        <v>23</v>
      </c>
      <c r="L40234">
        <v>1</v>
      </c>
      <c r="M40234">
        <v>999</v>
      </c>
      <c r="N40234">
        <v>1</v>
      </c>
      <c r="O40234" s="1" t="s">
        <v>43</v>
      </c>
      <c r="P40234">
        <v>-1.7</v>
      </c>
      <c r="Q40234">
        <v>94.215000000000003</v>
      </c>
      <c r="R40234">
        <v>-40.299999999999997</v>
      </c>
      <c r="S40234">
        <v>0.88400000000000001</v>
      </c>
      <c r="T40234">
        <v>4992</v>
      </c>
      <c r="U40234" s="1" t="s">
        <v>24</v>
      </c>
    </row>
    <row r="40235" spans="1:21" x14ac:dyDescent="0.3">
      <c r="A40235">
        <v>29</v>
      </c>
      <c r="B40235" s="1" t="s">
        <v>50</v>
      </c>
      <c r="C40235" s="1" t="s">
        <v>31</v>
      </c>
      <c r="D40235" s="1" t="s">
        <v>38</v>
      </c>
      <c r="E40235" s="1" t="s">
        <v>24</v>
      </c>
      <c r="F40235" s="1" t="s">
        <v>24</v>
      </c>
      <c r="G40235" s="1" t="s">
        <v>24</v>
      </c>
      <c r="H40235" s="1" t="s">
        <v>33</v>
      </c>
      <c r="I40235" s="1" t="s">
        <v>49</v>
      </c>
      <c r="J40235" s="1" t="s">
        <v>42</v>
      </c>
      <c r="K40235">
        <v>24</v>
      </c>
      <c r="L40235">
        <v>1</v>
      </c>
      <c r="M40235">
        <v>999</v>
      </c>
      <c r="N40235">
        <v>0</v>
      </c>
      <c r="O40235" s="1" t="s">
        <v>29</v>
      </c>
      <c r="P40235">
        <v>-1.7</v>
      </c>
      <c r="Q40235">
        <v>94.215000000000003</v>
      </c>
      <c r="R40235">
        <v>-40.299999999999997</v>
      </c>
      <c r="S40235">
        <v>0.88400000000000001</v>
      </c>
      <c r="T40235">
        <v>4992</v>
      </c>
      <c r="U40235" s="1" t="s">
        <v>24</v>
      </c>
    </row>
    <row r="40236" spans="1:21" x14ac:dyDescent="0.3">
      <c r="A40236">
        <v>60</v>
      </c>
      <c r="B40236" s="1" t="s">
        <v>37</v>
      </c>
      <c r="C40236" s="1" t="s">
        <v>22</v>
      </c>
      <c r="D40236" s="1" t="s">
        <v>23</v>
      </c>
      <c r="E40236" s="1" t="s">
        <v>24</v>
      </c>
      <c r="F40236" s="1" t="s">
        <v>24</v>
      </c>
      <c r="G40236" s="1" t="s">
        <v>24</v>
      </c>
      <c r="H40236" s="1" t="s">
        <v>26</v>
      </c>
      <c r="I40236" s="1" t="s">
        <v>49</v>
      </c>
      <c r="J40236" s="1" t="s">
        <v>42</v>
      </c>
      <c r="K40236">
        <v>174</v>
      </c>
      <c r="L40236">
        <v>2</v>
      </c>
      <c r="M40236">
        <v>25</v>
      </c>
      <c r="N40236">
        <v>2</v>
      </c>
      <c r="O40236" s="1" t="s">
        <v>43</v>
      </c>
      <c r="P40236">
        <v>-1.7</v>
      </c>
      <c r="Q40236">
        <v>94.215000000000003</v>
      </c>
      <c r="R40236">
        <v>-40.299999999999997</v>
      </c>
      <c r="S40236">
        <v>0.88400000000000001</v>
      </c>
      <c r="T40236">
        <v>4992</v>
      </c>
      <c r="U40236" s="1" t="s">
        <v>25</v>
      </c>
    </row>
    <row r="40237" spans="1:21" x14ac:dyDescent="0.3">
      <c r="A40237">
        <v>24</v>
      </c>
      <c r="B40237" s="1" t="s">
        <v>30</v>
      </c>
      <c r="C40237" s="1" t="s">
        <v>31</v>
      </c>
      <c r="D40237" s="1" t="s">
        <v>32</v>
      </c>
      <c r="E40237" s="1" t="s">
        <v>24</v>
      </c>
      <c r="F40237" s="1" t="s">
        <v>25</v>
      </c>
      <c r="G40237" s="1" t="s">
        <v>24</v>
      </c>
      <c r="H40237" s="1" t="s">
        <v>26</v>
      </c>
      <c r="I40237" s="1" t="s">
        <v>49</v>
      </c>
      <c r="J40237" s="1" t="s">
        <v>42</v>
      </c>
      <c r="K40237">
        <v>860</v>
      </c>
      <c r="L40237">
        <v>2</v>
      </c>
      <c r="M40237">
        <v>9</v>
      </c>
      <c r="N40237">
        <v>2</v>
      </c>
      <c r="O40237" s="1" t="s">
        <v>43</v>
      </c>
      <c r="P40237">
        <v>-1.7</v>
      </c>
      <c r="Q40237">
        <v>94.215000000000003</v>
      </c>
      <c r="R40237">
        <v>-40.299999999999997</v>
      </c>
      <c r="S40237">
        <v>0.88400000000000001</v>
      </c>
      <c r="T40237">
        <v>4992</v>
      </c>
      <c r="U40237" s="1" t="s">
        <v>25</v>
      </c>
    </row>
    <row r="40238" spans="1:21" x14ac:dyDescent="0.3">
      <c r="A40238">
        <v>56</v>
      </c>
      <c r="B40238" s="1" t="s">
        <v>30</v>
      </c>
      <c r="C40238" s="1" t="s">
        <v>22</v>
      </c>
      <c r="D40238" s="1" t="s">
        <v>32</v>
      </c>
      <c r="E40238" s="1" t="s">
        <v>24</v>
      </c>
      <c r="F40238" s="1" t="s">
        <v>25</v>
      </c>
      <c r="G40238" s="1" t="s">
        <v>24</v>
      </c>
      <c r="H40238" s="1" t="s">
        <v>26</v>
      </c>
      <c r="I40238" s="1" t="s">
        <v>49</v>
      </c>
      <c r="J40238" s="1" t="s">
        <v>42</v>
      </c>
      <c r="K40238">
        <v>427</v>
      </c>
      <c r="L40238">
        <v>2</v>
      </c>
      <c r="M40238">
        <v>999</v>
      </c>
      <c r="N40238">
        <v>1</v>
      </c>
      <c r="O40238" s="1" t="s">
        <v>43</v>
      </c>
      <c r="P40238">
        <v>-1.7</v>
      </c>
      <c r="Q40238">
        <v>94.215000000000003</v>
      </c>
      <c r="R40238">
        <v>-40.299999999999997</v>
      </c>
      <c r="S40238">
        <v>0.88400000000000001</v>
      </c>
      <c r="T40238">
        <v>4992</v>
      </c>
      <c r="U40238" s="1" t="s">
        <v>24</v>
      </c>
    </row>
    <row r="40239" spans="1:21" x14ac:dyDescent="0.3">
      <c r="A40239">
        <v>45</v>
      </c>
      <c r="B40239" s="1" t="s">
        <v>56</v>
      </c>
      <c r="C40239" s="1" t="s">
        <v>22</v>
      </c>
      <c r="D40239" s="1" t="s">
        <v>38</v>
      </c>
      <c r="E40239" s="1" t="s">
        <v>24</v>
      </c>
      <c r="F40239" s="1" t="s">
        <v>24</v>
      </c>
      <c r="G40239" s="1" t="s">
        <v>25</v>
      </c>
      <c r="H40239" s="1" t="s">
        <v>33</v>
      </c>
      <c r="I40239" s="1" t="s">
        <v>49</v>
      </c>
      <c r="J40239" s="1" t="s">
        <v>42</v>
      </c>
      <c r="K40239">
        <v>171</v>
      </c>
      <c r="L40239">
        <v>2</v>
      </c>
      <c r="M40239">
        <v>999</v>
      </c>
      <c r="N40239">
        <v>1</v>
      </c>
      <c r="O40239" s="1" t="s">
        <v>43</v>
      </c>
      <c r="P40239">
        <v>-1.7</v>
      </c>
      <c r="Q40239">
        <v>94.215000000000003</v>
      </c>
      <c r="R40239">
        <v>-40.299999999999997</v>
      </c>
      <c r="S40239">
        <v>0.88400000000000001</v>
      </c>
      <c r="T40239">
        <v>4992</v>
      </c>
      <c r="U40239" s="1" t="s">
        <v>24</v>
      </c>
    </row>
    <row r="40240" spans="1:21" x14ac:dyDescent="0.3">
      <c r="A40240">
        <v>31</v>
      </c>
      <c r="B40240" s="1" t="s">
        <v>57</v>
      </c>
      <c r="C40240" s="1" t="s">
        <v>31</v>
      </c>
      <c r="D40240" s="1" t="s">
        <v>38</v>
      </c>
      <c r="E40240" s="1" t="s">
        <v>24</v>
      </c>
      <c r="F40240" s="1" t="s">
        <v>24</v>
      </c>
      <c r="G40240" s="1" t="s">
        <v>24</v>
      </c>
      <c r="H40240" s="1" t="s">
        <v>26</v>
      </c>
      <c r="I40240" s="1" t="s">
        <v>49</v>
      </c>
      <c r="J40240" s="1" t="s">
        <v>28</v>
      </c>
      <c r="K40240">
        <v>608</v>
      </c>
      <c r="L40240">
        <v>3</v>
      </c>
      <c r="M40240">
        <v>6</v>
      </c>
      <c r="N40240">
        <v>2</v>
      </c>
      <c r="O40240" s="1" t="s">
        <v>55</v>
      </c>
      <c r="P40240">
        <v>-1.7</v>
      </c>
      <c r="Q40240">
        <v>94.215000000000003</v>
      </c>
      <c r="R40240">
        <v>-40.299999999999997</v>
      </c>
      <c r="S40240">
        <v>0.88500000000000001</v>
      </c>
      <c r="T40240">
        <v>4992</v>
      </c>
      <c r="U40240" s="1" t="s">
        <v>25</v>
      </c>
    </row>
    <row r="40241" spans="1:21" x14ac:dyDescent="0.3">
      <c r="A40241">
        <v>59</v>
      </c>
      <c r="B40241" s="1" t="s">
        <v>56</v>
      </c>
      <c r="C40241" s="1" t="s">
        <v>22</v>
      </c>
      <c r="D40241" s="1" t="s">
        <v>51</v>
      </c>
      <c r="E40241" s="1" t="s">
        <v>24</v>
      </c>
      <c r="F40241" s="1" t="s">
        <v>25</v>
      </c>
      <c r="G40241" s="1" t="s">
        <v>24</v>
      </c>
      <c r="H40241" s="1" t="s">
        <v>26</v>
      </c>
      <c r="I40241" s="1" t="s">
        <v>49</v>
      </c>
      <c r="J40241" s="1" t="s">
        <v>28</v>
      </c>
      <c r="K40241">
        <v>351</v>
      </c>
      <c r="L40241">
        <v>3</v>
      </c>
      <c r="M40241">
        <v>999</v>
      </c>
      <c r="N40241">
        <v>0</v>
      </c>
      <c r="O40241" s="1" t="s">
        <v>29</v>
      </c>
      <c r="P40241">
        <v>-1.7</v>
      </c>
      <c r="Q40241">
        <v>94.215000000000003</v>
      </c>
      <c r="R40241">
        <v>-40.299999999999997</v>
      </c>
      <c r="S40241">
        <v>0.88500000000000001</v>
      </c>
      <c r="T40241">
        <v>4992</v>
      </c>
      <c r="U40241" s="1" t="s">
        <v>25</v>
      </c>
    </row>
    <row r="40242" spans="1:21" x14ac:dyDescent="0.3">
      <c r="A40242">
        <v>42</v>
      </c>
      <c r="B40242" s="1" t="s">
        <v>36</v>
      </c>
      <c r="C40242" s="1" t="s">
        <v>31</v>
      </c>
      <c r="D40242" s="1" t="s">
        <v>38</v>
      </c>
      <c r="E40242" s="1" t="s">
        <v>24</v>
      </c>
      <c r="F40242" s="1" t="s">
        <v>24</v>
      </c>
      <c r="G40242" s="1" t="s">
        <v>24</v>
      </c>
      <c r="H40242" s="1" t="s">
        <v>26</v>
      </c>
      <c r="I40242" s="1" t="s">
        <v>49</v>
      </c>
      <c r="J40242" s="1" t="s">
        <v>28</v>
      </c>
      <c r="K40242">
        <v>366</v>
      </c>
      <c r="L40242">
        <v>6</v>
      </c>
      <c r="M40242">
        <v>999</v>
      </c>
      <c r="N40242">
        <v>0</v>
      </c>
      <c r="O40242" s="1" t="s">
        <v>29</v>
      </c>
      <c r="P40242">
        <v>-1.7</v>
      </c>
      <c r="Q40242">
        <v>94.215000000000003</v>
      </c>
      <c r="R40242">
        <v>-40.299999999999997</v>
      </c>
      <c r="S40242">
        <v>0.88500000000000001</v>
      </c>
      <c r="T40242">
        <v>4992</v>
      </c>
      <c r="U40242" s="1" t="s">
        <v>25</v>
      </c>
    </row>
    <row r="40243" spans="1:21" x14ac:dyDescent="0.3">
      <c r="A40243">
        <v>31</v>
      </c>
      <c r="B40243" s="1" t="s">
        <v>57</v>
      </c>
      <c r="C40243" s="1" t="s">
        <v>31</v>
      </c>
      <c r="D40243" s="1" t="s">
        <v>38</v>
      </c>
      <c r="E40243" s="1" t="s">
        <v>24</v>
      </c>
      <c r="F40243" s="1" t="s">
        <v>25</v>
      </c>
      <c r="G40243" s="1" t="s">
        <v>25</v>
      </c>
      <c r="H40243" s="1" t="s">
        <v>26</v>
      </c>
      <c r="I40243" s="1" t="s">
        <v>49</v>
      </c>
      <c r="J40243" s="1" t="s">
        <v>28</v>
      </c>
      <c r="K40243">
        <v>350</v>
      </c>
      <c r="L40243">
        <v>2</v>
      </c>
      <c r="M40243">
        <v>999</v>
      </c>
      <c r="N40243">
        <v>0</v>
      </c>
      <c r="O40243" s="1" t="s">
        <v>29</v>
      </c>
      <c r="P40243">
        <v>-1.7</v>
      </c>
      <c r="Q40243">
        <v>94.215000000000003</v>
      </c>
      <c r="R40243">
        <v>-40.299999999999997</v>
      </c>
      <c r="S40243">
        <v>0.88500000000000001</v>
      </c>
      <c r="T40243">
        <v>4992</v>
      </c>
      <c r="U40243" s="1" t="s">
        <v>25</v>
      </c>
    </row>
    <row r="40244" spans="1:21" x14ac:dyDescent="0.3">
      <c r="A40244">
        <v>32</v>
      </c>
      <c r="B40244" s="1" t="s">
        <v>53</v>
      </c>
      <c r="C40244" s="1" t="s">
        <v>31</v>
      </c>
      <c r="D40244" s="1" t="s">
        <v>38</v>
      </c>
      <c r="E40244" s="1" t="s">
        <v>24</v>
      </c>
      <c r="F40244" s="1" t="s">
        <v>24</v>
      </c>
      <c r="G40244" s="1" t="s">
        <v>24</v>
      </c>
      <c r="H40244" s="1" t="s">
        <v>26</v>
      </c>
      <c r="I40244" s="1" t="s">
        <v>49</v>
      </c>
      <c r="J40244" s="1" t="s">
        <v>28</v>
      </c>
      <c r="K40244">
        <v>125</v>
      </c>
      <c r="L40244">
        <v>1</v>
      </c>
      <c r="M40244">
        <v>3</v>
      </c>
      <c r="N40244">
        <v>2</v>
      </c>
      <c r="O40244" s="1" t="s">
        <v>55</v>
      </c>
      <c r="P40244">
        <v>-1.7</v>
      </c>
      <c r="Q40244">
        <v>94.215000000000003</v>
      </c>
      <c r="R40244">
        <v>-40.299999999999997</v>
      </c>
      <c r="S40244">
        <v>0.88500000000000001</v>
      </c>
      <c r="T40244">
        <v>4992</v>
      </c>
      <c r="U40244" s="1" t="s">
        <v>24</v>
      </c>
    </row>
    <row r="40245" spans="1:21" x14ac:dyDescent="0.3">
      <c r="A40245">
        <v>24</v>
      </c>
      <c r="B40245" s="1" t="s">
        <v>53</v>
      </c>
      <c r="C40245" s="1" t="s">
        <v>22</v>
      </c>
      <c r="D40245" s="1" t="s">
        <v>46</v>
      </c>
      <c r="E40245" s="1" t="s">
        <v>24</v>
      </c>
      <c r="F40245" s="1" t="s">
        <v>24</v>
      </c>
      <c r="G40245" s="1" t="s">
        <v>24</v>
      </c>
      <c r="H40245" s="1" t="s">
        <v>26</v>
      </c>
      <c r="I40245" s="1" t="s">
        <v>49</v>
      </c>
      <c r="J40245" s="1" t="s">
        <v>28</v>
      </c>
      <c r="K40245">
        <v>192</v>
      </c>
      <c r="L40245">
        <v>4</v>
      </c>
      <c r="M40245">
        <v>26</v>
      </c>
      <c r="N40245">
        <v>1</v>
      </c>
      <c r="O40245" s="1" t="s">
        <v>55</v>
      </c>
      <c r="P40245">
        <v>-1.7</v>
      </c>
      <c r="Q40245">
        <v>94.215000000000003</v>
      </c>
      <c r="R40245">
        <v>-40.299999999999997</v>
      </c>
      <c r="S40245">
        <v>0.88500000000000001</v>
      </c>
      <c r="T40245">
        <v>4992</v>
      </c>
      <c r="U40245" s="1" t="s">
        <v>25</v>
      </c>
    </row>
    <row r="40246" spans="1:21" x14ac:dyDescent="0.3">
      <c r="A40246">
        <v>42</v>
      </c>
      <c r="B40246" s="1" t="s">
        <v>36</v>
      </c>
      <c r="C40246" s="1" t="s">
        <v>31</v>
      </c>
      <c r="D40246" s="1" t="s">
        <v>38</v>
      </c>
      <c r="E40246" s="1" t="s">
        <v>24</v>
      </c>
      <c r="F40246" s="1" t="s">
        <v>25</v>
      </c>
      <c r="G40246" s="1" t="s">
        <v>24</v>
      </c>
      <c r="H40246" s="1" t="s">
        <v>26</v>
      </c>
      <c r="I40246" s="1" t="s">
        <v>49</v>
      </c>
      <c r="J40246" s="1" t="s">
        <v>28</v>
      </c>
      <c r="K40246">
        <v>513</v>
      </c>
      <c r="L40246">
        <v>1</v>
      </c>
      <c r="M40246">
        <v>999</v>
      </c>
      <c r="N40246">
        <v>2</v>
      </c>
      <c r="O40246" s="1" t="s">
        <v>43</v>
      </c>
      <c r="P40246">
        <v>-1.7</v>
      </c>
      <c r="Q40246">
        <v>94.215000000000003</v>
      </c>
      <c r="R40246">
        <v>-40.299999999999997</v>
      </c>
      <c r="S40246">
        <v>0.88500000000000001</v>
      </c>
      <c r="T40246">
        <v>4992</v>
      </c>
      <c r="U40246" s="1" t="s">
        <v>25</v>
      </c>
    </row>
    <row r="40247" spans="1:21" x14ac:dyDescent="0.3">
      <c r="A40247">
        <v>26</v>
      </c>
      <c r="B40247" s="1" t="s">
        <v>37</v>
      </c>
      <c r="C40247" s="1" t="s">
        <v>31</v>
      </c>
      <c r="D40247" s="1" t="s">
        <v>32</v>
      </c>
      <c r="E40247" s="1" t="s">
        <v>24</v>
      </c>
      <c r="F40247" s="1" t="s">
        <v>25</v>
      </c>
      <c r="G40247" s="1" t="s">
        <v>24</v>
      </c>
      <c r="H40247" s="1" t="s">
        <v>26</v>
      </c>
      <c r="I40247" s="1" t="s">
        <v>49</v>
      </c>
      <c r="J40247" s="1" t="s">
        <v>28</v>
      </c>
      <c r="K40247">
        <v>251</v>
      </c>
      <c r="L40247">
        <v>1</v>
      </c>
      <c r="M40247">
        <v>999</v>
      </c>
      <c r="N40247">
        <v>1</v>
      </c>
      <c r="O40247" s="1" t="s">
        <v>43</v>
      </c>
      <c r="P40247">
        <v>-1.7</v>
      </c>
      <c r="Q40247">
        <v>94.215000000000003</v>
      </c>
      <c r="R40247">
        <v>-40.299999999999997</v>
      </c>
      <c r="S40247">
        <v>0.88500000000000001</v>
      </c>
      <c r="T40247">
        <v>4992</v>
      </c>
      <c r="U40247" s="1" t="s">
        <v>25</v>
      </c>
    </row>
    <row r="40248" spans="1:21" x14ac:dyDescent="0.3">
      <c r="A40248">
        <v>26</v>
      </c>
      <c r="B40248" s="1" t="s">
        <v>37</v>
      </c>
      <c r="C40248" s="1" t="s">
        <v>31</v>
      </c>
      <c r="D40248" s="1" t="s">
        <v>38</v>
      </c>
      <c r="E40248" s="1" t="s">
        <v>24</v>
      </c>
      <c r="F40248" s="1" t="s">
        <v>24</v>
      </c>
      <c r="G40248" s="1" t="s">
        <v>24</v>
      </c>
      <c r="H40248" s="1" t="s">
        <v>26</v>
      </c>
      <c r="I40248" s="1" t="s">
        <v>49</v>
      </c>
      <c r="J40248" s="1" t="s">
        <v>28</v>
      </c>
      <c r="K40248">
        <v>196</v>
      </c>
      <c r="L40248">
        <v>1</v>
      </c>
      <c r="M40248">
        <v>9</v>
      </c>
      <c r="N40248">
        <v>3</v>
      </c>
      <c r="O40248" s="1" t="s">
        <v>43</v>
      </c>
      <c r="P40248">
        <v>-1.7</v>
      </c>
      <c r="Q40248">
        <v>94.215000000000003</v>
      </c>
      <c r="R40248">
        <v>-40.299999999999997</v>
      </c>
      <c r="S40248">
        <v>0.88500000000000001</v>
      </c>
      <c r="T40248">
        <v>4992</v>
      </c>
      <c r="U40248" s="1" t="s">
        <v>25</v>
      </c>
    </row>
    <row r="40249" spans="1:21" x14ac:dyDescent="0.3">
      <c r="A40249">
        <v>63</v>
      </c>
      <c r="B40249" s="1" t="s">
        <v>37</v>
      </c>
      <c r="C40249" s="1" t="s">
        <v>22</v>
      </c>
      <c r="D40249" s="1" t="s">
        <v>38</v>
      </c>
      <c r="E40249" s="1" t="s">
        <v>24</v>
      </c>
      <c r="F40249" s="1" t="s">
        <v>25</v>
      </c>
      <c r="G40249" s="1" t="s">
        <v>24</v>
      </c>
      <c r="H40249" s="1" t="s">
        <v>26</v>
      </c>
      <c r="I40249" s="1" t="s">
        <v>49</v>
      </c>
      <c r="J40249" s="1" t="s">
        <v>28</v>
      </c>
      <c r="K40249">
        <v>396</v>
      </c>
      <c r="L40249">
        <v>2</v>
      </c>
      <c r="M40249">
        <v>999</v>
      </c>
      <c r="N40249">
        <v>0</v>
      </c>
      <c r="O40249" s="1" t="s">
        <v>29</v>
      </c>
      <c r="P40249">
        <v>-1.7</v>
      </c>
      <c r="Q40249">
        <v>94.215000000000003</v>
      </c>
      <c r="R40249">
        <v>-40.299999999999997</v>
      </c>
      <c r="S40249">
        <v>0.88500000000000001</v>
      </c>
      <c r="T40249">
        <v>4992</v>
      </c>
      <c r="U40249" s="1" t="s">
        <v>25</v>
      </c>
    </row>
    <row r="40250" spans="1:21" x14ac:dyDescent="0.3">
      <c r="A40250">
        <v>29</v>
      </c>
      <c r="B40250" s="1" t="s">
        <v>37</v>
      </c>
      <c r="C40250" s="1" t="s">
        <v>31</v>
      </c>
      <c r="D40250" s="1" t="s">
        <v>38</v>
      </c>
      <c r="E40250" s="1" t="s">
        <v>24</v>
      </c>
      <c r="F40250" s="1" t="s">
        <v>25</v>
      </c>
      <c r="G40250" s="1" t="s">
        <v>24</v>
      </c>
      <c r="H40250" s="1" t="s">
        <v>26</v>
      </c>
      <c r="I40250" s="1" t="s">
        <v>49</v>
      </c>
      <c r="J40250" s="1" t="s">
        <v>40</v>
      </c>
      <c r="K40250">
        <v>110</v>
      </c>
      <c r="L40250">
        <v>2</v>
      </c>
      <c r="M40250">
        <v>999</v>
      </c>
      <c r="N40250">
        <v>1</v>
      </c>
      <c r="O40250" s="1" t="s">
        <v>43</v>
      </c>
      <c r="P40250">
        <v>-1.7</v>
      </c>
      <c r="Q40250">
        <v>94.215000000000003</v>
      </c>
      <c r="R40250">
        <v>-40.299999999999997</v>
      </c>
      <c r="S40250">
        <v>0.88900000000000001</v>
      </c>
      <c r="T40250">
        <v>4992</v>
      </c>
      <c r="U40250" s="1" t="s">
        <v>24</v>
      </c>
    </row>
    <row r="40251" spans="1:21" x14ac:dyDescent="0.3">
      <c r="A40251">
        <v>35</v>
      </c>
      <c r="B40251" s="1" t="s">
        <v>21</v>
      </c>
      <c r="C40251" s="1" t="s">
        <v>22</v>
      </c>
      <c r="D40251" s="1" t="s">
        <v>23</v>
      </c>
      <c r="E40251" s="1" t="s">
        <v>24</v>
      </c>
      <c r="F40251" s="1" t="s">
        <v>25</v>
      </c>
      <c r="G40251" s="1" t="s">
        <v>24</v>
      </c>
      <c r="H40251" s="1" t="s">
        <v>26</v>
      </c>
      <c r="I40251" s="1" t="s">
        <v>49</v>
      </c>
      <c r="J40251" s="1" t="s">
        <v>40</v>
      </c>
      <c r="K40251">
        <v>275</v>
      </c>
      <c r="L40251">
        <v>1</v>
      </c>
      <c r="M40251">
        <v>6</v>
      </c>
      <c r="N40251">
        <v>2</v>
      </c>
      <c r="O40251" s="1" t="s">
        <v>55</v>
      </c>
      <c r="P40251">
        <v>-1.7</v>
      </c>
      <c r="Q40251">
        <v>94.215000000000003</v>
      </c>
      <c r="R40251">
        <v>-40.299999999999997</v>
      </c>
      <c r="S40251">
        <v>0.88900000000000001</v>
      </c>
      <c r="T40251">
        <v>4992</v>
      </c>
      <c r="U40251" s="1" t="s">
        <v>25</v>
      </c>
    </row>
    <row r="40252" spans="1:21" x14ac:dyDescent="0.3">
      <c r="A40252">
        <v>51</v>
      </c>
      <c r="B40252" s="1" t="s">
        <v>53</v>
      </c>
      <c r="C40252" s="1" t="s">
        <v>22</v>
      </c>
      <c r="D40252" s="1" t="s">
        <v>32</v>
      </c>
      <c r="E40252" s="1" t="s">
        <v>24</v>
      </c>
      <c r="F40252" s="1" t="s">
        <v>24</v>
      </c>
      <c r="G40252" s="1" t="s">
        <v>24</v>
      </c>
      <c r="H40252" s="1" t="s">
        <v>26</v>
      </c>
      <c r="I40252" s="1" t="s">
        <v>49</v>
      </c>
      <c r="J40252" s="1" t="s">
        <v>40</v>
      </c>
      <c r="K40252">
        <v>284</v>
      </c>
      <c r="L40252">
        <v>1</v>
      </c>
      <c r="M40252">
        <v>6</v>
      </c>
      <c r="N40252">
        <v>3</v>
      </c>
      <c r="O40252" s="1" t="s">
        <v>55</v>
      </c>
      <c r="P40252">
        <v>-1.7</v>
      </c>
      <c r="Q40252">
        <v>94.215000000000003</v>
      </c>
      <c r="R40252">
        <v>-40.299999999999997</v>
      </c>
      <c r="S40252">
        <v>0.88900000000000001</v>
      </c>
      <c r="T40252">
        <v>4992</v>
      </c>
      <c r="U40252" s="1" t="s">
        <v>25</v>
      </c>
    </row>
    <row r="40253" spans="1:21" x14ac:dyDescent="0.3">
      <c r="A40253">
        <v>65</v>
      </c>
      <c r="B40253" s="1" t="s">
        <v>56</v>
      </c>
      <c r="C40253" s="1" t="s">
        <v>22</v>
      </c>
      <c r="D40253" s="1" t="s">
        <v>38</v>
      </c>
      <c r="E40253" s="1" t="s">
        <v>24</v>
      </c>
      <c r="F40253" s="1" t="s">
        <v>25</v>
      </c>
      <c r="G40253" s="1" t="s">
        <v>24</v>
      </c>
      <c r="H40253" s="1" t="s">
        <v>26</v>
      </c>
      <c r="I40253" s="1" t="s">
        <v>49</v>
      </c>
      <c r="J40253" s="1" t="s">
        <v>40</v>
      </c>
      <c r="K40253">
        <v>183</v>
      </c>
      <c r="L40253">
        <v>1</v>
      </c>
      <c r="M40253">
        <v>999</v>
      </c>
      <c r="N40253">
        <v>2</v>
      </c>
      <c r="O40253" s="1" t="s">
        <v>43</v>
      </c>
      <c r="P40253">
        <v>-1.7</v>
      </c>
      <c r="Q40253">
        <v>94.215000000000003</v>
      </c>
      <c r="R40253">
        <v>-40.299999999999997</v>
      </c>
      <c r="S40253">
        <v>0.88900000000000001</v>
      </c>
      <c r="T40253">
        <v>4992</v>
      </c>
      <c r="U40253" s="1" t="s">
        <v>25</v>
      </c>
    </row>
    <row r="40254" spans="1:21" x14ac:dyDescent="0.3">
      <c r="A40254">
        <v>29</v>
      </c>
      <c r="B40254" s="1" t="s">
        <v>37</v>
      </c>
      <c r="C40254" s="1" t="s">
        <v>22</v>
      </c>
      <c r="D40254" s="1" t="s">
        <v>38</v>
      </c>
      <c r="E40254" s="1" t="s">
        <v>24</v>
      </c>
      <c r="F40254" s="1" t="s">
        <v>24</v>
      </c>
      <c r="G40254" s="1" t="s">
        <v>24</v>
      </c>
      <c r="H40254" s="1" t="s">
        <v>33</v>
      </c>
      <c r="I40254" s="1" t="s">
        <v>49</v>
      </c>
      <c r="J40254" s="1" t="s">
        <v>40</v>
      </c>
      <c r="K40254">
        <v>7</v>
      </c>
      <c r="L40254">
        <v>1</v>
      </c>
      <c r="M40254">
        <v>999</v>
      </c>
      <c r="N40254">
        <v>0</v>
      </c>
      <c r="O40254" s="1" t="s">
        <v>29</v>
      </c>
      <c r="P40254">
        <v>-1.7</v>
      </c>
      <c r="Q40254">
        <v>94.215000000000003</v>
      </c>
      <c r="R40254">
        <v>-40.299999999999997</v>
      </c>
      <c r="S40254">
        <v>0.88900000000000001</v>
      </c>
      <c r="T40254">
        <v>4992</v>
      </c>
      <c r="U40254" s="1" t="s">
        <v>24</v>
      </c>
    </row>
    <row r="40255" spans="1:21" x14ac:dyDescent="0.3">
      <c r="A40255">
        <v>31</v>
      </c>
      <c r="B40255" s="1" t="s">
        <v>37</v>
      </c>
      <c r="C40255" s="1" t="s">
        <v>22</v>
      </c>
      <c r="D40255" s="1" t="s">
        <v>38</v>
      </c>
      <c r="E40255" s="1" t="s">
        <v>24</v>
      </c>
      <c r="F40255" s="1" t="s">
        <v>24</v>
      </c>
      <c r="G40255" s="1" t="s">
        <v>24</v>
      </c>
      <c r="H40255" s="1" t="s">
        <v>33</v>
      </c>
      <c r="I40255" s="1" t="s">
        <v>49</v>
      </c>
      <c r="J40255" s="1" t="s">
        <v>40</v>
      </c>
      <c r="K40255">
        <v>7</v>
      </c>
      <c r="L40255">
        <v>1</v>
      </c>
      <c r="M40255">
        <v>999</v>
      </c>
      <c r="N40255">
        <v>0</v>
      </c>
      <c r="O40255" s="1" t="s">
        <v>29</v>
      </c>
      <c r="P40255">
        <v>-1.7</v>
      </c>
      <c r="Q40255">
        <v>94.215000000000003</v>
      </c>
      <c r="R40255">
        <v>-40.299999999999997</v>
      </c>
      <c r="S40255">
        <v>0.88900000000000001</v>
      </c>
      <c r="T40255">
        <v>4992</v>
      </c>
      <c r="U40255" s="1" t="s">
        <v>24</v>
      </c>
    </row>
    <row r="40256" spans="1:21" x14ac:dyDescent="0.3">
      <c r="A40256">
        <v>52</v>
      </c>
      <c r="B40256" s="1" t="s">
        <v>53</v>
      </c>
      <c r="C40256" s="1" t="s">
        <v>31</v>
      </c>
      <c r="D40256" s="1" t="s">
        <v>46</v>
      </c>
      <c r="E40256" s="1" t="s">
        <v>24</v>
      </c>
      <c r="F40256" s="1" t="s">
        <v>24</v>
      </c>
      <c r="G40256" s="1" t="s">
        <v>24</v>
      </c>
      <c r="H40256" s="1" t="s">
        <v>33</v>
      </c>
      <c r="I40256" s="1" t="s">
        <v>49</v>
      </c>
      <c r="J40256" s="1" t="s">
        <v>40</v>
      </c>
      <c r="K40256">
        <v>84</v>
      </c>
      <c r="L40256">
        <v>1</v>
      </c>
      <c r="M40256">
        <v>999</v>
      </c>
      <c r="N40256">
        <v>0</v>
      </c>
      <c r="O40256" s="1" t="s">
        <v>29</v>
      </c>
      <c r="P40256">
        <v>-1.7</v>
      </c>
      <c r="Q40256">
        <v>94.215000000000003</v>
      </c>
      <c r="R40256">
        <v>-40.299999999999997</v>
      </c>
      <c r="S40256">
        <v>0.88900000000000001</v>
      </c>
      <c r="T40256">
        <v>4992</v>
      </c>
      <c r="U40256" s="1" t="s">
        <v>24</v>
      </c>
    </row>
    <row r="40257" spans="1:21" x14ac:dyDescent="0.3">
      <c r="A40257">
        <v>34</v>
      </c>
      <c r="B40257" s="1" t="s">
        <v>37</v>
      </c>
      <c r="C40257" s="1" t="s">
        <v>31</v>
      </c>
      <c r="D40257" s="1" t="s">
        <v>38</v>
      </c>
      <c r="E40257" s="1" t="s">
        <v>24</v>
      </c>
      <c r="F40257" s="1" t="s">
        <v>25</v>
      </c>
      <c r="G40257" s="1" t="s">
        <v>25</v>
      </c>
      <c r="H40257" s="1" t="s">
        <v>33</v>
      </c>
      <c r="I40257" s="1" t="s">
        <v>49</v>
      </c>
      <c r="J40257" s="1" t="s">
        <v>40</v>
      </c>
      <c r="K40257">
        <v>4</v>
      </c>
      <c r="L40257">
        <v>1</v>
      </c>
      <c r="M40257">
        <v>999</v>
      </c>
      <c r="N40257">
        <v>0</v>
      </c>
      <c r="O40257" s="1" t="s">
        <v>29</v>
      </c>
      <c r="P40257">
        <v>-1.7</v>
      </c>
      <c r="Q40257">
        <v>94.215000000000003</v>
      </c>
      <c r="R40257">
        <v>-40.299999999999997</v>
      </c>
      <c r="S40257">
        <v>0.88900000000000001</v>
      </c>
      <c r="T40257">
        <v>4992</v>
      </c>
      <c r="U40257" s="1" t="s">
        <v>24</v>
      </c>
    </row>
    <row r="40258" spans="1:21" x14ac:dyDescent="0.3">
      <c r="A40258">
        <v>27</v>
      </c>
      <c r="B40258" s="1" t="s">
        <v>21</v>
      </c>
      <c r="C40258" s="1" t="s">
        <v>31</v>
      </c>
      <c r="D40258" s="1" t="s">
        <v>48</v>
      </c>
      <c r="E40258" s="1" t="s">
        <v>24</v>
      </c>
      <c r="F40258" s="1" t="s">
        <v>24</v>
      </c>
      <c r="G40258" s="1" t="s">
        <v>24</v>
      </c>
      <c r="H40258" s="1" t="s">
        <v>33</v>
      </c>
      <c r="I40258" s="1" t="s">
        <v>49</v>
      </c>
      <c r="J40258" s="1" t="s">
        <v>40</v>
      </c>
      <c r="K40258">
        <v>9</v>
      </c>
      <c r="L40258">
        <v>1</v>
      </c>
      <c r="M40258">
        <v>999</v>
      </c>
      <c r="N40258">
        <v>0</v>
      </c>
      <c r="O40258" s="1" t="s">
        <v>29</v>
      </c>
      <c r="P40258">
        <v>-1.7</v>
      </c>
      <c r="Q40258">
        <v>94.215000000000003</v>
      </c>
      <c r="R40258">
        <v>-40.299999999999997</v>
      </c>
      <c r="S40258">
        <v>0.88900000000000001</v>
      </c>
      <c r="T40258">
        <v>4992</v>
      </c>
      <c r="U40258" s="1" t="s">
        <v>24</v>
      </c>
    </row>
    <row r="40259" spans="1:21" x14ac:dyDescent="0.3">
      <c r="A40259">
        <v>35</v>
      </c>
      <c r="B40259" s="1" t="s">
        <v>37</v>
      </c>
      <c r="C40259" s="1" t="s">
        <v>22</v>
      </c>
      <c r="D40259" s="1" t="s">
        <v>38</v>
      </c>
      <c r="E40259" s="1" t="s">
        <v>24</v>
      </c>
      <c r="F40259" s="1" t="s">
        <v>24</v>
      </c>
      <c r="G40259" s="1" t="s">
        <v>24</v>
      </c>
      <c r="H40259" s="1" t="s">
        <v>26</v>
      </c>
      <c r="I40259" s="1" t="s">
        <v>49</v>
      </c>
      <c r="J40259" s="1" t="s">
        <v>40</v>
      </c>
      <c r="K40259">
        <v>768</v>
      </c>
      <c r="L40259">
        <v>2</v>
      </c>
      <c r="M40259">
        <v>3</v>
      </c>
      <c r="N40259">
        <v>4</v>
      </c>
      <c r="O40259" s="1" t="s">
        <v>55</v>
      </c>
      <c r="P40259">
        <v>-1.7</v>
      </c>
      <c r="Q40259">
        <v>94.215000000000003</v>
      </c>
      <c r="R40259">
        <v>-40.299999999999997</v>
      </c>
      <c r="S40259">
        <v>0.88900000000000001</v>
      </c>
      <c r="T40259">
        <v>4992</v>
      </c>
      <c r="U40259" s="1" t="s">
        <v>24</v>
      </c>
    </row>
    <row r="40260" spans="1:21" x14ac:dyDescent="0.3">
      <c r="A40260">
        <v>68</v>
      </c>
      <c r="B40260" s="1" t="s">
        <v>59</v>
      </c>
      <c r="C40260" s="1" t="s">
        <v>22</v>
      </c>
      <c r="D40260" s="1" t="s">
        <v>38</v>
      </c>
      <c r="E40260" s="1" t="s">
        <v>24</v>
      </c>
      <c r="F40260" s="1" t="s">
        <v>25</v>
      </c>
      <c r="G40260" s="1" t="s">
        <v>24</v>
      </c>
      <c r="H40260" s="1" t="s">
        <v>26</v>
      </c>
      <c r="I40260" s="1" t="s">
        <v>49</v>
      </c>
      <c r="J40260" s="1" t="s">
        <v>40</v>
      </c>
      <c r="K40260">
        <v>546</v>
      </c>
      <c r="L40260">
        <v>2</v>
      </c>
      <c r="M40260">
        <v>999</v>
      </c>
      <c r="N40260">
        <v>1</v>
      </c>
      <c r="O40260" s="1" t="s">
        <v>43</v>
      </c>
      <c r="P40260">
        <v>-1.7</v>
      </c>
      <c r="Q40260">
        <v>94.215000000000003</v>
      </c>
      <c r="R40260">
        <v>-40.299999999999997</v>
      </c>
      <c r="S40260">
        <v>0.88900000000000001</v>
      </c>
      <c r="T40260">
        <v>4992</v>
      </c>
      <c r="U40260" s="1" t="s">
        <v>25</v>
      </c>
    </row>
    <row r="40261" spans="1:21" x14ac:dyDescent="0.3">
      <c r="A40261">
        <v>68</v>
      </c>
      <c r="B40261" s="1" t="s">
        <v>59</v>
      </c>
      <c r="C40261" s="1" t="s">
        <v>22</v>
      </c>
      <c r="D40261" s="1" t="s">
        <v>38</v>
      </c>
      <c r="E40261" s="1" t="s">
        <v>24</v>
      </c>
      <c r="F40261" s="1" t="s">
        <v>24</v>
      </c>
      <c r="G40261" s="1" t="s">
        <v>24</v>
      </c>
      <c r="H40261" s="1" t="s">
        <v>26</v>
      </c>
      <c r="I40261" s="1" t="s">
        <v>49</v>
      </c>
      <c r="J40261" s="1" t="s">
        <v>40</v>
      </c>
      <c r="K40261">
        <v>414</v>
      </c>
      <c r="L40261">
        <v>2</v>
      </c>
      <c r="M40261">
        <v>12</v>
      </c>
      <c r="N40261">
        <v>1</v>
      </c>
      <c r="O40261" s="1" t="s">
        <v>55</v>
      </c>
      <c r="P40261">
        <v>-1.7</v>
      </c>
      <c r="Q40261">
        <v>94.215000000000003</v>
      </c>
      <c r="R40261">
        <v>-40.299999999999997</v>
      </c>
      <c r="S40261">
        <v>0.88900000000000001</v>
      </c>
      <c r="T40261">
        <v>4992</v>
      </c>
      <c r="U40261" s="1" t="s">
        <v>25</v>
      </c>
    </row>
    <row r="40262" spans="1:21" x14ac:dyDescent="0.3">
      <c r="A40262">
        <v>61</v>
      </c>
      <c r="B40262" s="1" t="s">
        <v>37</v>
      </c>
      <c r="C40262" s="1" t="s">
        <v>22</v>
      </c>
      <c r="D40262" s="1" t="s">
        <v>36</v>
      </c>
      <c r="E40262" s="1" t="s">
        <v>24</v>
      </c>
      <c r="F40262" s="1" t="s">
        <v>25</v>
      </c>
      <c r="G40262" s="1" t="s">
        <v>25</v>
      </c>
      <c r="H40262" s="1" t="s">
        <v>26</v>
      </c>
      <c r="I40262" s="1" t="s">
        <v>49</v>
      </c>
      <c r="J40262" s="1" t="s">
        <v>40</v>
      </c>
      <c r="K40262">
        <v>109</v>
      </c>
      <c r="L40262">
        <v>3</v>
      </c>
      <c r="M40262">
        <v>999</v>
      </c>
      <c r="N40262">
        <v>1</v>
      </c>
      <c r="O40262" s="1" t="s">
        <v>43</v>
      </c>
      <c r="P40262">
        <v>-1.7</v>
      </c>
      <c r="Q40262">
        <v>94.215000000000003</v>
      </c>
      <c r="R40262">
        <v>-40.299999999999997</v>
      </c>
      <c r="S40262">
        <v>0.88900000000000001</v>
      </c>
      <c r="T40262">
        <v>4992</v>
      </c>
      <c r="U40262" s="1" t="s">
        <v>24</v>
      </c>
    </row>
    <row r="40263" spans="1:21" x14ac:dyDescent="0.3">
      <c r="A40263">
        <v>24</v>
      </c>
      <c r="B40263" s="1" t="s">
        <v>53</v>
      </c>
      <c r="C40263" s="1" t="s">
        <v>31</v>
      </c>
      <c r="D40263" s="1" t="s">
        <v>46</v>
      </c>
      <c r="E40263" s="1" t="s">
        <v>24</v>
      </c>
      <c r="F40263" s="1" t="s">
        <v>25</v>
      </c>
      <c r="G40263" s="1" t="s">
        <v>24</v>
      </c>
      <c r="H40263" s="1" t="s">
        <v>26</v>
      </c>
      <c r="I40263" s="1" t="s">
        <v>49</v>
      </c>
      <c r="J40263" s="1" t="s">
        <v>40</v>
      </c>
      <c r="K40263">
        <v>607</v>
      </c>
      <c r="L40263">
        <v>3</v>
      </c>
      <c r="M40263">
        <v>13</v>
      </c>
      <c r="N40263">
        <v>1</v>
      </c>
      <c r="O40263" s="1" t="s">
        <v>55</v>
      </c>
      <c r="P40263">
        <v>-1.7</v>
      </c>
      <c r="Q40263">
        <v>94.215000000000003</v>
      </c>
      <c r="R40263">
        <v>-40.299999999999997</v>
      </c>
      <c r="S40263">
        <v>0.88900000000000001</v>
      </c>
      <c r="T40263">
        <v>4992</v>
      </c>
      <c r="U40263" s="1" t="s">
        <v>25</v>
      </c>
    </row>
    <row r="40264" spans="1:21" x14ac:dyDescent="0.3">
      <c r="A40264">
        <v>84</v>
      </c>
      <c r="B40264" s="1" t="s">
        <v>59</v>
      </c>
      <c r="C40264" s="1" t="s">
        <v>45</v>
      </c>
      <c r="D40264" s="1" t="s">
        <v>51</v>
      </c>
      <c r="E40264" s="1" t="s">
        <v>24</v>
      </c>
      <c r="F40264" s="1" t="s">
        <v>25</v>
      </c>
      <c r="G40264" s="1" t="s">
        <v>25</v>
      </c>
      <c r="H40264" s="1" t="s">
        <v>26</v>
      </c>
      <c r="I40264" s="1" t="s">
        <v>49</v>
      </c>
      <c r="J40264" s="1" t="s">
        <v>47</v>
      </c>
      <c r="K40264">
        <v>666</v>
      </c>
      <c r="L40264">
        <v>1</v>
      </c>
      <c r="M40264">
        <v>3</v>
      </c>
      <c r="N40264">
        <v>2</v>
      </c>
      <c r="O40264" s="1" t="s">
        <v>55</v>
      </c>
      <c r="P40264">
        <v>-1.7</v>
      </c>
      <c r="Q40264">
        <v>94.215000000000003</v>
      </c>
      <c r="R40264">
        <v>-40.299999999999997</v>
      </c>
      <c r="S40264">
        <v>0.89300000000000002</v>
      </c>
      <c r="T40264">
        <v>4992</v>
      </c>
      <c r="U40264" s="1" t="s">
        <v>25</v>
      </c>
    </row>
    <row r="40265" spans="1:21" x14ac:dyDescent="0.3">
      <c r="A40265">
        <v>32</v>
      </c>
      <c r="B40265" s="1" t="s">
        <v>37</v>
      </c>
      <c r="C40265" s="1" t="s">
        <v>31</v>
      </c>
      <c r="D40265" s="1" t="s">
        <v>38</v>
      </c>
      <c r="E40265" s="1" t="s">
        <v>24</v>
      </c>
      <c r="F40265" s="1" t="s">
        <v>24</v>
      </c>
      <c r="G40265" s="1" t="s">
        <v>24</v>
      </c>
      <c r="H40265" s="1" t="s">
        <v>26</v>
      </c>
      <c r="I40265" s="1" t="s">
        <v>49</v>
      </c>
      <c r="J40265" s="1" t="s">
        <v>47</v>
      </c>
      <c r="K40265">
        <v>527</v>
      </c>
      <c r="L40265">
        <v>1</v>
      </c>
      <c r="M40265">
        <v>999</v>
      </c>
      <c r="N40265">
        <v>0</v>
      </c>
      <c r="O40265" s="1" t="s">
        <v>29</v>
      </c>
      <c r="P40265">
        <v>-1.7</v>
      </c>
      <c r="Q40265">
        <v>94.215000000000003</v>
      </c>
      <c r="R40265">
        <v>-40.299999999999997</v>
      </c>
      <c r="S40265">
        <v>0.89300000000000002</v>
      </c>
      <c r="T40265">
        <v>4992</v>
      </c>
      <c r="U40265" s="1" t="s">
        <v>25</v>
      </c>
    </row>
    <row r="40266" spans="1:21" x14ac:dyDescent="0.3">
      <c r="A40266">
        <v>32</v>
      </c>
      <c r="B40266" s="1" t="s">
        <v>37</v>
      </c>
      <c r="C40266" s="1" t="s">
        <v>31</v>
      </c>
      <c r="D40266" s="1" t="s">
        <v>38</v>
      </c>
      <c r="E40266" s="1" t="s">
        <v>24</v>
      </c>
      <c r="F40266" s="1" t="s">
        <v>25</v>
      </c>
      <c r="G40266" s="1" t="s">
        <v>24</v>
      </c>
      <c r="H40266" s="1" t="s">
        <v>26</v>
      </c>
      <c r="I40266" s="1" t="s">
        <v>49</v>
      </c>
      <c r="J40266" s="1" t="s">
        <v>47</v>
      </c>
      <c r="K40266">
        <v>206</v>
      </c>
      <c r="L40266">
        <v>1</v>
      </c>
      <c r="M40266">
        <v>999</v>
      </c>
      <c r="N40266">
        <v>1</v>
      </c>
      <c r="O40266" s="1" t="s">
        <v>43</v>
      </c>
      <c r="P40266">
        <v>-1.7</v>
      </c>
      <c r="Q40266">
        <v>94.215000000000003</v>
      </c>
      <c r="R40266">
        <v>-40.299999999999997</v>
      </c>
      <c r="S40266">
        <v>0.89300000000000002</v>
      </c>
      <c r="T40266">
        <v>4992</v>
      </c>
      <c r="U40266" s="1" t="s">
        <v>24</v>
      </c>
    </row>
    <row r="40267" spans="1:21" x14ac:dyDescent="0.3">
      <c r="A40267">
        <v>23</v>
      </c>
      <c r="B40267" s="1" t="s">
        <v>57</v>
      </c>
      <c r="C40267" s="1" t="s">
        <v>31</v>
      </c>
      <c r="D40267" s="1" t="s">
        <v>36</v>
      </c>
      <c r="E40267" s="1" t="s">
        <v>24</v>
      </c>
      <c r="F40267" s="1" t="s">
        <v>24</v>
      </c>
      <c r="G40267" s="1" t="s">
        <v>24</v>
      </c>
      <c r="H40267" s="1" t="s">
        <v>26</v>
      </c>
      <c r="I40267" s="1" t="s">
        <v>49</v>
      </c>
      <c r="J40267" s="1" t="s">
        <v>47</v>
      </c>
      <c r="K40267">
        <v>267</v>
      </c>
      <c r="L40267">
        <v>1</v>
      </c>
      <c r="M40267">
        <v>999</v>
      </c>
      <c r="N40267">
        <v>2</v>
      </c>
      <c r="O40267" s="1" t="s">
        <v>43</v>
      </c>
      <c r="P40267">
        <v>-1.7</v>
      </c>
      <c r="Q40267">
        <v>94.215000000000003</v>
      </c>
      <c r="R40267">
        <v>-40.299999999999997</v>
      </c>
      <c r="S40267">
        <v>0.89300000000000002</v>
      </c>
      <c r="T40267">
        <v>4992</v>
      </c>
      <c r="U40267" s="1" t="s">
        <v>25</v>
      </c>
    </row>
    <row r="40268" spans="1:21" x14ac:dyDescent="0.3">
      <c r="A40268">
        <v>52</v>
      </c>
      <c r="B40268" s="1" t="s">
        <v>37</v>
      </c>
      <c r="C40268" s="1" t="s">
        <v>22</v>
      </c>
      <c r="D40268" s="1" t="s">
        <v>46</v>
      </c>
      <c r="E40268" s="1" t="s">
        <v>24</v>
      </c>
      <c r="F40268" s="1" t="s">
        <v>24</v>
      </c>
      <c r="G40268" s="1" t="s">
        <v>24</v>
      </c>
      <c r="H40268" s="1" t="s">
        <v>26</v>
      </c>
      <c r="I40268" s="1" t="s">
        <v>49</v>
      </c>
      <c r="J40268" s="1" t="s">
        <v>47</v>
      </c>
      <c r="K40268">
        <v>606</v>
      </c>
      <c r="L40268">
        <v>1</v>
      </c>
      <c r="M40268">
        <v>999</v>
      </c>
      <c r="N40268">
        <v>0</v>
      </c>
      <c r="O40268" s="1" t="s">
        <v>29</v>
      </c>
      <c r="P40268">
        <v>-1.7</v>
      </c>
      <c r="Q40268">
        <v>94.215000000000003</v>
      </c>
      <c r="R40268">
        <v>-40.299999999999997</v>
      </c>
      <c r="S40268">
        <v>0.89300000000000002</v>
      </c>
      <c r="T40268">
        <v>4992</v>
      </c>
      <c r="U40268" s="1" t="s">
        <v>25</v>
      </c>
    </row>
    <row r="40269" spans="1:21" x14ac:dyDescent="0.3">
      <c r="A40269">
        <v>23</v>
      </c>
      <c r="B40269" s="1" t="s">
        <v>53</v>
      </c>
      <c r="C40269" s="1" t="s">
        <v>31</v>
      </c>
      <c r="D40269" s="1" t="s">
        <v>46</v>
      </c>
      <c r="E40269" s="1" t="s">
        <v>24</v>
      </c>
      <c r="F40269" s="1" t="s">
        <v>25</v>
      </c>
      <c r="G40269" s="1" t="s">
        <v>24</v>
      </c>
      <c r="H40269" s="1" t="s">
        <v>33</v>
      </c>
      <c r="I40269" s="1" t="s">
        <v>49</v>
      </c>
      <c r="J40269" s="1" t="s">
        <v>47</v>
      </c>
      <c r="K40269">
        <v>9</v>
      </c>
      <c r="L40269">
        <v>1</v>
      </c>
      <c r="M40269">
        <v>999</v>
      </c>
      <c r="N40269">
        <v>0</v>
      </c>
      <c r="O40269" s="1" t="s">
        <v>29</v>
      </c>
      <c r="P40269">
        <v>-1.7</v>
      </c>
      <c r="Q40269">
        <v>94.215000000000003</v>
      </c>
      <c r="R40269">
        <v>-40.299999999999997</v>
      </c>
      <c r="S40269">
        <v>0.89300000000000002</v>
      </c>
      <c r="T40269">
        <v>4992</v>
      </c>
      <c r="U40269" s="1" t="s">
        <v>24</v>
      </c>
    </row>
    <row r="40270" spans="1:21" x14ac:dyDescent="0.3">
      <c r="A40270">
        <v>33</v>
      </c>
      <c r="B40270" s="1" t="s">
        <v>37</v>
      </c>
      <c r="C40270" s="1" t="s">
        <v>31</v>
      </c>
      <c r="D40270" s="1" t="s">
        <v>38</v>
      </c>
      <c r="E40270" s="1" t="s">
        <v>24</v>
      </c>
      <c r="F40270" s="1" t="s">
        <v>24</v>
      </c>
      <c r="G40270" s="1" t="s">
        <v>24</v>
      </c>
      <c r="H40270" s="1" t="s">
        <v>33</v>
      </c>
      <c r="I40270" s="1" t="s">
        <v>49</v>
      </c>
      <c r="J40270" s="1" t="s">
        <v>47</v>
      </c>
      <c r="K40270">
        <v>5</v>
      </c>
      <c r="L40270">
        <v>1</v>
      </c>
      <c r="M40270">
        <v>999</v>
      </c>
      <c r="N40270">
        <v>0</v>
      </c>
      <c r="O40270" s="1" t="s">
        <v>29</v>
      </c>
      <c r="P40270">
        <v>-1.7</v>
      </c>
      <c r="Q40270">
        <v>94.215000000000003</v>
      </c>
      <c r="R40270">
        <v>-40.299999999999997</v>
      </c>
      <c r="S40270">
        <v>0.89300000000000002</v>
      </c>
      <c r="T40270">
        <v>4992</v>
      </c>
      <c r="U40270" s="1" t="s">
        <v>24</v>
      </c>
    </row>
    <row r="40271" spans="1:21" x14ac:dyDescent="0.3">
      <c r="A40271">
        <v>28</v>
      </c>
      <c r="B40271" s="1" t="s">
        <v>53</v>
      </c>
      <c r="C40271" s="1" t="s">
        <v>31</v>
      </c>
      <c r="D40271" s="1" t="s">
        <v>46</v>
      </c>
      <c r="E40271" s="1" t="s">
        <v>24</v>
      </c>
      <c r="F40271" s="1" t="s">
        <v>24</v>
      </c>
      <c r="G40271" s="1" t="s">
        <v>25</v>
      </c>
      <c r="H40271" s="1" t="s">
        <v>33</v>
      </c>
      <c r="I40271" s="1" t="s">
        <v>49</v>
      </c>
      <c r="J40271" s="1" t="s">
        <v>47</v>
      </c>
      <c r="K40271">
        <v>5</v>
      </c>
      <c r="L40271">
        <v>1</v>
      </c>
      <c r="M40271">
        <v>999</v>
      </c>
      <c r="N40271">
        <v>0</v>
      </c>
      <c r="O40271" s="1" t="s">
        <v>29</v>
      </c>
      <c r="P40271">
        <v>-1.7</v>
      </c>
      <c r="Q40271">
        <v>94.215000000000003</v>
      </c>
      <c r="R40271">
        <v>-40.299999999999997</v>
      </c>
      <c r="S40271">
        <v>0.89300000000000002</v>
      </c>
      <c r="T40271">
        <v>4992</v>
      </c>
      <c r="U40271" s="1" t="s">
        <v>24</v>
      </c>
    </row>
    <row r="40272" spans="1:21" x14ac:dyDescent="0.3">
      <c r="A40272">
        <v>52</v>
      </c>
      <c r="B40272" s="1" t="s">
        <v>37</v>
      </c>
      <c r="C40272" s="1" t="s">
        <v>22</v>
      </c>
      <c r="D40272" s="1" t="s">
        <v>46</v>
      </c>
      <c r="E40272" s="1" t="s">
        <v>24</v>
      </c>
      <c r="F40272" s="1" t="s">
        <v>25</v>
      </c>
      <c r="G40272" s="1" t="s">
        <v>25</v>
      </c>
      <c r="H40272" s="1" t="s">
        <v>26</v>
      </c>
      <c r="I40272" s="1" t="s">
        <v>49</v>
      </c>
      <c r="J40272" s="1" t="s">
        <v>47</v>
      </c>
      <c r="K40272">
        <v>139</v>
      </c>
      <c r="L40272">
        <v>2</v>
      </c>
      <c r="M40272">
        <v>6</v>
      </c>
      <c r="N40272">
        <v>1</v>
      </c>
      <c r="O40272" s="1" t="s">
        <v>55</v>
      </c>
      <c r="P40272">
        <v>-1.7</v>
      </c>
      <c r="Q40272">
        <v>94.215000000000003</v>
      </c>
      <c r="R40272">
        <v>-40.299999999999997</v>
      </c>
      <c r="S40272">
        <v>0.89300000000000002</v>
      </c>
      <c r="T40272">
        <v>4992</v>
      </c>
      <c r="U40272" s="1" t="s">
        <v>24</v>
      </c>
    </row>
    <row r="40273" spans="1:21" x14ac:dyDescent="0.3">
      <c r="A40273">
        <v>28</v>
      </c>
      <c r="B40273" s="1" t="s">
        <v>53</v>
      </c>
      <c r="C40273" s="1" t="s">
        <v>31</v>
      </c>
      <c r="D40273" s="1" t="s">
        <v>46</v>
      </c>
      <c r="E40273" s="1" t="s">
        <v>24</v>
      </c>
      <c r="F40273" s="1" t="s">
        <v>25</v>
      </c>
      <c r="G40273" s="1" t="s">
        <v>24</v>
      </c>
      <c r="H40273" s="1" t="s">
        <v>26</v>
      </c>
      <c r="I40273" s="1" t="s">
        <v>49</v>
      </c>
      <c r="J40273" s="1" t="s">
        <v>47</v>
      </c>
      <c r="K40273">
        <v>167</v>
      </c>
      <c r="L40273">
        <v>2</v>
      </c>
      <c r="M40273">
        <v>6</v>
      </c>
      <c r="N40273">
        <v>1</v>
      </c>
      <c r="O40273" s="1" t="s">
        <v>55</v>
      </c>
      <c r="P40273">
        <v>-1.7</v>
      </c>
      <c r="Q40273">
        <v>94.215000000000003</v>
      </c>
      <c r="R40273">
        <v>-40.299999999999997</v>
      </c>
      <c r="S40273">
        <v>0.89300000000000002</v>
      </c>
      <c r="T40273">
        <v>4992</v>
      </c>
      <c r="U40273" s="1" t="s">
        <v>24</v>
      </c>
    </row>
    <row r="40274" spans="1:21" x14ac:dyDescent="0.3">
      <c r="A40274">
        <v>52</v>
      </c>
      <c r="B40274" s="1" t="s">
        <v>37</v>
      </c>
      <c r="C40274" s="1" t="s">
        <v>22</v>
      </c>
      <c r="D40274" s="1" t="s">
        <v>46</v>
      </c>
      <c r="E40274" s="1" t="s">
        <v>24</v>
      </c>
      <c r="F40274" s="1" t="s">
        <v>25</v>
      </c>
      <c r="G40274" s="1" t="s">
        <v>25</v>
      </c>
      <c r="H40274" s="1" t="s">
        <v>26</v>
      </c>
      <c r="I40274" s="1" t="s">
        <v>49</v>
      </c>
      <c r="J40274" s="1" t="s">
        <v>47</v>
      </c>
      <c r="K40274">
        <v>287</v>
      </c>
      <c r="L40274">
        <v>2</v>
      </c>
      <c r="M40274">
        <v>6</v>
      </c>
      <c r="N40274">
        <v>1</v>
      </c>
      <c r="O40274" s="1" t="s">
        <v>55</v>
      </c>
      <c r="P40274">
        <v>-1.7</v>
      </c>
      <c r="Q40274">
        <v>94.215000000000003</v>
      </c>
      <c r="R40274">
        <v>-40.299999999999997</v>
      </c>
      <c r="S40274">
        <v>0.89300000000000002</v>
      </c>
      <c r="T40274">
        <v>4992</v>
      </c>
      <c r="U40274" s="1" t="s">
        <v>25</v>
      </c>
    </row>
    <row r="40275" spans="1:21" x14ac:dyDescent="0.3">
      <c r="A40275">
        <v>77</v>
      </c>
      <c r="B40275" s="1" t="s">
        <v>59</v>
      </c>
      <c r="C40275" s="1" t="s">
        <v>22</v>
      </c>
      <c r="D40275" s="1" t="s">
        <v>51</v>
      </c>
      <c r="E40275" s="1" t="s">
        <v>24</v>
      </c>
      <c r="F40275" s="1" t="s">
        <v>36</v>
      </c>
      <c r="G40275" s="1" t="s">
        <v>36</v>
      </c>
      <c r="H40275" s="1" t="s">
        <v>26</v>
      </c>
      <c r="I40275" s="1" t="s">
        <v>49</v>
      </c>
      <c r="J40275" s="1" t="s">
        <v>47</v>
      </c>
      <c r="K40275">
        <v>218</v>
      </c>
      <c r="L40275">
        <v>2</v>
      </c>
      <c r="M40275">
        <v>3</v>
      </c>
      <c r="N40275">
        <v>1</v>
      </c>
      <c r="O40275" s="1" t="s">
        <v>55</v>
      </c>
      <c r="P40275">
        <v>-1.7</v>
      </c>
      <c r="Q40275">
        <v>94.215000000000003</v>
      </c>
      <c r="R40275">
        <v>-40.299999999999997</v>
      </c>
      <c r="S40275">
        <v>0.89300000000000002</v>
      </c>
      <c r="T40275">
        <v>4992</v>
      </c>
      <c r="U40275" s="1" t="s">
        <v>25</v>
      </c>
    </row>
    <row r="40276" spans="1:21" x14ac:dyDescent="0.3">
      <c r="A40276">
        <v>26</v>
      </c>
      <c r="B40276" s="1" t="s">
        <v>57</v>
      </c>
      <c r="C40276" s="1" t="s">
        <v>31</v>
      </c>
      <c r="D40276" s="1" t="s">
        <v>32</v>
      </c>
      <c r="E40276" s="1" t="s">
        <v>24</v>
      </c>
      <c r="F40276" s="1" t="s">
        <v>24</v>
      </c>
      <c r="G40276" s="1" t="s">
        <v>24</v>
      </c>
      <c r="H40276" s="1" t="s">
        <v>26</v>
      </c>
      <c r="I40276" s="1" t="s">
        <v>49</v>
      </c>
      <c r="J40276" s="1" t="s">
        <v>47</v>
      </c>
      <c r="K40276">
        <v>235</v>
      </c>
      <c r="L40276">
        <v>1</v>
      </c>
      <c r="M40276">
        <v>999</v>
      </c>
      <c r="N40276">
        <v>1</v>
      </c>
      <c r="O40276" s="1" t="s">
        <v>43</v>
      </c>
      <c r="P40276">
        <v>-1.7</v>
      </c>
      <c r="Q40276">
        <v>94.215000000000003</v>
      </c>
      <c r="R40276">
        <v>-40.299999999999997</v>
      </c>
      <c r="S40276">
        <v>0.89300000000000002</v>
      </c>
      <c r="T40276">
        <v>4992</v>
      </c>
      <c r="U40276" s="1" t="s">
        <v>24</v>
      </c>
    </row>
    <row r="40277" spans="1:21" x14ac:dyDescent="0.3">
      <c r="A40277">
        <v>48</v>
      </c>
      <c r="B40277" s="1" t="s">
        <v>60</v>
      </c>
      <c r="C40277" s="1" t="s">
        <v>22</v>
      </c>
      <c r="D40277" s="1" t="s">
        <v>46</v>
      </c>
      <c r="E40277" s="1" t="s">
        <v>24</v>
      </c>
      <c r="F40277" s="1" t="s">
        <v>25</v>
      </c>
      <c r="G40277" s="1" t="s">
        <v>24</v>
      </c>
      <c r="H40277" s="1" t="s">
        <v>26</v>
      </c>
      <c r="I40277" s="1" t="s">
        <v>49</v>
      </c>
      <c r="J40277" s="1" t="s">
        <v>35</v>
      </c>
      <c r="K40277">
        <v>496</v>
      </c>
      <c r="L40277">
        <v>2</v>
      </c>
      <c r="M40277">
        <v>6</v>
      </c>
      <c r="N40277">
        <v>2</v>
      </c>
      <c r="O40277" s="1" t="s">
        <v>55</v>
      </c>
      <c r="P40277">
        <v>-1.7</v>
      </c>
      <c r="Q40277">
        <v>94.215000000000003</v>
      </c>
      <c r="R40277">
        <v>-40.299999999999997</v>
      </c>
      <c r="S40277">
        <v>0.89600000000000002</v>
      </c>
      <c r="T40277">
        <v>4992</v>
      </c>
      <c r="U40277" s="1" t="s">
        <v>25</v>
      </c>
    </row>
    <row r="40278" spans="1:21" x14ac:dyDescent="0.3">
      <c r="A40278">
        <v>68</v>
      </c>
      <c r="B40278" s="1" t="s">
        <v>59</v>
      </c>
      <c r="C40278" s="1" t="s">
        <v>45</v>
      </c>
      <c r="D40278" s="1" t="s">
        <v>32</v>
      </c>
      <c r="E40278" s="1" t="s">
        <v>24</v>
      </c>
      <c r="F40278" s="1" t="s">
        <v>25</v>
      </c>
      <c r="G40278" s="1" t="s">
        <v>25</v>
      </c>
      <c r="H40278" s="1" t="s">
        <v>26</v>
      </c>
      <c r="I40278" s="1" t="s">
        <v>49</v>
      </c>
      <c r="J40278" s="1" t="s">
        <v>35</v>
      </c>
      <c r="K40278">
        <v>340</v>
      </c>
      <c r="L40278">
        <v>1</v>
      </c>
      <c r="M40278">
        <v>3</v>
      </c>
      <c r="N40278">
        <v>1</v>
      </c>
      <c r="O40278" s="1" t="s">
        <v>55</v>
      </c>
      <c r="P40278">
        <v>-1.7</v>
      </c>
      <c r="Q40278">
        <v>94.215000000000003</v>
      </c>
      <c r="R40278">
        <v>-40.299999999999997</v>
      </c>
      <c r="S40278">
        <v>0.89600000000000002</v>
      </c>
      <c r="T40278">
        <v>4992</v>
      </c>
      <c r="U40278" s="1" t="s">
        <v>25</v>
      </c>
    </row>
    <row r="40279" spans="1:21" x14ac:dyDescent="0.3">
      <c r="A40279">
        <v>74</v>
      </c>
      <c r="B40279" s="1" t="s">
        <v>59</v>
      </c>
      <c r="C40279" s="1" t="s">
        <v>45</v>
      </c>
      <c r="D40279" s="1" t="s">
        <v>51</v>
      </c>
      <c r="E40279" s="1" t="s">
        <v>24</v>
      </c>
      <c r="F40279" s="1" t="s">
        <v>25</v>
      </c>
      <c r="G40279" s="1" t="s">
        <v>25</v>
      </c>
      <c r="H40279" s="1" t="s">
        <v>26</v>
      </c>
      <c r="I40279" s="1" t="s">
        <v>49</v>
      </c>
      <c r="J40279" s="1" t="s">
        <v>35</v>
      </c>
      <c r="K40279">
        <v>106</v>
      </c>
      <c r="L40279">
        <v>2</v>
      </c>
      <c r="M40279">
        <v>999</v>
      </c>
      <c r="N40279">
        <v>0</v>
      </c>
      <c r="O40279" s="1" t="s">
        <v>29</v>
      </c>
      <c r="P40279">
        <v>-1.7</v>
      </c>
      <c r="Q40279">
        <v>94.215000000000003</v>
      </c>
      <c r="R40279">
        <v>-40.299999999999997</v>
      </c>
      <c r="S40279">
        <v>0.89600000000000002</v>
      </c>
      <c r="T40279">
        <v>4992</v>
      </c>
      <c r="U40279" s="1" t="s">
        <v>24</v>
      </c>
    </row>
    <row r="40280" spans="1:21" x14ac:dyDescent="0.3">
      <c r="A40280">
        <v>24</v>
      </c>
      <c r="B40280" s="1" t="s">
        <v>57</v>
      </c>
      <c r="C40280" s="1" t="s">
        <v>31</v>
      </c>
      <c r="D40280" s="1" t="s">
        <v>46</v>
      </c>
      <c r="E40280" s="1" t="s">
        <v>24</v>
      </c>
      <c r="F40280" s="1" t="s">
        <v>24</v>
      </c>
      <c r="G40280" s="1" t="s">
        <v>24</v>
      </c>
      <c r="H40280" s="1" t="s">
        <v>26</v>
      </c>
      <c r="I40280" s="1" t="s">
        <v>49</v>
      </c>
      <c r="J40280" s="1" t="s">
        <v>35</v>
      </c>
      <c r="K40280">
        <v>429</v>
      </c>
      <c r="L40280">
        <v>2</v>
      </c>
      <c r="M40280">
        <v>6</v>
      </c>
      <c r="N40280">
        <v>3</v>
      </c>
      <c r="O40280" s="1" t="s">
        <v>55</v>
      </c>
      <c r="P40280">
        <v>-1.7</v>
      </c>
      <c r="Q40280">
        <v>94.215000000000003</v>
      </c>
      <c r="R40280">
        <v>-40.299999999999997</v>
      </c>
      <c r="S40280">
        <v>0.89600000000000002</v>
      </c>
      <c r="T40280">
        <v>4992</v>
      </c>
      <c r="U40280" s="1" t="s">
        <v>25</v>
      </c>
    </row>
    <row r="40281" spans="1:21" x14ac:dyDescent="0.3">
      <c r="A40281">
        <v>25</v>
      </c>
      <c r="B40281" s="1" t="s">
        <v>50</v>
      </c>
      <c r="C40281" s="1" t="s">
        <v>31</v>
      </c>
      <c r="D40281" s="1" t="s">
        <v>36</v>
      </c>
      <c r="E40281" s="1" t="s">
        <v>24</v>
      </c>
      <c r="F40281" s="1" t="s">
        <v>36</v>
      </c>
      <c r="G40281" s="1" t="s">
        <v>36</v>
      </c>
      <c r="H40281" s="1" t="s">
        <v>26</v>
      </c>
      <c r="I40281" s="1" t="s">
        <v>49</v>
      </c>
      <c r="J40281" s="1" t="s">
        <v>35</v>
      </c>
      <c r="K40281">
        <v>844</v>
      </c>
      <c r="L40281">
        <v>5</v>
      </c>
      <c r="M40281">
        <v>999</v>
      </c>
      <c r="N40281">
        <v>2</v>
      </c>
      <c r="O40281" s="1" t="s">
        <v>43</v>
      </c>
      <c r="P40281">
        <v>-1.7</v>
      </c>
      <c r="Q40281">
        <v>94.215000000000003</v>
      </c>
      <c r="R40281">
        <v>-40.299999999999997</v>
      </c>
      <c r="S40281">
        <v>0.89600000000000002</v>
      </c>
      <c r="T40281">
        <v>4992</v>
      </c>
      <c r="U40281" s="1" t="s">
        <v>25</v>
      </c>
    </row>
    <row r="40282" spans="1:21" x14ac:dyDescent="0.3">
      <c r="A40282">
        <v>57</v>
      </c>
      <c r="B40282" s="1" t="s">
        <v>21</v>
      </c>
      <c r="C40282" s="1" t="s">
        <v>22</v>
      </c>
      <c r="D40282" s="1" t="s">
        <v>51</v>
      </c>
      <c r="E40282" s="1" t="s">
        <v>24</v>
      </c>
      <c r="F40282" s="1" t="s">
        <v>24</v>
      </c>
      <c r="G40282" s="1" t="s">
        <v>25</v>
      </c>
      <c r="H40282" s="1" t="s">
        <v>26</v>
      </c>
      <c r="I40282" s="1" t="s">
        <v>49</v>
      </c>
      <c r="J40282" s="1" t="s">
        <v>35</v>
      </c>
      <c r="K40282">
        <v>471</v>
      </c>
      <c r="L40282">
        <v>2</v>
      </c>
      <c r="M40282">
        <v>999</v>
      </c>
      <c r="N40282">
        <v>0</v>
      </c>
      <c r="O40282" s="1" t="s">
        <v>29</v>
      </c>
      <c r="P40282">
        <v>-1.7</v>
      </c>
      <c r="Q40282">
        <v>94.215000000000003</v>
      </c>
      <c r="R40282">
        <v>-40.299999999999997</v>
      </c>
      <c r="S40282">
        <v>0.89600000000000002</v>
      </c>
      <c r="T40282">
        <v>4992</v>
      </c>
      <c r="U40282" s="1" t="s">
        <v>25</v>
      </c>
    </row>
    <row r="40283" spans="1:21" x14ac:dyDescent="0.3">
      <c r="A40283">
        <v>24</v>
      </c>
      <c r="B40283" s="1" t="s">
        <v>57</v>
      </c>
      <c r="C40283" s="1" t="s">
        <v>31</v>
      </c>
      <c r="D40283" s="1" t="s">
        <v>46</v>
      </c>
      <c r="E40283" s="1" t="s">
        <v>24</v>
      </c>
      <c r="F40283" s="1" t="s">
        <v>25</v>
      </c>
      <c r="G40283" s="1" t="s">
        <v>24</v>
      </c>
      <c r="H40283" s="1" t="s">
        <v>26</v>
      </c>
      <c r="I40283" s="1" t="s">
        <v>49</v>
      </c>
      <c r="J40283" s="1" t="s">
        <v>35</v>
      </c>
      <c r="K40283">
        <v>817</v>
      </c>
      <c r="L40283">
        <v>2</v>
      </c>
      <c r="M40283">
        <v>999</v>
      </c>
      <c r="N40283">
        <v>0</v>
      </c>
      <c r="O40283" s="1" t="s">
        <v>29</v>
      </c>
      <c r="P40283">
        <v>-1.7</v>
      </c>
      <c r="Q40283">
        <v>94.215000000000003</v>
      </c>
      <c r="R40283">
        <v>-40.299999999999997</v>
      </c>
      <c r="S40283">
        <v>0.89600000000000002</v>
      </c>
      <c r="T40283">
        <v>4992</v>
      </c>
      <c r="U40283" s="1" t="s">
        <v>25</v>
      </c>
    </row>
    <row r="40284" spans="1:21" x14ac:dyDescent="0.3">
      <c r="A40284">
        <v>66</v>
      </c>
      <c r="B40284" s="1" t="s">
        <v>59</v>
      </c>
      <c r="C40284" s="1" t="s">
        <v>45</v>
      </c>
      <c r="D40284" s="1" t="s">
        <v>32</v>
      </c>
      <c r="E40284" s="1" t="s">
        <v>24</v>
      </c>
      <c r="F40284" s="1" t="s">
        <v>24</v>
      </c>
      <c r="G40284" s="1" t="s">
        <v>24</v>
      </c>
      <c r="H40284" s="1" t="s">
        <v>26</v>
      </c>
      <c r="I40284" s="1" t="s">
        <v>49</v>
      </c>
      <c r="J40284" s="1" t="s">
        <v>35</v>
      </c>
      <c r="K40284">
        <v>211</v>
      </c>
      <c r="L40284">
        <v>1</v>
      </c>
      <c r="M40284">
        <v>999</v>
      </c>
      <c r="N40284">
        <v>1</v>
      </c>
      <c r="O40284" s="1" t="s">
        <v>43</v>
      </c>
      <c r="P40284">
        <v>-1.7</v>
      </c>
      <c r="Q40284">
        <v>94.215000000000003</v>
      </c>
      <c r="R40284">
        <v>-40.299999999999997</v>
      </c>
      <c r="S40284">
        <v>0.89600000000000002</v>
      </c>
      <c r="T40284">
        <v>4992</v>
      </c>
      <c r="U40284" s="1" t="s">
        <v>24</v>
      </c>
    </row>
    <row r="40285" spans="1:21" x14ac:dyDescent="0.3">
      <c r="A40285">
        <v>51</v>
      </c>
      <c r="B40285" s="1" t="s">
        <v>59</v>
      </c>
      <c r="C40285" s="1" t="s">
        <v>45</v>
      </c>
      <c r="D40285" s="1" t="s">
        <v>32</v>
      </c>
      <c r="E40285" s="1" t="s">
        <v>24</v>
      </c>
      <c r="F40285" s="1" t="s">
        <v>24</v>
      </c>
      <c r="G40285" s="1" t="s">
        <v>24</v>
      </c>
      <c r="H40285" s="1" t="s">
        <v>26</v>
      </c>
      <c r="I40285" s="1" t="s">
        <v>49</v>
      </c>
      <c r="J40285" s="1" t="s">
        <v>35</v>
      </c>
      <c r="K40285">
        <v>115</v>
      </c>
      <c r="L40285">
        <v>3</v>
      </c>
      <c r="M40285">
        <v>999</v>
      </c>
      <c r="N40285">
        <v>0</v>
      </c>
      <c r="O40285" s="1" t="s">
        <v>29</v>
      </c>
      <c r="P40285">
        <v>-1.7</v>
      </c>
      <c r="Q40285">
        <v>94.215000000000003</v>
      </c>
      <c r="R40285">
        <v>-40.299999999999997</v>
      </c>
      <c r="S40285">
        <v>0.89600000000000002</v>
      </c>
      <c r="T40285">
        <v>4992</v>
      </c>
      <c r="U40285" s="1" t="s">
        <v>25</v>
      </c>
    </row>
    <row r="40286" spans="1:21" x14ac:dyDescent="0.3">
      <c r="A40286">
        <v>50</v>
      </c>
      <c r="B40286" s="1" t="s">
        <v>60</v>
      </c>
      <c r="C40286" s="1" t="s">
        <v>22</v>
      </c>
      <c r="D40286" s="1" t="s">
        <v>51</v>
      </c>
      <c r="E40286" s="1" t="s">
        <v>24</v>
      </c>
      <c r="F40286" s="1" t="s">
        <v>24</v>
      </c>
      <c r="G40286" s="1" t="s">
        <v>25</v>
      </c>
      <c r="H40286" s="1" t="s">
        <v>26</v>
      </c>
      <c r="I40286" s="1" t="s">
        <v>49</v>
      </c>
      <c r="J40286" s="1" t="s">
        <v>35</v>
      </c>
      <c r="K40286">
        <v>462</v>
      </c>
      <c r="L40286">
        <v>1</v>
      </c>
      <c r="M40286">
        <v>4</v>
      </c>
      <c r="N40286">
        <v>1</v>
      </c>
      <c r="O40286" s="1" t="s">
        <v>55</v>
      </c>
      <c r="P40286">
        <v>-1.7</v>
      </c>
      <c r="Q40286">
        <v>94.215000000000003</v>
      </c>
      <c r="R40286">
        <v>-40.299999999999997</v>
      </c>
      <c r="S40286">
        <v>0.89600000000000002</v>
      </c>
      <c r="T40286">
        <v>4992</v>
      </c>
      <c r="U40286" s="1" t="s">
        <v>25</v>
      </c>
    </row>
    <row r="40287" spans="1:21" x14ac:dyDescent="0.3">
      <c r="A40287">
        <v>47</v>
      </c>
      <c r="B40287" s="1" t="s">
        <v>37</v>
      </c>
      <c r="C40287" s="1" t="s">
        <v>22</v>
      </c>
      <c r="D40287" s="1" t="s">
        <v>38</v>
      </c>
      <c r="E40287" s="1" t="s">
        <v>24</v>
      </c>
      <c r="F40287" s="1" t="s">
        <v>25</v>
      </c>
      <c r="G40287" s="1" t="s">
        <v>25</v>
      </c>
      <c r="H40287" s="1" t="s">
        <v>26</v>
      </c>
      <c r="I40287" s="1" t="s">
        <v>49</v>
      </c>
      <c r="J40287" s="1" t="s">
        <v>35</v>
      </c>
      <c r="K40287">
        <v>129</v>
      </c>
      <c r="L40287">
        <v>3</v>
      </c>
      <c r="M40287">
        <v>999</v>
      </c>
      <c r="N40287">
        <v>2</v>
      </c>
      <c r="O40287" s="1" t="s">
        <v>43</v>
      </c>
      <c r="P40287">
        <v>-1.7</v>
      </c>
      <c r="Q40287">
        <v>94.215000000000003</v>
      </c>
      <c r="R40287">
        <v>-40.299999999999997</v>
      </c>
      <c r="S40287">
        <v>0.89600000000000002</v>
      </c>
      <c r="T40287">
        <v>4992</v>
      </c>
      <c r="U40287" s="1" t="s">
        <v>24</v>
      </c>
    </row>
    <row r="40288" spans="1:21" x14ac:dyDescent="0.3">
      <c r="A40288">
        <v>48</v>
      </c>
      <c r="B40288" s="1" t="s">
        <v>60</v>
      </c>
      <c r="C40288" s="1" t="s">
        <v>22</v>
      </c>
      <c r="D40288" s="1" t="s">
        <v>46</v>
      </c>
      <c r="E40288" s="1" t="s">
        <v>24</v>
      </c>
      <c r="F40288" s="1" t="s">
        <v>24</v>
      </c>
      <c r="G40288" s="1" t="s">
        <v>24</v>
      </c>
      <c r="H40288" s="1" t="s">
        <v>26</v>
      </c>
      <c r="I40288" s="1" t="s">
        <v>49</v>
      </c>
      <c r="J40288" s="1" t="s">
        <v>35</v>
      </c>
      <c r="K40288">
        <v>388</v>
      </c>
      <c r="L40288">
        <v>3</v>
      </c>
      <c r="M40288">
        <v>6</v>
      </c>
      <c r="N40288">
        <v>1</v>
      </c>
      <c r="O40288" s="1" t="s">
        <v>55</v>
      </c>
      <c r="P40288">
        <v>-1.7</v>
      </c>
      <c r="Q40288">
        <v>94.215000000000003</v>
      </c>
      <c r="R40288">
        <v>-40.299999999999997</v>
      </c>
      <c r="S40288">
        <v>0.89600000000000002</v>
      </c>
      <c r="T40288">
        <v>4992</v>
      </c>
      <c r="U40288" s="1" t="s">
        <v>25</v>
      </c>
    </row>
    <row r="40289" spans="1:21" x14ac:dyDescent="0.3">
      <c r="A40289">
        <v>26</v>
      </c>
      <c r="B40289" s="1" t="s">
        <v>53</v>
      </c>
      <c r="C40289" s="1" t="s">
        <v>31</v>
      </c>
      <c r="D40289" s="1" t="s">
        <v>46</v>
      </c>
      <c r="E40289" s="1" t="s">
        <v>24</v>
      </c>
      <c r="F40289" s="1" t="s">
        <v>24</v>
      </c>
      <c r="G40289" s="1" t="s">
        <v>24</v>
      </c>
      <c r="H40289" s="1" t="s">
        <v>26</v>
      </c>
      <c r="I40289" s="1" t="s">
        <v>49</v>
      </c>
      <c r="J40289" s="1" t="s">
        <v>42</v>
      </c>
      <c r="K40289">
        <v>588</v>
      </c>
      <c r="L40289">
        <v>3</v>
      </c>
      <c r="M40289">
        <v>999</v>
      </c>
      <c r="N40289">
        <v>2</v>
      </c>
      <c r="O40289" s="1" t="s">
        <v>43</v>
      </c>
      <c r="P40289">
        <v>-1.7</v>
      </c>
      <c r="Q40289">
        <v>94.215000000000003</v>
      </c>
      <c r="R40289">
        <v>-40.299999999999997</v>
      </c>
      <c r="S40289">
        <v>0.89900000000000002</v>
      </c>
      <c r="T40289">
        <v>4992</v>
      </c>
      <c r="U40289" s="1" t="s">
        <v>25</v>
      </c>
    </row>
    <row r="40290" spans="1:21" x14ac:dyDescent="0.3">
      <c r="A40290">
        <v>60</v>
      </c>
      <c r="B40290" s="1" t="s">
        <v>59</v>
      </c>
      <c r="C40290" s="1" t="s">
        <v>22</v>
      </c>
      <c r="D40290" s="1" t="s">
        <v>46</v>
      </c>
      <c r="E40290" s="1" t="s">
        <v>24</v>
      </c>
      <c r="F40290" s="1" t="s">
        <v>25</v>
      </c>
      <c r="G40290" s="1" t="s">
        <v>25</v>
      </c>
      <c r="H40290" s="1" t="s">
        <v>26</v>
      </c>
      <c r="I40290" s="1" t="s">
        <v>49</v>
      </c>
      <c r="J40290" s="1" t="s">
        <v>42</v>
      </c>
      <c r="K40290">
        <v>95</v>
      </c>
      <c r="L40290">
        <v>4</v>
      </c>
      <c r="M40290">
        <v>6</v>
      </c>
      <c r="N40290">
        <v>2</v>
      </c>
      <c r="O40290" s="1" t="s">
        <v>55</v>
      </c>
      <c r="P40290">
        <v>-1.7</v>
      </c>
      <c r="Q40290">
        <v>94.215000000000003</v>
      </c>
      <c r="R40290">
        <v>-40.299999999999997</v>
      </c>
      <c r="S40290">
        <v>0.89900000000000002</v>
      </c>
      <c r="T40290">
        <v>4992</v>
      </c>
      <c r="U40290" s="1" t="s">
        <v>24</v>
      </c>
    </row>
    <row r="40291" spans="1:21" x14ac:dyDescent="0.3">
      <c r="A40291">
        <v>76</v>
      </c>
      <c r="B40291" s="1" t="s">
        <v>36</v>
      </c>
      <c r="C40291" s="1" t="s">
        <v>22</v>
      </c>
      <c r="D40291" s="1" t="s">
        <v>36</v>
      </c>
      <c r="E40291" s="1" t="s">
        <v>24</v>
      </c>
      <c r="F40291" s="1" t="s">
        <v>24</v>
      </c>
      <c r="G40291" s="1" t="s">
        <v>24</v>
      </c>
      <c r="H40291" s="1" t="s">
        <v>33</v>
      </c>
      <c r="I40291" s="1" t="s">
        <v>49</v>
      </c>
      <c r="J40291" s="1" t="s">
        <v>42</v>
      </c>
      <c r="K40291">
        <v>301</v>
      </c>
      <c r="L40291">
        <v>3</v>
      </c>
      <c r="M40291">
        <v>999</v>
      </c>
      <c r="N40291">
        <v>0</v>
      </c>
      <c r="O40291" s="1" t="s">
        <v>29</v>
      </c>
      <c r="P40291">
        <v>-1.7</v>
      </c>
      <c r="Q40291">
        <v>94.215000000000003</v>
      </c>
      <c r="R40291">
        <v>-40.299999999999997</v>
      </c>
      <c r="S40291">
        <v>0.89900000000000002</v>
      </c>
      <c r="T40291">
        <v>4992</v>
      </c>
      <c r="U40291" s="1" t="s">
        <v>25</v>
      </c>
    </row>
    <row r="40292" spans="1:21" x14ac:dyDescent="0.3">
      <c r="A40292">
        <v>23</v>
      </c>
      <c r="B40292" s="1" t="s">
        <v>37</v>
      </c>
      <c r="C40292" s="1" t="s">
        <v>31</v>
      </c>
      <c r="D40292" s="1" t="s">
        <v>32</v>
      </c>
      <c r="E40292" s="1" t="s">
        <v>24</v>
      </c>
      <c r="F40292" s="1" t="s">
        <v>24</v>
      </c>
      <c r="G40292" s="1" t="s">
        <v>24</v>
      </c>
      <c r="H40292" s="1" t="s">
        <v>33</v>
      </c>
      <c r="I40292" s="1" t="s">
        <v>49</v>
      </c>
      <c r="J40292" s="1" t="s">
        <v>42</v>
      </c>
      <c r="K40292">
        <v>331</v>
      </c>
      <c r="L40292">
        <v>1</v>
      </c>
      <c r="M40292">
        <v>999</v>
      </c>
      <c r="N40292">
        <v>0</v>
      </c>
      <c r="O40292" s="1" t="s">
        <v>29</v>
      </c>
      <c r="P40292">
        <v>-1.7</v>
      </c>
      <c r="Q40292">
        <v>94.215000000000003</v>
      </c>
      <c r="R40292">
        <v>-40.299999999999997</v>
      </c>
      <c r="S40292">
        <v>0.89900000000000002</v>
      </c>
      <c r="T40292">
        <v>4992</v>
      </c>
      <c r="U40292" s="1" t="s">
        <v>24</v>
      </c>
    </row>
    <row r="40293" spans="1:21" x14ac:dyDescent="0.3">
      <c r="A40293">
        <v>80</v>
      </c>
      <c r="B40293" s="1" t="s">
        <v>59</v>
      </c>
      <c r="C40293" s="1" t="s">
        <v>45</v>
      </c>
      <c r="D40293" s="1" t="s">
        <v>51</v>
      </c>
      <c r="E40293" s="1" t="s">
        <v>24</v>
      </c>
      <c r="F40293" s="1" t="s">
        <v>24</v>
      </c>
      <c r="G40293" s="1" t="s">
        <v>25</v>
      </c>
      <c r="H40293" s="1" t="s">
        <v>26</v>
      </c>
      <c r="I40293" s="1" t="s">
        <v>49</v>
      </c>
      <c r="J40293" s="1" t="s">
        <v>42</v>
      </c>
      <c r="K40293">
        <v>169</v>
      </c>
      <c r="L40293">
        <v>2</v>
      </c>
      <c r="M40293">
        <v>6</v>
      </c>
      <c r="N40293">
        <v>2</v>
      </c>
      <c r="O40293" s="1" t="s">
        <v>55</v>
      </c>
      <c r="P40293">
        <v>-1.7</v>
      </c>
      <c r="Q40293">
        <v>94.215000000000003</v>
      </c>
      <c r="R40293">
        <v>-40.299999999999997</v>
      </c>
      <c r="S40293">
        <v>0.89900000000000002</v>
      </c>
      <c r="T40293">
        <v>4992</v>
      </c>
      <c r="U40293" s="1" t="s">
        <v>25</v>
      </c>
    </row>
    <row r="40294" spans="1:21" x14ac:dyDescent="0.3">
      <c r="A40294">
        <v>34</v>
      </c>
      <c r="B40294" s="1" t="s">
        <v>37</v>
      </c>
      <c r="C40294" s="1" t="s">
        <v>45</v>
      </c>
      <c r="D40294" s="1" t="s">
        <v>38</v>
      </c>
      <c r="E40294" s="1" t="s">
        <v>24</v>
      </c>
      <c r="F40294" s="1" t="s">
        <v>25</v>
      </c>
      <c r="G40294" s="1" t="s">
        <v>24</v>
      </c>
      <c r="H40294" s="1" t="s">
        <v>33</v>
      </c>
      <c r="I40294" s="1" t="s">
        <v>49</v>
      </c>
      <c r="J40294" s="1" t="s">
        <v>42</v>
      </c>
      <c r="K40294">
        <v>332</v>
      </c>
      <c r="L40294">
        <v>3</v>
      </c>
      <c r="M40294">
        <v>999</v>
      </c>
      <c r="N40294">
        <v>1</v>
      </c>
      <c r="O40294" s="1" t="s">
        <v>43</v>
      </c>
      <c r="P40294">
        <v>-1.7</v>
      </c>
      <c r="Q40294">
        <v>94.215000000000003</v>
      </c>
      <c r="R40294">
        <v>-40.299999999999997</v>
      </c>
      <c r="S40294">
        <v>0.89900000000000002</v>
      </c>
      <c r="T40294">
        <v>4992</v>
      </c>
      <c r="U40294" s="1" t="s">
        <v>25</v>
      </c>
    </row>
    <row r="40295" spans="1:21" x14ac:dyDescent="0.3">
      <c r="A40295">
        <v>50</v>
      </c>
      <c r="B40295" s="1" t="s">
        <v>60</v>
      </c>
      <c r="C40295" s="1" t="s">
        <v>22</v>
      </c>
      <c r="D40295" s="1" t="s">
        <v>48</v>
      </c>
      <c r="E40295" s="1" t="s">
        <v>24</v>
      </c>
      <c r="F40295" s="1" t="s">
        <v>24</v>
      </c>
      <c r="G40295" s="1" t="s">
        <v>24</v>
      </c>
      <c r="H40295" s="1" t="s">
        <v>26</v>
      </c>
      <c r="I40295" s="1" t="s">
        <v>49</v>
      </c>
      <c r="J40295" s="1" t="s">
        <v>42</v>
      </c>
      <c r="K40295">
        <v>349</v>
      </c>
      <c r="L40295">
        <v>3</v>
      </c>
      <c r="M40295">
        <v>6</v>
      </c>
      <c r="N40295">
        <v>2</v>
      </c>
      <c r="O40295" s="1" t="s">
        <v>55</v>
      </c>
      <c r="P40295">
        <v>-1.7</v>
      </c>
      <c r="Q40295">
        <v>94.215000000000003</v>
      </c>
      <c r="R40295">
        <v>-40.299999999999997</v>
      </c>
      <c r="S40295">
        <v>0.89900000000000002</v>
      </c>
      <c r="T40295">
        <v>4992</v>
      </c>
      <c r="U40295" s="1" t="s">
        <v>25</v>
      </c>
    </row>
    <row r="40296" spans="1:21" x14ac:dyDescent="0.3">
      <c r="A40296">
        <v>50</v>
      </c>
      <c r="B40296" s="1" t="s">
        <v>44</v>
      </c>
      <c r="C40296" s="1" t="s">
        <v>45</v>
      </c>
      <c r="D40296" s="1" t="s">
        <v>38</v>
      </c>
      <c r="E40296" s="1" t="s">
        <v>24</v>
      </c>
      <c r="F40296" s="1" t="s">
        <v>25</v>
      </c>
      <c r="G40296" s="1" t="s">
        <v>24</v>
      </c>
      <c r="H40296" s="1" t="s">
        <v>26</v>
      </c>
      <c r="I40296" s="1" t="s">
        <v>49</v>
      </c>
      <c r="J40296" s="1" t="s">
        <v>42</v>
      </c>
      <c r="K40296">
        <v>386</v>
      </c>
      <c r="L40296">
        <v>1</v>
      </c>
      <c r="M40296">
        <v>6</v>
      </c>
      <c r="N40296">
        <v>3</v>
      </c>
      <c r="O40296" s="1" t="s">
        <v>55</v>
      </c>
      <c r="P40296">
        <v>-1.7</v>
      </c>
      <c r="Q40296">
        <v>94.215000000000003</v>
      </c>
      <c r="R40296">
        <v>-40.299999999999997</v>
      </c>
      <c r="S40296">
        <v>0.89900000000000002</v>
      </c>
      <c r="T40296">
        <v>4992</v>
      </c>
      <c r="U40296" s="1" t="s">
        <v>25</v>
      </c>
    </row>
    <row r="40297" spans="1:21" x14ac:dyDescent="0.3">
      <c r="A40297">
        <v>31</v>
      </c>
      <c r="B40297" s="1" t="s">
        <v>53</v>
      </c>
      <c r="C40297" s="1" t="s">
        <v>31</v>
      </c>
      <c r="D40297" s="1" t="s">
        <v>38</v>
      </c>
      <c r="E40297" s="1" t="s">
        <v>24</v>
      </c>
      <c r="F40297" s="1" t="s">
        <v>24</v>
      </c>
      <c r="G40297" s="1" t="s">
        <v>24</v>
      </c>
      <c r="H40297" s="1" t="s">
        <v>26</v>
      </c>
      <c r="I40297" s="1" t="s">
        <v>49</v>
      </c>
      <c r="J40297" s="1" t="s">
        <v>42</v>
      </c>
      <c r="K40297">
        <v>200</v>
      </c>
      <c r="L40297">
        <v>4</v>
      </c>
      <c r="M40297">
        <v>999</v>
      </c>
      <c r="N40297">
        <v>1</v>
      </c>
      <c r="O40297" s="1" t="s">
        <v>43</v>
      </c>
      <c r="P40297">
        <v>-1.7</v>
      </c>
      <c r="Q40297">
        <v>94.215000000000003</v>
      </c>
      <c r="R40297">
        <v>-40.299999999999997</v>
      </c>
      <c r="S40297">
        <v>0.89900000000000002</v>
      </c>
      <c r="T40297">
        <v>4992</v>
      </c>
      <c r="U40297" s="1" t="s">
        <v>25</v>
      </c>
    </row>
    <row r="40298" spans="1:21" x14ac:dyDescent="0.3">
      <c r="A40298">
        <v>51</v>
      </c>
      <c r="B40298" s="1" t="s">
        <v>37</v>
      </c>
      <c r="C40298" s="1" t="s">
        <v>22</v>
      </c>
      <c r="D40298" s="1" t="s">
        <v>38</v>
      </c>
      <c r="E40298" s="1" t="s">
        <v>24</v>
      </c>
      <c r="F40298" s="1" t="s">
        <v>24</v>
      </c>
      <c r="G40298" s="1" t="s">
        <v>24</v>
      </c>
      <c r="H40298" s="1" t="s">
        <v>26</v>
      </c>
      <c r="I40298" s="1" t="s">
        <v>49</v>
      </c>
      <c r="J40298" s="1" t="s">
        <v>42</v>
      </c>
      <c r="K40298">
        <v>396</v>
      </c>
      <c r="L40298">
        <v>4</v>
      </c>
      <c r="M40298">
        <v>999</v>
      </c>
      <c r="N40298">
        <v>1</v>
      </c>
      <c r="O40298" s="1" t="s">
        <v>43</v>
      </c>
      <c r="P40298">
        <v>-1.7</v>
      </c>
      <c r="Q40298">
        <v>94.215000000000003</v>
      </c>
      <c r="R40298">
        <v>-40.299999999999997</v>
      </c>
      <c r="S40298">
        <v>0.89900000000000002</v>
      </c>
      <c r="T40298">
        <v>4992</v>
      </c>
      <c r="U40298" s="1" t="s">
        <v>25</v>
      </c>
    </row>
    <row r="40299" spans="1:21" x14ac:dyDescent="0.3">
      <c r="A40299">
        <v>65</v>
      </c>
      <c r="B40299" s="1" t="s">
        <v>56</v>
      </c>
      <c r="C40299" s="1" t="s">
        <v>22</v>
      </c>
      <c r="D40299" s="1" t="s">
        <v>32</v>
      </c>
      <c r="E40299" s="1" t="s">
        <v>24</v>
      </c>
      <c r="F40299" s="1" t="s">
        <v>25</v>
      </c>
      <c r="G40299" s="1" t="s">
        <v>24</v>
      </c>
      <c r="H40299" s="1" t="s">
        <v>26</v>
      </c>
      <c r="I40299" s="1" t="s">
        <v>49</v>
      </c>
      <c r="J40299" s="1" t="s">
        <v>42</v>
      </c>
      <c r="K40299">
        <v>117</v>
      </c>
      <c r="L40299">
        <v>1</v>
      </c>
      <c r="M40299">
        <v>999</v>
      </c>
      <c r="N40299">
        <v>2</v>
      </c>
      <c r="O40299" s="1" t="s">
        <v>43</v>
      </c>
      <c r="P40299">
        <v>-1.7</v>
      </c>
      <c r="Q40299">
        <v>94.215000000000003</v>
      </c>
      <c r="R40299">
        <v>-40.299999999999997</v>
      </c>
      <c r="S40299">
        <v>0.89900000000000002</v>
      </c>
      <c r="T40299">
        <v>4992</v>
      </c>
      <c r="U40299" s="1" t="s">
        <v>24</v>
      </c>
    </row>
    <row r="40300" spans="1:21" x14ac:dyDescent="0.3">
      <c r="A40300">
        <v>31</v>
      </c>
      <c r="B40300" s="1" t="s">
        <v>53</v>
      </c>
      <c r="C40300" s="1" t="s">
        <v>31</v>
      </c>
      <c r="D40300" s="1" t="s">
        <v>38</v>
      </c>
      <c r="E40300" s="1" t="s">
        <v>24</v>
      </c>
      <c r="F40300" s="1" t="s">
        <v>25</v>
      </c>
      <c r="G40300" s="1" t="s">
        <v>24</v>
      </c>
      <c r="H40300" s="1" t="s">
        <v>33</v>
      </c>
      <c r="I40300" s="1" t="s">
        <v>49</v>
      </c>
      <c r="J40300" s="1" t="s">
        <v>42</v>
      </c>
      <c r="K40300">
        <v>426</v>
      </c>
      <c r="L40300">
        <v>1</v>
      </c>
      <c r="M40300">
        <v>6</v>
      </c>
      <c r="N40300">
        <v>2</v>
      </c>
      <c r="O40300" s="1" t="s">
        <v>55</v>
      </c>
      <c r="P40300">
        <v>-1.7</v>
      </c>
      <c r="Q40300">
        <v>94.215000000000003</v>
      </c>
      <c r="R40300">
        <v>-40.299999999999997</v>
      </c>
      <c r="S40300">
        <v>0.89900000000000002</v>
      </c>
      <c r="T40300">
        <v>4992</v>
      </c>
      <c r="U40300" s="1" t="s">
        <v>25</v>
      </c>
    </row>
    <row r="40301" spans="1:21" x14ac:dyDescent="0.3">
      <c r="A40301">
        <v>48</v>
      </c>
      <c r="B40301" s="1" t="s">
        <v>21</v>
      </c>
      <c r="C40301" s="1" t="s">
        <v>22</v>
      </c>
      <c r="D40301" s="1" t="s">
        <v>46</v>
      </c>
      <c r="E40301" s="1" t="s">
        <v>24</v>
      </c>
      <c r="F40301" s="1" t="s">
        <v>24</v>
      </c>
      <c r="G40301" s="1" t="s">
        <v>24</v>
      </c>
      <c r="H40301" s="1" t="s">
        <v>33</v>
      </c>
      <c r="I40301" s="1" t="s">
        <v>49</v>
      </c>
      <c r="J40301" s="1" t="s">
        <v>42</v>
      </c>
      <c r="K40301">
        <v>268</v>
      </c>
      <c r="L40301">
        <v>1</v>
      </c>
      <c r="M40301">
        <v>999</v>
      </c>
      <c r="N40301">
        <v>0</v>
      </c>
      <c r="O40301" s="1" t="s">
        <v>29</v>
      </c>
      <c r="P40301">
        <v>-1.7</v>
      </c>
      <c r="Q40301">
        <v>94.215000000000003</v>
      </c>
      <c r="R40301">
        <v>-40.299999999999997</v>
      </c>
      <c r="S40301">
        <v>0.89900000000000002</v>
      </c>
      <c r="T40301">
        <v>4992</v>
      </c>
      <c r="U40301" s="1" t="s">
        <v>25</v>
      </c>
    </row>
    <row r="40302" spans="1:21" x14ac:dyDescent="0.3">
      <c r="A40302">
        <v>71</v>
      </c>
      <c r="B40302" s="1" t="s">
        <v>59</v>
      </c>
      <c r="C40302" s="1" t="s">
        <v>22</v>
      </c>
      <c r="D40302" s="1" t="s">
        <v>51</v>
      </c>
      <c r="E40302" s="1" t="s">
        <v>24</v>
      </c>
      <c r="F40302" s="1" t="s">
        <v>25</v>
      </c>
      <c r="G40302" s="1" t="s">
        <v>24</v>
      </c>
      <c r="H40302" s="1" t="s">
        <v>26</v>
      </c>
      <c r="I40302" s="1" t="s">
        <v>49</v>
      </c>
      <c r="J40302" s="1" t="s">
        <v>42</v>
      </c>
      <c r="K40302">
        <v>519</v>
      </c>
      <c r="L40302">
        <v>2</v>
      </c>
      <c r="M40302">
        <v>9</v>
      </c>
      <c r="N40302">
        <v>3</v>
      </c>
      <c r="O40302" s="1" t="s">
        <v>43</v>
      </c>
      <c r="P40302">
        <v>-1.7</v>
      </c>
      <c r="Q40302">
        <v>94.215000000000003</v>
      </c>
      <c r="R40302">
        <v>-40.299999999999997</v>
      </c>
      <c r="S40302">
        <v>0.89900000000000002</v>
      </c>
      <c r="T40302">
        <v>4992</v>
      </c>
      <c r="U40302" s="1" t="s">
        <v>25</v>
      </c>
    </row>
    <row r="40303" spans="1:21" x14ac:dyDescent="0.3">
      <c r="A40303">
        <v>31</v>
      </c>
      <c r="B40303" s="1" t="s">
        <v>53</v>
      </c>
      <c r="C40303" s="1" t="s">
        <v>31</v>
      </c>
      <c r="D40303" s="1" t="s">
        <v>38</v>
      </c>
      <c r="E40303" s="1" t="s">
        <v>24</v>
      </c>
      <c r="F40303" s="1" t="s">
        <v>24</v>
      </c>
      <c r="G40303" s="1" t="s">
        <v>24</v>
      </c>
      <c r="H40303" s="1" t="s">
        <v>33</v>
      </c>
      <c r="I40303" s="1" t="s">
        <v>49</v>
      </c>
      <c r="J40303" s="1" t="s">
        <v>42</v>
      </c>
      <c r="K40303">
        <v>270</v>
      </c>
      <c r="L40303">
        <v>1</v>
      </c>
      <c r="M40303">
        <v>5</v>
      </c>
      <c r="N40303">
        <v>1</v>
      </c>
      <c r="O40303" s="1" t="s">
        <v>55</v>
      </c>
      <c r="P40303">
        <v>-1.7</v>
      </c>
      <c r="Q40303">
        <v>94.215000000000003</v>
      </c>
      <c r="R40303">
        <v>-40.299999999999997</v>
      </c>
      <c r="S40303">
        <v>0.89900000000000002</v>
      </c>
      <c r="T40303">
        <v>4992</v>
      </c>
      <c r="U40303" s="1" t="s">
        <v>25</v>
      </c>
    </row>
    <row r="40304" spans="1:21" x14ac:dyDescent="0.3">
      <c r="A40304">
        <v>34</v>
      </c>
      <c r="B40304" s="1" t="s">
        <v>37</v>
      </c>
      <c r="C40304" s="1" t="s">
        <v>22</v>
      </c>
      <c r="D40304" s="1" t="s">
        <v>38</v>
      </c>
      <c r="E40304" s="1" t="s">
        <v>24</v>
      </c>
      <c r="F40304" s="1" t="s">
        <v>25</v>
      </c>
      <c r="G40304" s="1" t="s">
        <v>24</v>
      </c>
      <c r="H40304" s="1" t="s">
        <v>26</v>
      </c>
      <c r="I40304" s="1" t="s">
        <v>49</v>
      </c>
      <c r="J40304" s="1" t="s">
        <v>42</v>
      </c>
      <c r="K40304">
        <v>417</v>
      </c>
      <c r="L40304">
        <v>1</v>
      </c>
      <c r="M40304">
        <v>6</v>
      </c>
      <c r="N40304">
        <v>3</v>
      </c>
      <c r="O40304" s="1" t="s">
        <v>55</v>
      </c>
      <c r="P40304">
        <v>-1.7</v>
      </c>
      <c r="Q40304">
        <v>94.215000000000003</v>
      </c>
      <c r="R40304">
        <v>-40.299999999999997</v>
      </c>
      <c r="S40304">
        <v>0.89900000000000002</v>
      </c>
      <c r="T40304">
        <v>4992</v>
      </c>
      <c r="U40304" s="1" t="s">
        <v>25</v>
      </c>
    </row>
    <row r="40305" spans="1:21" x14ac:dyDescent="0.3">
      <c r="A40305">
        <v>53</v>
      </c>
      <c r="B40305" s="1" t="s">
        <v>37</v>
      </c>
      <c r="C40305" s="1" t="s">
        <v>22</v>
      </c>
      <c r="D40305" s="1" t="s">
        <v>32</v>
      </c>
      <c r="E40305" s="1" t="s">
        <v>24</v>
      </c>
      <c r="F40305" s="1" t="s">
        <v>25</v>
      </c>
      <c r="G40305" s="1" t="s">
        <v>24</v>
      </c>
      <c r="H40305" s="1" t="s">
        <v>26</v>
      </c>
      <c r="I40305" s="1" t="s">
        <v>49</v>
      </c>
      <c r="J40305" s="1" t="s">
        <v>42</v>
      </c>
      <c r="K40305">
        <v>99</v>
      </c>
      <c r="L40305">
        <v>6</v>
      </c>
      <c r="M40305">
        <v>999</v>
      </c>
      <c r="N40305">
        <v>0</v>
      </c>
      <c r="O40305" s="1" t="s">
        <v>29</v>
      </c>
      <c r="P40305">
        <v>-1.7</v>
      </c>
      <c r="Q40305">
        <v>94.215000000000003</v>
      </c>
      <c r="R40305">
        <v>-40.299999999999997</v>
      </c>
      <c r="S40305">
        <v>0.89900000000000002</v>
      </c>
      <c r="T40305">
        <v>4992</v>
      </c>
      <c r="U40305" s="1" t="s">
        <v>24</v>
      </c>
    </row>
    <row r="40306" spans="1:21" x14ac:dyDescent="0.3">
      <c r="A40306">
        <v>39</v>
      </c>
      <c r="B40306" s="1" t="s">
        <v>62</v>
      </c>
      <c r="C40306" s="1" t="s">
        <v>31</v>
      </c>
      <c r="D40306" s="1" t="s">
        <v>32</v>
      </c>
      <c r="E40306" s="1" t="s">
        <v>24</v>
      </c>
      <c r="F40306" s="1" t="s">
        <v>25</v>
      </c>
      <c r="G40306" s="1" t="s">
        <v>24</v>
      </c>
      <c r="H40306" s="1" t="s">
        <v>26</v>
      </c>
      <c r="I40306" s="1" t="s">
        <v>49</v>
      </c>
      <c r="J40306" s="1" t="s">
        <v>28</v>
      </c>
      <c r="K40306">
        <v>90</v>
      </c>
      <c r="L40306">
        <v>2</v>
      </c>
      <c r="M40306">
        <v>999</v>
      </c>
      <c r="N40306">
        <v>0</v>
      </c>
      <c r="O40306" s="1" t="s">
        <v>29</v>
      </c>
      <c r="P40306">
        <v>-1.7</v>
      </c>
      <c r="Q40306">
        <v>94.215000000000003</v>
      </c>
      <c r="R40306">
        <v>-40.299999999999997</v>
      </c>
      <c r="S40306">
        <v>0.89600000000000002</v>
      </c>
      <c r="T40306">
        <v>4992</v>
      </c>
      <c r="U40306" s="1" t="s">
        <v>24</v>
      </c>
    </row>
    <row r="40307" spans="1:21" x14ac:dyDescent="0.3">
      <c r="A40307">
        <v>27</v>
      </c>
      <c r="B40307" s="1" t="s">
        <v>30</v>
      </c>
      <c r="C40307" s="1" t="s">
        <v>31</v>
      </c>
      <c r="D40307" s="1" t="s">
        <v>32</v>
      </c>
      <c r="E40307" s="1" t="s">
        <v>24</v>
      </c>
      <c r="F40307" s="1" t="s">
        <v>24</v>
      </c>
      <c r="G40307" s="1" t="s">
        <v>24</v>
      </c>
      <c r="H40307" s="1" t="s">
        <v>26</v>
      </c>
      <c r="I40307" s="1" t="s">
        <v>49</v>
      </c>
      <c r="J40307" s="1" t="s">
        <v>28</v>
      </c>
      <c r="K40307">
        <v>700</v>
      </c>
      <c r="L40307">
        <v>5</v>
      </c>
      <c r="M40307">
        <v>6</v>
      </c>
      <c r="N40307">
        <v>2</v>
      </c>
      <c r="O40307" s="1" t="s">
        <v>55</v>
      </c>
      <c r="P40307">
        <v>-1.7</v>
      </c>
      <c r="Q40307">
        <v>94.215000000000003</v>
      </c>
      <c r="R40307">
        <v>-40.299999999999997</v>
      </c>
      <c r="S40307">
        <v>0.89600000000000002</v>
      </c>
      <c r="T40307">
        <v>4992</v>
      </c>
      <c r="U40307" s="1" t="s">
        <v>25</v>
      </c>
    </row>
    <row r="40308" spans="1:21" x14ac:dyDescent="0.3">
      <c r="A40308">
        <v>32</v>
      </c>
      <c r="B40308" s="1" t="s">
        <v>56</v>
      </c>
      <c r="C40308" s="1" t="s">
        <v>31</v>
      </c>
      <c r="D40308" s="1" t="s">
        <v>38</v>
      </c>
      <c r="E40308" s="1" t="s">
        <v>24</v>
      </c>
      <c r="F40308" s="1" t="s">
        <v>24</v>
      </c>
      <c r="G40308" s="1" t="s">
        <v>24</v>
      </c>
      <c r="H40308" s="1" t="s">
        <v>26</v>
      </c>
      <c r="I40308" s="1" t="s">
        <v>49</v>
      </c>
      <c r="J40308" s="1" t="s">
        <v>28</v>
      </c>
      <c r="K40308">
        <v>221</v>
      </c>
      <c r="L40308">
        <v>4</v>
      </c>
      <c r="M40308">
        <v>16</v>
      </c>
      <c r="N40308">
        <v>1</v>
      </c>
      <c r="O40308" s="1" t="s">
        <v>55</v>
      </c>
      <c r="P40308">
        <v>-1.7</v>
      </c>
      <c r="Q40308">
        <v>94.215000000000003</v>
      </c>
      <c r="R40308">
        <v>-40.299999999999997</v>
      </c>
      <c r="S40308">
        <v>0.89600000000000002</v>
      </c>
      <c r="T40308">
        <v>4992</v>
      </c>
      <c r="U40308" s="1" t="s">
        <v>24</v>
      </c>
    </row>
    <row r="40309" spans="1:21" x14ac:dyDescent="0.3">
      <c r="A40309">
        <v>23</v>
      </c>
      <c r="B40309" s="1" t="s">
        <v>37</v>
      </c>
      <c r="C40309" s="1" t="s">
        <v>31</v>
      </c>
      <c r="D40309" s="1" t="s">
        <v>38</v>
      </c>
      <c r="E40309" s="1" t="s">
        <v>24</v>
      </c>
      <c r="F40309" s="1" t="s">
        <v>24</v>
      </c>
      <c r="G40309" s="1" t="s">
        <v>25</v>
      </c>
      <c r="H40309" s="1" t="s">
        <v>26</v>
      </c>
      <c r="I40309" s="1" t="s">
        <v>49</v>
      </c>
      <c r="J40309" s="1" t="s">
        <v>28</v>
      </c>
      <c r="K40309">
        <v>76</v>
      </c>
      <c r="L40309">
        <v>2</v>
      </c>
      <c r="M40309">
        <v>999</v>
      </c>
      <c r="N40309">
        <v>1</v>
      </c>
      <c r="O40309" s="1" t="s">
        <v>43</v>
      </c>
      <c r="P40309">
        <v>-1.7</v>
      </c>
      <c r="Q40309">
        <v>94.215000000000003</v>
      </c>
      <c r="R40309">
        <v>-40.299999999999997</v>
      </c>
      <c r="S40309">
        <v>0.89600000000000002</v>
      </c>
      <c r="T40309">
        <v>4992</v>
      </c>
      <c r="U40309" s="1" t="s">
        <v>24</v>
      </c>
    </row>
    <row r="40310" spans="1:21" x14ac:dyDescent="0.3">
      <c r="A40310">
        <v>41</v>
      </c>
      <c r="B40310" s="1" t="s">
        <v>37</v>
      </c>
      <c r="C40310" s="1" t="s">
        <v>22</v>
      </c>
      <c r="D40310" s="1" t="s">
        <v>38</v>
      </c>
      <c r="E40310" s="1" t="s">
        <v>24</v>
      </c>
      <c r="F40310" s="1" t="s">
        <v>25</v>
      </c>
      <c r="G40310" s="1" t="s">
        <v>24</v>
      </c>
      <c r="H40310" s="1" t="s">
        <v>26</v>
      </c>
      <c r="I40310" s="1" t="s">
        <v>49</v>
      </c>
      <c r="J40310" s="1" t="s">
        <v>28</v>
      </c>
      <c r="K40310">
        <v>269</v>
      </c>
      <c r="L40310">
        <v>7</v>
      </c>
      <c r="M40310">
        <v>6</v>
      </c>
      <c r="N40310">
        <v>3</v>
      </c>
      <c r="O40310" s="1" t="s">
        <v>55</v>
      </c>
      <c r="P40310">
        <v>-1.7</v>
      </c>
      <c r="Q40310">
        <v>94.215000000000003</v>
      </c>
      <c r="R40310">
        <v>-40.299999999999997</v>
      </c>
      <c r="S40310">
        <v>0.89600000000000002</v>
      </c>
      <c r="T40310">
        <v>4992</v>
      </c>
      <c r="U40310" s="1" t="s">
        <v>24</v>
      </c>
    </row>
    <row r="40311" spans="1:21" x14ac:dyDescent="0.3">
      <c r="A40311">
        <v>37</v>
      </c>
      <c r="B40311" s="1" t="s">
        <v>56</v>
      </c>
      <c r="C40311" s="1" t="s">
        <v>22</v>
      </c>
      <c r="D40311" s="1" t="s">
        <v>38</v>
      </c>
      <c r="E40311" s="1" t="s">
        <v>24</v>
      </c>
      <c r="F40311" s="1" t="s">
        <v>25</v>
      </c>
      <c r="G40311" s="1" t="s">
        <v>24</v>
      </c>
      <c r="H40311" s="1" t="s">
        <v>26</v>
      </c>
      <c r="I40311" s="1" t="s">
        <v>49</v>
      </c>
      <c r="J40311" s="1" t="s">
        <v>28</v>
      </c>
      <c r="K40311">
        <v>292</v>
      </c>
      <c r="L40311">
        <v>1</v>
      </c>
      <c r="M40311">
        <v>6</v>
      </c>
      <c r="N40311">
        <v>1</v>
      </c>
      <c r="O40311" s="1" t="s">
        <v>55</v>
      </c>
      <c r="P40311">
        <v>-1.7</v>
      </c>
      <c r="Q40311">
        <v>94.215000000000003</v>
      </c>
      <c r="R40311">
        <v>-40.299999999999997</v>
      </c>
      <c r="S40311">
        <v>0.89600000000000002</v>
      </c>
      <c r="T40311">
        <v>4992</v>
      </c>
      <c r="U40311" s="1" t="s">
        <v>25</v>
      </c>
    </row>
    <row r="40312" spans="1:21" x14ac:dyDescent="0.3">
      <c r="A40312">
        <v>35</v>
      </c>
      <c r="B40312" s="1" t="s">
        <v>37</v>
      </c>
      <c r="C40312" s="1" t="s">
        <v>22</v>
      </c>
      <c r="D40312" s="1" t="s">
        <v>38</v>
      </c>
      <c r="E40312" s="1" t="s">
        <v>24</v>
      </c>
      <c r="F40312" s="1" t="s">
        <v>25</v>
      </c>
      <c r="G40312" s="1" t="s">
        <v>24</v>
      </c>
      <c r="H40312" s="1" t="s">
        <v>33</v>
      </c>
      <c r="I40312" s="1" t="s">
        <v>49</v>
      </c>
      <c r="J40312" s="1" t="s">
        <v>28</v>
      </c>
      <c r="K40312">
        <v>304</v>
      </c>
      <c r="L40312">
        <v>1</v>
      </c>
      <c r="M40312">
        <v>999</v>
      </c>
      <c r="N40312">
        <v>2</v>
      </c>
      <c r="O40312" s="1" t="s">
        <v>43</v>
      </c>
      <c r="P40312">
        <v>-1.7</v>
      </c>
      <c r="Q40312">
        <v>94.215000000000003</v>
      </c>
      <c r="R40312">
        <v>-40.299999999999997</v>
      </c>
      <c r="S40312">
        <v>0.89600000000000002</v>
      </c>
      <c r="T40312">
        <v>4992</v>
      </c>
      <c r="U40312" s="1" t="s">
        <v>25</v>
      </c>
    </row>
    <row r="40313" spans="1:21" x14ac:dyDescent="0.3">
      <c r="A40313">
        <v>56</v>
      </c>
      <c r="B40313" s="1" t="s">
        <v>59</v>
      </c>
      <c r="C40313" s="1" t="s">
        <v>45</v>
      </c>
      <c r="D40313" s="1" t="s">
        <v>32</v>
      </c>
      <c r="E40313" s="1" t="s">
        <v>24</v>
      </c>
      <c r="F40313" s="1" t="s">
        <v>25</v>
      </c>
      <c r="G40313" s="1" t="s">
        <v>24</v>
      </c>
      <c r="H40313" s="1" t="s">
        <v>33</v>
      </c>
      <c r="I40313" s="1" t="s">
        <v>49</v>
      </c>
      <c r="J40313" s="1" t="s">
        <v>28</v>
      </c>
      <c r="K40313">
        <v>9</v>
      </c>
      <c r="L40313">
        <v>1</v>
      </c>
      <c r="M40313">
        <v>999</v>
      </c>
      <c r="N40313">
        <v>0</v>
      </c>
      <c r="O40313" s="1" t="s">
        <v>29</v>
      </c>
      <c r="P40313">
        <v>-1.7</v>
      </c>
      <c r="Q40313">
        <v>94.215000000000003</v>
      </c>
      <c r="R40313">
        <v>-40.299999999999997</v>
      </c>
      <c r="S40313">
        <v>0.89600000000000002</v>
      </c>
      <c r="T40313">
        <v>4992</v>
      </c>
      <c r="U40313" s="1" t="s">
        <v>24</v>
      </c>
    </row>
    <row r="40314" spans="1:21" x14ac:dyDescent="0.3">
      <c r="A40314">
        <v>71</v>
      </c>
      <c r="B40314" s="1" t="s">
        <v>59</v>
      </c>
      <c r="C40314" s="1" t="s">
        <v>22</v>
      </c>
      <c r="D40314" s="1" t="s">
        <v>23</v>
      </c>
      <c r="E40314" s="1" t="s">
        <v>24</v>
      </c>
      <c r="F40314" s="1" t="s">
        <v>25</v>
      </c>
      <c r="G40314" s="1" t="s">
        <v>25</v>
      </c>
      <c r="H40314" s="1" t="s">
        <v>26</v>
      </c>
      <c r="I40314" s="1" t="s">
        <v>49</v>
      </c>
      <c r="J40314" s="1" t="s">
        <v>28</v>
      </c>
      <c r="K40314">
        <v>230</v>
      </c>
      <c r="L40314">
        <v>6</v>
      </c>
      <c r="M40314">
        <v>999</v>
      </c>
      <c r="N40314">
        <v>0</v>
      </c>
      <c r="O40314" s="1" t="s">
        <v>29</v>
      </c>
      <c r="P40314">
        <v>-1.7</v>
      </c>
      <c r="Q40314">
        <v>94.215000000000003</v>
      </c>
      <c r="R40314">
        <v>-40.299999999999997</v>
      </c>
      <c r="S40314">
        <v>0.89600000000000002</v>
      </c>
      <c r="T40314">
        <v>4992</v>
      </c>
      <c r="U40314" s="1" t="s">
        <v>25</v>
      </c>
    </row>
    <row r="40315" spans="1:21" x14ac:dyDescent="0.3">
      <c r="A40315">
        <v>40</v>
      </c>
      <c r="B40315" s="1" t="s">
        <v>56</v>
      </c>
      <c r="C40315" s="1" t="s">
        <v>22</v>
      </c>
      <c r="D40315" s="1" t="s">
        <v>38</v>
      </c>
      <c r="E40315" s="1" t="s">
        <v>24</v>
      </c>
      <c r="F40315" s="1" t="s">
        <v>24</v>
      </c>
      <c r="G40315" s="1" t="s">
        <v>24</v>
      </c>
      <c r="H40315" s="1" t="s">
        <v>33</v>
      </c>
      <c r="I40315" s="1" t="s">
        <v>49</v>
      </c>
      <c r="J40315" s="1" t="s">
        <v>28</v>
      </c>
      <c r="K40315">
        <v>367</v>
      </c>
      <c r="L40315">
        <v>2</v>
      </c>
      <c r="M40315">
        <v>3</v>
      </c>
      <c r="N40315">
        <v>2</v>
      </c>
      <c r="O40315" s="1" t="s">
        <v>55</v>
      </c>
      <c r="P40315">
        <v>-1.7</v>
      </c>
      <c r="Q40315">
        <v>94.215000000000003</v>
      </c>
      <c r="R40315">
        <v>-40.299999999999997</v>
      </c>
      <c r="S40315">
        <v>0.89600000000000002</v>
      </c>
      <c r="T40315">
        <v>4992</v>
      </c>
      <c r="U40315" s="1" t="s">
        <v>25</v>
      </c>
    </row>
    <row r="40316" spans="1:21" x14ac:dyDescent="0.3">
      <c r="A40316">
        <v>39</v>
      </c>
      <c r="B40316" s="1" t="s">
        <v>62</v>
      </c>
      <c r="C40316" s="1" t="s">
        <v>31</v>
      </c>
      <c r="D40316" s="1" t="s">
        <v>32</v>
      </c>
      <c r="E40316" s="1" t="s">
        <v>24</v>
      </c>
      <c r="F40316" s="1" t="s">
        <v>25</v>
      </c>
      <c r="G40316" s="1" t="s">
        <v>24</v>
      </c>
      <c r="H40316" s="1" t="s">
        <v>26</v>
      </c>
      <c r="I40316" s="1" t="s">
        <v>49</v>
      </c>
      <c r="J40316" s="1" t="s">
        <v>28</v>
      </c>
      <c r="K40316">
        <v>240</v>
      </c>
      <c r="L40316">
        <v>3</v>
      </c>
      <c r="M40316">
        <v>999</v>
      </c>
      <c r="N40316">
        <v>0</v>
      </c>
      <c r="O40316" s="1" t="s">
        <v>29</v>
      </c>
      <c r="P40316">
        <v>-1.7</v>
      </c>
      <c r="Q40316">
        <v>94.215000000000003</v>
      </c>
      <c r="R40316">
        <v>-40.299999999999997</v>
      </c>
      <c r="S40316">
        <v>0.89600000000000002</v>
      </c>
      <c r="T40316">
        <v>4992</v>
      </c>
      <c r="U40316" s="1" t="s">
        <v>24</v>
      </c>
    </row>
    <row r="40317" spans="1:21" x14ac:dyDescent="0.3">
      <c r="A40317">
        <v>37</v>
      </c>
      <c r="B40317" s="1" t="s">
        <v>37</v>
      </c>
      <c r="C40317" s="1" t="s">
        <v>22</v>
      </c>
      <c r="D40317" s="1" t="s">
        <v>38</v>
      </c>
      <c r="E40317" s="1" t="s">
        <v>24</v>
      </c>
      <c r="F40317" s="1" t="s">
        <v>25</v>
      </c>
      <c r="G40317" s="1" t="s">
        <v>24</v>
      </c>
      <c r="H40317" s="1" t="s">
        <v>26</v>
      </c>
      <c r="I40317" s="1" t="s">
        <v>49</v>
      </c>
      <c r="J40317" s="1" t="s">
        <v>28</v>
      </c>
      <c r="K40317">
        <v>1005</v>
      </c>
      <c r="L40317">
        <v>5</v>
      </c>
      <c r="M40317">
        <v>4</v>
      </c>
      <c r="N40317">
        <v>2</v>
      </c>
      <c r="O40317" s="1" t="s">
        <v>55</v>
      </c>
      <c r="P40317">
        <v>-1.7</v>
      </c>
      <c r="Q40317">
        <v>94.215000000000003</v>
      </c>
      <c r="R40317">
        <v>-40.299999999999997</v>
      </c>
      <c r="S40317">
        <v>0.89600000000000002</v>
      </c>
      <c r="T40317">
        <v>4992</v>
      </c>
      <c r="U40317" s="1" t="s">
        <v>25</v>
      </c>
    </row>
    <row r="40318" spans="1:21" x14ac:dyDescent="0.3">
      <c r="A40318">
        <v>34</v>
      </c>
      <c r="B40318" s="1" t="s">
        <v>50</v>
      </c>
      <c r="C40318" s="1" t="s">
        <v>22</v>
      </c>
      <c r="D40318" s="1" t="s">
        <v>38</v>
      </c>
      <c r="E40318" s="1" t="s">
        <v>24</v>
      </c>
      <c r="F40318" s="1" t="s">
        <v>36</v>
      </c>
      <c r="G40318" s="1" t="s">
        <v>36</v>
      </c>
      <c r="H40318" s="1" t="s">
        <v>26</v>
      </c>
      <c r="I40318" s="1" t="s">
        <v>49</v>
      </c>
      <c r="J40318" s="1" t="s">
        <v>28</v>
      </c>
      <c r="K40318">
        <v>156</v>
      </c>
      <c r="L40318">
        <v>3</v>
      </c>
      <c r="M40318">
        <v>999</v>
      </c>
      <c r="N40318">
        <v>2</v>
      </c>
      <c r="O40318" s="1" t="s">
        <v>43</v>
      </c>
      <c r="P40318">
        <v>-1.7</v>
      </c>
      <c r="Q40318">
        <v>94.215000000000003</v>
      </c>
      <c r="R40318">
        <v>-40.299999999999997</v>
      </c>
      <c r="S40318">
        <v>0.89600000000000002</v>
      </c>
      <c r="T40318">
        <v>4992</v>
      </c>
      <c r="U40318" s="1" t="s">
        <v>24</v>
      </c>
    </row>
    <row r="40319" spans="1:21" x14ac:dyDescent="0.3">
      <c r="A40319">
        <v>40</v>
      </c>
      <c r="B40319" s="1" t="s">
        <v>56</v>
      </c>
      <c r="C40319" s="1" t="s">
        <v>22</v>
      </c>
      <c r="D40319" s="1" t="s">
        <v>38</v>
      </c>
      <c r="E40319" s="1" t="s">
        <v>24</v>
      </c>
      <c r="F40319" s="1" t="s">
        <v>25</v>
      </c>
      <c r="G40319" s="1" t="s">
        <v>24</v>
      </c>
      <c r="H40319" s="1" t="s">
        <v>26</v>
      </c>
      <c r="I40319" s="1" t="s">
        <v>49</v>
      </c>
      <c r="J40319" s="1" t="s">
        <v>28</v>
      </c>
      <c r="K40319">
        <v>955</v>
      </c>
      <c r="L40319">
        <v>1</v>
      </c>
      <c r="M40319">
        <v>9</v>
      </c>
      <c r="N40319">
        <v>1</v>
      </c>
      <c r="O40319" s="1" t="s">
        <v>55</v>
      </c>
      <c r="P40319">
        <v>-1.7</v>
      </c>
      <c r="Q40319">
        <v>94.215000000000003</v>
      </c>
      <c r="R40319">
        <v>-40.299999999999997</v>
      </c>
      <c r="S40319">
        <v>0.89600000000000002</v>
      </c>
      <c r="T40319">
        <v>4992</v>
      </c>
      <c r="U40319" s="1" t="s">
        <v>25</v>
      </c>
    </row>
    <row r="40320" spans="1:21" x14ac:dyDescent="0.3">
      <c r="A40320">
        <v>63</v>
      </c>
      <c r="B40320" s="1" t="s">
        <v>59</v>
      </c>
      <c r="C40320" s="1" t="s">
        <v>22</v>
      </c>
      <c r="D40320" s="1" t="s">
        <v>51</v>
      </c>
      <c r="E40320" s="1" t="s">
        <v>24</v>
      </c>
      <c r="F40320" s="1" t="s">
        <v>24</v>
      </c>
      <c r="G40320" s="1" t="s">
        <v>24</v>
      </c>
      <c r="H40320" s="1" t="s">
        <v>26</v>
      </c>
      <c r="I40320" s="1" t="s">
        <v>49</v>
      </c>
      <c r="J40320" s="1" t="s">
        <v>28</v>
      </c>
      <c r="K40320">
        <v>273</v>
      </c>
      <c r="L40320">
        <v>1</v>
      </c>
      <c r="M40320">
        <v>999</v>
      </c>
      <c r="N40320">
        <v>0</v>
      </c>
      <c r="O40320" s="1" t="s">
        <v>29</v>
      </c>
      <c r="P40320">
        <v>-1.7</v>
      </c>
      <c r="Q40320">
        <v>94.215000000000003</v>
      </c>
      <c r="R40320">
        <v>-40.299999999999997</v>
      </c>
      <c r="S40320">
        <v>0.89600000000000002</v>
      </c>
      <c r="T40320">
        <v>4992</v>
      </c>
      <c r="U40320" s="1" t="s">
        <v>24</v>
      </c>
    </row>
    <row r="40321" spans="1:21" x14ac:dyDescent="0.3">
      <c r="A40321">
        <v>55</v>
      </c>
      <c r="B40321" s="1" t="s">
        <v>30</v>
      </c>
      <c r="C40321" s="1" t="s">
        <v>45</v>
      </c>
      <c r="D40321" s="1" t="s">
        <v>32</v>
      </c>
      <c r="E40321" s="1" t="s">
        <v>24</v>
      </c>
      <c r="F40321" s="1" t="s">
        <v>25</v>
      </c>
      <c r="G40321" s="1" t="s">
        <v>24</v>
      </c>
      <c r="H40321" s="1" t="s">
        <v>26</v>
      </c>
      <c r="I40321" s="1" t="s">
        <v>49</v>
      </c>
      <c r="J40321" s="1" t="s">
        <v>28</v>
      </c>
      <c r="K40321">
        <v>160</v>
      </c>
      <c r="L40321">
        <v>3</v>
      </c>
      <c r="M40321">
        <v>999</v>
      </c>
      <c r="N40321">
        <v>0</v>
      </c>
      <c r="O40321" s="1" t="s">
        <v>29</v>
      </c>
      <c r="P40321">
        <v>-1.7</v>
      </c>
      <c r="Q40321">
        <v>94.215000000000003</v>
      </c>
      <c r="R40321">
        <v>-40.299999999999997</v>
      </c>
      <c r="S40321">
        <v>0.89600000000000002</v>
      </c>
      <c r="T40321">
        <v>4992</v>
      </c>
      <c r="U40321" s="1" t="s">
        <v>24</v>
      </c>
    </row>
    <row r="40322" spans="1:21" x14ac:dyDescent="0.3">
      <c r="A40322">
        <v>46</v>
      </c>
      <c r="B40322" s="1" t="s">
        <v>37</v>
      </c>
      <c r="C40322" s="1" t="s">
        <v>22</v>
      </c>
      <c r="D40322" s="1" t="s">
        <v>32</v>
      </c>
      <c r="E40322" s="1" t="s">
        <v>24</v>
      </c>
      <c r="F40322" s="1" t="s">
        <v>24</v>
      </c>
      <c r="G40322" s="1" t="s">
        <v>24</v>
      </c>
      <c r="H40322" s="1" t="s">
        <v>26</v>
      </c>
      <c r="I40322" s="1" t="s">
        <v>52</v>
      </c>
      <c r="J40322" s="1" t="s">
        <v>40</v>
      </c>
      <c r="K40322">
        <v>428</v>
      </c>
      <c r="L40322">
        <v>2</v>
      </c>
      <c r="M40322">
        <v>999</v>
      </c>
      <c r="N40322">
        <v>3</v>
      </c>
      <c r="O40322" s="1" t="s">
        <v>43</v>
      </c>
      <c r="P40322">
        <v>-1.7</v>
      </c>
      <c r="Q40322">
        <v>94.027000000000001</v>
      </c>
      <c r="R40322">
        <v>-38.299999999999997</v>
      </c>
      <c r="S40322">
        <v>0.89800000000000002</v>
      </c>
      <c r="T40322">
        <v>4992</v>
      </c>
      <c r="U40322" s="1" t="s">
        <v>24</v>
      </c>
    </row>
    <row r="40323" spans="1:21" x14ac:dyDescent="0.3">
      <c r="A40323">
        <v>33</v>
      </c>
      <c r="B40323" s="1" t="s">
        <v>30</v>
      </c>
      <c r="C40323" s="1" t="s">
        <v>31</v>
      </c>
      <c r="D40323" s="1" t="s">
        <v>32</v>
      </c>
      <c r="E40323" s="1" t="s">
        <v>24</v>
      </c>
      <c r="F40323" s="1" t="s">
        <v>25</v>
      </c>
      <c r="G40323" s="1" t="s">
        <v>24</v>
      </c>
      <c r="H40323" s="1" t="s">
        <v>26</v>
      </c>
      <c r="I40323" s="1" t="s">
        <v>52</v>
      </c>
      <c r="J40323" s="1" t="s">
        <v>40</v>
      </c>
      <c r="K40323">
        <v>132</v>
      </c>
      <c r="L40323">
        <v>2</v>
      </c>
      <c r="M40323">
        <v>999</v>
      </c>
      <c r="N40323">
        <v>1</v>
      </c>
      <c r="O40323" s="1" t="s">
        <v>43</v>
      </c>
      <c r="P40323">
        <v>-1.7</v>
      </c>
      <c r="Q40323">
        <v>94.027000000000001</v>
      </c>
      <c r="R40323">
        <v>-38.299999999999997</v>
      </c>
      <c r="S40323">
        <v>0.89800000000000002</v>
      </c>
      <c r="T40323">
        <v>4992</v>
      </c>
      <c r="U40323" s="1" t="s">
        <v>24</v>
      </c>
    </row>
    <row r="40324" spans="1:21" x14ac:dyDescent="0.3">
      <c r="A40324">
        <v>25</v>
      </c>
      <c r="B40324" s="1" t="s">
        <v>57</v>
      </c>
      <c r="C40324" s="1" t="s">
        <v>31</v>
      </c>
      <c r="D40324" s="1" t="s">
        <v>32</v>
      </c>
      <c r="E40324" s="1" t="s">
        <v>24</v>
      </c>
      <c r="F40324" s="1" t="s">
        <v>24</v>
      </c>
      <c r="G40324" s="1" t="s">
        <v>24</v>
      </c>
      <c r="H40324" s="1" t="s">
        <v>26</v>
      </c>
      <c r="I40324" s="1" t="s">
        <v>52</v>
      </c>
      <c r="J40324" s="1" t="s">
        <v>40</v>
      </c>
      <c r="K40324">
        <v>159</v>
      </c>
      <c r="L40324">
        <v>2</v>
      </c>
      <c r="M40324">
        <v>10</v>
      </c>
      <c r="N40324">
        <v>4</v>
      </c>
      <c r="O40324" s="1" t="s">
        <v>43</v>
      </c>
      <c r="P40324">
        <v>-1.7</v>
      </c>
      <c r="Q40324">
        <v>94.027000000000001</v>
      </c>
      <c r="R40324">
        <v>-38.299999999999997</v>
      </c>
      <c r="S40324">
        <v>0.89800000000000002</v>
      </c>
      <c r="T40324">
        <v>4992</v>
      </c>
      <c r="U40324" s="1" t="s">
        <v>24</v>
      </c>
    </row>
    <row r="40325" spans="1:21" x14ac:dyDescent="0.3">
      <c r="A40325">
        <v>33</v>
      </c>
      <c r="B40325" s="1" t="s">
        <v>37</v>
      </c>
      <c r="C40325" s="1" t="s">
        <v>31</v>
      </c>
      <c r="D40325" s="1" t="s">
        <v>38</v>
      </c>
      <c r="E40325" s="1" t="s">
        <v>24</v>
      </c>
      <c r="F40325" s="1" t="s">
        <v>24</v>
      </c>
      <c r="G40325" s="1" t="s">
        <v>25</v>
      </c>
      <c r="H40325" s="1" t="s">
        <v>26</v>
      </c>
      <c r="I40325" s="1" t="s">
        <v>52</v>
      </c>
      <c r="J40325" s="1" t="s">
        <v>40</v>
      </c>
      <c r="K40325">
        <v>87</v>
      </c>
      <c r="L40325">
        <v>3</v>
      </c>
      <c r="M40325">
        <v>999</v>
      </c>
      <c r="N40325">
        <v>0</v>
      </c>
      <c r="O40325" s="1" t="s">
        <v>29</v>
      </c>
      <c r="P40325">
        <v>-1.7</v>
      </c>
      <c r="Q40325">
        <v>94.027000000000001</v>
      </c>
      <c r="R40325">
        <v>-38.299999999999997</v>
      </c>
      <c r="S40325">
        <v>0.89800000000000002</v>
      </c>
      <c r="T40325">
        <v>4992</v>
      </c>
      <c r="U40325" s="1" t="s">
        <v>24</v>
      </c>
    </row>
    <row r="40326" spans="1:21" x14ac:dyDescent="0.3">
      <c r="A40326">
        <v>31</v>
      </c>
      <c r="B40326" s="1" t="s">
        <v>57</v>
      </c>
      <c r="C40326" s="1" t="s">
        <v>31</v>
      </c>
      <c r="D40326" s="1" t="s">
        <v>36</v>
      </c>
      <c r="E40326" s="1" t="s">
        <v>24</v>
      </c>
      <c r="F40326" s="1" t="s">
        <v>24</v>
      </c>
      <c r="G40326" s="1" t="s">
        <v>24</v>
      </c>
      <c r="H40326" s="1" t="s">
        <v>26</v>
      </c>
      <c r="I40326" s="1" t="s">
        <v>52</v>
      </c>
      <c r="J40326" s="1" t="s">
        <v>40</v>
      </c>
      <c r="K40326">
        <v>397</v>
      </c>
      <c r="L40326">
        <v>2</v>
      </c>
      <c r="M40326">
        <v>999</v>
      </c>
      <c r="N40326">
        <v>1</v>
      </c>
      <c r="O40326" s="1" t="s">
        <v>43</v>
      </c>
      <c r="P40326">
        <v>-1.7</v>
      </c>
      <c r="Q40326">
        <v>94.027000000000001</v>
      </c>
      <c r="R40326">
        <v>-38.299999999999997</v>
      </c>
      <c r="S40326">
        <v>0.89800000000000002</v>
      </c>
      <c r="T40326">
        <v>4992</v>
      </c>
      <c r="U40326" s="1" t="s">
        <v>24</v>
      </c>
    </row>
    <row r="40327" spans="1:21" x14ac:dyDescent="0.3">
      <c r="A40327">
        <v>42</v>
      </c>
      <c r="B40327" s="1" t="s">
        <v>37</v>
      </c>
      <c r="C40327" s="1" t="s">
        <v>31</v>
      </c>
      <c r="D40327" s="1" t="s">
        <v>38</v>
      </c>
      <c r="E40327" s="1" t="s">
        <v>24</v>
      </c>
      <c r="F40327" s="1" t="s">
        <v>24</v>
      </c>
      <c r="G40327" s="1" t="s">
        <v>24</v>
      </c>
      <c r="H40327" s="1" t="s">
        <v>26</v>
      </c>
      <c r="I40327" s="1" t="s">
        <v>52</v>
      </c>
      <c r="J40327" s="1" t="s">
        <v>40</v>
      </c>
      <c r="K40327">
        <v>1013</v>
      </c>
      <c r="L40327">
        <v>3</v>
      </c>
      <c r="M40327">
        <v>999</v>
      </c>
      <c r="N40327">
        <v>0</v>
      </c>
      <c r="O40327" s="1" t="s">
        <v>29</v>
      </c>
      <c r="P40327">
        <v>-1.7</v>
      </c>
      <c r="Q40327">
        <v>94.027000000000001</v>
      </c>
      <c r="R40327">
        <v>-38.299999999999997</v>
      </c>
      <c r="S40327">
        <v>0.89800000000000002</v>
      </c>
      <c r="T40327">
        <v>4992</v>
      </c>
      <c r="U40327" s="1" t="s">
        <v>24</v>
      </c>
    </row>
    <row r="40328" spans="1:21" x14ac:dyDescent="0.3">
      <c r="A40328">
        <v>67</v>
      </c>
      <c r="B40328" s="1" t="s">
        <v>59</v>
      </c>
      <c r="C40328" s="1" t="s">
        <v>22</v>
      </c>
      <c r="D40328" s="1" t="s">
        <v>51</v>
      </c>
      <c r="E40328" s="1" t="s">
        <v>24</v>
      </c>
      <c r="F40328" s="1" t="s">
        <v>24</v>
      </c>
      <c r="G40328" s="1" t="s">
        <v>24</v>
      </c>
      <c r="H40328" s="1" t="s">
        <v>26</v>
      </c>
      <c r="I40328" s="1" t="s">
        <v>52</v>
      </c>
      <c r="J40328" s="1" t="s">
        <v>40</v>
      </c>
      <c r="K40328">
        <v>300</v>
      </c>
      <c r="L40328">
        <v>3</v>
      </c>
      <c r="M40328">
        <v>999</v>
      </c>
      <c r="N40328">
        <v>0</v>
      </c>
      <c r="O40328" s="1" t="s">
        <v>29</v>
      </c>
      <c r="P40328">
        <v>-1.7</v>
      </c>
      <c r="Q40328">
        <v>94.027000000000001</v>
      </c>
      <c r="R40328">
        <v>-38.299999999999997</v>
      </c>
      <c r="S40328">
        <v>0.89800000000000002</v>
      </c>
      <c r="T40328">
        <v>4992</v>
      </c>
      <c r="U40328" s="1" t="s">
        <v>24</v>
      </c>
    </row>
    <row r="40329" spans="1:21" x14ac:dyDescent="0.3">
      <c r="A40329">
        <v>31</v>
      </c>
      <c r="B40329" s="1" t="s">
        <v>53</v>
      </c>
      <c r="C40329" s="1" t="s">
        <v>31</v>
      </c>
      <c r="D40329" s="1" t="s">
        <v>36</v>
      </c>
      <c r="E40329" s="1" t="s">
        <v>24</v>
      </c>
      <c r="F40329" s="1" t="s">
        <v>24</v>
      </c>
      <c r="G40329" s="1" t="s">
        <v>24</v>
      </c>
      <c r="H40329" s="1" t="s">
        <v>26</v>
      </c>
      <c r="I40329" s="1" t="s">
        <v>52</v>
      </c>
      <c r="J40329" s="1" t="s">
        <v>40</v>
      </c>
      <c r="K40329">
        <v>155</v>
      </c>
      <c r="L40329">
        <v>2</v>
      </c>
      <c r="M40329">
        <v>999</v>
      </c>
      <c r="N40329">
        <v>0</v>
      </c>
      <c r="O40329" s="1" t="s">
        <v>29</v>
      </c>
      <c r="P40329">
        <v>-1.7</v>
      </c>
      <c r="Q40329">
        <v>94.027000000000001</v>
      </c>
      <c r="R40329">
        <v>-38.299999999999997</v>
      </c>
      <c r="S40329">
        <v>0.89800000000000002</v>
      </c>
      <c r="T40329">
        <v>4992</v>
      </c>
      <c r="U40329" s="1" t="s">
        <v>24</v>
      </c>
    </row>
    <row r="40330" spans="1:21" x14ac:dyDescent="0.3">
      <c r="A40330">
        <v>53</v>
      </c>
      <c r="B40330" s="1" t="s">
        <v>30</v>
      </c>
      <c r="C40330" s="1" t="s">
        <v>22</v>
      </c>
      <c r="D40330" s="1" t="s">
        <v>23</v>
      </c>
      <c r="E40330" s="1" t="s">
        <v>24</v>
      </c>
      <c r="F40330" s="1" t="s">
        <v>25</v>
      </c>
      <c r="G40330" s="1" t="s">
        <v>24</v>
      </c>
      <c r="H40330" s="1" t="s">
        <v>26</v>
      </c>
      <c r="I40330" s="1" t="s">
        <v>52</v>
      </c>
      <c r="J40330" s="1" t="s">
        <v>40</v>
      </c>
      <c r="K40330">
        <v>196</v>
      </c>
      <c r="L40330">
        <v>2</v>
      </c>
      <c r="M40330">
        <v>999</v>
      </c>
      <c r="N40330">
        <v>0</v>
      </c>
      <c r="O40330" s="1" t="s">
        <v>29</v>
      </c>
      <c r="P40330">
        <v>-1.7</v>
      </c>
      <c r="Q40330">
        <v>94.027000000000001</v>
      </c>
      <c r="R40330">
        <v>-38.299999999999997</v>
      </c>
      <c r="S40330">
        <v>0.89800000000000002</v>
      </c>
      <c r="T40330">
        <v>4992</v>
      </c>
      <c r="U40330" s="1" t="s">
        <v>25</v>
      </c>
    </row>
    <row r="40331" spans="1:21" x14ac:dyDescent="0.3">
      <c r="A40331">
        <v>31</v>
      </c>
      <c r="B40331" s="1" t="s">
        <v>57</v>
      </c>
      <c r="C40331" s="1" t="s">
        <v>31</v>
      </c>
      <c r="D40331" s="1" t="s">
        <v>36</v>
      </c>
      <c r="E40331" s="1" t="s">
        <v>24</v>
      </c>
      <c r="F40331" s="1" t="s">
        <v>25</v>
      </c>
      <c r="G40331" s="1" t="s">
        <v>24</v>
      </c>
      <c r="H40331" s="1" t="s">
        <v>26</v>
      </c>
      <c r="I40331" s="1" t="s">
        <v>52</v>
      </c>
      <c r="J40331" s="1" t="s">
        <v>40</v>
      </c>
      <c r="K40331">
        <v>868</v>
      </c>
      <c r="L40331">
        <v>3</v>
      </c>
      <c r="M40331">
        <v>18</v>
      </c>
      <c r="N40331">
        <v>3</v>
      </c>
      <c r="O40331" s="1" t="s">
        <v>43</v>
      </c>
      <c r="P40331">
        <v>-1.7</v>
      </c>
      <c r="Q40331">
        <v>94.027000000000001</v>
      </c>
      <c r="R40331">
        <v>-38.299999999999997</v>
      </c>
      <c r="S40331">
        <v>0.89800000000000002</v>
      </c>
      <c r="T40331">
        <v>4992</v>
      </c>
      <c r="U40331" s="1" t="s">
        <v>25</v>
      </c>
    </row>
    <row r="40332" spans="1:21" x14ac:dyDescent="0.3">
      <c r="A40332">
        <v>36</v>
      </c>
      <c r="B40332" s="1" t="s">
        <v>37</v>
      </c>
      <c r="C40332" s="1" t="s">
        <v>31</v>
      </c>
      <c r="D40332" s="1" t="s">
        <v>46</v>
      </c>
      <c r="E40332" s="1" t="s">
        <v>24</v>
      </c>
      <c r="F40332" s="1" t="s">
        <v>25</v>
      </c>
      <c r="G40332" s="1" t="s">
        <v>24</v>
      </c>
      <c r="H40332" s="1" t="s">
        <v>33</v>
      </c>
      <c r="I40332" s="1" t="s">
        <v>52</v>
      </c>
      <c r="J40332" s="1" t="s">
        <v>40</v>
      </c>
      <c r="K40332">
        <v>25</v>
      </c>
      <c r="L40332">
        <v>1</v>
      </c>
      <c r="M40332">
        <v>999</v>
      </c>
      <c r="N40332">
        <v>0</v>
      </c>
      <c r="O40332" s="1" t="s">
        <v>29</v>
      </c>
      <c r="P40332">
        <v>-1.7</v>
      </c>
      <c r="Q40332">
        <v>94.027000000000001</v>
      </c>
      <c r="R40332">
        <v>-38.299999999999997</v>
      </c>
      <c r="S40332">
        <v>0.89800000000000002</v>
      </c>
      <c r="T40332">
        <v>4992</v>
      </c>
      <c r="U40332" s="1" t="s">
        <v>24</v>
      </c>
    </row>
    <row r="40333" spans="1:21" x14ac:dyDescent="0.3">
      <c r="A40333">
        <v>81</v>
      </c>
      <c r="B40333" s="1" t="s">
        <v>59</v>
      </c>
      <c r="C40333" s="1" t="s">
        <v>22</v>
      </c>
      <c r="D40333" s="1" t="s">
        <v>51</v>
      </c>
      <c r="E40333" s="1" t="s">
        <v>24</v>
      </c>
      <c r="F40333" s="1" t="s">
        <v>25</v>
      </c>
      <c r="G40333" s="1" t="s">
        <v>24</v>
      </c>
      <c r="H40333" s="1" t="s">
        <v>26</v>
      </c>
      <c r="I40333" s="1" t="s">
        <v>52</v>
      </c>
      <c r="J40333" s="1" t="s">
        <v>40</v>
      </c>
      <c r="K40333">
        <v>90</v>
      </c>
      <c r="L40333">
        <v>4</v>
      </c>
      <c r="M40333">
        <v>999</v>
      </c>
      <c r="N40333">
        <v>0</v>
      </c>
      <c r="O40333" s="1" t="s">
        <v>29</v>
      </c>
      <c r="P40333">
        <v>-1.7</v>
      </c>
      <c r="Q40333">
        <v>94.027000000000001</v>
      </c>
      <c r="R40333">
        <v>-38.299999999999997</v>
      </c>
      <c r="S40333">
        <v>0.89800000000000002</v>
      </c>
      <c r="T40333">
        <v>4992</v>
      </c>
      <c r="U40333" s="1" t="s">
        <v>24</v>
      </c>
    </row>
    <row r="40334" spans="1:21" x14ac:dyDescent="0.3">
      <c r="A40334">
        <v>25</v>
      </c>
      <c r="B40334" s="1" t="s">
        <v>57</v>
      </c>
      <c r="C40334" s="1" t="s">
        <v>31</v>
      </c>
      <c r="D40334" s="1" t="s">
        <v>32</v>
      </c>
      <c r="E40334" s="1" t="s">
        <v>24</v>
      </c>
      <c r="F40334" s="1" t="s">
        <v>25</v>
      </c>
      <c r="G40334" s="1" t="s">
        <v>24</v>
      </c>
      <c r="H40334" s="1" t="s">
        <v>26</v>
      </c>
      <c r="I40334" s="1" t="s">
        <v>52</v>
      </c>
      <c r="J40334" s="1" t="s">
        <v>40</v>
      </c>
      <c r="K40334">
        <v>100</v>
      </c>
      <c r="L40334">
        <v>8</v>
      </c>
      <c r="M40334">
        <v>4</v>
      </c>
      <c r="N40334">
        <v>1</v>
      </c>
      <c r="O40334" s="1" t="s">
        <v>55</v>
      </c>
      <c r="P40334">
        <v>-1.7</v>
      </c>
      <c r="Q40334">
        <v>94.027000000000001</v>
      </c>
      <c r="R40334">
        <v>-38.299999999999997</v>
      </c>
      <c r="S40334">
        <v>0.89800000000000002</v>
      </c>
      <c r="T40334">
        <v>4992</v>
      </c>
      <c r="U40334" s="1" t="s">
        <v>24</v>
      </c>
    </row>
    <row r="40335" spans="1:21" x14ac:dyDescent="0.3">
      <c r="A40335">
        <v>42</v>
      </c>
      <c r="B40335" s="1" t="s">
        <v>37</v>
      </c>
      <c r="C40335" s="1" t="s">
        <v>31</v>
      </c>
      <c r="D40335" s="1" t="s">
        <v>38</v>
      </c>
      <c r="E40335" s="1" t="s">
        <v>24</v>
      </c>
      <c r="F40335" s="1" t="s">
        <v>25</v>
      </c>
      <c r="G40335" s="1" t="s">
        <v>24</v>
      </c>
      <c r="H40335" s="1" t="s">
        <v>26</v>
      </c>
      <c r="I40335" s="1" t="s">
        <v>52</v>
      </c>
      <c r="J40335" s="1" t="s">
        <v>40</v>
      </c>
      <c r="K40335">
        <v>245</v>
      </c>
      <c r="L40335">
        <v>2</v>
      </c>
      <c r="M40335">
        <v>999</v>
      </c>
      <c r="N40335">
        <v>0</v>
      </c>
      <c r="O40335" s="1" t="s">
        <v>29</v>
      </c>
      <c r="P40335">
        <v>-1.7</v>
      </c>
      <c r="Q40335">
        <v>94.027000000000001</v>
      </c>
      <c r="R40335">
        <v>-38.299999999999997</v>
      </c>
      <c r="S40335">
        <v>0.89800000000000002</v>
      </c>
      <c r="T40335">
        <v>4992</v>
      </c>
      <c r="U40335" s="1" t="s">
        <v>24</v>
      </c>
    </row>
    <row r="40336" spans="1:21" x14ac:dyDescent="0.3">
      <c r="A40336">
        <v>31</v>
      </c>
      <c r="B40336" s="1" t="s">
        <v>50</v>
      </c>
      <c r="C40336" s="1" t="s">
        <v>31</v>
      </c>
      <c r="D40336" s="1" t="s">
        <v>38</v>
      </c>
      <c r="E40336" s="1" t="s">
        <v>24</v>
      </c>
      <c r="F40336" s="1" t="s">
        <v>24</v>
      </c>
      <c r="G40336" s="1" t="s">
        <v>24</v>
      </c>
      <c r="H40336" s="1" t="s">
        <v>26</v>
      </c>
      <c r="I40336" s="1" t="s">
        <v>52</v>
      </c>
      <c r="J40336" s="1" t="s">
        <v>40</v>
      </c>
      <c r="K40336">
        <v>209</v>
      </c>
      <c r="L40336">
        <v>1</v>
      </c>
      <c r="M40336">
        <v>999</v>
      </c>
      <c r="N40336">
        <v>2</v>
      </c>
      <c r="O40336" s="1" t="s">
        <v>43</v>
      </c>
      <c r="P40336">
        <v>-1.7</v>
      </c>
      <c r="Q40336">
        <v>94.027000000000001</v>
      </c>
      <c r="R40336">
        <v>-38.299999999999997</v>
      </c>
      <c r="S40336">
        <v>0.89800000000000002</v>
      </c>
      <c r="T40336">
        <v>4992</v>
      </c>
      <c r="U40336" s="1" t="s">
        <v>24</v>
      </c>
    </row>
    <row r="40337" spans="1:21" x14ac:dyDescent="0.3">
      <c r="A40337">
        <v>62</v>
      </c>
      <c r="B40337" s="1" t="s">
        <v>59</v>
      </c>
      <c r="C40337" s="1" t="s">
        <v>22</v>
      </c>
      <c r="D40337" s="1" t="s">
        <v>51</v>
      </c>
      <c r="E40337" s="1" t="s">
        <v>24</v>
      </c>
      <c r="F40337" s="1" t="s">
        <v>24</v>
      </c>
      <c r="G40337" s="1" t="s">
        <v>24</v>
      </c>
      <c r="H40337" s="1" t="s">
        <v>26</v>
      </c>
      <c r="I40337" s="1" t="s">
        <v>52</v>
      </c>
      <c r="J40337" s="1" t="s">
        <v>40</v>
      </c>
      <c r="K40337">
        <v>317</v>
      </c>
      <c r="L40337">
        <v>1</v>
      </c>
      <c r="M40337">
        <v>9</v>
      </c>
      <c r="N40337">
        <v>2</v>
      </c>
      <c r="O40337" s="1" t="s">
        <v>43</v>
      </c>
      <c r="P40337">
        <v>-1.7</v>
      </c>
      <c r="Q40337">
        <v>94.027000000000001</v>
      </c>
      <c r="R40337">
        <v>-38.299999999999997</v>
      </c>
      <c r="S40337">
        <v>0.89800000000000002</v>
      </c>
      <c r="T40337">
        <v>4992</v>
      </c>
      <c r="U40337" s="1" t="s">
        <v>25</v>
      </c>
    </row>
    <row r="40338" spans="1:21" x14ac:dyDescent="0.3">
      <c r="A40338">
        <v>67</v>
      </c>
      <c r="B40338" s="1" t="s">
        <v>59</v>
      </c>
      <c r="C40338" s="1" t="s">
        <v>22</v>
      </c>
      <c r="D40338" s="1" t="s">
        <v>51</v>
      </c>
      <c r="E40338" s="1" t="s">
        <v>24</v>
      </c>
      <c r="F40338" s="1" t="s">
        <v>24</v>
      </c>
      <c r="G40338" s="1" t="s">
        <v>24</v>
      </c>
      <c r="H40338" s="1" t="s">
        <v>26</v>
      </c>
      <c r="I40338" s="1" t="s">
        <v>52</v>
      </c>
      <c r="J40338" s="1" t="s">
        <v>40</v>
      </c>
      <c r="K40338">
        <v>341</v>
      </c>
      <c r="L40338">
        <v>2</v>
      </c>
      <c r="M40338">
        <v>13</v>
      </c>
      <c r="N40338">
        <v>1</v>
      </c>
      <c r="O40338" s="1" t="s">
        <v>55</v>
      </c>
      <c r="P40338">
        <v>-1.7</v>
      </c>
      <c r="Q40338">
        <v>94.027000000000001</v>
      </c>
      <c r="R40338">
        <v>-38.299999999999997</v>
      </c>
      <c r="S40338">
        <v>0.89800000000000002</v>
      </c>
      <c r="T40338">
        <v>4992</v>
      </c>
      <c r="U40338" s="1" t="s">
        <v>25</v>
      </c>
    </row>
    <row r="40339" spans="1:21" x14ac:dyDescent="0.3">
      <c r="A40339">
        <v>33</v>
      </c>
      <c r="B40339" s="1" t="s">
        <v>30</v>
      </c>
      <c r="C40339" s="1" t="s">
        <v>31</v>
      </c>
      <c r="D40339" s="1" t="s">
        <v>32</v>
      </c>
      <c r="E40339" s="1" t="s">
        <v>24</v>
      </c>
      <c r="F40339" s="1" t="s">
        <v>25</v>
      </c>
      <c r="G40339" s="1" t="s">
        <v>24</v>
      </c>
      <c r="H40339" s="1" t="s">
        <v>26</v>
      </c>
      <c r="I40339" s="1" t="s">
        <v>52</v>
      </c>
      <c r="J40339" s="1" t="s">
        <v>40</v>
      </c>
      <c r="K40339">
        <v>486</v>
      </c>
      <c r="L40339">
        <v>1</v>
      </c>
      <c r="M40339">
        <v>999</v>
      </c>
      <c r="N40339">
        <v>2</v>
      </c>
      <c r="O40339" s="1" t="s">
        <v>43</v>
      </c>
      <c r="P40339">
        <v>-1.7</v>
      </c>
      <c r="Q40339">
        <v>94.027000000000001</v>
      </c>
      <c r="R40339">
        <v>-38.299999999999997</v>
      </c>
      <c r="S40339">
        <v>0.89800000000000002</v>
      </c>
      <c r="T40339">
        <v>4992</v>
      </c>
      <c r="U40339" s="1" t="s">
        <v>24</v>
      </c>
    </row>
    <row r="40340" spans="1:21" x14ac:dyDescent="0.3">
      <c r="A40340">
        <v>38</v>
      </c>
      <c r="B40340" s="1" t="s">
        <v>53</v>
      </c>
      <c r="C40340" s="1" t="s">
        <v>31</v>
      </c>
      <c r="D40340" s="1" t="s">
        <v>38</v>
      </c>
      <c r="E40340" s="1" t="s">
        <v>24</v>
      </c>
      <c r="F40340" s="1" t="s">
        <v>24</v>
      </c>
      <c r="G40340" s="1" t="s">
        <v>24</v>
      </c>
      <c r="H40340" s="1" t="s">
        <v>26</v>
      </c>
      <c r="I40340" s="1" t="s">
        <v>52</v>
      </c>
      <c r="J40340" s="1" t="s">
        <v>40</v>
      </c>
      <c r="K40340">
        <v>135</v>
      </c>
      <c r="L40340">
        <v>7</v>
      </c>
      <c r="M40340">
        <v>999</v>
      </c>
      <c r="N40340">
        <v>0</v>
      </c>
      <c r="O40340" s="1" t="s">
        <v>29</v>
      </c>
      <c r="P40340">
        <v>-1.7</v>
      </c>
      <c r="Q40340">
        <v>94.027000000000001</v>
      </c>
      <c r="R40340">
        <v>-38.299999999999997</v>
      </c>
      <c r="S40340">
        <v>0.89800000000000002</v>
      </c>
      <c r="T40340">
        <v>4992</v>
      </c>
      <c r="U40340" s="1" t="s">
        <v>24</v>
      </c>
    </row>
    <row r="40341" spans="1:21" x14ac:dyDescent="0.3">
      <c r="A40341">
        <v>31</v>
      </c>
      <c r="B40341" s="1" t="s">
        <v>53</v>
      </c>
      <c r="C40341" s="1" t="s">
        <v>31</v>
      </c>
      <c r="D40341" s="1" t="s">
        <v>36</v>
      </c>
      <c r="E40341" s="1" t="s">
        <v>24</v>
      </c>
      <c r="F40341" s="1" t="s">
        <v>24</v>
      </c>
      <c r="G40341" s="1" t="s">
        <v>24</v>
      </c>
      <c r="H40341" s="1" t="s">
        <v>26</v>
      </c>
      <c r="I40341" s="1" t="s">
        <v>52</v>
      </c>
      <c r="J40341" s="1" t="s">
        <v>40</v>
      </c>
      <c r="K40341">
        <v>308</v>
      </c>
      <c r="L40341">
        <v>1</v>
      </c>
      <c r="M40341">
        <v>999</v>
      </c>
      <c r="N40341">
        <v>2</v>
      </c>
      <c r="O40341" s="1" t="s">
        <v>43</v>
      </c>
      <c r="P40341">
        <v>-1.7</v>
      </c>
      <c r="Q40341">
        <v>94.027000000000001</v>
      </c>
      <c r="R40341">
        <v>-38.299999999999997</v>
      </c>
      <c r="S40341">
        <v>0.89800000000000002</v>
      </c>
      <c r="T40341">
        <v>4992</v>
      </c>
      <c r="U40341" s="1" t="s">
        <v>24</v>
      </c>
    </row>
    <row r="40342" spans="1:21" x14ac:dyDescent="0.3">
      <c r="A40342">
        <v>33</v>
      </c>
      <c r="B40342" s="1" t="s">
        <v>37</v>
      </c>
      <c r="C40342" s="1" t="s">
        <v>31</v>
      </c>
      <c r="D40342" s="1" t="s">
        <v>38</v>
      </c>
      <c r="E40342" s="1" t="s">
        <v>24</v>
      </c>
      <c r="F40342" s="1" t="s">
        <v>25</v>
      </c>
      <c r="G40342" s="1" t="s">
        <v>25</v>
      </c>
      <c r="H40342" s="1" t="s">
        <v>33</v>
      </c>
      <c r="I40342" s="1" t="s">
        <v>52</v>
      </c>
      <c r="J40342" s="1" t="s">
        <v>40</v>
      </c>
      <c r="K40342">
        <v>109</v>
      </c>
      <c r="L40342">
        <v>1</v>
      </c>
      <c r="M40342">
        <v>999</v>
      </c>
      <c r="N40342">
        <v>2</v>
      </c>
      <c r="O40342" s="1" t="s">
        <v>43</v>
      </c>
      <c r="P40342">
        <v>-1.7</v>
      </c>
      <c r="Q40342">
        <v>94.027000000000001</v>
      </c>
      <c r="R40342">
        <v>-38.299999999999997</v>
      </c>
      <c r="S40342">
        <v>0.89800000000000002</v>
      </c>
      <c r="T40342">
        <v>4992</v>
      </c>
      <c r="U40342" s="1" t="s">
        <v>24</v>
      </c>
    </row>
    <row r="40343" spans="1:21" x14ac:dyDescent="0.3">
      <c r="A40343">
        <v>53</v>
      </c>
      <c r="B40343" s="1" t="s">
        <v>30</v>
      </c>
      <c r="C40343" s="1" t="s">
        <v>22</v>
      </c>
      <c r="D40343" s="1" t="s">
        <v>23</v>
      </c>
      <c r="E40343" s="1" t="s">
        <v>24</v>
      </c>
      <c r="F40343" s="1" t="s">
        <v>25</v>
      </c>
      <c r="G40343" s="1" t="s">
        <v>24</v>
      </c>
      <c r="H40343" s="1" t="s">
        <v>33</v>
      </c>
      <c r="I40343" s="1" t="s">
        <v>52</v>
      </c>
      <c r="J40343" s="1" t="s">
        <v>40</v>
      </c>
      <c r="K40343">
        <v>141</v>
      </c>
      <c r="L40343">
        <v>2</v>
      </c>
      <c r="M40343">
        <v>999</v>
      </c>
      <c r="N40343">
        <v>1</v>
      </c>
      <c r="O40343" s="1" t="s">
        <v>43</v>
      </c>
      <c r="P40343">
        <v>-1.7</v>
      </c>
      <c r="Q40343">
        <v>94.027000000000001</v>
      </c>
      <c r="R40343">
        <v>-38.299999999999997</v>
      </c>
      <c r="S40343">
        <v>0.89800000000000002</v>
      </c>
      <c r="T40343">
        <v>4992</v>
      </c>
      <c r="U40343" s="1" t="s">
        <v>24</v>
      </c>
    </row>
    <row r="40344" spans="1:21" x14ac:dyDescent="0.3">
      <c r="A40344">
        <v>31</v>
      </c>
      <c r="B40344" s="1" t="s">
        <v>53</v>
      </c>
      <c r="C40344" s="1" t="s">
        <v>31</v>
      </c>
      <c r="D40344" s="1" t="s">
        <v>36</v>
      </c>
      <c r="E40344" s="1" t="s">
        <v>24</v>
      </c>
      <c r="F40344" s="1" t="s">
        <v>25</v>
      </c>
      <c r="G40344" s="1" t="s">
        <v>24</v>
      </c>
      <c r="H40344" s="1" t="s">
        <v>26</v>
      </c>
      <c r="I40344" s="1" t="s">
        <v>52</v>
      </c>
      <c r="J40344" s="1" t="s">
        <v>40</v>
      </c>
      <c r="K40344">
        <v>428</v>
      </c>
      <c r="L40344">
        <v>2</v>
      </c>
      <c r="M40344">
        <v>9</v>
      </c>
      <c r="N40344">
        <v>3</v>
      </c>
      <c r="O40344" s="1" t="s">
        <v>55</v>
      </c>
      <c r="P40344">
        <v>-1.7</v>
      </c>
      <c r="Q40344">
        <v>94.027000000000001</v>
      </c>
      <c r="R40344">
        <v>-38.299999999999997</v>
      </c>
      <c r="S40344">
        <v>0.89800000000000002</v>
      </c>
      <c r="T40344">
        <v>4992</v>
      </c>
      <c r="U40344" s="1" t="s">
        <v>25</v>
      </c>
    </row>
    <row r="40345" spans="1:21" x14ac:dyDescent="0.3">
      <c r="A40345">
        <v>28</v>
      </c>
      <c r="B40345" s="1" t="s">
        <v>37</v>
      </c>
      <c r="C40345" s="1" t="s">
        <v>22</v>
      </c>
      <c r="D40345" s="1" t="s">
        <v>38</v>
      </c>
      <c r="E40345" s="1" t="s">
        <v>24</v>
      </c>
      <c r="F40345" s="1" t="s">
        <v>25</v>
      </c>
      <c r="G40345" s="1" t="s">
        <v>24</v>
      </c>
      <c r="H40345" s="1" t="s">
        <v>26</v>
      </c>
      <c r="I40345" s="1" t="s">
        <v>52</v>
      </c>
      <c r="J40345" s="1" t="s">
        <v>40</v>
      </c>
      <c r="K40345">
        <v>226</v>
      </c>
      <c r="L40345">
        <v>3</v>
      </c>
      <c r="M40345">
        <v>999</v>
      </c>
      <c r="N40345">
        <v>1</v>
      </c>
      <c r="O40345" s="1" t="s">
        <v>43</v>
      </c>
      <c r="P40345">
        <v>-1.7</v>
      </c>
      <c r="Q40345">
        <v>94.027000000000001</v>
      </c>
      <c r="R40345">
        <v>-38.299999999999997</v>
      </c>
      <c r="S40345">
        <v>0.89800000000000002</v>
      </c>
      <c r="T40345">
        <v>4992</v>
      </c>
      <c r="U40345" s="1" t="s">
        <v>24</v>
      </c>
    </row>
    <row r="40346" spans="1:21" x14ac:dyDescent="0.3">
      <c r="A40346">
        <v>77</v>
      </c>
      <c r="B40346" s="1" t="s">
        <v>59</v>
      </c>
      <c r="C40346" s="1" t="s">
        <v>45</v>
      </c>
      <c r="D40346" s="1" t="s">
        <v>46</v>
      </c>
      <c r="E40346" s="1" t="s">
        <v>24</v>
      </c>
      <c r="F40346" s="1" t="s">
        <v>24</v>
      </c>
      <c r="G40346" s="1" t="s">
        <v>24</v>
      </c>
      <c r="H40346" s="1" t="s">
        <v>26</v>
      </c>
      <c r="I40346" s="1" t="s">
        <v>52</v>
      </c>
      <c r="J40346" s="1" t="s">
        <v>40</v>
      </c>
      <c r="K40346">
        <v>258</v>
      </c>
      <c r="L40346">
        <v>1</v>
      </c>
      <c r="M40346">
        <v>999</v>
      </c>
      <c r="N40346">
        <v>0</v>
      </c>
      <c r="O40346" s="1" t="s">
        <v>29</v>
      </c>
      <c r="P40346">
        <v>-1.7</v>
      </c>
      <c r="Q40346">
        <v>94.027000000000001</v>
      </c>
      <c r="R40346">
        <v>-38.299999999999997</v>
      </c>
      <c r="S40346">
        <v>0.89800000000000002</v>
      </c>
      <c r="T40346">
        <v>4992</v>
      </c>
      <c r="U40346" s="1" t="s">
        <v>24</v>
      </c>
    </row>
    <row r="40347" spans="1:21" x14ac:dyDescent="0.3">
      <c r="A40347">
        <v>27</v>
      </c>
      <c r="B40347" s="1" t="s">
        <v>37</v>
      </c>
      <c r="C40347" s="1" t="s">
        <v>31</v>
      </c>
      <c r="D40347" s="1" t="s">
        <v>38</v>
      </c>
      <c r="E40347" s="1" t="s">
        <v>24</v>
      </c>
      <c r="F40347" s="1" t="s">
        <v>24</v>
      </c>
      <c r="G40347" s="1" t="s">
        <v>24</v>
      </c>
      <c r="H40347" s="1" t="s">
        <v>26</v>
      </c>
      <c r="I40347" s="1" t="s">
        <v>52</v>
      </c>
      <c r="J40347" s="1" t="s">
        <v>47</v>
      </c>
      <c r="K40347">
        <v>249</v>
      </c>
      <c r="L40347">
        <v>1</v>
      </c>
      <c r="M40347">
        <v>999</v>
      </c>
      <c r="N40347">
        <v>0</v>
      </c>
      <c r="O40347" s="1" t="s">
        <v>29</v>
      </c>
      <c r="P40347">
        <v>-1.7</v>
      </c>
      <c r="Q40347">
        <v>94.027000000000001</v>
      </c>
      <c r="R40347">
        <v>-38.299999999999997</v>
      </c>
      <c r="S40347">
        <v>0.89900000000000002</v>
      </c>
      <c r="T40347">
        <v>4992</v>
      </c>
      <c r="U40347" s="1" t="s">
        <v>25</v>
      </c>
    </row>
    <row r="40348" spans="1:21" x14ac:dyDescent="0.3">
      <c r="A40348">
        <v>31</v>
      </c>
      <c r="B40348" s="1" t="s">
        <v>57</v>
      </c>
      <c r="C40348" s="1" t="s">
        <v>31</v>
      </c>
      <c r="D40348" s="1" t="s">
        <v>38</v>
      </c>
      <c r="E40348" s="1" t="s">
        <v>24</v>
      </c>
      <c r="F40348" s="1" t="s">
        <v>24</v>
      </c>
      <c r="G40348" s="1" t="s">
        <v>24</v>
      </c>
      <c r="H40348" s="1" t="s">
        <v>26</v>
      </c>
      <c r="I40348" s="1" t="s">
        <v>52</v>
      </c>
      <c r="J40348" s="1" t="s">
        <v>47</v>
      </c>
      <c r="K40348">
        <v>224</v>
      </c>
      <c r="L40348">
        <v>1</v>
      </c>
      <c r="M40348">
        <v>9</v>
      </c>
      <c r="N40348">
        <v>2</v>
      </c>
      <c r="O40348" s="1" t="s">
        <v>43</v>
      </c>
      <c r="P40348">
        <v>-1.7</v>
      </c>
      <c r="Q40348">
        <v>94.027000000000001</v>
      </c>
      <c r="R40348">
        <v>-38.299999999999997</v>
      </c>
      <c r="S40348">
        <v>0.89900000000000002</v>
      </c>
      <c r="T40348">
        <v>4992</v>
      </c>
      <c r="U40348" s="1" t="s">
        <v>24</v>
      </c>
    </row>
    <row r="40349" spans="1:21" x14ac:dyDescent="0.3">
      <c r="A40349">
        <v>64</v>
      </c>
      <c r="B40349" s="1" t="s">
        <v>59</v>
      </c>
      <c r="C40349" s="1" t="s">
        <v>22</v>
      </c>
      <c r="D40349" s="1" t="s">
        <v>46</v>
      </c>
      <c r="E40349" s="1" t="s">
        <v>24</v>
      </c>
      <c r="F40349" s="1" t="s">
        <v>24</v>
      </c>
      <c r="G40349" s="1" t="s">
        <v>24</v>
      </c>
      <c r="H40349" s="1" t="s">
        <v>26</v>
      </c>
      <c r="I40349" s="1" t="s">
        <v>52</v>
      </c>
      <c r="J40349" s="1" t="s">
        <v>47</v>
      </c>
      <c r="K40349">
        <v>482</v>
      </c>
      <c r="L40349">
        <v>1</v>
      </c>
      <c r="M40349">
        <v>999</v>
      </c>
      <c r="N40349">
        <v>0</v>
      </c>
      <c r="O40349" s="1" t="s">
        <v>29</v>
      </c>
      <c r="P40349">
        <v>-1.7</v>
      </c>
      <c r="Q40349">
        <v>94.027000000000001</v>
      </c>
      <c r="R40349">
        <v>-38.299999999999997</v>
      </c>
      <c r="S40349">
        <v>0.89900000000000002</v>
      </c>
      <c r="T40349">
        <v>4992</v>
      </c>
      <c r="U40349" s="1" t="s">
        <v>25</v>
      </c>
    </row>
    <row r="40350" spans="1:21" x14ac:dyDescent="0.3">
      <c r="A40350">
        <v>37</v>
      </c>
      <c r="B40350" s="1" t="s">
        <v>53</v>
      </c>
      <c r="C40350" s="1" t="s">
        <v>31</v>
      </c>
      <c r="D40350" s="1" t="s">
        <v>38</v>
      </c>
      <c r="E40350" s="1" t="s">
        <v>24</v>
      </c>
      <c r="F40350" s="1" t="s">
        <v>25</v>
      </c>
      <c r="G40350" s="1" t="s">
        <v>24</v>
      </c>
      <c r="H40350" s="1" t="s">
        <v>26</v>
      </c>
      <c r="I40350" s="1" t="s">
        <v>52</v>
      </c>
      <c r="J40350" s="1" t="s">
        <v>47</v>
      </c>
      <c r="K40350">
        <v>481</v>
      </c>
      <c r="L40350">
        <v>2</v>
      </c>
      <c r="M40350">
        <v>999</v>
      </c>
      <c r="N40350">
        <v>4</v>
      </c>
      <c r="O40350" s="1" t="s">
        <v>43</v>
      </c>
      <c r="P40350">
        <v>-1.7</v>
      </c>
      <c r="Q40350">
        <v>94.027000000000001</v>
      </c>
      <c r="R40350">
        <v>-38.299999999999997</v>
      </c>
      <c r="S40350">
        <v>0.89900000000000002</v>
      </c>
      <c r="T40350">
        <v>4992</v>
      </c>
      <c r="U40350" s="1" t="s">
        <v>25</v>
      </c>
    </row>
    <row r="40351" spans="1:21" x14ac:dyDescent="0.3">
      <c r="A40351">
        <v>28</v>
      </c>
      <c r="B40351" s="1" t="s">
        <v>37</v>
      </c>
      <c r="C40351" s="1" t="s">
        <v>31</v>
      </c>
      <c r="D40351" s="1" t="s">
        <v>38</v>
      </c>
      <c r="E40351" s="1" t="s">
        <v>24</v>
      </c>
      <c r="F40351" s="1" t="s">
        <v>25</v>
      </c>
      <c r="G40351" s="1" t="s">
        <v>25</v>
      </c>
      <c r="H40351" s="1" t="s">
        <v>26</v>
      </c>
      <c r="I40351" s="1" t="s">
        <v>52</v>
      </c>
      <c r="J40351" s="1" t="s">
        <v>47</v>
      </c>
      <c r="K40351">
        <v>187</v>
      </c>
      <c r="L40351">
        <v>2</v>
      </c>
      <c r="M40351">
        <v>6</v>
      </c>
      <c r="N40351">
        <v>2</v>
      </c>
      <c r="O40351" s="1" t="s">
        <v>55</v>
      </c>
      <c r="P40351">
        <v>-1.7</v>
      </c>
      <c r="Q40351">
        <v>94.027000000000001</v>
      </c>
      <c r="R40351">
        <v>-38.299999999999997</v>
      </c>
      <c r="S40351">
        <v>0.89900000000000002</v>
      </c>
      <c r="T40351">
        <v>4992</v>
      </c>
      <c r="U40351" s="1" t="s">
        <v>25</v>
      </c>
    </row>
    <row r="40352" spans="1:21" x14ac:dyDescent="0.3">
      <c r="A40352">
        <v>28</v>
      </c>
      <c r="B40352" s="1" t="s">
        <v>62</v>
      </c>
      <c r="C40352" s="1" t="s">
        <v>31</v>
      </c>
      <c r="D40352" s="1" t="s">
        <v>23</v>
      </c>
      <c r="E40352" s="1" t="s">
        <v>24</v>
      </c>
      <c r="F40352" s="1" t="s">
        <v>24</v>
      </c>
      <c r="G40352" s="1" t="s">
        <v>25</v>
      </c>
      <c r="H40352" s="1" t="s">
        <v>26</v>
      </c>
      <c r="I40352" s="1" t="s">
        <v>52</v>
      </c>
      <c r="J40352" s="1" t="s">
        <v>47</v>
      </c>
      <c r="K40352">
        <v>261</v>
      </c>
      <c r="L40352">
        <v>1</v>
      </c>
      <c r="M40352">
        <v>999</v>
      </c>
      <c r="N40352">
        <v>1</v>
      </c>
      <c r="O40352" s="1" t="s">
        <v>43</v>
      </c>
      <c r="P40352">
        <v>-1.7</v>
      </c>
      <c r="Q40352">
        <v>94.027000000000001</v>
      </c>
      <c r="R40352">
        <v>-38.299999999999997</v>
      </c>
      <c r="S40352">
        <v>0.89900000000000002</v>
      </c>
      <c r="T40352">
        <v>4992</v>
      </c>
      <c r="U40352" s="1" t="s">
        <v>25</v>
      </c>
    </row>
    <row r="40353" spans="1:21" x14ac:dyDescent="0.3">
      <c r="A40353">
        <v>31</v>
      </c>
      <c r="B40353" s="1" t="s">
        <v>57</v>
      </c>
      <c r="C40353" s="1" t="s">
        <v>31</v>
      </c>
      <c r="D40353" s="1" t="s">
        <v>38</v>
      </c>
      <c r="E40353" s="1" t="s">
        <v>24</v>
      </c>
      <c r="F40353" s="1" t="s">
        <v>24</v>
      </c>
      <c r="G40353" s="1" t="s">
        <v>24</v>
      </c>
      <c r="H40353" s="1" t="s">
        <v>26</v>
      </c>
      <c r="I40353" s="1" t="s">
        <v>52</v>
      </c>
      <c r="J40353" s="1" t="s">
        <v>47</v>
      </c>
      <c r="K40353">
        <v>279</v>
      </c>
      <c r="L40353">
        <v>4</v>
      </c>
      <c r="M40353">
        <v>6</v>
      </c>
      <c r="N40353">
        <v>2</v>
      </c>
      <c r="O40353" s="1" t="s">
        <v>55</v>
      </c>
      <c r="P40353">
        <v>-1.7</v>
      </c>
      <c r="Q40353">
        <v>94.027000000000001</v>
      </c>
      <c r="R40353">
        <v>-38.299999999999997</v>
      </c>
      <c r="S40353">
        <v>0.89900000000000002</v>
      </c>
      <c r="T40353">
        <v>4992</v>
      </c>
      <c r="U40353" s="1" t="s">
        <v>25</v>
      </c>
    </row>
    <row r="40354" spans="1:21" x14ac:dyDescent="0.3">
      <c r="A40354">
        <v>47</v>
      </c>
      <c r="B40354" s="1" t="s">
        <v>30</v>
      </c>
      <c r="C40354" s="1" t="s">
        <v>45</v>
      </c>
      <c r="D40354" s="1" t="s">
        <v>36</v>
      </c>
      <c r="E40354" s="1" t="s">
        <v>24</v>
      </c>
      <c r="F40354" s="1" t="s">
        <v>25</v>
      </c>
      <c r="G40354" s="1" t="s">
        <v>24</v>
      </c>
      <c r="H40354" s="1" t="s">
        <v>26</v>
      </c>
      <c r="I40354" s="1" t="s">
        <v>52</v>
      </c>
      <c r="J40354" s="1" t="s">
        <v>47</v>
      </c>
      <c r="K40354">
        <v>113</v>
      </c>
      <c r="L40354">
        <v>2</v>
      </c>
      <c r="M40354">
        <v>999</v>
      </c>
      <c r="N40354">
        <v>1</v>
      </c>
      <c r="O40354" s="1" t="s">
        <v>43</v>
      </c>
      <c r="P40354">
        <v>-1.7</v>
      </c>
      <c r="Q40354">
        <v>94.027000000000001</v>
      </c>
      <c r="R40354">
        <v>-38.299999999999997</v>
      </c>
      <c r="S40354">
        <v>0.89900000000000002</v>
      </c>
      <c r="T40354">
        <v>4992</v>
      </c>
      <c r="U40354" s="1" t="s">
        <v>25</v>
      </c>
    </row>
    <row r="40355" spans="1:21" x14ac:dyDescent="0.3">
      <c r="A40355">
        <v>21</v>
      </c>
      <c r="B40355" s="1" t="s">
        <v>57</v>
      </c>
      <c r="C40355" s="1" t="s">
        <v>31</v>
      </c>
      <c r="D40355" s="1" t="s">
        <v>32</v>
      </c>
      <c r="E40355" s="1" t="s">
        <v>24</v>
      </c>
      <c r="F40355" s="1" t="s">
        <v>25</v>
      </c>
      <c r="G40355" s="1" t="s">
        <v>24</v>
      </c>
      <c r="H40355" s="1" t="s">
        <v>26</v>
      </c>
      <c r="I40355" s="1" t="s">
        <v>52</v>
      </c>
      <c r="J40355" s="1" t="s">
        <v>47</v>
      </c>
      <c r="K40355">
        <v>326</v>
      </c>
      <c r="L40355">
        <v>2</v>
      </c>
      <c r="M40355">
        <v>999</v>
      </c>
      <c r="N40355">
        <v>1</v>
      </c>
      <c r="O40355" s="1" t="s">
        <v>43</v>
      </c>
      <c r="P40355">
        <v>-1.7</v>
      </c>
      <c r="Q40355">
        <v>94.027000000000001</v>
      </c>
      <c r="R40355">
        <v>-38.299999999999997</v>
      </c>
      <c r="S40355">
        <v>0.89900000000000002</v>
      </c>
      <c r="T40355">
        <v>4992</v>
      </c>
      <c r="U40355" s="1" t="s">
        <v>24</v>
      </c>
    </row>
    <row r="40356" spans="1:21" x14ac:dyDescent="0.3">
      <c r="A40356">
        <v>31</v>
      </c>
      <c r="B40356" s="1" t="s">
        <v>37</v>
      </c>
      <c r="C40356" s="1" t="s">
        <v>31</v>
      </c>
      <c r="D40356" s="1" t="s">
        <v>38</v>
      </c>
      <c r="E40356" s="1" t="s">
        <v>24</v>
      </c>
      <c r="F40356" s="1" t="s">
        <v>24</v>
      </c>
      <c r="G40356" s="1" t="s">
        <v>24</v>
      </c>
      <c r="H40356" s="1" t="s">
        <v>26</v>
      </c>
      <c r="I40356" s="1" t="s">
        <v>52</v>
      </c>
      <c r="J40356" s="1" t="s">
        <v>47</v>
      </c>
      <c r="K40356">
        <v>172</v>
      </c>
      <c r="L40356">
        <v>3</v>
      </c>
      <c r="M40356">
        <v>999</v>
      </c>
      <c r="N40356">
        <v>0</v>
      </c>
      <c r="O40356" s="1" t="s">
        <v>29</v>
      </c>
      <c r="P40356">
        <v>-1.7</v>
      </c>
      <c r="Q40356">
        <v>94.027000000000001</v>
      </c>
      <c r="R40356">
        <v>-38.299999999999997</v>
      </c>
      <c r="S40356">
        <v>0.89900000000000002</v>
      </c>
      <c r="T40356">
        <v>4992</v>
      </c>
      <c r="U40356" s="1" t="s">
        <v>24</v>
      </c>
    </row>
    <row r="40357" spans="1:21" x14ac:dyDescent="0.3">
      <c r="A40357">
        <v>40</v>
      </c>
      <c r="B40357" s="1" t="s">
        <v>37</v>
      </c>
      <c r="C40357" s="1" t="s">
        <v>22</v>
      </c>
      <c r="D40357" s="1" t="s">
        <v>32</v>
      </c>
      <c r="E40357" s="1" t="s">
        <v>24</v>
      </c>
      <c r="F40357" s="1" t="s">
        <v>24</v>
      </c>
      <c r="G40357" s="1" t="s">
        <v>25</v>
      </c>
      <c r="H40357" s="1" t="s">
        <v>26</v>
      </c>
      <c r="I40357" s="1" t="s">
        <v>52</v>
      </c>
      <c r="J40357" s="1" t="s">
        <v>47</v>
      </c>
      <c r="K40357">
        <v>654</v>
      </c>
      <c r="L40357">
        <v>2</v>
      </c>
      <c r="M40357">
        <v>999</v>
      </c>
      <c r="N40357">
        <v>0</v>
      </c>
      <c r="O40357" s="1" t="s">
        <v>29</v>
      </c>
      <c r="P40357">
        <v>-1.7</v>
      </c>
      <c r="Q40357">
        <v>94.027000000000001</v>
      </c>
      <c r="R40357">
        <v>-38.299999999999997</v>
      </c>
      <c r="S40357">
        <v>0.89900000000000002</v>
      </c>
      <c r="T40357">
        <v>4992</v>
      </c>
      <c r="U40357" s="1" t="s">
        <v>25</v>
      </c>
    </row>
    <row r="40358" spans="1:21" x14ac:dyDescent="0.3">
      <c r="A40358">
        <v>75</v>
      </c>
      <c r="B40358" s="1" t="s">
        <v>59</v>
      </c>
      <c r="C40358" s="1" t="s">
        <v>22</v>
      </c>
      <c r="D40358" s="1" t="s">
        <v>36</v>
      </c>
      <c r="E40358" s="1" t="s">
        <v>24</v>
      </c>
      <c r="F40358" s="1" t="s">
        <v>24</v>
      </c>
      <c r="G40358" s="1" t="s">
        <v>24</v>
      </c>
      <c r="H40358" s="1" t="s">
        <v>33</v>
      </c>
      <c r="I40358" s="1" t="s">
        <v>52</v>
      </c>
      <c r="J40358" s="1" t="s">
        <v>47</v>
      </c>
      <c r="K40358">
        <v>676</v>
      </c>
      <c r="L40358">
        <v>2</v>
      </c>
      <c r="M40358">
        <v>999</v>
      </c>
      <c r="N40358">
        <v>4</v>
      </c>
      <c r="O40358" s="1" t="s">
        <v>43</v>
      </c>
      <c r="P40358">
        <v>-1.7</v>
      </c>
      <c r="Q40358">
        <v>94.027000000000001</v>
      </c>
      <c r="R40358">
        <v>-38.299999999999997</v>
      </c>
      <c r="S40358">
        <v>0.89900000000000002</v>
      </c>
      <c r="T40358">
        <v>4992</v>
      </c>
      <c r="U40358" s="1" t="s">
        <v>25</v>
      </c>
    </row>
    <row r="40359" spans="1:21" x14ac:dyDescent="0.3">
      <c r="A40359">
        <v>30</v>
      </c>
      <c r="B40359" s="1" t="s">
        <v>57</v>
      </c>
      <c r="C40359" s="1" t="s">
        <v>31</v>
      </c>
      <c r="D40359" s="1" t="s">
        <v>32</v>
      </c>
      <c r="E40359" s="1" t="s">
        <v>24</v>
      </c>
      <c r="F40359" s="1" t="s">
        <v>24</v>
      </c>
      <c r="G40359" s="1" t="s">
        <v>24</v>
      </c>
      <c r="H40359" s="1" t="s">
        <v>26</v>
      </c>
      <c r="I40359" s="1" t="s">
        <v>52</v>
      </c>
      <c r="J40359" s="1" t="s">
        <v>47</v>
      </c>
      <c r="K40359">
        <v>592</v>
      </c>
      <c r="L40359">
        <v>3</v>
      </c>
      <c r="M40359">
        <v>999</v>
      </c>
      <c r="N40359">
        <v>1</v>
      </c>
      <c r="O40359" s="1" t="s">
        <v>43</v>
      </c>
      <c r="P40359">
        <v>-1.7</v>
      </c>
      <c r="Q40359">
        <v>94.027000000000001</v>
      </c>
      <c r="R40359">
        <v>-38.299999999999997</v>
      </c>
      <c r="S40359">
        <v>0.89900000000000002</v>
      </c>
      <c r="T40359">
        <v>4992</v>
      </c>
      <c r="U40359" s="1" t="s">
        <v>25</v>
      </c>
    </row>
    <row r="40360" spans="1:21" x14ac:dyDescent="0.3">
      <c r="A40360">
        <v>21</v>
      </c>
      <c r="B40360" s="1" t="s">
        <v>57</v>
      </c>
      <c r="C40360" s="1" t="s">
        <v>31</v>
      </c>
      <c r="D40360" s="1" t="s">
        <v>32</v>
      </c>
      <c r="E40360" s="1" t="s">
        <v>24</v>
      </c>
      <c r="F40360" s="1" t="s">
        <v>25</v>
      </c>
      <c r="G40360" s="1" t="s">
        <v>24</v>
      </c>
      <c r="H40360" s="1" t="s">
        <v>26</v>
      </c>
      <c r="I40360" s="1" t="s">
        <v>52</v>
      </c>
      <c r="J40360" s="1" t="s">
        <v>47</v>
      </c>
      <c r="K40360">
        <v>263</v>
      </c>
      <c r="L40360">
        <v>3</v>
      </c>
      <c r="M40360">
        <v>9</v>
      </c>
      <c r="N40360">
        <v>2</v>
      </c>
      <c r="O40360" s="1" t="s">
        <v>55</v>
      </c>
      <c r="P40360">
        <v>-1.7</v>
      </c>
      <c r="Q40360">
        <v>94.027000000000001</v>
      </c>
      <c r="R40360">
        <v>-38.299999999999997</v>
      </c>
      <c r="S40360">
        <v>0.89900000000000002</v>
      </c>
      <c r="T40360">
        <v>4992</v>
      </c>
      <c r="U40360" s="1" t="s">
        <v>25</v>
      </c>
    </row>
    <row r="40361" spans="1:21" x14ac:dyDescent="0.3">
      <c r="A40361">
        <v>58</v>
      </c>
      <c r="B40361" s="1" t="s">
        <v>21</v>
      </c>
      <c r="C40361" s="1" t="s">
        <v>22</v>
      </c>
      <c r="D40361" s="1" t="s">
        <v>51</v>
      </c>
      <c r="E40361" s="1" t="s">
        <v>24</v>
      </c>
      <c r="F40361" s="1" t="s">
        <v>25</v>
      </c>
      <c r="G40361" s="1" t="s">
        <v>24</v>
      </c>
      <c r="H40361" s="1" t="s">
        <v>26</v>
      </c>
      <c r="I40361" s="1" t="s">
        <v>52</v>
      </c>
      <c r="J40361" s="1" t="s">
        <v>35</v>
      </c>
      <c r="K40361">
        <v>771</v>
      </c>
      <c r="L40361">
        <v>1</v>
      </c>
      <c r="M40361">
        <v>3</v>
      </c>
      <c r="N40361">
        <v>1</v>
      </c>
      <c r="O40361" s="1" t="s">
        <v>55</v>
      </c>
      <c r="P40361">
        <v>-1.7</v>
      </c>
      <c r="Q40361">
        <v>94.027000000000001</v>
      </c>
      <c r="R40361">
        <v>-38.299999999999997</v>
      </c>
      <c r="S40361">
        <v>0.9</v>
      </c>
      <c r="T40361">
        <v>4992</v>
      </c>
      <c r="U40361" s="1" t="s">
        <v>25</v>
      </c>
    </row>
    <row r="40362" spans="1:21" x14ac:dyDescent="0.3">
      <c r="A40362">
        <v>48</v>
      </c>
      <c r="B40362" s="1" t="s">
        <v>37</v>
      </c>
      <c r="C40362" s="1" t="s">
        <v>22</v>
      </c>
      <c r="D40362" s="1" t="s">
        <v>38</v>
      </c>
      <c r="E40362" s="1" t="s">
        <v>24</v>
      </c>
      <c r="F40362" s="1" t="s">
        <v>25</v>
      </c>
      <c r="G40362" s="1" t="s">
        <v>25</v>
      </c>
      <c r="H40362" s="1" t="s">
        <v>26</v>
      </c>
      <c r="I40362" s="1" t="s">
        <v>52</v>
      </c>
      <c r="J40362" s="1" t="s">
        <v>35</v>
      </c>
      <c r="K40362">
        <v>288</v>
      </c>
      <c r="L40362">
        <v>1</v>
      </c>
      <c r="M40362">
        <v>0</v>
      </c>
      <c r="N40362">
        <v>3</v>
      </c>
      <c r="O40362" s="1" t="s">
        <v>55</v>
      </c>
      <c r="P40362">
        <v>-1.7</v>
      </c>
      <c r="Q40362">
        <v>94.027000000000001</v>
      </c>
      <c r="R40362">
        <v>-38.299999999999997</v>
      </c>
      <c r="S40362">
        <v>0.9</v>
      </c>
      <c r="T40362">
        <v>4992</v>
      </c>
      <c r="U40362" s="1" t="s">
        <v>25</v>
      </c>
    </row>
    <row r="40363" spans="1:21" x14ac:dyDescent="0.3">
      <c r="A40363">
        <v>28</v>
      </c>
      <c r="B40363" s="1" t="s">
        <v>57</v>
      </c>
      <c r="C40363" s="1" t="s">
        <v>31</v>
      </c>
      <c r="D40363" s="1" t="s">
        <v>36</v>
      </c>
      <c r="E40363" s="1" t="s">
        <v>36</v>
      </c>
      <c r="F40363" s="1" t="s">
        <v>25</v>
      </c>
      <c r="G40363" s="1" t="s">
        <v>24</v>
      </c>
      <c r="H40363" s="1" t="s">
        <v>26</v>
      </c>
      <c r="I40363" s="1" t="s">
        <v>52</v>
      </c>
      <c r="J40363" s="1" t="s">
        <v>35</v>
      </c>
      <c r="K40363">
        <v>453</v>
      </c>
      <c r="L40363">
        <v>1</v>
      </c>
      <c r="M40363">
        <v>999</v>
      </c>
      <c r="N40363">
        <v>1</v>
      </c>
      <c r="O40363" s="1" t="s">
        <v>43</v>
      </c>
      <c r="P40363">
        <v>-1.7</v>
      </c>
      <c r="Q40363">
        <v>94.027000000000001</v>
      </c>
      <c r="R40363">
        <v>-38.299999999999997</v>
      </c>
      <c r="S40363">
        <v>0.9</v>
      </c>
      <c r="T40363">
        <v>4992</v>
      </c>
      <c r="U40363" s="1" t="s">
        <v>24</v>
      </c>
    </row>
    <row r="40364" spans="1:21" x14ac:dyDescent="0.3">
      <c r="A40364">
        <v>35</v>
      </c>
      <c r="B40364" s="1" t="s">
        <v>53</v>
      </c>
      <c r="C40364" s="1" t="s">
        <v>22</v>
      </c>
      <c r="D40364" s="1" t="s">
        <v>38</v>
      </c>
      <c r="E40364" s="1" t="s">
        <v>24</v>
      </c>
      <c r="F40364" s="1" t="s">
        <v>25</v>
      </c>
      <c r="G40364" s="1" t="s">
        <v>24</v>
      </c>
      <c r="H40364" s="1" t="s">
        <v>26</v>
      </c>
      <c r="I40364" s="1" t="s">
        <v>52</v>
      </c>
      <c r="J40364" s="1" t="s">
        <v>35</v>
      </c>
      <c r="K40364">
        <v>182</v>
      </c>
      <c r="L40364">
        <v>1</v>
      </c>
      <c r="M40364">
        <v>6</v>
      </c>
      <c r="N40364">
        <v>3</v>
      </c>
      <c r="O40364" s="1" t="s">
        <v>43</v>
      </c>
      <c r="P40364">
        <v>-1.7</v>
      </c>
      <c r="Q40364">
        <v>94.027000000000001</v>
      </c>
      <c r="R40364">
        <v>-38.299999999999997</v>
      </c>
      <c r="S40364">
        <v>0.9</v>
      </c>
      <c r="T40364">
        <v>4992</v>
      </c>
      <c r="U40364" s="1" t="s">
        <v>25</v>
      </c>
    </row>
    <row r="40365" spans="1:21" x14ac:dyDescent="0.3">
      <c r="A40365">
        <v>35</v>
      </c>
      <c r="B40365" s="1" t="s">
        <v>53</v>
      </c>
      <c r="C40365" s="1" t="s">
        <v>22</v>
      </c>
      <c r="D40365" s="1" t="s">
        <v>38</v>
      </c>
      <c r="E40365" s="1" t="s">
        <v>24</v>
      </c>
      <c r="F40365" s="1" t="s">
        <v>25</v>
      </c>
      <c r="G40365" s="1" t="s">
        <v>24</v>
      </c>
      <c r="H40365" s="1" t="s">
        <v>26</v>
      </c>
      <c r="I40365" s="1" t="s">
        <v>52</v>
      </c>
      <c r="J40365" s="1" t="s">
        <v>35</v>
      </c>
      <c r="K40365">
        <v>560</v>
      </c>
      <c r="L40365">
        <v>1</v>
      </c>
      <c r="M40365">
        <v>999</v>
      </c>
      <c r="N40365">
        <v>0</v>
      </c>
      <c r="O40365" s="1" t="s">
        <v>29</v>
      </c>
      <c r="P40365">
        <v>-1.7</v>
      </c>
      <c r="Q40365">
        <v>94.027000000000001</v>
      </c>
      <c r="R40365">
        <v>-38.299999999999997</v>
      </c>
      <c r="S40365">
        <v>0.9</v>
      </c>
      <c r="T40365">
        <v>4992</v>
      </c>
      <c r="U40365" s="1" t="s">
        <v>25</v>
      </c>
    </row>
    <row r="40366" spans="1:21" x14ac:dyDescent="0.3">
      <c r="A40366">
        <v>27</v>
      </c>
      <c r="B40366" s="1" t="s">
        <v>57</v>
      </c>
      <c r="C40366" s="1" t="s">
        <v>31</v>
      </c>
      <c r="D40366" s="1" t="s">
        <v>38</v>
      </c>
      <c r="E40366" s="1" t="s">
        <v>24</v>
      </c>
      <c r="F40366" s="1" t="s">
        <v>25</v>
      </c>
      <c r="G40366" s="1" t="s">
        <v>24</v>
      </c>
      <c r="H40366" s="1" t="s">
        <v>26</v>
      </c>
      <c r="I40366" s="1" t="s">
        <v>52</v>
      </c>
      <c r="J40366" s="1" t="s">
        <v>35</v>
      </c>
      <c r="K40366">
        <v>651</v>
      </c>
      <c r="L40366">
        <v>1</v>
      </c>
      <c r="M40366">
        <v>0</v>
      </c>
      <c r="N40366">
        <v>3</v>
      </c>
      <c r="O40366" s="1" t="s">
        <v>55</v>
      </c>
      <c r="P40366">
        <v>-1.7</v>
      </c>
      <c r="Q40366">
        <v>94.027000000000001</v>
      </c>
      <c r="R40366">
        <v>-38.299999999999997</v>
      </c>
      <c r="S40366">
        <v>0.9</v>
      </c>
      <c r="T40366">
        <v>4992</v>
      </c>
      <c r="U40366" s="1" t="s">
        <v>25</v>
      </c>
    </row>
    <row r="40367" spans="1:21" x14ac:dyDescent="0.3">
      <c r="A40367">
        <v>28</v>
      </c>
      <c r="B40367" s="1" t="s">
        <v>57</v>
      </c>
      <c r="C40367" s="1" t="s">
        <v>31</v>
      </c>
      <c r="D40367" s="1" t="s">
        <v>23</v>
      </c>
      <c r="E40367" s="1" t="s">
        <v>24</v>
      </c>
      <c r="F40367" s="1" t="s">
        <v>25</v>
      </c>
      <c r="G40367" s="1" t="s">
        <v>24</v>
      </c>
      <c r="H40367" s="1" t="s">
        <v>26</v>
      </c>
      <c r="I40367" s="1" t="s">
        <v>52</v>
      </c>
      <c r="J40367" s="1" t="s">
        <v>35</v>
      </c>
      <c r="K40367">
        <v>178</v>
      </c>
      <c r="L40367">
        <v>1</v>
      </c>
      <c r="M40367">
        <v>0</v>
      </c>
      <c r="N40367">
        <v>1</v>
      </c>
      <c r="O40367" s="1" t="s">
        <v>55</v>
      </c>
      <c r="P40367">
        <v>-1.7</v>
      </c>
      <c r="Q40367">
        <v>94.027000000000001</v>
      </c>
      <c r="R40367">
        <v>-38.299999999999997</v>
      </c>
      <c r="S40367">
        <v>0.9</v>
      </c>
      <c r="T40367">
        <v>4992</v>
      </c>
      <c r="U40367" s="1" t="s">
        <v>25</v>
      </c>
    </row>
    <row r="40368" spans="1:21" x14ac:dyDescent="0.3">
      <c r="A40368">
        <v>61</v>
      </c>
      <c r="B40368" s="1" t="s">
        <v>59</v>
      </c>
      <c r="C40368" s="1" t="s">
        <v>22</v>
      </c>
      <c r="D40368" s="1" t="s">
        <v>38</v>
      </c>
      <c r="E40368" s="1" t="s">
        <v>24</v>
      </c>
      <c r="F40368" s="1" t="s">
        <v>24</v>
      </c>
      <c r="G40368" s="1" t="s">
        <v>24</v>
      </c>
      <c r="H40368" s="1" t="s">
        <v>33</v>
      </c>
      <c r="I40368" s="1" t="s">
        <v>52</v>
      </c>
      <c r="J40368" s="1" t="s">
        <v>35</v>
      </c>
      <c r="K40368">
        <v>250</v>
      </c>
      <c r="L40368">
        <v>2</v>
      </c>
      <c r="M40368">
        <v>7</v>
      </c>
      <c r="N40368">
        <v>1</v>
      </c>
      <c r="O40368" s="1" t="s">
        <v>55</v>
      </c>
      <c r="P40368">
        <v>-1.7</v>
      </c>
      <c r="Q40368">
        <v>94.027000000000001</v>
      </c>
      <c r="R40368">
        <v>-38.299999999999997</v>
      </c>
      <c r="S40368">
        <v>0.9</v>
      </c>
      <c r="T40368">
        <v>4992</v>
      </c>
      <c r="U40368" s="1" t="s">
        <v>25</v>
      </c>
    </row>
    <row r="40369" spans="1:21" x14ac:dyDescent="0.3">
      <c r="A40369">
        <v>47</v>
      </c>
      <c r="B40369" s="1" t="s">
        <v>37</v>
      </c>
      <c r="C40369" s="1" t="s">
        <v>22</v>
      </c>
      <c r="D40369" s="1" t="s">
        <v>38</v>
      </c>
      <c r="E40369" s="1" t="s">
        <v>24</v>
      </c>
      <c r="F40369" s="1" t="s">
        <v>36</v>
      </c>
      <c r="G40369" s="1" t="s">
        <v>36</v>
      </c>
      <c r="H40369" s="1" t="s">
        <v>26</v>
      </c>
      <c r="I40369" s="1" t="s">
        <v>52</v>
      </c>
      <c r="J40369" s="1" t="s">
        <v>35</v>
      </c>
      <c r="K40369">
        <v>288</v>
      </c>
      <c r="L40369">
        <v>1</v>
      </c>
      <c r="M40369">
        <v>10</v>
      </c>
      <c r="N40369">
        <v>2</v>
      </c>
      <c r="O40369" s="1" t="s">
        <v>43</v>
      </c>
      <c r="P40369">
        <v>-1.7</v>
      </c>
      <c r="Q40369">
        <v>94.027000000000001</v>
      </c>
      <c r="R40369">
        <v>-38.299999999999997</v>
      </c>
      <c r="S40369">
        <v>0.9</v>
      </c>
      <c r="T40369">
        <v>4992</v>
      </c>
      <c r="U40369" s="1" t="s">
        <v>25</v>
      </c>
    </row>
    <row r="40370" spans="1:21" x14ac:dyDescent="0.3">
      <c r="A40370">
        <v>27</v>
      </c>
      <c r="B40370" s="1" t="s">
        <v>57</v>
      </c>
      <c r="C40370" s="1" t="s">
        <v>31</v>
      </c>
      <c r="D40370" s="1" t="s">
        <v>38</v>
      </c>
      <c r="E40370" s="1" t="s">
        <v>24</v>
      </c>
      <c r="F40370" s="1" t="s">
        <v>24</v>
      </c>
      <c r="G40370" s="1" t="s">
        <v>24</v>
      </c>
      <c r="H40370" s="1" t="s">
        <v>26</v>
      </c>
      <c r="I40370" s="1" t="s">
        <v>52</v>
      </c>
      <c r="J40370" s="1" t="s">
        <v>35</v>
      </c>
      <c r="K40370">
        <v>180</v>
      </c>
      <c r="L40370">
        <v>1</v>
      </c>
      <c r="M40370">
        <v>3</v>
      </c>
      <c r="N40370">
        <v>3</v>
      </c>
      <c r="O40370" s="1" t="s">
        <v>55</v>
      </c>
      <c r="P40370">
        <v>-1.7</v>
      </c>
      <c r="Q40370">
        <v>94.027000000000001</v>
      </c>
      <c r="R40370">
        <v>-38.299999999999997</v>
      </c>
      <c r="S40370">
        <v>0.9</v>
      </c>
      <c r="T40370">
        <v>4992</v>
      </c>
      <c r="U40370" s="1" t="s">
        <v>25</v>
      </c>
    </row>
    <row r="40371" spans="1:21" x14ac:dyDescent="0.3">
      <c r="A40371">
        <v>30</v>
      </c>
      <c r="B40371" s="1" t="s">
        <v>37</v>
      </c>
      <c r="C40371" s="1" t="s">
        <v>31</v>
      </c>
      <c r="D40371" s="1" t="s">
        <v>38</v>
      </c>
      <c r="E40371" s="1" t="s">
        <v>24</v>
      </c>
      <c r="F40371" s="1" t="s">
        <v>24</v>
      </c>
      <c r="G40371" s="1" t="s">
        <v>24</v>
      </c>
      <c r="H40371" s="1" t="s">
        <v>33</v>
      </c>
      <c r="I40371" s="1" t="s">
        <v>52</v>
      </c>
      <c r="J40371" s="1" t="s">
        <v>35</v>
      </c>
      <c r="K40371">
        <v>156</v>
      </c>
      <c r="L40371">
        <v>1</v>
      </c>
      <c r="M40371">
        <v>999</v>
      </c>
      <c r="N40371">
        <v>1</v>
      </c>
      <c r="O40371" s="1" t="s">
        <v>43</v>
      </c>
      <c r="P40371">
        <v>-1.7</v>
      </c>
      <c r="Q40371">
        <v>94.027000000000001</v>
      </c>
      <c r="R40371">
        <v>-38.299999999999997</v>
      </c>
      <c r="S40371">
        <v>0.9</v>
      </c>
      <c r="T40371">
        <v>4992</v>
      </c>
      <c r="U40371" s="1" t="s">
        <v>24</v>
      </c>
    </row>
    <row r="40372" spans="1:21" x14ac:dyDescent="0.3">
      <c r="A40372">
        <v>59</v>
      </c>
      <c r="B40372" s="1" t="s">
        <v>36</v>
      </c>
      <c r="C40372" s="1" t="s">
        <v>22</v>
      </c>
      <c r="D40372" s="1" t="s">
        <v>36</v>
      </c>
      <c r="E40372" s="1" t="s">
        <v>24</v>
      </c>
      <c r="F40372" s="1" t="s">
        <v>24</v>
      </c>
      <c r="G40372" s="1" t="s">
        <v>24</v>
      </c>
      <c r="H40372" s="1" t="s">
        <v>26</v>
      </c>
      <c r="I40372" s="1" t="s">
        <v>52</v>
      </c>
      <c r="J40372" s="1" t="s">
        <v>35</v>
      </c>
      <c r="K40372">
        <v>198</v>
      </c>
      <c r="L40372">
        <v>1</v>
      </c>
      <c r="M40372">
        <v>6</v>
      </c>
      <c r="N40372">
        <v>1</v>
      </c>
      <c r="O40372" s="1" t="s">
        <v>55</v>
      </c>
      <c r="P40372">
        <v>-1.7</v>
      </c>
      <c r="Q40372">
        <v>94.027000000000001</v>
      </c>
      <c r="R40372">
        <v>-38.299999999999997</v>
      </c>
      <c r="S40372">
        <v>0.9</v>
      </c>
      <c r="T40372">
        <v>4992</v>
      </c>
      <c r="U40372" s="1" t="s">
        <v>25</v>
      </c>
    </row>
    <row r="40373" spans="1:21" x14ac:dyDescent="0.3">
      <c r="A40373">
        <v>28</v>
      </c>
      <c r="B40373" s="1" t="s">
        <v>57</v>
      </c>
      <c r="C40373" s="1" t="s">
        <v>31</v>
      </c>
      <c r="D40373" s="1" t="s">
        <v>23</v>
      </c>
      <c r="E40373" s="1" t="s">
        <v>24</v>
      </c>
      <c r="F40373" s="1" t="s">
        <v>24</v>
      </c>
      <c r="G40373" s="1" t="s">
        <v>25</v>
      </c>
      <c r="H40373" s="1" t="s">
        <v>26</v>
      </c>
      <c r="I40373" s="1" t="s">
        <v>52</v>
      </c>
      <c r="J40373" s="1" t="s">
        <v>35</v>
      </c>
      <c r="K40373">
        <v>139</v>
      </c>
      <c r="L40373">
        <v>1</v>
      </c>
      <c r="M40373">
        <v>6</v>
      </c>
      <c r="N40373">
        <v>3</v>
      </c>
      <c r="O40373" s="1" t="s">
        <v>43</v>
      </c>
      <c r="P40373">
        <v>-1.7</v>
      </c>
      <c r="Q40373">
        <v>94.027000000000001</v>
      </c>
      <c r="R40373">
        <v>-38.299999999999997</v>
      </c>
      <c r="S40373">
        <v>0.9</v>
      </c>
      <c r="T40373">
        <v>4992</v>
      </c>
      <c r="U40373" s="1" t="s">
        <v>25</v>
      </c>
    </row>
    <row r="40374" spans="1:21" x14ac:dyDescent="0.3">
      <c r="A40374">
        <v>28</v>
      </c>
      <c r="B40374" s="1" t="s">
        <v>57</v>
      </c>
      <c r="C40374" s="1" t="s">
        <v>31</v>
      </c>
      <c r="D40374" s="1" t="s">
        <v>23</v>
      </c>
      <c r="E40374" s="1" t="s">
        <v>24</v>
      </c>
      <c r="F40374" s="1" t="s">
        <v>24</v>
      </c>
      <c r="G40374" s="1" t="s">
        <v>24</v>
      </c>
      <c r="H40374" s="1" t="s">
        <v>33</v>
      </c>
      <c r="I40374" s="1" t="s">
        <v>52</v>
      </c>
      <c r="J40374" s="1" t="s">
        <v>35</v>
      </c>
      <c r="K40374">
        <v>199</v>
      </c>
      <c r="L40374">
        <v>2</v>
      </c>
      <c r="M40374">
        <v>6</v>
      </c>
      <c r="N40374">
        <v>2</v>
      </c>
      <c r="O40374" s="1" t="s">
        <v>55</v>
      </c>
      <c r="P40374">
        <v>-1.7</v>
      </c>
      <c r="Q40374">
        <v>94.027000000000001</v>
      </c>
      <c r="R40374">
        <v>-38.299999999999997</v>
      </c>
      <c r="S40374">
        <v>0.9</v>
      </c>
      <c r="T40374">
        <v>4992</v>
      </c>
      <c r="U40374" s="1" t="s">
        <v>24</v>
      </c>
    </row>
    <row r="40375" spans="1:21" x14ac:dyDescent="0.3">
      <c r="A40375">
        <v>18</v>
      </c>
      <c r="B40375" s="1" t="s">
        <v>57</v>
      </c>
      <c r="C40375" s="1" t="s">
        <v>31</v>
      </c>
      <c r="D40375" s="1" t="s">
        <v>36</v>
      </c>
      <c r="E40375" s="1" t="s">
        <v>24</v>
      </c>
      <c r="F40375" s="1" t="s">
        <v>25</v>
      </c>
      <c r="G40375" s="1" t="s">
        <v>24</v>
      </c>
      <c r="H40375" s="1" t="s">
        <v>26</v>
      </c>
      <c r="I40375" s="1" t="s">
        <v>52</v>
      </c>
      <c r="J40375" s="1" t="s">
        <v>35</v>
      </c>
      <c r="K40375">
        <v>253</v>
      </c>
      <c r="L40375">
        <v>2</v>
      </c>
      <c r="M40375">
        <v>6</v>
      </c>
      <c r="N40375">
        <v>1</v>
      </c>
      <c r="O40375" s="1" t="s">
        <v>55</v>
      </c>
      <c r="P40375">
        <v>-1.7</v>
      </c>
      <c r="Q40375">
        <v>94.027000000000001</v>
      </c>
      <c r="R40375">
        <v>-38.299999999999997</v>
      </c>
      <c r="S40375">
        <v>0.9</v>
      </c>
      <c r="T40375">
        <v>4992</v>
      </c>
      <c r="U40375" s="1" t="s">
        <v>25</v>
      </c>
    </row>
    <row r="40376" spans="1:21" x14ac:dyDescent="0.3">
      <c r="A40376">
        <v>52</v>
      </c>
      <c r="B40376" s="1" t="s">
        <v>37</v>
      </c>
      <c r="C40376" s="1" t="s">
        <v>22</v>
      </c>
      <c r="D40376" s="1" t="s">
        <v>38</v>
      </c>
      <c r="E40376" s="1" t="s">
        <v>24</v>
      </c>
      <c r="F40376" s="1" t="s">
        <v>25</v>
      </c>
      <c r="G40376" s="1" t="s">
        <v>24</v>
      </c>
      <c r="H40376" s="1" t="s">
        <v>26</v>
      </c>
      <c r="I40376" s="1" t="s">
        <v>52</v>
      </c>
      <c r="J40376" s="1" t="s">
        <v>35</v>
      </c>
      <c r="K40376">
        <v>261</v>
      </c>
      <c r="L40376">
        <v>1</v>
      </c>
      <c r="M40376">
        <v>999</v>
      </c>
      <c r="N40376">
        <v>0</v>
      </c>
      <c r="O40376" s="1" t="s">
        <v>29</v>
      </c>
      <c r="P40376">
        <v>-1.7</v>
      </c>
      <c r="Q40376">
        <v>94.027000000000001</v>
      </c>
      <c r="R40376">
        <v>-38.299999999999997</v>
      </c>
      <c r="S40376">
        <v>0.9</v>
      </c>
      <c r="T40376">
        <v>4992</v>
      </c>
      <c r="U40376" s="1" t="s">
        <v>24</v>
      </c>
    </row>
    <row r="40377" spans="1:21" x14ac:dyDescent="0.3">
      <c r="A40377">
        <v>48</v>
      </c>
      <c r="B40377" s="1" t="s">
        <v>21</v>
      </c>
      <c r="C40377" s="1" t="s">
        <v>22</v>
      </c>
      <c r="D40377" s="1" t="s">
        <v>23</v>
      </c>
      <c r="E40377" s="1" t="s">
        <v>24</v>
      </c>
      <c r="F40377" s="1" t="s">
        <v>24</v>
      </c>
      <c r="G40377" s="1" t="s">
        <v>24</v>
      </c>
      <c r="H40377" s="1" t="s">
        <v>26</v>
      </c>
      <c r="I40377" s="1" t="s">
        <v>52</v>
      </c>
      <c r="J40377" s="1" t="s">
        <v>35</v>
      </c>
      <c r="K40377">
        <v>296</v>
      </c>
      <c r="L40377">
        <v>1</v>
      </c>
      <c r="M40377">
        <v>16</v>
      </c>
      <c r="N40377">
        <v>3</v>
      </c>
      <c r="O40377" s="1" t="s">
        <v>43</v>
      </c>
      <c r="P40377">
        <v>-1.7</v>
      </c>
      <c r="Q40377">
        <v>94.027000000000001</v>
      </c>
      <c r="R40377">
        <v>-38.299999999999997</v>
      </c>
      <c r="S40377">
        <v>0.9</v>
      </c>
      <c r="T40377">
        <v>4992</v>
      </c>
      <c r="U40377" s="1" t="s">
        <v>25</v>
      </c>
    </row>
    <row r="40378" spans="1:21" x14ac:dyDescent="0.3">
      <c r="A40378">
        <v>27</v>
      </c>
      <c r="B40378" s="1" t="s">
        <v>57</v>
      </c>
      <c r="C40378" s="1" t="s">
        <v>31</v>
      </c>
      <c r="D40378" s="1" t="s">
        <v>38</v>
      </c>
      <c r="E40378" s="1" t="s">
        <v>24</v>
      </c>
      <c r="F40378" s="1" t="s">
        <v>25</v>
      </c>
      <c r="G40378" s="1" t="s">
        <v>24</v>
      </c>
      <c r="H40378" s="1" t="s">
        <v>33</v>
      </c>
      <c r="I40378" s="1" t="s">
        <v>52</v>
      </c>
      <c r="J40378" s="1" t="s">
        <v>35</v>
      </c>
      <c r="K40378">
        <v>153</v>
      </c>
      <c r="L40378">
        <v>1</v>
      </c>
      <c r="M40378">
        <v>0</v>
      </c>
      <c r="N40378">
        <v>5</v>
      </c>
      <c r="O40378" s="1" t="s">
        <v>55</v>
      </c>
      <c r="P40378">
        <v>-1.7</v>
      </c>
      <c r="Q40378">
        <v>94.027000000000001</v>
      </c>
      <c r="R40378">
        <v>-38.299999999999997</v>
      </c>
      <c r="S40378">
        <v>0.9</v>
      </c>
      <c r="T40378">
        <v>4992</v>
      </c>
      <c r="U40378" s="1" t="s">
        <v>24</v>
      </c>
    </row>
    <row r="40379" spans="1:21" x14ac:dyDescent="0.3">
      <c r="A40379">
        <v>34</v>
      </c>
      <c r="B40379" s="1" t="s">
        <v>37</v>
      </c>
      <c r="C40379" s="1" t="s">
        <v>22</v>
      </c>
      <c r="D40379" s="1" t="s">
        <v>38</v>
      </c>
      <c r="E40379" s="1" t="s">
        <v>24</v>
      </c>
      <c r="F40379" s="1" t="s">
        <v>25</v>
      </c>
      <c r="G40379" s="1" t="s">
        <v>24</v>
      </c>
      <c r="H40379" s="1" t="s">
        <v>26</v>
      </c>
      <c r="I40379" s="1" t="s">
        <v>52</v>
      </c>
      <c r="J40379" s="1" t="s">
        <v>35</v>
      </c>
      <c r="K40379">
        <v>250</v>
      </c>
      <c r="L40379">
        <v>1</v>
      </c>
      <c r="M40379">
        <v>10</v>
      </c>
      <c r="N40379">
        <v>2</v>
      </c>
      <c r="O40379" s="1" t="s">
        <v>43</v>
      </c>
      <c r="P40379">
        <v>-1.7</v>
      </c>
      <c r="Q40379">
        <v>94.027000000000001</v>
      </c>
      <c r="R40379">
        <v>-38.299999999999997</v>
      </c>
      <c r="S40379">
        <v>0.9</v>
      </c>
      <c r="T40379">
        <v>4992</v>
      </c>
      <c r="U40379" s="1" t="s">
        <v>25</v>
      </c>
    </row>
    <row r="40380" spans="1:21" x14ac:dyDescent="0.3">
      <c r="A40380">
        <v>27</v>
      </c>
      <c r="B40380" s="1" t="s">
        <v>57</v>
      </c>
      <c r="C40380" s="1" t="s">
        <v>31</v>
      </c>
      <c r="D40380" s="1" t="s">
        <v>23</v>
      </c>
      <c r="E40380" s="1" t="s">
        <v>24</v>
      </c>
      <c r="F40380" s="1" t="s">
        <v>25</v>
      </c>
      <c r="G40380" s="1" t="s">
        <v>24</v>
      </c>
      <c r="H40380" s="1" t="s">
        <v>26</v>
      </c>
      <c r="I40380" s="1" t="s">
        <v>52</v>
      </c>
      <c r="J40380" s="1" t="s">
        <v>35</v>
      </c>
      <c r="K40380">
        <v>111</v>
      </c>
      <c r="L40380">
        <v>1</v>
      </c>
      <c r="M40380">
        <v>999</v>
      </c>
      <c r="N40380">
        <v>0</v>
      </c>
      <c r="O40380" s="1" t="s">
        <v>29</v>
      </c>
      <c r="P40380">
        <v>-1.7</v>
      </c>
      <c r="Q40380">
        <v>94.027000000000001</v>
      </c>
      <c r="R40380">
        <v>-38.299999999999997</v>
      </c>
      <c r="S40380">
        <v>0.9</v>
      </c>
      <c r="T40380">
        <v>4992</v>
      </c>
      <c r="U40380" s="1" t="s">
        <v>24</v>
      </c>
    </row>
    <row r="40381" spans="1:21" x14ac:dyDescent="0.3">
      <c r="A40381">
        <v>18</v>
      </c>
      <c r="B40381" s="1" t="s">
        <v>57</v>
      </c>
      <c r="C40381" s="1" t="s">
        <v>31</v>
      </c>
      <c r="D40381" s="1" t="s">
        <v>36</v>
      </c>
      <c r="E40381" s="1" t="s">
        <v>24</v>
      </c>
      <c r="F40381" s="1" t="s">
        <v>25</v>
      </c>
      <c r="G40381" s="1" t="s">
        <v>24</v>
      </c>
      <c r="H40381" s="1" t="s">
        <v>26</v>
      </c>
      <c r="I40381" s="1" t="s">
        <v>52</v>
      </c>
      <c r="J40381" s="1" t="s">
        <v>35</v>
      </c>
      <c r="K40381">
        <v>561</v>
      </c>
      <c r="L40381">
        <v>1</v>
      </c>
      <c r="M40381">
        <v>17</v>
      </c>
      <c r="N40381">
        <v>2</v>
      </c>
      <c r="O40381" s="1" t="s">
        <v>43</v>
      </c>
      <c r="P40381">
        <v>-1.7</v>
      </c>
      <c r="Q40381">
        <v>94.027000000000001</v>
      </c>
      <c r="R40381">
        <v>-38.299999999999997</v>
      </c>
      <c r="S40381">
        <v>0.9</v>
      </c>
      <c r="T40381">
        <v>4992</v>
      </c>
      <c r="U40381" s="1" t="s">
        <v>25</v>
      </c>
    </row>
    <row r="40382" spans="1:21" x14ac:dyDescent="0.3">
      <c r="A40382">
        <v>48</v>
      </c>
      <c r="B40382" s="1" t="s">
        <v>37</v>
      </c>
      <c r="C40382" s="1" t="s">
        <v>31</v>
      </c>
      <c r="D40382" s="1" t="s">
        <v>38</v>
      </c>
      <c r="E40382" s="1" t="s">
        <v>24</v>
      </c>
      <c r="F40382" s="1" t="s">
        <v>25</v>
      </c>
      <c r="G40382" s="1" t="s">
        <v>24</v>
      </c>
      <c r="H40382" s="1" t="s">
        <v>26</v>
      </c>
      <c r="I40382" s="1" t="s">
        <v>52</v>
      </c>
      <c r="J40382" s="1" t="s">
        <v>35</v>
      </c>
      <c r="K40382">
        <v>118</v>
      </c>
      <c r="L40382">
        <v>1</v>
      </c>
      <c r="M40382">
        <v>0</v>
      </c>
      <c r="N40382">
        <v>2</v>
      </c>
      <c r="O40382" s="1" t="s">
        <v>55</v>
      </c>
      <c r="P40382">
        <v>-1.7</v>
      </c>
      <c r="Q40382">
        <v>94.027000000000001</v>
      </c>
      <c r="R40382">
        <v>-38.299999999999997</v>
      </c>
      <c r="S40382">
        <v>0.9</v>
      </c>
      <c r="T40382">
        <v>4992</v>
      </c>
      <c r="U40382" s="1" t="s">
        <v>25</v>
      </c>
    </row>
    <row r="40383" spans="1:21" x14ac:dyDescent="0.3">
      <c r="A40383">
        <v>47</v>
      </c>
      <c r="B40383" s="1" t="s">
        <v>37</v>
      </c>
      <c r="C40383" s="1" t="s">
        <v>22</v>
      </c>
      <c r="D40383" s="1" t="s">
        <v>38</v>
      </c>
      <c r="E40383" s="1" t="s">
        <v>24</v>
      </c>
      <c r="F40383" s="1" t="s">
        <v>24</v>
      </c>
      <c r="G40383" s="1" t="s">
        <v>24</v>
      </c>
      <c r="H40383" s="1" t="s">
        <v>26</v>
      </c>
      <c r="I40383" s="1" t="s">
        <v>52</v>
      </c>
      <c r="J40383" s="1" t="s">
        <v>35</v>
      </c>
      <c r="K40383">
        <v>470</v>
      </c>
      <c r="L40383">
        <v>1</v>
      </c>
      <c r="M40383">
        <v>4</v>
      </c>
      <c r="N40383">
        <v>2</v>
      </c>
      <c r="O40383" s="1" t="s">
        <v>55</v>
      </c>
      <c r="P40383">
        <v>-1.7</v>
      </c>
      <c r="Q40383">
        <v>94.027000000000001</v>
      </c>
      <c r="R40383">
        <v>-38.299999999999997</v>
      </c>
      <c r="S40383">
        <v>0.9</v>
      </c>
      <c r="T40383">
        <v>4992</v>
      </c>
      <c r="U40383" s="1" t="s">
        <v>25</v>
      </c>
    </row>
    <row r="40384" spans="1:21" x14ac:dyDescent="0.3">
      <c r="A40384">
        <v>30</v>
      </c>
      <c r="B40384" s="1" t="s">
        <v>37</v>
      </c>
      <c r="C40384" s="1" t="s">
        <v>31</v>
      </c>
      <c r="D40384" s="1" t="s">
        <v>38</v>
      </c>
      <c r="E40384" s="1" t="s">
        <v>24</v>
      </c>
      <c r="F40384" s="1" t="s">
        <v>25</v>
      </c>
      <c r="G40384" s="1" t="s">
        <v>24</v>
      </c>
      <c r="H40384" s="1" t="s">
        <v>26</v>
      </c>
      <c r="I40384" s="1" t="s">
        <v>52</v>
      </c>
      <c r="J40384" s="1" t="s">
        <v>35</v>
      </c>
      <c r="K40384">
        <v>191</v>
      </c>
      <c r="L40384">
        <v>1</v>
      </c>
      <c r="M40384">
        <v>0</v>
      </c>
      <c r="N40384">
        <v>2</v>
      </c>
      <c r="O40384" s="1" t="s">
        <v>55</v>
      </c>
      <c r="P40384">
        <v>-1.7</v>
      </c>
      <c r="Q40384">
        <v>94.027000000000001</v>
      </c>
      <c r="R40384">
        <v>-38.299999999999997</v>
      </c>
      <c r="S40384">
        <v>0.9</v>
      </c>
      <c r="T40384">
        <v>4992</v>
      </c>
      <c r="U40384" s="1" t="s">
        <v>25</v>
      </c>
    </row>
    <row r="40385" spans="1:21" x14ac:dyDescent="0.3">
      <c r="A40385">
        <v>18</v>
      </c>
      <c r="B40385" s="1" t="s">
        <v>57</v>
      </c>
      <c r="C40385" s="1" t="s">
        <v>31</v>
      </c>
      <c r="D40385" s="1" t="s">
        <v>36</v>
      </c>
      <c r="E40385" s="1" t="s">
        <v>24</v>
      </c>
      <c r="F40385" s="1" t="s">
        <v>25</v>
      </c>
      <c r="G40385" s="1" t="s">
        <v>25</v>
      </c>
      <c r="H40385" s="1" t="s">
        <v>33</v>
      </c>
      <c r="I40385" s="1" t="s">
        <v>52</v>
      </c>
      <c r="J40385" s="1" t="s">
        <v>35</v>
      </c>
      <c r="K40385">
        <v>297</v>
      </c>
      <c r="L40385">
        <v>1</v>
      </c>
      <c r="M40385">
        <v>999</v>
      </c>
      <c r="N40385">
        <v>0</v>
      </c>
      <c r="O40385" s="1" t="s">
        <v>29</v>
      </c>
      <c r="P40385">
        <v>-1.7</v>
      </c>
      <c r="Q40385">
        <v>94.027000000000001</v>
      </c>
      <c r="R40385">
        <v>-38.299999999999997</v>
      </c>
      <c r="S40385">
        <v>0.9</v>
      </c>
      <c r="T40385">
        <v>4992</v>
      </c>
      <c r="U40385" s="1" t="s">
        <v>24</v>
      </c>
    </row>
    <row r="40386" spans="1:21" x14ac:dyDescent="0.3">
      <c r="A40386">
        <v>44</v>
      </c>
      <c r="B40386" s="1" t="s">
        <v>30</v>
      </c>
      <c r="C40386" s="1" t="s">
        <v>45</v>
      </c>
      <c r="D40386" s="1" t="s">
        <v>48</v>
      </c>
      <c r="E40386" s="1" t="s">
        <v>24</v>
      </c>
      <c r="F40386" s="1" t="s">
        <v>25</v>
      </c>
      <c r="G40386" s="1" t="s">
        <v>24</v>
      </c>
      <c r="H40386" s="1" t="s">
        <v>26</v>
      </c>
      <c r="I40386" s="1" t="s">
        <v>52</v>
      </c>
      <c r="J40386" s="1" t="s">
        <v>35</v>
      </c>
      <c r="K40386">
        <v>153</v>
      </c>
      <c r="L40386">
        <v>3</v>
      </c>
      <c r="M40386">
        <v>0</v>
      </c>
      <c r="N40386">
        <v>1</v>
      </c>
      <c r="O40386" s="1" t="s">
        <v>55</v>
      </c>
      <c r="P40386">
        <v>-1.7</v>
      </c>
      <c r="Q40386">
        <v>94.027000000000001</v>
      </c>
      <c r="R40386">
        <v>-38.299999999999997</v>
      </c>
      <c r="S40386">
        <v>0.9</v>
      </c>
      <c r="T40386">
        <v>4992</v>
      </c>
      <c r="U40386" s="1" t="s">
        <v>25</v>
      </c>
    </row>
    <row r="40387" spans="1:21" x14ac:dyDescent="0.3">
      <c r="A40387">
        <v>30</v>
      </c>
      <c r="B40387" s="1" t="s">
        <v>21</v>
      </c>
      <c r="C40387" s="1" t="s">
        <v>31</v>
      </c>
      <c r="D40387" s="1" t="s">
        <v>46</v>
      </c>
      <c r="E40387" s="1" t="s">
        <v>24</v>
      </c>
      <c r="F40387" s="1" t="s">
        <v>24</v>
      </c>
      <c r="G40387" s="1" t="s">
        <v>24</v>
      </c>
      <c r="H40387" s="1" t="s">
        <v>26</v>
      </c>
      <c r="I40387" s="1" t="s">
        <v>52</v>
      </c>
      <c r="J40387" s="1" t="s">
        <v>35</v>
      </c>
      <c r="K40387">
        <v>293</v>
      </c>
      <c r="L40387">
        <v>1</v>
      </c>
      <c r="M40387">
        <v>9</v>
      </c>
      <c r="N40387">
        <v>1</v>
      </c>
      <c r="O40387" s="1" t="s">
        <v>55</v>
      </c>
      <c r="P40387">
        <v>-1.7</v>
      </c>
      <c r="Q40387">
        <v>94.027000000000001</v>
      </c>
      <c r="R40387">
        <v>-38.299999999999997</v>
      </c>
      <c r="S40387">
        <v>0.9</v>
      </c>
      <c r="T40387">
        <v>4992</v>
      </c>
      <c r="U40387" s="1" t="s">
        <v>25</v>
      </c>
    </row>
    <row r="40388" spans="1:21" x14ac:dyDescent="0.3">
      <c r="A40388">
        <v>46</v>
      </c>
      <c r="B40388" s="1" t="s">
        <v>37</v>
      </c>
      <c r="C40388" s="1" t="s">
        <v>31</v>
      </c>
      <c r="D40388" s="1" t="s">
        <v>32</v>
      </c>
      <c r="E40388" s="1" t="s">
        <v>24</v>
      </c>
      <c r="F40388" s="1" t="s">
        <v>24</v>
      </c>
      <c r="G40388" s="1" t="s">
        <v>24</v>
      </c>
      <c r="H40388" s="1" t="s">
        <v>26</v>
      </c>
      <c r="I40388" s="1" t="s">
        <v>52</v>
      </c>
      <c r="J40388" s="1" t="s">
        <v>42</v>
      </c>
      <c r="K40388">
        <v>510</v>
      </c>
      <c r="L40388">
        <v>2</v>
      </c>
      <c r="M40388">
        <v>17</v>
      </c>
      <c r="N40388">
        <v>1</v>
      </c>
      <c r="O40388" s="1" t="s">
        <v>55</v>
      </c>
      <c r="P40388">
        <v>-1.7</v>
      </c>
      <c r="Q40388">
        <v>94.027000000000001</v>
      </c>
      <c r="R40388">
        <v>-38.299999999999997</v>
      </c>
      <c r="S40388">
        <v>0.90400000000000003</v>
      </c>
      <c r="T40388">
        <v>4992</v>
      </c>
      <c r="U40388" s="1" t="s">
        <v>24</v>
      </c>
    </row>
    <row r="40389" spans="1:21" x14ac:dyDescent="0.3">
      <c r="A40389">
        <v>41</v>
      </c>
      <c r="B40389" s="1" t="s">
        <v>37</v>
      </c>
      <c r="C40389" s="1" t="s">
        <v>45</v>
      </c>
      <c r="D40389" s="1" t="s">
        <v>32</v>
      </c>
      <c r="E40389" s="1" t="s">
        <v>24</v>
      </c>
      <c r="F40389" s="1" t="s">
        <v>25</v>
      </c>
      <c r="G40389" s="1" t="s">
        <v>25</v>
      </c>
      <c r="H40389" s="1" t="s">
        <v>26</v>
      </c>
      <c r="I40389" s="1" t="s">
        <v>52</v>
      </c>
      <c r="J40389" s="1" t="s">
        <v>42</v>
      </c>
      <c r="K40389">
        <v>231</v>
      </c>
      <c r="L40389">
        <v>2</v>
      </c>
      <c r="M40389">
        <v>0</v>
      </c>
      <c r="N40389">
        <v>2</v>
      </c>
      <c r="O40389" s="1" t="s">
        <v>55</v>
      </c>
      <c r="P40389">
        <v>-1.7</v>
      </c>
      <c r="Q40389">
        <v>94.027000000000001</v>
      </c>
      <c r="R40389">
        <v>-38.299999999999997</v>
      </c>
      <c r="S40389">
        <v>0.90400000000000003</v>
      </c>
      <c r="T40389">
        <v>4992</v>
      </c>
      <c r="U40389" s="1" t="s">
        <v>25</v>
      </c>
    </row>
    <row r="40390" spans="1:21" x14ac:dyDescent="0.3">
      <c r="A40390">
        <v>46</v>
      </c>
      <c r="B40390" s="1" t="s">
        <v>37</v>
      </c>
      <c r="C40390" s="1" t="s">
        <v>31</v>
      </c>
      <c r="D40390" s="1" t="s">
        <v>32</v>
      </c>
      <c r="E40390" s="1" t="s">
        <v>24</v>
      </c>
      <c r="F40390" s="1" t="s">
        <v>24</v>
      </c>
      <c r="G40390" s="1" t="s">
        <v>24</v>
      </c>
      <c r="H40390" s="1" t="s">
        <v>26</v>
      </c>
      <c r="I40390" s="1" t="s">
        <v>52</v>
      </c>
      <c r="J40390" s="1" t="s">
        <v>42</v>
      </c>
      <c r="K40390">
        <v>329</v>
      </c>
      <c r="L40390">
        <v>2</v>
      </c>
      <c r="M40390">
        <v>9</v>
      </c>
      <c r="N40390">
        <v>4</v>
      </c>
      <c r="O40390" s="1" t="s">
        <v>43</v>
      </c>
      <c r="P40390">
        <v>-1.7</v>
      </c>
      <c r="Q40390">
        <v>94.027000000000001</v>
      </c>
      <c r="R40390">
        <v>-38.299999999999997</v>
      </c>
      <c r="S40390">
        <v>0.90400000000000003</v>
      </c>
      <c r="T40390">
        <v>4992</v>
      </c>
      <c r="U40390" s="1" t="s">
        <v>24</v>
      </c>
    </row>
    <row r="40391" spans="1:21" x14ac:dyDescent="0.3">
      <c r="A40391">
        <v>26</v>
      </c>
      <c r="B40391" s="1" t="s">
        <v>62</v>
      </c>
      <c r="C40391" s="1" t="s">
        <v>31</v>
      </c>
      <c r="D40391" s="1" t="s">
        <v>38</v>
      </c>
      <c r="E40391" s="1" t="s">
        <v>24</v>
      </c>
      <c r="F40391" s="1" t="s">
        <v>25</v>
      </c>
      <c r="G40391" s="1" t="s">
        <v>24</v>
      </c>
      <c r="H40391" s="1" t="s">
        <v>26</v>
      </c>
      <c r="I40391" s="1" t="s">
        <v>52</v>
      </c>
      <c r="J40391" s="1" t="s">
        <v>42</v>
      </c>
      <c r="K40391">
        <v>508</v>
      </c>
      <c r="L40391">
        <v>3</v>
      </c>
      <c r="M40391">
        <v>6</v>
      </c>
      <c r="N40391">
        <v>2</v>
      </c>
      <c r="O40391" s="1" t="s">
        <v>55</v>
      </c>
      <c r="P40391">
        <v>-1.7</v>
      </c>
      <c r="Q40391">
        <v>94.027000000000001</v>
      </c>
      <c r="R40391">
        <v>-38.299999999999997</v>
      </c>
      <c r="S40391">
        <v>0.90400000000000003</v>
      </c>
      <c r="T40391">
        <v>4992</v>
      </c>
      <c r="U40391" s="1" t="s">
        <v>25</v>
      </c>
    </row>
    <row r="40392" spans="1:21" x14ac:dyDescent="0.3">
      <c r="A40392">
        <v>46</v>
      </c>
      <c r="B40392" s="1" t="s">
        <v>53</v>
      </c>
      <c r="C40392" s="1" t="s">
        <v>22</v>
      </c>
      <c r="D40392" s="1" t="s">
        <v>46</v>
      </c>
      <c r="E40392" s="1" t="s">
        <v>24</v>
      </c>
      <c r="F40392" s="1" t="s">
        <v>24</v>
      </c>
      <c r="G40392" s="1" t="s">
        <v>24</v>
      </c>
      <c r="H40392" s="1" t="s">
        <v>26</v>
      </c>
      <c r="I40392" s="1" t="s">
        <v>52</v>
      </c>
      <c r="J40392" s="1" t="s">
        <v>42</v>
      </c>
      <c r="K40392">
        <v>382</v>
      </c>
      <c r="L40392">
        <v>1</v>
      </c>
      <c r="M40392">
        <v>999</v>
      </c>
      <c r="N40392">
        <v>1</v>
      </c>
      <c r="O40392" s="1" t="s">
        <v>43</v>
      </c>
      <c r="P40392">
        <v>-1.7</v>
      </c>
      <c r="Q40392">
        <v>94.027000000000001</v>
      </c>
      <c r="R40392">
        <v>-38.299999999999997</v>
      </c>
      <c r="S40392">
        <v>0.90400000000000003</v>
      </c>
      <c r="T40392">
        <v>4992</v>
      </c>
      <c r="U40392" s="1" t="s">
        <v>24</v>
      </c>
    </row>
    <row r="40393" spans="1:21" x14ac:dyDescent="0.3">
      <c r="A40393">
        <v>26</v>
      </c>
      <c r="B40393" s="1" t="s">
        <v>62</v>
      </c>
      <c r="C40393" s="1" t="s">
        <v>31</v>
      </c>
      <c r="D40393" s="1" t="s">
        <v>38</v>
      </c>
      <c r="E40393" s="1" t="s">
        <v>24</v>
      </c>
      <c r="F40393" s="1" t="s">
        <v>25</v>
      </c>
      <c r="G40393" s="1" t="s">
        <v>24</v>
      </c>
      <c r="H40393" s="1" t="s">
        <v>26</v>
      </c>
      <c r="I40393" s="1" t="s">
        <v>52</v>
      </c>
      <c r="J40393" s="1" t="s">
        <v>42</v>
      </c>
      <c r="K40393">
        <v>203</v>
      </c>
      <c r="L40393">
        <v>1</v>
      </c>
      <c r="M40393">
        <v>3</v>
      </c>
      <c r="N40393">
        <v>3</v>
      </c>
      <c r="O40393" s="1" t="s">
        <v>55</v>
      </c>
      <c r="P40393">
        <v>-1.7</v>
      </c>
      <c r="Q40393">
        <v>94.027000000000001</v>
      </c>
      <c r="R40393">
        <v>-38.299999999999997</v>
      </c>
      <c r="S40393">
        <v>0.90400000000000003</v>
      </c>
      <c r="T40393">
        <v>4992</v>
      </c>
      <c r="U40393" s="1" t="s">
        <v>25</v>
      </c>
    </row>
    <row r="40394" spans="1:21" x14ac:dyDescent="0.3">
      <c r="A40394">
        <v>48</v>
      </c>
      <c r="B40394" s="1" t="s">
        <v>37</v>
      </c>
      <c r="C40394" s="1" t="s">
        <v>45</v>
      </c>
      <c r="D40394" s="1" t="s">
        <v>38</v>
      </c>
      <c r="E40394" s="1" t="s">
        <v>24</v>
      </c>
      <c r="F40394" s="1" t="s">
        <v>24</v>
      </c>
      <c r="G40394" s="1" t="s">
        <v>24</v>
      </c>
      <c r="H40394" s="1" t="s">
        <v>26</v>
      </c>
      <c r="I40394" s="1" t="s">
        <v>52</v>
      </c>
      <c r="J40394" s="1" t="s">
        <v>42</v>
      </c>
      <c r="K40394">
        <v>544</v>
      </c>
      <c r="L40394">
        <v>1</v>
      </c>
      <c r="M40394">
        <v>999</v>
      </c>
      <c r="N40394">
        <v>0</v>
      </c>
      <c r="O40394" s="1" t="s">
        <v>29</v>
      </c>
      <c r="P40394">
        <v>-1.7</v>
      </c>
      <c r="Q40394">
        <v>94.027000000000001</v>
      </c>
      <c r="R40394">
        <v>-38.299999999999997</v>
      </c>
      <c r="S40394">
        <v>0.90400000000000003</v>
      </c>
      <c r="T40394">
        <v>4992</v>
      </c>
      <c r="U40394" s="1" t="s">
        <v>25</v>
      </c>
    </row>
    <row r="40395" spans="1:21" x14ac:dyDescent="0.3">
      <c r="A40395">
        <v>71</v>
      </c>
      <c r="B40395" s="1" t="s">
        <v>21</v>
      </c>
      <c r="C40395" s="1" t="s">
        <v>45</v>
      </c>
      <c r="D40395" s="1" t="s">
        <v>51</v>
      </c>
      <c r="E40395" s="1" t="s">
        <v>36</v>
      </c>
      <c r="F40395" s="1" t="s">
        <v>24</v>
      </c>
      <c r="G40395" s="1" t="s">
        <v>24</v>
      </c>
      <c r="H40395" s="1" t="s">
        <v>26</v>
      </c>
      <c r="I40395" s="1" t="s">
        <v>52</v>
      </c>
      <c r="J40395" s="1" t="s">
        <v>42</v>
      </c>
      <c r="K40395">
        <v>224</v>
      </c>
      <c r="L40395">
        <v>1</v>
      </c>
      <c r="M40395">
        <v>999</v>
      </c>
      <c r="N40395">
        <v>0</v>
      </c>
      <c r="O40395" s="1" t="s">
        <v>29</v>
      </c>
      <c r="P40395">
        <v>-1.7</v>
      </c>
      <c r="Q40395">
        <v>94.027000000000001</v>
      </c>
      <c r="R40395">
        <v>-38.299999999999997</v>
      </c>
      <c r="S40395">
        <v>0.90400000000000003</v>
      </c>
      <c r="T40395">
        <v>4992</v>
      </c>
      <c r="U40395" s="1" t="s">
        <v>24</v>
      </c>
    </row>
    <row r="40396" spans="1:21" x14ac:dyDescent="0.3">
      <c r="A40396">
        <v>41</v>
      </c>
      <c r="B40396" s="1" t="s">
        <v>37</v>
      </c>
      <c r="C40396" s="1" t="s">
        <v>45</v>
      </c>
      <c r="D40396" s="1" t="s">
        <v>32</v>
      </c>
      <c r="E40396" s="1" t="s">
        <v>24</v>
      </c>
      <c r="F40396" s="1" t="s">
        <v>36</v>
      </c>
      <c r="G40396" s="1" t="s">
        <v>36</v>
      </c>
      <c r="H40396" s="1" t="s">
        <v>26</v>
      </c>
      <c r="I40396" s="1" t="s">
        <v>52</v>
      </c>
      <c r="J40396" s="1" t="s">
        <v>42</v>
      </c>
      <c r="K40396">
        <v>272</v>
      </c>
      <c r="L40396">
        <v>1</v>
      </c>
      <c r="M40396">
        <v>999</v>
      </c>
      <c r="N40396">
        <v>0</v>
      </c>
      <c r="O40396" s="1" t="s">
        <v>29</v>
      </c>
      <c r="P40396">
        <v>-1.7</v>
      </c>
      <c r="Q40396">
        <v>94.027000000000001</v>
      </c>
      <c r="R40396">
        <v>-38.299999999999997</v>
      </c>
      <c r="S40396">
        <v>0.90400000000000003</v>
      </c>
      <c r="T40396">
        <v>4992</v>
      </c>
      <c r="U40396" s="1" t="s">
        <v>25</v>
      </c>
    </row>
    <row r="40397" spans="1:21" x14ac:dyDescent="0.3">
      <c r="A40397">
        <v>48</v>
      </c>
      <c r="B40397" s="1" t="s">
        <v>37</v>
      </c>
      <c r="C40397" s="1" t="s">
        <v>45</v>
      </c>
      <c r="D40397" s="1" t="s">
        <v>38</v>
      </c>
      <c r="E40397" s="1" t="s">
        <v>24</v>
      </c>
      <c r="F40397" s="1" t="s">
        <v>24</v>
      </c>
      <c r="G40397" s="1" t="s">
        <v>24</v>
      </c>
      <c r="H40397" s="1" t="s">
        <v>26</v>
      </c>
      <c r="I40397" s="1" t="s">
        <v>52</v>
      </c>
      <c r="J40397" s="1" t="s">
        <v>42</v>
      </c>
      <c r="K40397">
        <v>172</v>
      </c>
      <c r="L40397">
        <v>3</v>
      </c>
      <c r="M40397">
        <v>3</v>
      </c>
      <c r="N40397">
        <v>6</v>
      </c>
      <c r="O40397" s="1" t="s">
        <v>55</v>
      </c>
      <c r="P40397">
        <v>-1.7</v>
      </c>
      <c r="Q40397">
        <v>94.027000000000001</v>
      </c>
      <c r="R40397">
        <v>-38.299999999999997</v>
      </c>
      <c r="S40397">
        <v>0.90400000000000003</v>
      </c>
      <c r="T40397">
        <v>4992</v>
      </c>
      <c r="U40397" s="1" t="s">
        <v>25</v>
      </c>
    </row>
    <row r="40398" spans="1:21" x14ac:dyDescent="0.3">
      <c r="A40398">
        <v>44</v>
      </c>
      <c r="B40398" s="1" t="s">
        <v>37</v>
      </c>
      <c r="C40398" s="1" t="s">
        <v>31</v>
      </c>
      <c r="D40398" s="1" t="s">
        <v>38</v>
      </c>
      <c r="E40398" s="1" t="s">
        <v>24</v>
      </c>
      <c r="F40398" s="1" t="s">
        <v>24</v>
      </c>
      <c r="G40398" s="1" t="s">
        <v>24</v>
      </c>
      <c r="H40398" s="1" t="s">
        <v>26</v>
      </c>
      <c r="I40398" s="1" t="s">
        <v>52</v>
      </c>
      <c r="J40398" s="1" t="s">
        <v>42</v>
      </c>
      <c r="K40398">
        <v>492</v>
      </c>
      <c r="L40398">
        <v>1</v>
      </c>
      <c r="M40398">
        <v>999</v>
      </c>
      <c r="N40398">
        <v>2</v>
      </c>
      <c r="O40398" s="1" t="s">
        <v>43</v>
      </c>
      <c r="P40398">
        <v>-1.7</v>
      </c>
      <c r="Q40398">
        <v>94.027000000000001</v>
      </c>
      <c r="R40398">
        <v>-38.299999999999997</v>
      </c>
      <c r="S40398">
        <v>0.90400000000000003</v>
      </c>
      <c r="T40398">
        <v>4992</v>
      </c>
      <c r="U40398" s="1" t="s">
        <v>24</v>
      </c>
    </row>
    <row r="40399" spans="1:21" x14ac:dyDescent="0.3">
      <c r="A40399">
        <v>27</v>
      </c>
      <c r="B40399" s="1" t="s">
        <v>53</v>
      </c>
      <c r="C40399" s="1" t="s">
        <v>31</v>
      </c>
      <c r="D40399" s="1" t="s">
        <v>38</v>
      </c>
      <c r="E40399" s="1" t="s">
        <v>24</v>
      </c>
      <c r="F40399" s="1" t="s">
        <v>25</v>
      </c>
      <c r="G40399" s="1" t="s">
        <v>24</v>
      </c>
      <c r="H40399" s="1" t="s">
        <v>26</v>
      </c>
      <c r="I40399" s="1" t="s">
        <v>52</v>
      </c>
      <c r="J40399" s="1" t="s">
        <v>42</v>
      </c>
      <c r="K40399">
        <v>250</v>
      </c>
      <c r="L40399">
        <v>3</v>
      </c>
      <c r="M40399">
        <v>999</v>
      </c>
      <c r="N40399">
        <v>5</v>
      </c>
      <c r="O40399" s="1" t="s">
        <v>43</v>
      </c>
      <c r="P40399">
        <v>-1.7</v>
      </c>
      <c r="Q40399">
        <v>94.027000000000001</v>
      </c>
      <c r="R40399">
        <v>-38.299999999999997</v>
      </c>
      <c r="S40399">
        <v>0.90400000000000003</v>
      </c>
      <c r="T40399">
        <v>4992</v>
      </c>
      <c r="U40399" s="1" t="s">
        <v>24</v>
      </c>
    </row>
    <row r="40400" spans="1:21" x14ac:dyDescent="0.3">
      <c r="A40400">
        <v>47</v>
      </c>
      <c r="B40400" s="1" t="s">
        <v>37</v>
      </c>
      <c r="C40400" s="1" t="s">
        <v>22</v>
      </c>
      <c r="D40400" s="1" t="s">
        <v>32</v>
      </c>
      <c r="E40400" s="1" t="s">
        <v>24</v>
      </c>
      <c r="F40400" s="1" t="s">
        <v>24</v>
      </c>
      <c r="G40400" s="1" t="s">
        <v>24</v>
      </c>
      <c r="H40400" s="1" t="s">
        <v>26</v>
      </c>
      <c r="I40400" s="1" t="s">
        <v>52</v>
      </c>
      <c r="J40400" s="1" t="s">
        <v>42</v>
      </c>
      <c r="K40400">
        <v>374</v>
      </c>
      <c r="L40400">
        <v>2</v>
      </c>
      <c r="M40400">
        <v>16</v>
      </c>
      <c r="N40400">
        <v>1</v>
      </c>
      <c r="O40400" s="1" t="s">
        <v>55</v>
      </c>
      <c r="P40400">
        <v>-1.7</v>
      </c>
      <c r="Q40400">
        <v>94.027000000000001</v>
      </c>
      <c r="R40400">
        <v>-38.299999999999997</v>
      </c>
      <c r="S40400">
        <v>0.90400000000000003</v>
      </c>
      <c r="T40400">
        <v>4992</v>
      </c>
      <c r="U40400" s="1" t="s">
        <v>25</v>
      </c>
    </row>
    <row r="40401" spans="1:21" x14ac:dyDescent="0.3">
      <c r="A40401">
        <v>31</v>
      </c>
      <c r="B40401" s="1" t="s">
        <v>57</v>
      </c>
      <c r="C40401" s="1" t="s">
        <v>31</v>
      </c>
      <c r="D40401" s="1" t="s">
        <v>36</v>
      </c>
      <c r="E40401" s="1" t="s">
        <v>24</v>
      </c>
      <c r="F40401" s="1" t="s">
        <v>25</v>
      </c>
      <c r="G40401" s="1" t="s">
        <v>24</v>
      </c>
      <c r="H40401" s="1" t="s">
        <v>26</v>
      </c>
      <c r="I40401" s="1" t="s">
        <v>52</v>
      </c>
      <c r="J40401" s="1" t="s">
        <v>42</v>
      </c>
      <c r="K40401">
        <v>306</v>
      </c>
      <c r="L40401">
        <v>2</v>
      </c>
      <c r="M40401">
        <v>999</v>
      </c>
      <c r="N40401">
        <v>0</v>
      </c>
      <c r="O40401" s="1" t="s">
        <v>29</v>
      </c>
      <c r="P40401">
        <v>-1.7</v>
      </c>
      <c r="Q40401">
        <v>94.027000000000001</v>
      </c>
      <c r="R40401">
        <v>-38.299999999999997</v>
      </c>
      <c r="S40401">
        <v>0.90400000000000003</v>
      </c>
      <c r="T40401">
        <v>4992</v>
      </c>
      <c r="U40401" s="1" t="s">
        <v>25</v>
      </c>
    </row>
    <row r="40402" spans="1:21" x14ac:dyDescent="0.3">
      <c r="A40402">
        <v>77</v>
      </c>
      <c r="B40402" s="1" t="s">
        <v>59</v>
      </c>
      <c r="C40402" s="1" t="s">
        <v>22</v>
      </c>
      <c r="D40402" s="1" t="s">
        <v>51</v>
      </c>
      <c r="E40402" s="1" t="s">
        <v>24</v>
      </c>
      <c r="F40402" s="1" t="s">
        <v>24</v>
      </c>
      <c r="G40402" s="1" t="s">
        <v>24</v>
      </c>
      <c r="H40402" s="1" t="s">
        <v>26</v>
      </c>
      <c r="I40402" s="1" t="s">
        <v>52</v>
      </c>
      <c r="J40402" s="1" t="s">
        <v>42</v>
      </c>
      <c r="K40402">
        <v>318</v>
      </c>
      <c r="L40402">
        <v>1</v>
      </c>
      <c r="M40402">
        <v>9</v>
      </c>
      <c r="N40402">
        <v>4</v>
      </c>
      <c r="O40402" s="1" t="s">
        <v>43</v>
      </c>
      <c r="P40402">
        <v>-1.7</v>
      </c>
      <c r="Q40402">
        <v>94.027000000000001</v>
      </c>
      <c r="R40402">
        <v>-38.299999999999997</v>
      </c>
      <c r="S40402">
        <v>0.90400000000000003</v>
      </c>
      <c r="T40402">
        <v>4992</v>
      </c>
      <c r="U40402" s="1" t="s">
        <v>25</v>
      </c>
    </row>
    <row r="40403" spans="1:21" x14ac:dyDescent="0.3">
      <c r="A40403">
        <v>31</v>
      </c>
      <c r="B40403" s="1" t="s">
        <v>57</v>
      </c>
      <c r="C40403" s="1" t="s">
        <v>31</v>
      </c>
      <c r="D40403" s="1" t="s">
        <v>36</v>
      </c>
      <c r="E40403" s="1" t="s">
        <v>24</v>
      </c>
      <c r="F40403" s="1" t="s">
        <v>25</v>
      </c>
      <c r="G40403" s="1" t="s">
        <v>24</v>
      </c>
      <c r="H40403" s="1" t="s">
        <v>26</v>
      </c>
      <c r="I40403" s="1" t="s">
        <v>52</v>
      </c>
      <c r="J40403" s="1" t="s">
        <v>42</v>
      </c>
      <c r="K40403">
        <v>375</v>
      </c>
      <c r="L40403">
        <v>2</v>
      </c>
      <c r="M40403">
        <v>999</v>
      </c>
      <c r="N40403">
        <v>0</v>
      </c>
      <c r="O40403" s="1" t="s">
        <v>29</v>
      </c>
      <c r="P40403">
        <v>-1.7</v>
      </c>
      <c r="Q40403">
        <v>94.027000000000001</v>
      </c>
      <c r="R40403">
        <v>-38.299999999999997</v>
      </c>
      <c r="S40403">
        <v>0.90400000000000003</v>
      </c>
      <c r="T40403">
        <v>4992</v>
      </c>
      <c r="U40403" s="1" t="s">
        <v>25</v>
      </c>
    </row>
    <row r="40404" spans="1:21" x14ac:dyDescent="0.3">
      <c r="A40404">
        <v>41</v>
      </c>
      <c r="B40404" s="1" t="s">
        <v>44</v>
      </c>
      <c r="C40404" s="1" t="s">
        <v>22</v>
      </c>
      <c r="D40404" s="1" t="s">
        <v>38</v>
      </c>
      <c r="E40404" s="1" t="s">
        <v>24</v>
      </c>
      <c r="F40404" s="1" t="s">
        <v>25</v>
      </c>
      <c r="G40404" s="1" t="s">
        <v>24</v>
      </c>
      <c r="H40404" s="1" t="s">
        <v>26</v>
      </c>
      <c r="I40404" s="1" t="s">
        <v>52</v>
      </c>
      <c r="J40404" s="1" t="s">
        <v>42</v>
      </c>
      <c r="K40404">
        <v>324</v>
      </c>
      <c r="L40404">
        <v>1</v>
      </c>
      <c r="M40404">
        <v>999</v>
      </c>
      <c r="N40404">
        <v>0</v>
      </c>
      <c r="O40404" s="1" t="s">
        <v>29</v>
      </c>
      <c r="P40404">
        <v>-1.7</v>
      </c>
      <c r="Q40404">
        <v>94.027000000000001</v>
      </c>
      <c r="R40404">
        <v>-38.299999999999997</v>
      </c>
      <c r="S40404">
        <v>0.90400000000000003</v>
      </c>
      <c r="T40404">
        <v>4992</v>
      </c>
      <c r="U40404" s="1" t="s">
        <v>25</v>
      </c>
    </row>
    <row r="40405" spans="1:21" x14ac:dyDescent="0.3">
      <c r="A40405">
        <v>30</v>
      </c>
      <c r="B40405" s="1" t="s">
        <v>57</v>
      </c>
      <c r="C40405" s="1" t="s">
        <v>31</v>
      </c>
      <c r="D40405" s="1" t="s">
        <v>32</v>
      </c>
      <c r="E40405" s="1" t="s">
        <v>24</v>
      </c>
      <c r="F40405" s="1" t="s">
        <v>24</v>
      </c>
      <c r="G40405" s="1" t="s">
        <v>24</v>
      </c>
      <c r="H40405" s="1" t="s">
        <v>26</v>
      </c>
      <c r="I40405" s="1" t="s">
        <v>52</v>
      </c>
      <c r="J40405" s="1" t="s">
        <v>42</v>
      </c>
      <c r="K40405">
        <v>200</v>
      </c>
      <c r="L40405">
        <v>1</v>
      </c>
      <c r="M40405">
        <v>999</v>
      </c>
      <c r="N40405">
        <v>1</v>
      </c>
      <c r="O40405" s="1" t="s">
        <v>43</v>
      </c>
      <c r="P40405">
        <v>-1.7</v>
      </c>
      <c r="Q40405">
        <v>94.027000000000001</v>
      </c>
      <c r="R40405">
        <v>-38.299999999999997</v>
      </c>
      <c r="S40405">
        <v>0.90400000000000003</v>
      </c>
      <c r="T40405">
        <v>4992</v>
      </c>
      <c r="U40405" s="1" t="s">
        <v>24</v>
      </c>
    </row>
    <row r="40406" spans="1:21" x14ac:dyDescent="0.3">
      <c r="A40406">
        <v>41</v>
      </c>
      <c r="B40406" s="1" t="s">
        <v>44</v>
      </c>
      <c r="C40406" s="1" t="s">
        <v>22</v>
      </c>
      <c r="D40406" s="1" t="s">
        <v>38</v>
      </c>
      <c r="E40406" s="1" t="s">
        <v>24</v>
      </c>
      <c r="F40406" s="1" t="s">
        <v>25</v>
      </c>
      <c r="G40406" s="1" t="s">
        <v>24</v>
      </c>
      <c r="H40406" s="1" t="s">
        <v>26</v>
      </c>
      <c r="I40406" s="1" t="s">
        <v>52</v>
      </c>
      <c r="J40406" s="1" t="s">
        <v>42</v>
      </c>
      <c r="K40406">
        <v>736</v>
      </c>
      <c r="L40406">
        <v>1</v>
      </c>
      <c r="M40406">
        <v>999</v>
      </c>
      <c r="N40406">
        <v>0</v>
      </c>
      <c r="O40406" s="1" t="s">
        <v>29</v>
      </c>
      <c r="P40406">
        <v>-1.7</v>
      </c>
      <c r="Q40406">
        <v>94.027000000000001</v>
      </c>
      <c r="R40406">
        <v>-38.299999999999997</v>
      </c>
      <c r="S40406">
        <v>0.90400000000000003</v>
      </c>
      <c r="T40406">
        <v>4992</v>
      </c>
      <c r="U40406" s="1" t="s">
        <v>25</v>
      </c>
    </row>
    <row r="40407" spans="1:21" x14ac:dyDescent="0.3">
      <c r="A40407">
        <v>71</v>
      </c>
      <c r="B40407" s="1" t="s">
        <v>59</v>
      </c>
      <c r="C40407" s="1" t="s">
        <v>22</v>
      </c>
      <c r="D40407" s="1" t="s">
        <v>38</v>
      </c>
      <c r="E40407" s="1" t="s">
        <v>24</v>
      </c>
      <c r="F40407" s="1" t="s">
        <v>25</v>
      </c>
      <c r="G40407" s="1" t="s">
        <v>24</v>
      </c>
      <c r="H40407" s="1" t="s">
        <v>26</v>
      </c>
      <c r="I40407" s="1" t="s">
        <v>52</v>
      </c>
      <c r="J40407" s="1" t="s">
        <v>42</v>
      </c>
      <c r="K40407">
        <v>134</v>
      </c>
      <c r="L40407">
        <v>1</v>
      </c>
      <c r="M40407">
        <v>999</v>
      </c>
      <c r="N40407">
        <v>0</v>
      </c>
      <c r="O40407" s="1" t="s">
        <v>29</v>
      </c>
      <c r="P40407">
        <v>-1.7</v>
      </c>
      <c r="Q40407">
        <v>94.027000000000001</v>
      </c>
      <c r="R40407">
        <v>-38.299999999999997</v>
      </c>
      <c r="S40407">
        <v>0.90400000000000003</v>
      </c>
      <c r="T40407">
        <v>4992</v>
      </c>
      <c r="U40407" s="1" t="s">
        <v>24</v>
      </c>
    </row>
    <row r="40408" spans="1:21" x14ac:dyDescent="0.3">
      <c r="A40408">
        <v>37</v>
      </c>
      <c r="B40408" s="1" t="s">
        <v>56</v>
      </c>
      <c r="C40408" s="1" t="s">
        <v>22</v>
      </c>
      <c r="D40408" s="1" t="s">
        <v>32</v>
      </c>
      <c r="E40408" s="1" t="s">
        <v>24</v>
      </c>
      <c r="F40408" s="1" t="s">
        <v>25</v>
      </c>
      <c r="G40408" s="1" t="s">
        <v>24</v>
      </c>
      <c r="H40408" s="1" t="s">
        <v>26</v>
      </c>
      <c r="I40408" s="1" t="s">
        <v>52</v>
      </c>
      <c r="J40408" s="1" t="s">
        <v>42</v>
      </c>
      <c r="K40408">
        <v>633</v>
      </c>
      <c r="L40408">
        <v>1</v>
      </c>
      <c r="M40408">
        <v>999</v>
      </c>
      <c r="N40408">
        <v>0</v>
      </c>
      <c r="O40408" s="1" t="s">
        <v>29</v>
      </c>
      <c r="P40408">
        <v>-1.7</v>
      </c>
      <c r="Q40408">
        <v>94.027000000000001</v>
      </c>
      <c r="R40408">
        <v>-38.299999999999997</v>
      </c>
      <c r="S40408">
        <v>0.90400000000000003</v>
      </c>
      <c r="T40408">
        <v>4992</v>
      </c>
      <c r="U40408" s="1" t="s">
        <v>25</v>
      </c>
    </row>
    <row r="40409" spans="1:21" x14ac:dyDescent="0.3">
      <c r="A40409">
        <v>46</v>
      </c>
      <c r="B40409" s="1" t="s">
        <v>53</v>
      </c>
      <c r="C40409" s="1" t="s">
        <v>22</v>
      </c>
      <c r="D40409" s="1" t="s">
        <v>46</v>
      </c>
      <c r="E40409" s="1" t="s">
        <v>24</v>
      </c>
      <c r="F40409" s="1" t="s">
        <v>25</v>
      </c>
      <c r="G40409" s="1" t="s">
        <v>24</v>
      </c>
      <c r="H40409" s="1" t="s">
        <v>26</v>
      </c>
      <c r="I40409" s="1" t="s">
        <v>52</v>
      </c>
      <c r="J40409" s="1" t="s">
        <v>42</v>
      </c>
      <c r="K40409">
        <v>245</v>
      </c>
      <c r="L40409">
        <v>2</v>
      </c>
      <c r="M40409">
        <v>999</v>
      </c>
      <c r="N40409">
        <v>4</v>
      </c>
      <c r="O40409" s="1" t="s">
        <v>43</v>
      </c>
      <c r="P40409">
        <v>-1.7</v>
      </c>
      <c r="Q40409">
        <v>94.027000000000001</v>
      </c>
      <c r="R40409">
        <v>-38.299999999999997</v>
      </c>
      <c r="S40409">
        <v>0.90400000000000003</v>
      </c>
      <c r="T40409">
        <v>4992</v>
      </c>
      <c r="U40409" s="1" t="s">
        <v>25</v>
      </c>
    </row>
    <row r="40410" spans="1:21" x14ac:dyDescent="0.3">
      <c r="A40410">
        <v>63</v>
      </c>
      <c r="B40410" s="1" t="s">
        <v>59</v>
      </c>
      <c r="C40410" s="1" t="s">
        <v>22</v>
      </c>
      <c r="D40410" s="1" t="s">
        <v>51</v>
      </c>
      <c r="E40410" s="1" t="s">
        <v>24</v>
      </c>
      <c r="F40410" s="1" t="s">
        <v>24</v>
      </c>
      <c r="G40410" s="1" t="s">
        <v>24</v>
      </c>
      <c r="H40410" s="1" t="s">
        <v>26</v>
      </c>
      <c r="I40410" s="1" t="s">
        <v>52</v>
      </c>
      <c r="J40410" s="1" t="s">
        <v>42</v>
      </c>
      <c r="K40410">
        <v>163</v>
      </c>
      <c r="L40410">
        <v>1</v>
      </c>
      <c r="M40410">
        <v>999</v>
      </c>
      <c r="N40410">
        <v>0</v>
      </c>
      <c r="O40410" s="1" t="s">
        <v>29</v>
      </c>
      <c r="P40410">
        <v>-1.7</v>
      </c>
      <c r="Q40410">
        <v>94.027000000000001</v>
      </c>
      <c r="R40410">
        <v>-38.299999999999997</v>
      </c>
      <c r="S40410">
        <v>0.90400000000000003</v>
      </c>
      <c r="T40410">
        <v>4992</v>
      </c>
      <c r="U40410" s="1" t="s">
        <v>24</v>
      </c>
    </row>
    <row r="40411" spans="1:21" x14ac:dyDescent="0.3">
      <c r="A40411">
        <v>41</v>
      </c>
      <c r="B40411" s="1" t="s">
        <v>37</v>
      </c>
      <c r="C40411" s="1" t="s">
        <v>45</v>
      </c>
      <c r="D40411" s="1" t="s">
        <v>32</v>
      </c>
      <c r="E40411" s="1" t="s">
        <v>24</v>
      </c>
      <c r="F40411" s="1" t="s">
        <v>25</v>
      </c>
      <c r="G40411" s="1" t="s">
        <v>25</v>
      </c>
      <c r="H40411" s="1" t="s">
        <v>26</v>
      </c>
      <c r="I40411" s="1" t="s">
        <v>52</v>
      </c>
      <c r="J40411" s="1" t="s">
        <v>42</v>
      </c>
      <c r="K40411">
        <v>98</v>
      </c>
      <c r="L40411">
        <v>3</v>
      </c>
      <c r="M40411">
        <v>999</v>
      </c>
      <c r="N40411">
        <v>0</v>
      </c>
      <c r="O40411" s="1" t="s">
        <v>29</v>
      </c>
      <c r="P40411">
        <v>-1.7</v>
      </c>
      <c r="Q40411">
        <v>94.027000000000001</v>
      </c>
      <c r="R40411">
        <v>-38.299999999999997</v>
      </c>
      <c r="S40411">
        <v>0.90400000000000003</v>
      </c>
      <c r="T40411">
        <v>4992</v>
      </c>
      <c r="U40411" s="1" t="s">
        <v>24</v>
      </c>
    </row>
    <row r="40412" spans="1:21" x14ac:dyDescent="0.3">
      <c r="A40412">
        <v>25</v>
      </c>
      <c r="B40412" s="1" t="s">
        <v>37</v>
      </c>
      <c r="C40412" s="1" t="s">
        <v>31</v>
      </c>
      <c r="D40412" s="1" t="s">
        <v>38</v>
      </c>
      <c r="E40412" s="1" t="s">
        <v>24</v>
      </c>
      <c r="F40412" s="1" t="s">
        <v>24</v>
      </c>
      <c r="G40412" s="1" t="s">
        <v>24</v>
      </c>
      <c r="H40412" s="1" t="s">
        <v>26</v>
      </c>
      <c r="I40412" s="1" t="s">
        <v>52</v>
      </c>
      <c r="J40412" s="1" t="s">
        <v>42</v>
      </c>
      <c r="K40412">
        <v>215</v>
      </c>
      <c r="L40412">
        <v>1</v>
      </c>
      <c r="M40412">
        <v>999</v>
      </c>
      <c r="N40412">
        <v>0</v>
      </c>
      <c r="O40412" s="1" t="s">
        <v>29</v>
      </c>
      <c r="P40412">
        <v>-1.7</v>
      </c>
      <c r="Q40412">
        <v>94.027000000000001</v>
      </c>
      <c r="R40412">
        <v>-38.299999999999997</v>
      </c>
      <c r="S40412">
        <v>0.90400000000000003</v>
      </c>
      <c r="T40412">
        <v>4992</v>
      </c>
      <c r="U40412" s="1" t="s">
        <v>25</v>
      </c>
    </row>
    <row r="40413" spans="1:21" x14ac:dyDescent="0.3">
      <c r="A40413">
        <v>45</v>
      </c>
      <c r="B40413" s="1" t="s">
        <v>37</v>
      </c>
      <c r="C40413" s="1" t="s">
        <v>22</v>
      </c>
      <c r="D40413" s="1" t="s">
        <v>38</v>
      </c>
      <c r="E40413" s="1" t="s">
        <v>24</v>
      </c>
      <c r="F40413" s="1" t="s">
        <v>24</v>
      </c>
      <c r="G40413" s="1" t="s">
        <v>24</v>
      </c>
      <c r="H40413" s="1" t="s">
        <v>26</v>
      </c>
      <c r="I40413" s="1" t="s">
        <v>52</v>
      </c>
      <c r="J40413" s="1" t="s">
        <v>42</v>
      </c>
      <c r="K40413">
        <v>323</v>
      </c>
      <c r="L40413">
        <v>1</v>
      </c>
      <c r="M40413">
        <v>999</v>
      </c>
      <c r="N40413">
        <v>0</v>
      </c>
      <c r="O40413" s="1" t="s">
        <v>29</v>
      </c>
      <c r="P40413">
        <v>-1.7</v>
      </c>
      <c r="Q40413">
        <v>94.027000000000001</v>
      </c>
      <c r="R40413">
        <v>-38.299999999999997</v>
      </c>
      <c r="S40413">
        <v>0.90400000000000003</v>
      </c>
      <c r="T40413">
        <v>4992</v>
      </c>
      <c r="U40413" s="1" t="s">
        <v>25</v>
      </c>
    </row>
    <row r="40414" spans="1:21" x14ac:dyDescent="0.3">
      <c r="A40414">
        <v>60</v>
      </c>
      <c r="B40414" s="1" t="s">
        <v>60</v>
      </c>
      <c r="C40414" s="1" t="s">
        <v>22</v>
      </c>
      <c r="D40414" s="1" t="s">
        <v>51</v>
      </c>
      <c r="E40414" s="1" t="s">
        <v>24</v>
      </c>
      <c r="F40414" s="1" t="s">
        <v>24</v>
      </c>
      <c r="G40414" s="1" t="s">
        <v>24</v>
      </c>
      <c r="H40414" s="1" t="s">
        <v>26</v>
      </c>
      <c r="I40414" s="1" t="s">
        <v>52</v>
      </c>
      <c r="J40414" s="1" t="s">
        <v>28</v>
      </c>
      <c r="K40414">
        <v>270</v>
      </c>
      <c r="L40414">
        <v>4</v>
      </c>
      <c r="M40414">
        <v>6</v>
      </c>
      <c r="N40414">
        <v>4</v>
      </c>
      <c r="O40414" s="1" t="s">
        <v>43</v>
      </c>
      <c r="P40414">
        <v>-1.7</v>
      </c>
      <c r="Q40414">
        <v>94.027000000000001</v>
      </c>
      <c r="R40414">
        <v>-38.299999999999997</v>
      </c>
      <c r="S40414">
        <v>0.90500000000000003</v>
      </c>
      <c r="T40414">
        <v>4992</v>
      </c>
      <c r="U40414" s="1" t="s">
        <v>24</v>
      </c>
    </row>
    <row r="40415" spans="1:21" x14ac:dyDescent="0.3">
      <c r="A40415">
        <v>59</v>
      </c>
      <c r="B40415" s="1" t="s">
        <v>59</v>
      </c>
      <c r="C40415" s="1" t="s">
        <v>22</v>
      </c>
      <c r="D40415" s="1" t="s">
        <v>46</v>
      </c>
      <c r="E40415" s="1" t="s">
        <v>24</v>
      </c>
      <c r="F40415" s="1" t="s">
        <v>25</v>
      </c>
      <c r="G40415" s="1" t="s">
        <v>24</v>
      </c>
      <c r="H40415" s="1" t="s">
        <v>26</v>
      </c>
      <c r="I40415" s="1" t="s">
        <v>52</v>
      </c>
      <c r="J40415" s="1" t="s">
        <v>28</v>
      </c>
      <c r="K40415">
        <v>303</v>
      </c>
      <c r="L40415">
        <v>2</v>
      </c>
      <c r="M40415">
        <v>3</v>
      </c>
      <c r="N40415">
        <v>2</v>
      </c>
      <c r="O40415" s="1" t="s">
        <v>55</v>
      </c>
      <c r="P40415">
        <v>-1.7</v>
      </c>
      <c r="Q40415">
        <v>94.027000000000001</v>
      </c>
      <c r="R40415">
        <v>-38.299999999999997</v>
      </c>
      <c r="S40415">
        <v>0.90500000000000003</v>
      </c>
      <c r="T40415">
        <v>4992</v>
      </c>
      <c r="U40415" s="1" t="s">
        <v>25</v>
      </c>
    </row>
    <row r="40416" spans="1:21" x14ac:dyDescent="0.3">
      <c r="A40416">
        <v>72</v>
      </c>
      <c r="B40416" s="1" t="s">
        <v>60</v>
      </c>
      <c r="C40416" s="1" t="s">
        <v>22</v>
      </c>
      <c r="D40416" s="1" t="s">
        <v>48</v>
      </c>
      <c r="E40416" s="1" t="s">
        <v>36</v>
      </c>
      <c r="F40416" s="1" t="s">
        <v>25</v>
      </c>
      <c r="G40416" s="1" t="s">
        <v>24</v>
      </c>
      <c r="H40416" s="1" t="s">
        <v>26</v>
      </c>
      <c r="I40416" s="1" t="s">
        <v>52</v>
      </c>
      <c r="J40416" s="1" t="s">
        <v>28</v>
      </c>
      <c r="K40416">
        <v>137</v>
      </c>
      <c r="L40416">
        <v>1</v>
      </c>
      <c r="M40416">
        <v>999</v>
      </c>
      <c r="N40416">
        <v>0</v>
      </c>
      <c r="O40416" s="1" t="s">
        <v>29</v>
      </c>
      <c r="P40416">
        <v>-1.7</v>
      </c>
      <c r="Q40416">
        <v>94.027000000000001</v>
      </c>
      <c r="R40416">
        <v>-38.299999999999997</v>
      </c>
      <c r="S40416">
        <v>0.90500000000000003</v>
      </c>
      <c r="T40416">
        <v>4992</v>
      </c>
      <c r="U40416" s="1" t="s">
        <v>24</v>
      </c>
    </row>
    <row r="40417" spans="1:21" x14ac:dyDescent="0.3">
      <c r="A40417">
        <v>32</v>
      </c>
      <c r="B40417" s="1" t="s">
        <v>44</v>
      </c>
      <c r="C40417" s="1" t="s">
        <v>31</v>
      </c>
      <c r="D40417" s="1" t="s">
        <v>46</v>
      </c>
      <c r="E40417" s="1" t="s">
        <v>24</v>
      </c>
      <c r="F40417" s="1" t="s">
        <v>25</v>
      </c>
      <c r="G40417" s="1" t="s">
        <v>24</v>
      </c>
      <c r="H40417" s="1" t="s">
        <v>33</v>
      </c>
      <c r="I40417" s="1" t="s">
        <v>52</v>
      </c>
      <c r="J40417" s="1" t="s">
        <v>28</v>
      </c>
      <c r="K40417">
        <v>47</v>
      </c>
      <c r="L40417">
        <v>1</v>
      </c>
      <c r="M40417">
        <v>999</v>
      </c>
      <c r="N40417">
        <v>0</v>
      </c>
      <c r="O40417" s="1" t="s">
        <v>29</v>
      </c>
      <c r="P40417">
        <v>-1.7</v>
      </c>
      <c r="Q40417">
        <v>94.027000000000001</v>
      </c>
      <c r="R40417">
        <v>-38.299999999999997</v>
      </c>
      <c r="S40417">
        <v>0.90500000000000003</v>
      </c>
      <c r="T40417">
        <v>4992</v>
      </c>
      <c r="U40417" s="1" t="s">
        <v>24</v>
      </c>
    </row>
    <row r="40418" spans="1:21" x14ac:dyDescent="0.3">
      <c r="A40418">
        <v>41</v>
      </c>
      <c r="B40418" s="1" t="s">
        <v>37</v>
      </c>
      <c r="C40418" s="1" t="s">
        <v>45</v>
      </c>
      <c r="D40418" s="1" t="s">
        <v>32</v>
      </c>
      <c r="E40418" s="1" t="s">
        <v>24</v>
      </c>
      <c r="F40418" s="1" t="s">
        <v>25</v>
      </c>
      <c r="G40418" s="1" t="s">
        <v>24</v>
      </c>
      <c r="H40418" s="1" t="s">
        <v>26</v>
      </c>
      <c r="I40418" s="1" t="s">
        <v>52</v>
      </c>
      <c r="J40418" s="1" t="s">
        <v>28</v>
      </c>
      <c r="K40418">
        <v>258</v>
      </c>
      <c r="L40418">
        <v>2</v>
      </c>
      <c r="M40418">
        <v>6</v>
      </c>
      <c r="N40418">
        <v>3</v>
      </c>
      <c r="O40418" s="1" t="s">
        <v>55</v>
      </c>
      <c r="P40418">
        <v>-1.7</v>
      </c>
      <c r="Q40418">
        <v>94.027000000000001</v>
      </c>
      <c r="R40418">
        <v>-38.299999999999997</v>
      </c>
      <c r="S40418">
        <v>0.90500000000000003</v>
      </c>
      <c r="T40418">
        <v>4992</v>
      </c>
      <c r="U40418" s="1" t="s">
        <v>25</v>
      </c>
    </row>
    <row r="40419" spans="1:21" x14ac:dyDescent="0.3">
      <c r="A40419">
        <v>27</v>
      </c>
      <c r="B40419" s="1" t="s">
        <v>37</v>
      </c>
      <c r="C40419" s="1" t="s">
        <v>31</v>
      </c>
      <c r="D40419" s="1" t="s">
        <v>38</v>
      </c>
      <c r="E40419" s="1" t="s">
        <v>24</v>
      </c>
      <c r="F40419" s="1" t="s">
        <v>24</v>
      </c>
      <c r="G40419" s="1" t="s">
        <v>24</v>
      </c>
      <c r="H40419" s="1" t="s">
        <v>26</v>
      </c>
      <c r="I40419" s="1" t="s">
        <v>52</v>
      </c>
      <c r="J40419" s="1" t="s">
        <v>28</v>
      </c>
      <c r="K40419">
        <v>562</v>
      </c>
      <c r="L40419">
        <v>2</v>
      </c>
      <c r="M40419">
        <v>3</v>
      </c>
      <c r="N40419">
        <v>3</v>
      </c>
      <c r="O40419" s="1" t="s">
        <v>55</v>
      </c>
      <c r="P40419">
        <v>-1.7</v>
      </c>
      <c r="Q40419">
        <v>94.027000000000001</v>
      </c>
      <c r="R40419">
        <v>-38.299999999999997</v>
      </c>
      <c r="S40419">
        <v>0.90500000000000003</v>
      </c>
      <c r="T40419">
        <v>4992</v>
      </c>
      <c r="U40419" s="1" t="s">
        <v>25</v>
      </c>
    </row>
    <row r="40420" spans="1:21" x14ac:dyDescent="0.3">
      <c r="A40420">
        <v>59</v>
      </c>
      <c r="B40420" s="1" t="s">
        <v>59</v>
      </c>
      <c r="C40420" s="1" t="s">
        <v>22</v>
      </c>
      <c r="D40420" s="1" t="s">
        <v>46</v>
      </c>
      <c r="E40420" s="1" t="s">
        <v>24</v>
      </c>
      <c r="F40420" s="1" t="s">
        <v>24</v>
      </c>
      <c r="G40420" s="1" t="s">
        <v>24</v>
      </c>
      <c r="H40420" s="1" t="s">
        <v>26</v>
      </c>
      <c r="I40420" s="1" t="s">
        <v>52</v>
      </c>
      <c r="J40420" s="1" t="s">
        <v>28</v>
      </c>
      <c r="K40420">
        <v>218</v>
      </c>
      <c r="L40420">
        <v>3</v>
      </c>
      <c r="M40420">
        <v>3</v>
      </c>
      <c r="N40420">
        <v>1</v>
      </c>
      <c r="O40420" s="1" t="s">
        <v>55</v>
      </c>
      <c r="P40420">
        <v>-1.7</v>
      </c>
      <c r="Q40420">
        <v>94.027000000000001</v>
      </c>
      <c r="R40420">
        <v>-38.299999999999997</v>
      </c>
      <c r="S40420">
        <v>0.90500000000000003</v>
      </c>
      <c r="T40420">
        <v>4992</v>
      </c>
      <c r="U40420" s="1" t="s">
        <v>25</v>
      </c>
    </row>
    <row r="40421" spans="1:21" x14ac:dyDescent="0.3">
      <c r="A40421">
        <v>41</v>
      </c>
      <c r="B40421" s="1" t="s">
        <v>37</v>
      </c>
      <c r="C40421" s="1" t="s">
        <v>45</v>
      </c>
      <c r="D40421" s="1" t="s">
        <v>32</v>
      </c>
      <c r="E40421" s="1" t="s">
        <v>24</v>
      </c>
      <c r="F40421" s="1" t="s">
        <v>25</v>
      </c>
      <c r="G40421" s="1" t="s">
        <v>24</v>
      </c>
      <c r="H40421" s="1" t="s">
        <v>26</v>
      </c>
      <c r="I40421" s="1" t="s">
        <v>52</v>
      </c>
      <c r="J40421" s="1" t="s">
        <v>28</v>
      </c>
      <c r="K40421">
        <v>178</v>
      </c>
      <c r="L40421">
        <v>1</v>
      </c>
      <c r="M40421">
        <v>6</v>
      </c>
      <c r="N40421">
        <v>2</v>
      </c>
      <c r="O40421" s="1" t="s">
        <v>55</v>
      </c>
      <c r="P40421">
        <v>-1.7</v>
      </c>
      <c r="Q40421">
        <v>94.027000000000001</v>
      </c>
      <c r="R40421">
        <v>-38.299999999999997</v>
      </c>
      <c r="S40421">
        <v>0.90500000000000003</v>
      </c>
      <c r="T40421">
        <v>4992</v>
      </c>
      <c r="U40421" s="1" t="s">
        <v>25</v>
      </c>
    </row>
    <row r="40422" spans="1:21" x14ac:dyDescent="0.3">
      <c r="A40422">
        <v>41</v>
      </c>
      <c r="B40422" s="1" t="s">
        <v>37</v>
      </c>
      <c r="C40422" s="1" t="s">
        <v>45</v>
      </c>
      <c r="D40422" s="1" t="s">
        <v>32</v>
      </c>
      <c r="E40422" s="1" t="s">
        <v>24</v>
      </c>
      <c r="F40422" s="1" t="s">
        <v>25</v>
      </c>
      <c r="G40422" s="1" t="s">
        <v>24</v>
      </c>
      <c r="H40422" s="1" t="s">
        <v>26</v>
      </c>
      <c r="I40422" s="1" t="s">
        <v>52</v>
      </c>
      <c r="J40422" s="1" t="s">
        <v>28</v>
      </c>
      <c r="K40422">
        <v>174</v>
      </c>
      <c r="L40422">
        <v>1</v>
      </c>
      <c r="M40422">
        <v>4</v>
      </c>
      <c r="N40422">
        <v>3</v>
      </c>
      <c r="O40422" s="1" t="s">
        <v>43</v>
      </c>
      <c r="P40422">
        <v>-1.7</v>
      </c>
      <c r="Q40422">
        <v>94.027000000000001</v>
      </c>
      <c r="R40422">
        <v>-38.299999999999997</v>
      </c>
      <c r="S40422">
        <v>0.90500000000000003</v>
      </c>
      <c r="T40422">
        <v>4992</v>
      </c>
      <c r="U40422" s="1" t="s">
        <v>25</v>
      </c>
    </row>
    <row r="40423" spans="1:21" x14ac:dyDescent="0.3">
      <c r="A40423">
        <v>77</v>
      </c>
      <c r="B40423" s="1" t="s">
        <v>56</v>
      </c>
      <c r="C40423" s="1" t="s">
        <v>22</v>
      </c>
      <c r="D40423" s="1" t="s">
        <v>36</v>
      </c>
      <c r="E40423" s="1" t="s">
        <v>24</v>
      </c>
      <c r="F40423" s="1" t="s">
        <v>25</v>
      </c>
      <c r="G40423" s="1" t="s">
        <v>24</v>
      </c>
      <c r="H40423" s="1" t="s">
        <v>26</v>
      </c>
      <c r="I40423" s="1" t="s">
        <v>52</v>
      </c>
      <c r="J40423" s="1" t="s">
        <v>28</v>
      </c>
      <c r="K40423">
        <v>160</v>
      </c>
      <c r="L40423">
        <v>1</v>
      </c>
      <c r="M40423">
        <v>3</v>
      </c>
      <c r="N40423">
        <v>6</v>
      </c>
      <c r="O40423" s="1" t="s">
        <v>55</v>
      </c>
      <c r="P40423">
        <v>-1.7</v>
      </c>
      <c r="Q40423">
        <v>94.027000000000001</v>
      </c>
      <c r="R40423">
        <v>-38.299999999999997</v>
      </c>
      <c r="S40423">
        <v>0.90500000000000003</v>
      </c>
      <c r="T40423">
        <v>4992</v>
      </c>
      <c r="U40423" s="1" t="s">
        <v>25</v>
      </c>
    </row>
    <row r="40424" spans="1:21" x14ac:dyDescent="0.3">
      <c r="A40424">
        <v>41</v>
      </c>
      <c r="B40424" s="1" t="s">
        <v>53</v>
      </c>
      <c r="C40424" s="1" t="s">
        <v>45</v>
      </c>
      <c r="D40424" s="1" t="s">
        <v>38</v>
      </c>
      <c r="E40424" s="1" t="s">
        <v>24</v>
      </c>
      <c r="F40424" s="1" t="s">
        <v>25</v>
      </c>
      <c r="G40424" s="1" t="s">
        <v>24</v>
      </c>
      <c r="H40424" s="1" t="s">
        <v>26</v>
      </c>
      <c r="I40424" s="1" t="s">
        <v>52</v>
      </c>
      <c r="J40424" s="1" t="s">
        <v>28</v>
      </c>
      <c r="K40424">
        <v>252</v>
      </c>
      <c r="L40424">
        <v>1</v>
      </c>
      <c r="M40424">
        <v>999</v>
      </c>
      <c r="N40424">
        <v>1</v>
      </c>
      <c r="O40424" s="1" t="s">
        <v>43</v>
      </c>
      <c r="P40424">
        <v>-1.7</v>
      </c>
      <c r="Q40424">
        <v>94.027000000000001</v>
      </c>
      <c r="R40424">
        <v>-38.299999999999997</v>
      </c>
      <c r="S40424">
        <v>0.90500000000000003</v>
      </c>
      <c r="T40424">
        <v>4992</v>
      </c>
      <c r="U40424" s="1" t="s">
        <v>24</v>
      </c>
    </row>
    <row r="40425" spans="1:21" x14ac:dyDescent="0.3">
      <c r="A40425">
        <v>41</v>
      </c>
      <c r="B40425" s="1" t="s">
        <v>53</v>
      </c>
      <c r="C40425" s="1" t="s">
        <v>45</v>
      </c>
      <c r="D40425" s="1" t="s">
        <v>38</v>
      </c>
      <c r="E40425" s="1" t="s">
        <v>24</v>
      </c>
      <c r="F40425" s="1" t="s">
        <v>25</v>
      </c>
      <c r="G40425" s="1" t="s">
        <v>24</v>
      </c>
      <c r="H40425" s="1" t="s">
        <v>26</v>
      </c>
      <c r="I40425" s="1" t="s">
        <v>52</v>
      </c>
      <c r="J40425" s="1" t="s">
        <v>28</v>
      </c>
      <c r="K40425">
        <v>366</v>
      </c>
      <c r="L40425">
        <v>2</v>
      </c>
      <c r="M40425">
        <v>6</v>
      </c>
      <c r="N40425">
        <v>3</v>
      </c>
      <c r="O40425" s="1" t="s">
        <v>55</v>
      </c>
      <c r="P40425">
        <v>-1.7</v>
      </c>
      <c r="Q40425">
        <v>94.027000000000001</v>
      </c>
      <c r="R40425">
        <v>-38.299999999999997</v>
      </c>
      <c r="S40425">
        <v>0.90500000000000003</v>
      </c>
      <c r="T40425">
        <v>4992</v>
      </c>
      <c r="U40425" s="1" t="s">
        <v>25</v>
      </c>
    </row>
    <row r="40426" spans="1:21" x14ac:dyDescent="0.3">
      <c r="A40426">
        <v>27</v>
      </c>
      <c r="B40426" s="1" t="s">
        <v>37</v>
      </c>
      <c r="C40426" s="1" t="s">
        <v>31</v>
      </c>
      <c r="D40426" s="1" t="s">
        <v>38</v>
      </c>
      <c r="E40426" s="1" t="s">
        <v>24</v>
      </c>
      <c r="F40426" s="1" t="s">
        <v>25</v>
      </c>
      <c r="G40426" s="1" t="s">
        <v>24</v>
      </c>
      <c r="H40426" s="1" t="s">
        <v>26</v>
      </c>
      <c r="I40426" s="1" t="s">
        <v>52</v>
      </c>
      <c r="J40426" s="1" t="s">
        <v>28</v>
      </c>
      <c r="K40426">
        <v>177</v>
      </c>
      <c r="L40426">
        <v>2</v>
      </c>
      <c r="M40426">
        <v>999</v>
      </c>
      <c r="N40426">
        <v>0</v>
      </c>
      <c r="O40426" s="1" t="s">
        <v>29</v>
      </c>
      <c r="P40426">
        <v>-1.7</v>
      </c>
      <c r="Q40426">
        <v>94.027000000000001</v>
      </c>
      <c r="R40426">
        <v>-38.299999999999997</v>
      </c>
      <c r="S40426">
        <v>0.90500000000000003</v>
      </c>
      <c r="T40426">
        <v>4992</v>
      </c>
      <c r="U40426" s="1" t="s">
        <v>25</v>
      </c>
    </row>
    <row r="40427" spans="1:21" x14ac:dyDescent="0.3">
      <c r="A40427">
        <v>24</v>
      </c>
      <c r="B40427" s="1" t="s">
        <v>37</v>
      </c>
      <c r="C40427" s="1" t="s">
        <v>31</v>
      </c>
      <c r="D40427" s="1" t="s">
        <v>38</v>
      </c>
      <c r="E40427" s="1" t="s">
        <v>24</v>
      </c>
      <c r="F40427" s="1" t="s">
        <v>25</v>
      </c>
      <c r="G40427" s="1" t="s">
        <v>25</v>
      </c>
      <c r="H40427" s="1" t="s">
        <v>26</v>
      </c>
      <c r="I40427" s="1" t="s">
        <v>52</v>
      </c>
      <c r="J40427" s="1" t="s">
        <v>28</v>
      </c>
      <c r="K40427">
        <v>101</v>
      </c>
      <c r="L40427">
        <v>5</v>
      </c>
      <c r="M40427">
        <v>6</v>
      </c>
      <c r="N40427">
        <v>2</v>
      </c>
      <c r="O40427" s="1" t="s">
        <v>55</v>
      </c>
      <c r="P40427">
        <v>-1.7</v>
      </c>
      <c r="Q40427">
        <v>94.027000000000001</v>
      </c>
      <c r="R40427">
        <v>-38.299999999999997</v>
      </c>
      <c r="S40427">
        <v>0.90500000000000003</v>
      </c>
      <c r="T40427">
        <v>4992</v>
      </c>
      <c r="U40427" s="1" t="s">
        <v>24</v>
      </c>
    </row>
    <row r="40428" spans="1:21" x14ac:dyDescent="0.3">
      <c r="A40428">
        <v>24</v>
      </c>
      <c r="B40428" s="1" t="s">
        <v>37</v>
      </c>
      <c r="C40428" s="1" t="s">
        <v>31</v>
      </c>
      <c r="D40428" s="1" t="s">
        <v>38</v>
      </c>
      <c r="E40428" s="1" t="s">
        <v>24</v>
      </c>
      <c r="F40428" s="1" t="s">
        <v>24</v>
      </c>
      <c r="G40428" s="1" t="s">
        <v>24</v>
      </c>
      <c r="H40428" s="1" t="s">
        <v>26</v>
      </c>
      <c r="I40428" s="1" t="s">
        <v>52</v>
      </c>
      <c r="J40428" s="1" t="s">
        <v>28</v>
      </c>
      <c r="K40428">
        <v>744</v>
      </c>
      <c r="L40428">
        <v>1</v>
      </c>
      <c r="M40428">
        <v>999</v>
      </c>
      <c r="N40428">
        <v>2</v>
      </c>
      <c r="O40428" s="1" t="s">
        <v>43</v>
      </c>
      <c r="P40428">
        <v>-1.7</v>
      </c>
      <c r="Q40428">
        <v>94.027000000000001</v>
      </c>
      <c r="R40428">
        <v>-38.299999999999997</v>
      </c>
      <c r="S40428">
        <v>0.90500000000000003</v>
      </c>
      <c r="T40428">
        <v>4992</v>
      </c>
      <c r="U40428" s="1" t="s">
        <v>25</v>
      </c>
    </row>
    <row r="40429" spans="1:21" x14ac:dyDescent="0.3">
      <c r="A40429">
        <v>64</v>
      </c>
      <c r="B40429" s="1" t="s">
        <v>59</v>
      </c>
      <c r="C40429" s="1" t="s">
        <v>22</v>
      </c>
      <c r="D40429" s="1" t="s">
        <v>51</v>
      </c>
      <c r="E40429" s="1" t="s">
        <v>24</v>
      </c>
      <c r="F40429" s="1" t="s">
        <v>36</v>
      </c>
      <c r="G40429" s="1" t="s">
        <v>36</v>
      </c>
      <c r="H40429" s="1" t="s">
        <v>33</v>
      </c>
      <c r="I40429" s="1" t="s">
        <v>52</v>
      </c>
      <c r="J40429" s="1" t="s">
        <v>28</v>
      </c>
      <c r="K40429">
        <v>245</v>
      </c>
      <c r="L40429">
        <v>3</v>
      </c>
      <c r="M40429">
        <v>999</v>
      </c>
      <c r="N40429">
        <v>0</v>
      </c>
      <c r="O40429" s="1" t="s">
        <v>29</v>
      </c>
      <c r="P40429">
        <v>-1.7</v>
      </c>
      <c r="Q40429">
        <v>94.027000000000001</v>
      </c>
      <c r="R40429">
        <v>-38.299999999999997</v>
      </c>
      <c r="S40429">
        <v>0.90500000000000003</v>
      </c>
      <c r="T40429">
        <v>4992</v>
      </c>
      <c r="U40429" s="1" t="s">
        <v>25</v>
      </c>
    </row>
    <row r="40430" spans="1:21" x14ac:dyDescent="0.3">
      <c r="A40430">
        <v>64</v>
      </c>
      <c r="B40430" s="1" t="s">
        <v>36</v>
      </c>
      <c r="C40430" s="1" t="s">
        <v>22</v>
      </c>
      <c r="D40430" s="1" t="s">
        <v>36</v>
      </c>
      <c r="E40430" s="1" t="s">
        <v>24</v>
      </c>
      <c r="F40430" s="1" t="s">
        <v>25</v>
      </c>
      <c r="G40430" s="1" t="s">
        <v>24</v>
      </c>
      <c r="H40430" s="1" t="s">
        <v>33</v>
      </c>
      <c r="I40430" s="1" t="s">
        <v>52</v>
      </c>
      <c r="J40430" s="1" t="s">
        <v>28</v>
      </c>
      <c r="K40430">
        <v>239</v>
      </c>
      <c r="L40430">
        <v>4</v>
      </c>
      <c r="M40430">
        <v>999</v>
      </c>
      <c r="N40430">
        <v>0</v>
      </c>
      <c r="O40430" s="1" t="s">
        <v>29</v>
      </c>
      <c r="P40430">
        <v>-1.7</v>
      </c>
      <c r="Q40430">
        <v>94.027000000000001</v>
      </c>
      <c r="R40430">
        <v>-38.299999999999997</v>
      </c>
      <c r="S40430">
        <v>0.90500000000000003</v>
      </c>
      <c r="T40430">
        <v>4992</v>
      </c>
      <c r="U40430" s="1" t="s">
        <v>25</v>
      </c>
    </row>
    <row r="40431" spans="1:21" x14ac:dyDescent="0.3">
      <c r="A40431">
        <v>30</v>
      </c>
      <c r="B40431" s="1" t="s">
        <v>53</v>
      </c>
      <c r="C40431" s="1" t="s">
        <v>31</v>
      </c>
      <c r="D40431" s="1" t="s">
        <v>46</v>
      </c>
      <c r="E40431" s="1" t="s">
        <v>24</v>
      </c>
      <c r="F40431" s="1" t="s">
        <v>24</v>
      </c>
      <c r="G40431" s="1" t="s">
        <v>24</v>
      </c>
      <c r="H40431" s="1" t="s">
        <v>33</v>
      </c>
      <c r="I40431" s="1" t="s">
        <v>52</v>
      </c>
      <c r="J40431" s="1" t="s">
        <v>40</v>
      </c>
      <c r="K40431">
        <v>6</v>
      </c>
      <c r="L40431">
        <v>1</v>
      </c>
      <c r="M40431">
        <v>999</v>
      </c>
      <c r="N40431">
        <v>0</v>
      </c>
      <c r="O40431" s="1" t="s">
        <v>29</v>
      </c>
      <c r="P40431">
        <v>-1.7</v>
      </c>
      <c r="Q40431">
        <v>94.027000000000001</v>
      </c>
      <c r="R40431">
        <v>-38.299999999999997</v>
      </c>
      <c r="S40431">
        <v>0.90400000000000003</v>
      </c>
      <c r="T40431">
        <v>4992</v>
      </c>
      <c r="U40431" s="1" t="s">
        <v>24</v>
      </c>
    </row>
    <row r="40432" spans="1:21" x14ac:dyDescent="0.3">
      <c r="A40432">
        <v>30</v>
      </c>
      <c r="B40432" s="1" t="s">
        <v>50</v>
      </c>
      <c r="C40432" s="1" t="s">
        <v>31</v>
      </c>
      <c r="D40432" s="1" t="s">
        <v>38</v>
      </c>
      <c r="E40432" s="1" t="s">
        <v>24</v>
      </c>
      <c r="F40432" s="1" t="s">
        <v>36</v>
      </c>
      <c r="G40432" s="1" t="s">
        <v>36</v>
      </c>
      <c r="H40432" s="1" t="s">
        <v>26</v>
      </c>
      <c r="I40432" s="1" t="s">
        <v>52</v>
      </c>
      <c r="J40432" s="1" t="s">
        <v>40</v>
      </c>
      <c r="K40432">
        <v>148</v>
      </c>
      <c r="L40432">
        <v>2</v>
      </c>
      <c r="M40432">
        <v>999</v>
      </c>
      <c r="N40432">
        <v>0</v>
      </c>
      <c r="O40432" s="1" t="s">
        <v>29</v>
      </c>
      <c r="P40432">
        <v>-1.7</v>
      </c>
      <c r="Q40432">
        <v>94.027000000000001</v>
      </c>
      <c r="R40432">
        <v>-38.299999999999997</v>
      </c>
      <c r="S40432">
        <v>0.90400000000000003</v>
      </c>
      <c r="T40432">
        <v>4992</v>
      </c>
      <c r="U40432" s="1" t="s">
        <v>24</v>
      </c>
    </row>
    <row r="40433" spans="1:21" x14ac:dyDescent="0.3">
      <c r="A40433">
        <v>26</v>
      </c>
      <c r="B40433" s="1" t="s">
        <v>30</v>
      </c>
      <c r="C40433" s="1" t="s">
        <v>31</v>
      </c>
      <c r="D40433" s="1" t="s">
        <v>32</v>
      </c>
      <c r="E40433" s="1" t="s">
        <v>24</v>
      </c>
      <c r="F40433" s="1" t="s">
        <v>24</v>
      </c>
      <c r="G40433" s="1" t="s">
        <v>24</v>
      </c>
      <c r="H40433" s="1" t="s">
        <v>33</v>
      </c>
      <c r="I40433" s="1" t="s">
        <v>52</v>
      </c>
      <c r="J40433" s="1" t="s">
        <v>40</v>
      </c>
      <c r="K40433">
        <v>6</v>
      </c>
      <c r="L40433">
        <v>1</v>
      </c>
      <c r="M40433">
        <v>999</v>
      </c>
      <c r="N40433">
        <v>3</v>
      </c>
      <c r="O40433" s="1" t="s">
        <v>43</v>
      </c>
      <c r="P40433">
        <v>-1.7</v>
      </c>
      <c r="Q40433">
        <v>94.027000000000001</v>
      </c>
      <c r="R40433">
        <v>-38.299999999999997</v>
      </c>
      <c r="S40433">
        <v>0.90400000000000003</v>
      </c>
      <c r="T40433">
        <v>4992</v>
      </c>
      <c r="U40433" s="1" t="s">
        <v>24</v>
      </c>
    </row>
    <row r="40434" spans="1:21" x14ac:dyDescent="0.3">
      <c r="A40434">
        <v>30</v>
      </c>
      <c r="B40434" s="1" t="s">
        <v>50</v>
      </c>
      <c r="C40434" s="1" t="s">
        <v>31</v>
      </c>
      <c r="D40434" s="1" t="s">
        <v>38</v>
      </c>
      <c r="E40434" s="1" t="s">
        <v>24</v>
      </c>
      <c r="F40434" s="1" t="s">
        <v>24</v>
      </c>
      <c r="G40434" s="1" t="s">
        <v>24</v>
      </c>
      <c r="H40434" s="1" t="s">
        <v>26</v>
      </c>
      <c r="I40434" s="1" t="s">
        <v>52</v>
      </c>
      <c r="J40434" s="1" t="s">
        <v>40</v>
      </c>
      <c r="K40434">
        <v>370</v>
      </c>
      <c r="L40434">
        <v>2</v>
      </c>
      <c r="M40434">
        <v>999</v>
      </c>
      <c r="N40434">
        <v>1</v>
      </c>
      <c r="O40434" s="1" t="s">
        <v>43</v>
      </c>
      <c r="P40434">
        <v>-1.7</v>
      </c>
      <c r="Q40434">
        <v>94.027000000000001</v>
      </c>
      <c r="R40434">
        <v>-38.299999999999997</v>
      </c>
      <c r="S40434">
        <v>0.90400000000000003</v>
      </c>
      <c r="T40434">
        <v>4992</v>
      </c>
      <c r="U40434" s="1" t="s">
        <v>24</v>
      </c>
    </row>
    <row r="40435" spans="1:21" x14ac:dyDescent="0.3">
      <c r="A40435">
        <v>26</v>
      </c>
      <c r="B40435" s="1" t="s">
        <v>37</v>
      </c>
      <c r="C40435" s="1" t="s">
        <v>31</v>
      </c>
      <c r="D40435" s="1" t="s">
        <v>38</v>
      </c>
      <c r="E40435" s="1" t="s">
        <v>24</v>
      </c>
      <c r="F40435" s="1" t="s">
        <v>24</v>
      </c>
      <c r="G40435" s="1" t="s">
        <v>24</v>
      </c>
      <c r="H40435" s="1" t="s">
        <v>33</v>
      </c>
      <c r="I40435" s="1" t="s">
        <v>52</v>
      </c>
      <c r="J40435" s="1" t="s">
        <v>40</v>
      </c>
      <c r="K40435">
        <v>440</v>
      </c>
      <c r="L40435">
        <v>5</v>
      </c>
      <c r="M40435">
        <v>999</v>
      </c>
      <c r="N40435">
        <v>2</v>
      </c>
      <c r="O40435" s="1" t="s">
        <v>43</v>
      </c>
      <c r="P40435">
        <v>-1.7</v>
      </c>
      <c r="Q40435">
        <v>94.027000000000001</v>
      </c>
      <c r="R40435">
        <v>-38.299999999999997</v>
      </c>
      <c r="S40435">
        <v>0.90400000000000003</v>
      </c>
      <c r="T40435">
        <v>4992</v>
      </c>
      <c r="U40435" s="1" t="s">
        <v>24</v>
      </c>
    </row>
    <row r="40436" spans="1:21" x14ac:dyDescent="0.3">
      <c r="A40436">
        <v>47</v>
      </c>
      <c r="B40436" s="1" t="s">
        <v>56</v>
      </c>
      <c r="C40436" s="1" t="s">
        <v>22</v>
      </c>
      <c r="D40436" s="1" t="s">
        <v>38</v>
      </c>
      <c r="E40436" s="1" t="s">
        <v>24</v>
      </c>
      <c r="F40436" s="1" t="s">
        <v>25</v>
      </c>
      <c r="G40436" s="1" t="s">
        <v>24</v>
      </c>
      <c r="H40436" s="1" t="s">
        <v>26</v>
      </c>
      <c r="I40436" s="1" t="s">
        <v>52</v>
      </c>
      <c r="J40436" s="1" t="s">
        <v>40</v>
      </c>
      <c r="K40436">
        <v>145</v>
      </c>
      <c r="L40436">
        <v>3</v>
      </c>
      <c r="M40436">
        <v>3</v>
      </c>
      <c r="N40436">
        <v>2</v>
      </c>
      <c r="O40436" s="1" t="s">
        <v>55</v>
      </c>
      <c r="P40436">
        <v>-1.7</v>
      </c>
      <c r="Q40436">
        <v>94.027000000000001</v>
      </c>
      <c r="R40436">
        <v>-38.299999999999997</v>
      </c>
      <c r="S40436">
        <v>0.90400000000000003</v>
      </c>
      <c r="T40436">
        <v>4992</v>
      </c>
      <c r="U40436" s="1" t="s">
        <v>24</v>
      </c>
    </row>
    <row r="40437" spans="1:21" x14ac:dyDescent="0.3">
      <c r="A40437">
        <v>35</v>
      </c>
      <c r="B40437" s="1" t="s">
        <v>62</v>
      </c>
      <c r="C40437" s="1" t="s">
        <v>22</v>
      </c>
      <c r="D40437" s="1" t="s">
        <v>32</v>
      </c>
      <c r="E40437" s="1" t="s">
        <v>24</v>
      </c>
      <c r="F40437" s="1" t="s">
        <v>25</v>
      </c>
      <c r="G40437" s="1" t="s">
        <v>24</v>
      </c>
      <c r="H40437" s="1" t="s">
        <v>26</v>
      </c>
      <c r="I40437" s="1" t="s">
        <v>52</v>
      </c>
      <c r="J40437" s="1" t="s">
        <v>40</v>
      </c>
      <c r="K40437">
        <v>362</v>
      </c>
      <c r="L40437">
        <v>1</v>
      </c>
      <c r="M40437">
        <v>6</v>
      </c>
      <c r="N40437">
        <v>1</v>
      </c>
      <c r="O40437" s="1" t="s">
        <v>55</v>
      </c>
      <c r="P40437">
        <v>-1.7</v>
      </c>
      <c r="Q40437">
        <v>94.027000000000001</v>
      </c>
      <c r="R40437">
        <v>-38.299999999999997</v>
      </c>
      <c r="S40437">
        <v>0.90400000000000003</v>
      </c>
      <c r="T40437">
        <v>4992</v>
      </c>
      <c r="U40437" s="1" t="s">
        <v>25</v>
      </c>
    </row>
    <row r="40438" spans="1:21" x14ac:dyDescent="0.3">
      <c r="A40438">
        <v>47</v>
      </c>
      <c r="B40438" s="1" t="s">
        <v>56</v>
      </c>
      <c r="C40438" s="1" t="s">
        <v>22</v>
      </c>
      <c r="D40438" s="1" t="s">
        <v>38</v>
      </c>
      <c r="E40438" s="1" t="s">
        <v>24</v>
      </c>
      <c r="F40438" s="1" t="s">
        <v>25</v>
      </c>
      <c r="G40438" s="1" t="s">
        <v>24</v>
      </c>
      <c r="H40438" s="1" t="s">
        <v>26</v>
      </c>
      <c r="I40438" s="1" t="s">
        <v>52</v>
      </c>
      <c r="J40438" s="1" t="s">
        <v>40</v>
      </c>
      <c r="K40438">
        <v>182</v>
      </c>
      <c r="L40438">
        <v>2</v>
      </c>
      <c r="M40438">
        <v>999</v>
      </c>
      <c r="N40438">
        <v>6</v>
      </c>
      <c r="O40438" s="1" t="s">
        <v>43</v>
      </c>
      <c r="P40438">
        <v>-1.7</v>
      </c>
      <c r="Q40438">
        <v>94.027000000000001</v>
      </c>
      <c r="R40438">
        <v>-38.299999999999997</v>
      </c>
      <c r="S40438">
        <v>0.90400000000000003</v>
      </c>
      <c r="T40438">
        <v>4992</v>
      </c>
      <c r="U40438" s="1" t="s">
        <v>24</v>
      </c>
    </row>
    <row r="40439" spans="1:21" x14ac:dyDescent="0.3">
      <c r="A40439">
        <v>73</v>
      </c>
      <c r="B40439" s="1" t="s">
        <v>59</v>
      </c>
      <c r="C40439" s="1" t="s">
        <v>45</v>
      </c>
      <c r="D40439" s="1" t="s">
        <v>51</v>
      </c>
      <c r="E40439" s="1" t="s">
        <v>36</v>
      </c>
      <c r="F40439" s="1" t="s">
        <v>25</v>
      </c>
      <c r="G40439" s="1" t="s">
        <v>24</v>
      </c>
      <c r="H40439" s="1" t="s">
        <v>33</v>
      </c>
      <c r="I40439" s="1" t="s">
        <v>52</v>
      </c>
      <c r="J40439" s="1" t="s">
        <v>40</v>
      </c>
      <c r="K40439">
        <v>195</v>
      </c>
      <c r="L40439">
        <v>1</v>
      </c>
      <c r="M40439">
        <v>999</v>
      </c>
      <c r="N40439">
        <v>0</v>
      </c>
      <c r="O40439" s="1" t="s">
        <v>29</v>
      </c>
      <c r="P40439">
        <v>-1.7</v>
      </c>
      <c r="Q40439">
        <v>94.027000000000001</v>
      </c>
      <c r="R40439">
        <v>-38.299999999999997</v>
      </c>
      <c r="S40439">
        <v>0.90400000000000003</v>
      </c>
      <c r="T40439">
        <v>4992</v>
      </c>
      <c r="U40439" s="1" t="s">
        <v>24</v>
      </c>
    </row>
    <row r="40440" spans="1:21" x14ac:dyDescent="0.3">
      <c r="A40440">
        <v>56</v>
      </c>
      <c r="B40440" s="1" t="s">
        <v>21</v>
      </c>
      <c r="C40440" s="1" t="s">
        <v>45</v>
      </c>
      <c r="D40440" s="1" t="s">
        <v>51</v>
      </c>
      <c r="E40440" s="1" t="s">
        <v>24</v>
      </c>
      <c r="F40440" s="1" t="s">
        <v>25</v>
      </c>
      <c r="G40440" s="1" t="s">
        <v>24</v>
      </c>
      <c r="H40440" s="1" t="s">
        <v>33</v>
      </c>
      <c r="I40440" s="1" t="s">
        <v>52</v>
      </c>
      <c r="J40440" s="1" t="s">
        <v>40</v>
      </c>
      <c r="K40440">
        <v>361</v>
      </c>
      <c r="L40440">
        <v>1</v>
      </c>
      <c r="M40440">
        <v>12</v>
      </c>
      <c r="N40440">
        <v>4</v>
      </c>
      <c r="O40440" s="1" t="s">
        <v>43</v>
      </c>
      <c r="P40440">
        <v>-1.7</v>
      </c>
      <c r="Q40440">
        <v>94.027000000000001</v>
      </c>
      <c r="R40440">
        <v>-38.299999999999997</v>
      </c>
      <c r="S40440">
        <v>0.90400000000000003</v>
      </c>
      <c r="T40440">
        <v>4992</v>
      </c>
      <c r="U40440" s="1" t="s">
        <v>24</v>
      </c>
    </row>
    <row r="40441" spans="1:21" x14ac:dyDescent="0.3">
      <c r="A40441">
        <v>29</v>
      </c>
      <c r="B40441" s="1" t="s">
        <v>30</v>
      </c>
      <c r="C40441" s="1" t="s">
        <v>31</v>
      </c>
      <c r="D40441" s="1" t="s">
        <v>38</v>
      </c>
      <c r="E40441" s="1" t="s">
        <v>24</v>
      </c>
      <c r="F40441" s="1" t="s">
        <v>24</v>
      </c>
      <c r="G40441" s="1" t="s">
        <v>24</v>
      </c>
      <c r="H40441" s="1" t="s">
        <v>26</v>
      </c>
      <c r="I40441" s="1" t="s">
        <v>52</v>
      </c>
      <c r="J40441" s="1" t="s">
        <v>40</v>
      </c>
      <c r="K40441">
        <v>265</v>
      </c>
      <c r="L40441">
        <v>1</v>
      </c>
      <c r="M40441">
        <v>6</v>
      </c>
      <c r="N40441">
        <v>1</v>
      </c>
      <c r="O40441" s="1" t="s">
        <v>55</v>
      </c>
      <c r="P40441">
        <v>-1.7</v>
      </c>
      <c r="Q40441">
        <v>94.027000000000001</v>
      </c>
      <c r="R40441">
        <v>-38.299999999999997</v>
      </c>
      <c r="S40441">
        <v>0.90400000000000003</v>
      </c>
      <c r="T40441">
        <v>4992</v>
      </c>
      <c r="U40441" s="1" t="s">
        <v>25</v>
      </c>
    </row>
    <row r="40442" spans="1:21" x14ac:dyDescent="0.3">
      <c r="A40442">
        <v>58</v>
      </c>
      <c r="B40442" s="1" t="s">
        <v>53</v>
      </c>
      <c r="C40442" s="1" t="s">
        <v>22</v>
      </c>
      <c r="D40442" s="1" t="s">
        <v>23</v>
      </c>
      <c r="E40442" s="1" t="s">
        <v>24</v>
      </c>
      <c r="F40442" s="1" t="s">
        <v>25</v>
      </c>
      <c r="G40442" s="1" t="s">
        <v>24</v>
      </c>
      <c r="H40442" s="1" t="s">
        <v>26</v>
      </c>
      <c r="I40442" s="1" t="s">
        <v>52</v>
      </c>
      <c r="J40442" s="1" t="s">
        <v>40</v>
      </c>
      <c r="K40442">
        <v>324</v>
      </c>
      <c r="L40442">
        <v>1</v>
      </c>
      <c r="M40442">
        <v>999</v>
      </c>
      <c r="N40442">
        <v>0</v>
      </c>
      <c r="O40442" s="1" t="s">
        <v>29</v>
      </c>
      <c r="P40442">
        <v>-1.7</v>
      </c>
      <c r="Q40442">
        <v>94.027000000000001</v>
      </c>
      <c r="R40442">
        <v>-38.299999999999997</v>
      </c>
      <c r="S40442">
        <v>0.90400000000000003</v>
      </c>
      <c r="T40442">
        <v>4992</v>
      </c>
      <c r="U40442" s="1" t="s">
        <v>25</v>
      </c>
    </row>
    <row r="40443" spans="1:21" x14ac:dyDescent="0.3">
      <c r="A40443">
        <v>26</v>
      </c>
      <c r="B40443" s="1" t="s">
        <v>37</v>
      </c>
      <c r="C40443" s="1" t="s">
        <v>31</v>
      </c>
      <c r="D40443" s="1" t="s">
        <v>38</v>
      </c>
      <c r="E40443" s="1" t="s">
        <v>24</v>
      </c>
      <c r="F40443" s="1" t="s">
        <v>24</v>
      </c>
      <c r="G40443" s="1" t="s">
        <v>24</v>
      </c>
      <c r="H40443" s="1" t="s">
        <v>33</v>
      </c>
      <c r="I40443" s="1" t="s">
        <v>52</v>
      </c>
      <c r="J40443" s="1" t="s">
        <v>40</v>
      </c>
      <c r="K40443">
        <v>1087</v>
      </c>
      <c r="L40443">
        <v>1</v>
      </c>
      <c r="M40443">
        <v>3</v>
      </c>
      <c r="N40443">
        <v>1</v>
      </c>
      <c r="O40443" s="1" t="s">
        <v>55</v>
      </c>
      <c r="P40443">
        <v>-1.7</v>
      </c>
      <c r="Q40443">
        <v>94.027000000000001</v>
      </c>
      <c r="R40443">
        <v>-38.299999999999997</v>
      </c>
      <c r="S40443">
        <v>0.90400000000000003</v>
      </c>
      <c r="T40443">
        <v>4992</v>
      </c>
      <c r="U40443" s="1" t="s">
        <v>25</v>
      </c>
    </row>
    <row r="40444" spans="1:21" x14ac:dyDescent="0.3">
      <c r="A40444">
        <v>26</v>
      </c>
      <c r="B40444" s="1" t="s">
        <v>37</v>
      </c>
      <c r="C40444" s="1" t="s">
        <v>31</v>
      </c>
      <c r="D40444" s="1" t="s">
        <v>38</v>
      </c>
      <c r="E40444" s="1" t="s">
        <v>24</v>
      </c>
      <c r="F40444" s="1" t="s">
        <v>24</v>
      </c>
      <c r="G40444" s="1" t="s">
        <v>24</v>
      </c>
      <c r="H40444" s="1" t="s">
        <v>26</v>
      </c>
      <c r="I40444" s="1" t="s">
        <v>52</v>
      </c>
      <c r="J40444" s="1" t="s">
        <v>40</v>
      </c>
      <c r="K40444">
        <v>242</v>
      </c>
      <c r="L40444">
        <v>1</v>
      </c>
      <c r="M40444">
        <v>6</v>
      </c>
      <c r="N40444">
        <v>5</v>
      </c>
      <c r="O40444" s="1" t="s">
        <v>55</v>
      </c>
      <c r="P40444">
        <v>-1.7</v>
      </c>
      <c r="Q40444">
        <v>94.027000000000001</v>
      </c>
      <c r="R40444">
        <v>-38.299999999999997</v>
      </c>
      <c r="S40444">
        <v>0.90400000000000003</v>
      </c>
      <c r="T40444">
        <v>4992</v>
      </c>
      <c r="U40444" s="1" t="s">
        <v>25</v>
      </c>
    </row>
    <row r="40445" spans="1:21" x14ac:dyDescent="0.3">
      <c r="A40445">
        <v>53</v>
      </c>
      <c r="B40445" s="1" t="s">
        <v>56</v>
      </c>
      <c r="C40445" s="1" t="s">
        <v>22</v>
      </c>
      <c r="D40445" s="1" t="s">
        <v>38</v>
      </c>
      <c r="E40445" s="1" t="s">
        <v>24</v>
      </c>
      <c r="F40445" s="1" t="s">
        <v>25</v>
      </c>
      <c r="G40445" s="1" t="s">
        <v>24</v>
      </c>
      <c r="H40445" s="1" t="s">
        <v>33</v>
      </c>
      <c r="I40445" s="1" t="s">
        <v>52</v>
      </c>
      <c r="J40445" s="1" t="s">
        <v>47</v>
      </c>
      <c r="K40445">
        <v>97</v>
      </c>
      <c r="L40445">
        <v>1</v>
      </c>
      <c r="M40445">
        <v>999</v>
      </c>
      <c r="N40445">
        <v>0</v>
      </c>
      <c r="O40445" s="1" t="s">
        <v>29</v>
      </c>
      <c r="P40445">
        <v>-1.7</v>
      </c>
      <c r="Q40445">
        <v>94.027000000000001</v>
      </c>
      <c r="R40445">
        <v>-38.299999999999997</v>
      </c>
      <c r="S40445">
        <v>0.90400000000000003</v>
      </c>
      <c r="T40445">
        <v>4992</v>
      </c>
      <c r="U40445" s="1" t="s">
        <v>25</v>
      </c>
    </row>
    <row r="40446" spans="1:21" x14ac:dyDescent="0.3">
      <c r="A40446">
        <v>55</v>
      </c>
      <c r="B40446" s="1" t="s">
        <v>60</v>
      </c>
      <c r="C40446" s="1" t="s">
        <v>31</v>
      </c>
      <c r="D40446" s="1" t="s">
        <v>38</v>
      </c>
      <c r="E40446" s="1" t="s">
        <v>24</v>
      </c>
      <c r="F40446" s="1" t="s">
        <v>25</v>
      </c>
      <c r="G40446" s="1" t="s">
        <v>24</v>
      </c>
      <c r="H40446" s="1" t="s">
        <v>33</v>
      </c>
      <c r="I40446" s="1" t="s">
        <v>52</v>
      </c>
      <c r="J40446" s="1" t="s">
        <v>47</v>
      </c>
      <c r="K40446">
        <v>11</v>
      </c>
      <c r="L40446">
        <v>1</v>
      </c>
      <c r="M40446">
        <v>999</v>
      </c>
      <c r="N40446">
        <v>0</v>
      </c>
      <c r="O40446" s="1" t="s">
        <v>29</v>
      </c>
      <c r="P40446">
        <v>-1.7</v>
      </c>
      <c r="Q40446">
        <v>94.027000000000001</v>
      </c>
      <c r="R40446">
        <v>-38.299999999999997</v>
      </c>
      <c r="S40446">
        <v>0.90400000000000003</v>
      </c>
      <c r="T40446">
        <v>4992</v>
      </c>
      <c r="U40446" s="1" t="s">
        <v>24</v>
      </c>
    </row>
    <row r="40447" spans="1:21" x14ac:dyDescent="0.3">
      <c r="A40447">
        <v>73</v>
      </c>
      <c r="B40447" s="1" t="s">
        <v>59</v>
      </c>
      <c r="C40447" s="1" t="s">
        <v>45</v>
      </c>
      <c r="D40447" s="1" t="s">
        <v>51</v>
      </c>
      <c r="E40447" s="1" t="s">
        <v>36</v>
      </c>
      <c r="F40447" s="1" t="s">
        <v>25</v>
      </c>
      <c r="G40447" s="1" t="s">
        <v>24</v>
      </c>
      <c r="H40447" s="1" t="s">
        <v>26</v>
      </c>
      <c r="I40447" s="1" t="s">
        <v>52</v>
      </c>
      <c r="J40447" s="1" t="s">
        <v>47</v>
      </c>
      <c r="K40447">
        <v>273</v>
      </c>
      <c r="L40447">
        <v>2</v>
      </c>
      <c r="M40447">
        <v>999</v>
      </c>
      <c r="N40447">
        <v>1</v>
      </c>
      <c r="O40447" s="1" t="s">
        <v>43</v>
      </c>
      <c r="P40447">
        <v>-1.7</v>
      </c>
      <c r="Q40447">
        <v>94.027000000000001</v>
      </c>
      <c r="R40447">
        <v>-38.299999999999997</v>
      </c>
      <c r="S40447">
        <v>0.90400000000000003</v>
      </c>
      <c r="T40447">
        <v>4992</v>
      </c>
      <c r="U40447" s="1" t="s">
        <v>24</v>
      </c>
    </row>
    <row r="40448" spans="1:21" x14ac:dyDescent="0.3">
      <c r="A40448">
        <v>55</v>
      </c>
      <c r="B40448" s="1" t="s">
        <v>37</v>
      </c>
      <c r="C40448" s="1" t="s">
        <v>45</v>
      </c>
      <c r="D40448" s="1" t="s">
        <v>32</v>
      </c>
      <c r="E40448" s="1" t="s">
        <v>24</v>
      </c>
      <c r="F40448" s="1" t="s">
        <v>24</v>
      </c>
      <c r="G40448" s="1" t="s">
        <v>24</v>
      </c>
      <c r="H40448" s="1" t="s">
        <v>26</v>
      </c>
      <c r="I40448" s="1" t="s">
        <v>52</v>
      </c>
      <c r="J40448" s="1" t="s">
        <v>47</v>
      </c>
      <c r="K40448">
        <v>245</v>
      </c>
      <c r="L40448">
        <v>1</v>
      </c>
      <c r="M40448">
        <v>999</v>
      </c>
      <c r="N40448">
        <v>0</v>
      </c>
      <c r="O40448" s="1" t="s">
        <v>29</v>
      </c>
      <c r="P40448">
        <v>-1.7</v>
      </c>
      <c r="Q40448">
        <v>94.027000000000001</v>
      </c>
      <c r="R40448">
        <v>-38.299999999999997</v>
      </c>
      <c r="S40448">
        <v>0.90400000000000003</v>
      </c>
      <c r="T40448">
        <v>4992</v>
      </c>
      <c r="U40448" s="1" t="s">
        <v>25</v>
      </c>
    </row>
    <row r="40449" spans="1:21" x14ac:dyDescent="0.3">
      <c r="A40449">
        <v>25</v>
      </c>
      <c r="B40449" s="1" t="s">
        <v>62</v>
      </c>
      <c r="C40449" s="1" t="s">
        <v>31</v>
      </c>
      <c r="D40449" s="1" t="s">
        <v>32</v>
      </c>
      <c r="E40449" s="1" t="s">
        <v>24</v>
      </c>
      <c r="F40449" s="1" t="s">
        <v>24</v>
      </c>
      <c r="G40449" s="1" t="s">
        <v>24</v>
      </c>
      <c r="H40449" s="1" t="s">
        <v>26</v>
      </c>
      <c r="I40449" s="1" t="s">
        <v>52</v>
      </c>
      <c r="J40449" s="1" t="s">
        <v>47</v>
      </c>
      <c r="K40449">
        <v>188</v>
      </c>
      <c r="L40449">
        <v>1</v>
      </c>
      <c r="M40449">
        <v>3</v>
      </c>
      <c r="N40449">
        <v>3</v>
      </c>
      <c r="O40449" s="1" t="s">
        <v>55</v>
      </c>
      <c r="P40449">
        <v>-1.7</v>
      </c>
      <c r="Q40449">
        <v>94.027000000000001</v>
      </c>
      <c r="R40449">
        <v>-38.299999999999997</v>
      </c>
      <c r="S40449">
        <v>0.90400000000000003</v>
      </c>
      <c r="T40449">
        <v>4992</v>
      </c>
      <c r="U40449" s="1" t="s">
        <v>24</v>
      </c>
    </row>
    <row r="40450" spans="1:21" x14ac:dyDescent="0.3">
      <c r="A40450">
        <v>58</v>
      </c>
      <c r="B40450" s="1" t="s">
        <v>56</v>
      </c>
      <c r="C40450" s="1" t="s">
        <v>22</v>
      </c>
      <c r="D40450" s="1" t="s">
        <v>38</v>
      </c>
      <c r="E40450" s="1" t="s">
        <v>24</v>
      </c>
      <c r="F40450" s="1" t="s">
        <v>24</v>
      </c>
      <c r="G40450" s="1" t="s">
        <v>24</v>
      </c>
      <c r="H40450" s="1" t="s">
        <v>26</v>
      </c>
      <c r="I40450" s="1" t="s">
        <v>52</v>
      </c>
      <c r="J40450" s="1" t="s">
        <v>47</v>
      </c>
      <c r="K40450">
        <v>412</v>
      </c>
      <c r="L40450">
        <v>1</v>
      </c>
      <c r="M40450">
        <v>999</v>
      </c>
      <c r="N40450">
        <v>0</v>
      </c>
      <c r="O40450" s="1" t="s">
        <v>29</v>
      </c>
      <c r="P40450">
        <v>-1.7</v>
      </c>
      <c r="Q40450">
        <v>94.027000000000001</v>
      </c>
      <c r="R40450">
        <v>-38.299999999999997</v>
      </c>
      <c r="S40450">
        <v>0.90400000000000003</v>
      </c>
      <c r="T40450">
        <v>4992</v>
      </c>
      <c r="U40450" s="1" t="s">
        <v>25</v>
      </c>
    </row>
    <row r="40451" spans="1:21" x14ac:dyDescent="0.3">
      <c r="A40451">
        <v>34</v>
      </c>
      <c r="B40451" s="1" t="s">
        <v>21</v>
      </c>
      <c r="C40451" s="1" t="s">
        <v>22</v>
      </c>
      <c r="D40451" s="1" t="s">
        <v>23</v>
      </c>
      <c r="E40451" s="1" t="s">
        <v>24</v>
      </c>
      <c r="F40451" s="1" t="s">
        <v>24</v>
      </c>
      <c r="G40451" s="1" t="s">
        <v>25</v>
      </c>
      <c r="H40451" s="1" t="s">
        <v>26</v>
      </c>
      <c r="I40451" s="1" t="s">
        <v>52</v>
      </c>
      <c r="J40451" s="1" t="s">
        <v>47</v>
      </c>
      <c r="K40451">
        <v>447</v>
      </c>
      <c r="L40451">
        <v>1</v>
      </c>
      <c r="M40451">
        <v>999</v>
      </c>
      <c r="N40451">
        <v>1</v>
      </c>
      <c r="O40451" s="1" t="s">
        <v>43</v>
      </c>
      <c r="P40451">
        <v>-1.7</v>
      </c>
      <c r="Q40451">
        <v>94.027000000000001</v>
      </c>
      <c r="R40451">
        <v>-38.299999999999997</v>
      </c>
      <c r="S40451">
        <v>0.90400000000000003</v>
      </c>
      <c r="T40451">
        <v>4992</v>
      </c>
      <c r="U40451" s="1" t="s">
        <v>25</v>
      </c>
    </row>
    <row r="40452" spans="1:21" x14ac:dyDescent="0.3">
      <c r="A40452">
        <v>92</v>
      </c>
      <c r="B40452" s="1" t="s">
        <v>59</v>
      </c>
      <c r="C40452" s="1" t="s">
        <v>22</v>
      </c>
      <c r="D40452" s="1" t="s">
        <v>36</v>
      </c>
      <c r="E40452" s="1" t="s">
        <v>24</v>
      </c>
      <c r="F40452" s="1" t="s">
        <v>24</v>
      </c>
      <c r="G40452" s="1" t="s">
        <v>25</v>
      </c>
      <c r="H40452" s="1" t="s">
        <v>26</v>
      </c>
      <c r="I40452" s="1" t="s">
        <v>52</v>
      </c>
      <c r="J40452" s="1" t="s">
        <v>47</v>
      </c>
      <c r="K40452">
        <v>1064</v>
      </c>
      <c r="L40452">
        <v>1</v>
      </c>
      <c r="M40452">
        <v>3</v>
      </c>
      <c r="N40452">
        <v>1</v>
      </c>
      <c r="O40452" s="1" t="s">
        <v>55</v>
      </c>
      <c r="P40452">
        <v>-1.7</v>
      </c>
      <c r="Q40452">
        <v>94.027000000000001</v>
      </c>
      <c r="R40452">
        <v>-38.299999999999997</v>
      </c>
      <c r="S40452">
        <v>0.90400000000000003</v>
      </c>
      <c r="T40452">
        <v>4992</v>
      </c>
      <c r="U40452" s="1" t="s">
        <v>25</v>
      </c>
    </row>
    <row r="40453" spans="1:21" x14ac:dyDescent="0.3">
      <c r="A40453">
        <v>19</v>
      </c>
      <c r="B40453" s="1" t="s">
        <v>57</v>
      </c>
      <c r="C40453" s="1" t="s">
        <v>31</v>
      </c>
      <c r="D40453" s="1" t="s">
        <v>36</v>
      </c>
      <c r="E40453" s="1" t="s">
        <v>24</v>
      </c>
      <c r="F40453" s="1" t="s">
        <v>24</v>
      </c>
      <c r="G40453" s="1" t="s">
        <v>24</v>
      </c>
      <c r="H40453" s="1" t="s">
        <v>26</v>
      </c>
      <c r="I40453" s="1" t="s">
        <v>52</v>
      </c>
      <c r="J40453" s="1" t="s">
        <v>47</v>
      </c>
      <c r="K40453">
        <v>192</v>
      </c>
      <c r="L40453">
        <v>1</v>
      </c>
      <c r="M40453">
        <v>999</v>
      </c>
      <c r="N40453">
        <v>1</v>
      </c>
      <c r="O40453" s="1" t="s">
        <v>43</v>
      </c>
      <c r="P40453">
        <v>-1.7</v>
      </c>
      <c r="Q40453">
        <v>94.027000000000001</v>
      </c>
      <c r="R40453">
        <v>-38.299999999999997</v>
      </c>
      <c r="S40453">
        <v>0.90400000000000003</v>
      </c>
      <c r="T40453">
        <v>4992</v>
      </c>
      <c r="U40453" s="1" t="s">
        <v>24</v>
      </c>
    </row>
    <row r="40454" spans="1:21" x14ac:dyDescent="0.3">
      <c r="A40454">
        <v>50</v>
      </c>
      <c r="B40454" s="1" t="s">
        <v>37</v>
      </c>
      <c r="C40454" s="1" t="s">
        <v>31</v>
      </c>
      <c r="D40454" s="1" t="s">
        <v>38</v>
      </c>
      <c r="E40454" s="1" t="s">
        <v>24</v>
      </c>
      <c r="F40454" s="1" t="s">
        <v>24</v>
      </c>
      <c r="G40454" s="1" t="s">
        <v>24</v>
      </c>
      <c r="H40454" s="1" t="s">
        <v>26</v>
      </c>
      <c r="I40454" s="1" t="s">
        <v>52</v>
      </c>
      <c r="J40454" s="1" t="s">
        <v>47</v>
      </c>
      <c r="K40454">
        <v>372</v>
      </c>
      <c r="L40454">
        <v>1</v>
      </c>
      <c r="M40454">
        <v>6</v>
      </c>
      <c r="N40454">
        <v>2</v>
      </c>
      <c r="O40454" s="1" t="s">
        <v>55</v>
      </c>
      <c r="P40454">
        <v>-1.7</v>
      </c>
      <c r="Q40454">
        <v>94.027000000000001</v>
      </c>
      <c r="R40454">
        <v>-38.299999999999997</v>
      </c>
      <c r="S40454">
        <v>0.90400000000000003</v>
      </c>
      <c r="T40454">
        <v>4992</v>
      </c>
      <c r="U40454" s="1" t="s">
        <v>25</v>
      </c>
    </row>
    <row r="40455" spans="1:21" x14ac:dyDescent="0.3">
      <c r="A40455">
        <v>22</v>
      </c>
      <c r="B40455" s="1" t="s">
        <v>53</v>
      </c>
      <c r="C40455" s="1" t="s">
        <v>31</v>
      </c>
      <c r="D40455" s="1" t="s">
        <v>46</v>
      </c>
      <c r="E40455" s="1" t="s">
        <v>24</v>
      </c>
      <c r="F40455" s="1" t="s">
        <v>25</v>
      </c>
      <c r="G40455" s="1" t="s">
        <v>24</v>
      </c>
      <c r="H40455" s="1" t="s">
        <v>26</v>
      </c>
      <c r="I40455" s="1" t="s">
        <v>52</v>
      </c>
      <c r="J40455" s="1" t="s">
        <v>47</v>
      </c>
      <c r="K40455">
        <v>122</v>
      </c>
      <c r="L40455">
        <v>1</v>
      </c>
      <c r="M40455">
        <v>999</v>
      </c>
      <c r="N40455">
        <v>0</v>
      </c>
      <c r="O40455" s="1" t="s">
        <v>29</v>
      </c>
      <c r="P40455">
        <v>-1.7</v>
      </c>
      <c r="Q40455">
        <v>94.027000000000001</v>
      </c>
      <c r="R40455">
        <v>-38.299999999999997</v>
      </c>
      <c r="S40455">
        <v>0.90400000000000003</v>
      </c>
      <c r="T40455">
        <v>4992</v>
      </c>
      <c r="U40455" s="1" t="s">
        <v>24</v>
      </c>
    </row>
    <row r="40456" spans="1:21" x14ac:dyDescent="0.3">
      <c r="A40456">
        <v>65</v>
      </c>
      <c r="B40456" s="1" t="s">
        <v>59</v>
      </c>
      <c r="C40456" s="1" t="s">
        <v>22</v>
      </c>
      <c r="D40456" s="1" t="s">
        <v>46</v>
      </c>
      <c r="E40456" s="1" t="s">
        <v>24</v>
      </c>
      <c r="F40456" s="1" t="s">
        <v>25</v>
      </c>
      <c r="G40456" s="1" t="s">
        <v>24</v>
      </c>
      <c r="H40456" s="1" t="s">
        <v>26</v>
      </c>
      <c r="I40456" s="1" t="s">
        <v>52</v>
      </c>
      <c r="J40456" s="1" t="s">
        <v>47</v>
      </c>
      <c r="K40456">
        <v>261</v>
      </c>
      <c r="L40456">
        <v>1</v>
      </c>
      <c r="M40456">
        <v>6</v>
      </c>
      <c r="N40456">
        <v>3</v>
      </c>
      <c r="O40456" s="1" t="s">
        <v>55</v>
      </c>
      <c r="P40456">
        <v>-1.7</v>
      </c>
      <c r="Q40456">
        <v>94.027000000000001</v>
      </c>
      <c r="R40456">
        <v>-38.299999999999997</v>
      </c>
      <c r="S40456">
        <v>0.90400000000000003</v>
      </c>
      <c r="T40456">
        <v>4992</v>
      </c>
      <c r="U40456" s="1" t="s">
        <v>25</v>
      </c>
    </row>
    <row r="40457" spans="1:21" x14ac:dyDescent="0.3">
      <c r="A40457">
        <v>34</v>
      </c>
      <c r="B40457" s="1" t="s">
        <v>37</v>
      </c>
      <c r="C40457" s="1" t="s">
        <v>31</v>
      </c>
      <c r="D40457" s="1" t="s">
        <v>32</v>
      </c>
      <c r="E40457" s="1" t="s">
        <v>24</v>
      </c>
      <c r="F40457" s="1" t="s">
        <v>25</v>
      </c>
      <c r="G40457" s="1" t="s">
        <v>24</v>
      </c>
      <c r="H40457" s="1" t="s">
        <v>26</v>
      </c>
      <c r="I40457" s="1" t="s">
        <v>52</v>
      </c>
      <c r="J40457" s="1" t="s">
        <v>47</v>
      </c>
      <c r="K40457">
        <v>168</v>
      </c>
      <c r="L40457">
        <v>2</v>
      </c>
      <c r="M40457">
        <v>999</v>
      </c>
      <c r="N40457">
        <v>0</v>
      </c>
      <c r="O40457" s="1" t="s">
        <v>29</v>
      </c>
      <c r="P40457">
        <v>-1.7</v>
      </c>
      <c r="Q40457">
        <v>94.027000000000001</v>
      </c>
      <c r="R40457">
        <v>-38.299999999999997</v>
      </c>
      <c r="S40457">
        <v>0.90400000000000003</v>
      </c>
      <c r="T40457">
        <v>4992</v>
      </c>
      <c r="U40457" s="1" t="s">
        <v>24</v>
      </c>
    </row>
    <row r="40458" spans="1:21" x14ac:dyDescent="0.3">
      <c r="A40458">
        <v>37</v>
      </c>
      <c r="B40458" s="1" t="s">
        <v>56</v>
      </c>
      <c r="C40458" s="1" t="s">
        <v>22</v>
      </c>
      <c r="D40458" s="1" t="s">
        <v>38</v>
      </c>
      <c r="E40458" s="1" t="s">
        <v>24</v>
      </c>
      <c r="F40458" s="1" t="s">
        <v>25</v>
      </c>
      <c r="G40458" s="1" t="s">
        <v>25</v>
      </c>
      <c r="H40458" s="1" t="s">
        <v>33</v>
      </c>
      <c r="I40458" s="1" t="s">
        <v>52</v>
      </c>
      <c r="J40458" s="1" t="s">
        <v>47</v>
      </c>
      <c r="K40458">
        <v>365</v>
      </c>
      <c r="L40458">
        <v>2</v>
      </c>
      <c r="M40458">
        <v>6</v>
      </c>
      <c r="N40458">
        <v>1</v>
      </c>
      <c r="O40458" s="1" t="s">
        <v>55</v>
      </c>
      <c r="P40458">
        <v>-1.7</v>
      </c>
      <c r="Q40458">
        <v>94.027000000000001</v>
      </c>
      <c r="R40458">
        <v>-38.299999999999997</v>
      </c>
      <c r="S40458">
        <v>0.90400000000000003</v>
      </c>
      <c r="T40458">
        <v>4992</v>
      </c>
      <c r="U40458" s="1" t="s">
        <v>24</v>
      </c>
    </row>
    <row r="40459" spans="1:21" x14ac:dyDescent="0.3">
      <c r="A40459">
        <v>31</v>
      </c>
      <c r="B40459" s="1" t="s">
        <v>37</v>
      </c>
      <c r="C40459" s="1" t="s">
        <v>22</v>
      </c>
      <c r="D40459" s="1" t="s">
        <v>38</v>
      </c>
      <c r="E40459" s="1" t="s">
        <v>24</v>
      </c>
      <c r="F40459" s="1" t="s">
        <v>24</v>
      </c>
      <c r="G40459" s="1" t="s">
        <v>24</v>
      </c>
      <c r="H40459" s="1" t="s">
        <v>26</v>
      </c>
      <c r="I40459" s="1" t="s">
        <v>52</v>
      </c>
      <c r="J40459" s="1" t="s">
        <v>47</v>
      </c>
      <c r="K40459">
        <v>164</v>
      </c>
      <c r="L40459">
        <v>1</v>
      </c>
      <c r="M40459">
        <v>999</v>
      </c>
      <c r="N40459">
        <v>0</v>
      </c>
      <c r="O40459" s="1" t="s">
        <v>29</v>
      </c>
      <c r="P40459">
        <v>-1.7</v>
      </c>
      <c r="Q40459">
        <v>94.027000000000001</v>
      </c>
      <c r="R40459">
        <v>-38.299999999999997</v>
      </c>
      <c r="S40459">
        <v>0.90400000000000003</v>
      </c>
      <c r="T40459">
        <v>4992</v>
      </c>
      <c r="U40459" s="1" t="s">
        <v>25</v>
      </c>
    </row>
    <row r="40460" spans="1:21" x14ac:dyDescent="0.3">
      <c r="A40460">
        <v>70</v>
      </c>
      <c r="B40460" s="1" t="s">
        <v>59</v>
      </c>
      <c r="C40460" s="1" t="s">
        <v>22</v>
      </c>
      <c r="D40460" s="1" t="s">
        <v>51</v>
      </c>
      <c r="E40460" s="1" t="s">
        <v>24</v>
      </c>
      <c r="F40460" s="1" t="s">
        <v>25</v>
      </c>
      <c r="G40460" s="1" t="s">
        <v>24</v>
      </c>
      <c r="H40460" s="1" t="s">
        <v>26</v>
      </c>
      <c r="I40460" s="1" t="s">
        <v>52</v>
      </c>
      <c r="J40460" s="1" t="s">
        <v>47</v>
      </c>
      <c r="K40460">
        <v>356</v>
      </c>
      <c r="L40460">
        <v>3</v>
      </c>
      <c r="M40460">
        <v>6</v>
      </c>
      <c r="N40460">
        <v>1</v>
      </c>
      <c r="O40460" s="1" t="s">
        <v>55</v>
      </c>
      <c r="P40460">
        <v>-1.7</v>
      </c>
      <c r="Q40460">
        <v>94.027000000000001</v>
      </c>
      <c r="R40460">
        <v>-38.299999999999997</v>
      </c>
      <c r="S40460">
        <v>0.90400000000000003</v>
      </c>
      <c r="T40460">
        <v>4992</v>
      </c>
      <c r="U40460" s="1" t="s">
        <v>25</v>
      </c>
    </row>
    <row r="40461" spans="1:21" x14ac:dyDescent="0.3">
      <c r="A40461">
        <v>25</v>
      </c>
      <c r="B40461" s="1" t="s">
        <v>53</v>
      </c>
      <c r="C40461" s="1" t="s">
        <v>31</v>
      </c>
      <c r="D40461" s="1" t="s">
        <v>38</v>
      </c>
      <c r="E40461" s="1" t="s">
        <v>24</v>
      </c>
      <c r="F40461" s="1" t="s">
        <v>25</v>
      </c>
      <c r="G40461" s="1" t="s">
        <v>24</v>
      </c>
      <c r="H40461" s="1" t="s">
        <v>33</v>
      </c>
      <c r="I40461" s="1" t="s">
        <v>52</v>
      </c>
      <c r="J40461" s="1" t="s">
        <v>47</v>
      </c>
      <c r="K40461">
        <v>6</v>
      </c>
      <c r="L40461">
        <v>1</v>
      </c>
      <c r="M40461">
        <v>999</v>
      </c>
      <c r="N40461">
        <v>0</v>
      </c>
      <c r="O40461" s="1" t="s">
        <v>29</v>
      </c>
      <c r="P40461">
        <v>-1.7</v>
      </c>
      <c r="Q40461">
        <v>94.027000000000001</v>
      </c>
      <c r="R40461">
        <v>-38.299999999999997</v>
      </c>
      <c r="S40461">
        <v>0.90400000000000003</v>
      </c>
      <c r="T40461">
        <v>4992</v>
      </c>
      <c r="U40461" s="1" t="s">
        <v>24</v>
      </c>
    </row>
    <row r="40462" spans="1:21" x14ac:dyDescent="0.3">
      <c r="A40462">
        <v>31</v>
      </c>
      <c r="B40462" s="1" t="s">
        <v>37</v>
      </c>
      <c r="C40462" s="1" t="s">
        <v>22</v>
      </c>
      <c r="D40462" s="1" t="s">
        <v>38</v>
      </c>
      <c r="E40462" s="1" t="s">
        <v>24</v>
      </c>
      <c r="F40462" s="1" t="s">
        <v>24</v>
      </c>
      <c r="G40462" s="1" t="s">
        <v>24</v>
      </c>
      <c r="H40462" s="1" t="s">
        <v>26</v>
      </c>
      <c r="I40462" s="1" t="s">
        <v>52</v>
      </c>
      <c r="J40462" s="1" t="s">
        <v>47</v>
      </c>
      <c r="K40462">
        <v>317</v>
      </c>
      <c r="L40462">
        <v>2</v>
      </c>
      <c r="M40462">
        <v>999</v>
      </c>
      <c r="N40462">
        <v>1</v>
      </c>
      <c r="O40462" s="1" t="s">
        <v>43</v>
      </c>
      <c r="P40462">
        <v>-1.7</v>
      </c>
      <c r="Q40462">
        <v>94.027000000000001</v>
      </c>
      <c r="R40462">
        <v>-38.299999999999997</v>
      </c>
      <c r="S40462">
        <v>0.90400000000000003</v>
      </c>
      <c r="T40462">
        <v>4992</v>
      </c>
      <c r="U40462" s="1" t="s">
        <v>25</v>
      </c>
    </row>
    <row r="40463" spans="1:21" x14ac:dyDescent="0.3">
      <c r="A40463">
        <v>55</v>
      </c>
      <c r="B40463" s="1" t="s">
        <v>37</v>
      </c>
      <c r="C40463" s="1" t="s">
        <v>45</v>
      </c>
      <c r="D40463" s="1" t="s">
        <v>32</v>
      </c>
      <c r="E40463" s="1" t="s">
        <v>24</v>
      </c>
      <c r="F40463" s="1" t="s">
        <v>25</v>
      </c>
      <c r="G40463" s="1" t="s">
        <v>24</v>
      </c>
      <c r="H40463" s="1" t="s">
        <v>26</v>
      </c>
      <c r="I40463" s="1" t="s">
        <v>52</v>
      </c>
      <c r="J40463" s="1" t="s">
        <v>47</v>
      </c>
      <c r="K40463">
        <v>244</v>
      </c>
      <c r="L40463">
        <v>2</v>
      </c>
      <c r="M40463">
        <v>6</v>
      </c>
      <c r="N40463">
        <v>3</v>
      </c>
      <c r="O40463" s="1" t="s">
        <v>55</v>
      </c>
      <c r="P40463">
        <v>-1.7</v>
      </c>
      <c r="Q40463">
        <v>94.027000000000001</v>
      </c>
      <c r="R40463">
        <v>-38.299999999999997</v>
      </c>
      <c r="S40463">
        <v>0.90400000000000003</v>
      </c>
      <c r="T40463">
        <v>4992</v>
      </c>
      <c r="U40463" s="1" t="s">
        <v>25</v>
      </c>
    </row>
    <row r="40464" spans="1:21" x14ac:dyDescent="0.3">
      <c r="A40464">
        <v>65</v>
      </c>
      <c r="B40464" s="1" t="s">
        <v>59</v>
      </c>
      <c r="C40464" s="1" t="s">
        <v>22</v>
      </c>
      <c r="D40464" s="1" t="s">
        <v>46</v>
      </c>
      <c r="E40464" s="1" t="s">
        <v>24</v>
      </c>
      <c r="F40464" s="1" t="s">
        <v>25</v>
      </c>
      <c r="G40464" s="1" t="s">
        <v>24</v>
      </c>
      <c r="H40464" s="1" t="s">
        <v>26</v>
      </c>
      <c r="I40464" s="1" t="s">
        <v>52</v>
      </c>
      <c r="J40464" s="1" t="s">
        <v>47</v>
      </c>
      <c r="K40464">
        <v>170</v>
      </c>
      <c r="L40464">
        <v>2</v>
      </c>
      <c r="M40464">
        <v>999</v>
      </c>
      <c r="N40464">
        <v>0</v>
      </c>
      <c r="O40464" s="1" t="s">
        <v>29</v>
      </c>
      <c r="P40464">
        <v>-1.7</v>
      </c>
      <c r="Q40464">
        <v>94.027000000000001</v>
      </c>
      <c r="R40464">
        <v>-38.299999999999997</v>
      </c>
      <c r="S40464">
        <v>0.90400000000000003</v>
      </c>
      <c r="T40464">
        <v>4992</v>
      </c>
      <c r="U40464" s="1" t="s">
        <v>24</v>
      </c>
    </row>
    <row r="40465" spans="1:21" x14ac:dyDescent="0.3">
      <c r="A40465">
        <v>43</v>
      </c>
      <c r="B40465" s="1" t="s">
        <v>53</v>
      </c>
      <c r="C40465" s="1" t="s">
        <v>22</v>
      </c>
      <c r="D40465" s="1" t="s">
        <v>32</v>
      </c>
      <c r="E40465" s="1" t="s">
        <v>24</v>
      </c>
      <c r="F40465" s="1" t="s">
        <v>25</v>
      </c>
      <c r="G40465" s="1" t="s">
        <v>24</v>
      </c>
      <c r="H40465" s="1" t="s">
        <v>26</v>
      </c>
      <c r="I40465" s="1" t="s">
        <v>52</v>
      </c>
      <c r="J40465" s="1" t="s">
        <v>35</v>
      </c>
      <c r="K40465">
        <v>1363</v>
      </c>
      <c r="L40465">
        <v>1</v>
      </c>
      <c r="M40465">
        <v>999</v>
      </c>
      <c r="N40465">
        <v>0</v>
      </c>
      <c r="O40465" s="1" t="s">
        <v>29</v>
      </c>
      <c r="P40465">
        <v>-1.7</v>
      </c>
      <c r="Q40465">
        <v>94.027000000000001</v>
      </c>
      <c r="R40465">
        <v>-38.299999999999997</v>
      </c>
      <c r="S40465">
        <v>0.90300000000000002</v>
      </c>
      <c r="T40465">
        <v>4992</v>
      </c>
      <c r="U40465" s="1" t="s">
        <v>25</v>
      </c>
    </row>
    <row r="40466" spans="1:21" x14ac:dyDescent="0.3">
      <c r="A40466">
        <v>31</v>
      </c>
      <c r="B40466" s="1" t="s">
        <v>30</v>
      </c>
      <c r="C40466" s="1" t="s">
        <v>31</v>
      </c>
      <c r="D40466" s="1" t="s">
        <v>32</v>
      </c>
      <c r="E40466" s="1" t="s">
        <v>24</v>
      </c>
      <c r="F40466" s="1" t="s">
        <v>25</v>
      </c>
      <c r="G40466" s="1" t="s">
        <v>24</v>
      </c>
      <c r="H40466" s="1" t="s">
        <v>33</v>
      </c>
      <c r="I40466" s="1" t="s">
        <v>52</v>
      </c>
      <c r="J40466" s="1" t="s">
        <v>35</v>
      </c>
      <c r="K40466">
        <v>61</v>
      </c>
      <c r="L40466">
        <v>1</v>
      </c>
      <c r="M40466">
        <v>999</v>
      </c>
      <c r="N40466">
        <v>0</v>
      </c>
      <c r="O40466" s="1" t="s">
        <v>29</v>
      </c>
      <c r="P40466">
        <v>-1.7</v>
      </c>
      <c r="Q40466">
        <v>94.027000000000001</v>
      </c>
      <c r="R40466">
        <v>-38.299999999999997</v>
      </c>
      <c r="S40466">
        <v>0.90300000000000002</v>
      </c>
      <c r="T40466">
        <v>4992</v>
      </c>
      <c r="U40466" s="1" t="s">
        <v>24</v>
      </c>
    </row>
    <row r="40467" spans="1:21" x14ac:dyDescent="0.3">
      <c r="A40467">
        <v>61</v>
      </c>
      <c r="B40467" s="1" t="s">
        <v>37</v>
      </c>
      <c r="C40467" s="1" t="s">
        <v>22</v>
      </c>
      <c r="D40467" s="1" t="s">
        <v>38</v>
      </c>
      <c r="E40467" s="1" t="s">
        <v>24</v>
      </c>
      <c r="F40467" s="1" t="s">
        <v>25</v>
      </c>
      <c r="G40467" s="1" t="s">
        <v>25</v>
      </c>
      <c r="H40467" s="1" t="s">
        <v>33</v>
      </c>
      <c r="I40467" s="1" t="s">
        <v>52</v>
      </c>
      <c r="J40467" s="1" t="s">
        <v>35</v>
      </c>
      <c r="K40467">
        <v>425</v>
      </c>
      <c r="L40467">
        <v>1</v>
      </c>
      <c r="M40467">
        <v>6</v>
      </c>
      <c r="N40467">
        <v>2</v>
      </c>
      <c r="O40467" s="1" t="s">
        <v>55</v>
      </c>
      <c r="P40467">
        <v>-1.7</v>
      </c>
      <c r="Q40467">
        <v>94.027000000000001</v>
      </c>
      <c r="R40467">
        <v>-38.299999999999997</v>
      </c>
      <c r="S40467">
        <v>0.90300000000000002</v>
      </c>
      <c r="T40467">
        <v>4992</v>
      </c>
      <c r="U40467" s="1" t="s">
        <v>25</v>
      </c>
    </row>
    <row r="40468" spans="1:21" x14ac:dyDescent="0.3">
      <c r="A40468">
        <v>26</v>
      </c>
      <c r="B40468" s="1" t="s">
        <v>57</v>
      </c>
      <c r="C40468" s="1" t="s">
        <v>31</v>
      </c>
      <c r="D40468" s="1" t="s">
        <v>32</v>
      </c>
      <c r="E40468" s="1" t="s">
        <v>24</v>
      </c>
      <c r="F40468" s="1" t="s">
        <v>25</v>
      </c>
      <c r="G40468" s="1" t="s">
        <v>24</v>
      </c>
      <c r="H40468" s="1" t="s">
        <v>26</v>
      </c>
      <c r="I40468" s="1" t="s">
        <v>52</v>
      </c>
      <c r="J40468" s="1" t="s">
        <v>35</v>
      </c>
      <c r="K40468">
        <v>233</v>
      </c>
      <c r="L40468">
        <v>1</v>
      </c>
      <c r="M40468">
        <v>14</v>
      </c>
      <c r="N40468">
        <v>1</v>
      </c>
      <c r="O40468" s="1" t="s">
        <v>55</v>
      </c>
      <c r="P40468">
        <v>-1.7</v>
      </c>
      <c r="Q40468">
        <v>94.027000000000001</v>
      </c>
      <c r="R40468">
        <v>-38.299999999999997</v>
      </c>
      <c r="S40468">
        <v>0.90300000000000002</v>
      </c>
      <c r="T40468">
        <v>4992</v>
      </c>
      <c r="U40468" s="1" t="s">
        <v>25</v>
      </c>
    </row>
    <row r="40469" spans="1:21" x14ac:dyDescent="0.3">
      <c r="A40469">
        <v>51</v>
      </c>
      <c r="B40469" s="1" t="s">
        <v>21</v>
      </c>
      <c r="C40469" s="1" t="s">
        <v>22</v>
      </c>
      <c r="D40469" s="1" t="s">
        <v>23</v>
      </c>
      <c r="E40469" s="1" t="s">
        <v>24</v>
      </c>
      <c r="F40469" s="1" t="s">
        <v>25</v>
      </c>
      <c r="G40469" s="1" t="s">
        <v>24</v>
      </c>
      <c r="H40469" s="1" t="s">
        <v>26</v>
      </c>
      <c r="I40469" s="1" t="s">
        <v>52</v>
      </c>
      <c r="J40469" s="1" t="s">
        <v>35</v>
      </c>
      <c r="K40469">
        <v>237</v>
      </c>
      <c r="L40469">
        <v>1</v>
      </c>
      <c r="M40469">
        <v>6</v>
      </c>
      <c r="N40469">
        <v>4</v>
      </c>
      <c r="O40469" s="1" t="s">
        <v>55</v>
      </c>
      <c r="P40469">
        <v>-1.7</v>
      </c>
      <c r="Q40469">
        <v>94.027000000000001</v>
      </c>
      <c r="R40469">
        <v>-38.299999999999997</v>
      </c>
      <c r="S40469">
        <v>0.90300000000000002</v>
      </c>
      <c r="T40469">
        <v>4992</v>
      </c>
      <c r="U40469" s="1" t="s">
        <v>25</v>
      </c>
    </row>
    <row r="40470" spans="1:21" x14ac:dyDescent="0.3">
      <c r="A40470">
        <v>77</v>
      </c>
      <c r="B40470" s="1" t="s">
        <v>59</v>
      </c>
      <c r="C40470" s="1" t="s">
        <v>22</v>
      </c>
      <c r="D40470" s="1" t="s">
        <v>36</v>
      </c>
      <c r="E40470" s="1" t="s">
        <v>24</v>
      </c>
      <c r="F40470" s="1" t="s">
        <v>24</v>
      </c>
      <c r="G40470" s="1" t="s">
        <v>24</v>
      </c>
      <c r="H40470" s="1" t="s">
        <v>26</v>
      </c>
      <c r="I40470" s="1" t="s">
        <v>52</v>
      </c>
      <c r="J40470" s="1" t="s">
        <v>35</v>
      </c>
      <c r="K40470">
        <v>144</v>
      </c>
      <c r="L40470">
        <v>8</v>
      </c>
      <c r="M40470">
        <v>999</v>
      </c>
      <c r="N40470">
        <v>2</v>
      </c>
      <c r="O40470" s="1" t="s">
        <v>43</v>
      </c>
      <c r="P40470">
        <v>-1.7</v>
      </c>
      <c r="Q40470">
        <v>94.027000000000001</v>
      </c>
      <c r="R40470">
        <v>-38.299999999999997</v>
      </c>
      <c r="S40470">
        <v>0.90300000000000002</v>
      </c>
      <c r="T40470">
        <v>4992</v>
      </c>
      <c r="U40470" s="1" t="s">
        <v>24</v>
      </c>
    </row>
    <row r="40471" spans="1:21" x14ac:dyDescent="0.3">
      <c r="A40471">
        <v>92</v>
      </c>
      <c r="B40471" s="1" t="s">
        <v>59</v>
      </c>
      <c r="C40471" s="1" t="s">
        <v>22</v>
      </c>
      <c r="D40471" s="1" t="s">
        <v>36</v>
      </c>
      <c r="E40471" s="1" t="s">
        <v>24</v>
      </c>
      <c r="F40471" s="1" t="s">
        <v>24</v>
      </c>
      <c r="G40471" s="1" t="s">
        <v>25</v>
      </c>
      <c r="H40471" s="1" t="s">
        <v>26</v>
      </c>
      <c r="I40471" s="1" t="s">
        <v>52</v>
      </c>
      <c r="J40471" s="1" t="s">
        <v>35</v>
      </c>
      <c r="K40471">
        <v>370</v>
      </c>
      <c r="L40471">
        <v>1</v>
      </c>
      <c r="M40471">
        <v>3</v>
      </c>
      <c r="N40471">
        <v>4</v>
      </c>
      <c r="O40471" s="1" t="s">
        <v>55</v>
      </c>
      <c r="P40471">
        <v>-1.7</v>
      </c>
      <c r="Q40471">
        <v>94.027000000000001</v>
      </c>
      <c r="R40471">
        <v>-38.299999999999997</v>
      </c>
      <c r="S40471">
        <v>0.90300000000000002</v>
      </c>
      <c r="T40471">
        <v>4992</v>
      </c>
      <c r="U40471" s="1" t="s">
        <v>25</v>
      </c>
    </row>
    <row r="40472" spans="1:21" x14ac:dyDescent="0.3">
      <c r="A40472">
        <v>75</v>
      </c>
      <c r="B40472" s="1" t="s">
        <v>59</v>
      </c>
      <c r="C40472" s="1" t="s">
        <v>22</v>
      </c>
      <c r="D40472" s="1" t="s">
        <v>51</v>
      </c>
      <c r="E40472" s="1" t="s">
        <v>24</v>
      </c>
      <c r="F40472" s="1" t="s">
        <v>24</v>
      </c>
      <c r="G40472" s="1" t="s">
        <v>24</v>
      </c>
      <c r="H40472" s="1" t="s">
        <v>26</v>
      </c>
      <c r="I40472" s="1" t="s">
        <v>52</v>
      </c>
      <c r="J40472" s="1" t="s">
        <v>35</v>
      </c>
      <c r="K40472">
        <v>248</v>
      </c>
      <c r="L40472">
        <v>2</v>
      </c>
      <c r="M40472">
        <v>6</v>
      </c>
      <c r="N40472">
        <v>3</v>
      </c>
      <c r="O40472" s="1" t="s">
        <v>55</v>
      </c>
      <c r="P40472">
        <v>-1.7</v>
      </c>
      <c r="Q40472">
        <v>94.027000000000001</v>
      </c>
      <c r="R40472">
        <v>-38.299999999999997</v>
      </c>
      <c r="S40472">
        <v>0.90300000000000002</v>
      </c>
      <c r="T40472">
        <v>4992</v>
      </c>
      <c r="U40472" s="1" t="s">
        <v>25</v>
      </c>
    </row>
    <row r="40473" spans="1:21" x14ac:dyDescent="0.3">
      <c r="A40473">
        <v>59</v>
      </c>
      <c r="B40473" s="1" t="s">
        <v>37</v>
      </c>
      <c r="C40473" s="1" t="s">
        <v>22</v>
      </c>
      <c r="D40473" s="1" t="s">
        <v>38</v>
      </c>
      <c r="E40473" s="1" t="s">
        <v>24</v>
      </c>
      <c r="F40473" s="1" t="s">
        <v>25</v>
      </c>
      <c r="G40473" s="1" t="s">
        <v>24</v>
      </c>
      <c r="H40473" s="1" t="s">
        <v>26</v>
      </c>
      <c r="I40473" s="1" t="s">
        <v>52</v>
      </c>
      <c r="J40473" s="1" t="s">
        <v>35</v>
      </c>
      <c r="K40473">
        <v>443</v>
      </c>
      <c r="L40473">
        <v>3</v>
      </c>
      <c r="M40473">
        <v>999</v>
      </c>
      <c r="N40473">
        <v>0</v>
      </c>
      <c r="O40473" s="1" t="s">
        <v>29</v>
      </c>
      <c r="P40473">
        <v>-1.7</v>
      </c>
      <c r="Q40473">
        <v>94.027000000000001</v>
      </c>
      <c r="R40473">
        <v>-38.299999999999997</v>
      </c>
      <c r="S40473">
        <v>0.90300000000000002</v>
      </c>
      <c r="T40473">
        <v>4992</v>
      </c>
      <c r="U40473" s="1" t="s">
        <v>24</v>
      </c>
    </row>
    <row r="40474" spans="1:21" x14ac:dyDescent="0.3">
      <c r="A40474">
        <v>35</v>
      </c>
      <c r="B40474" s="1" t="s">
        <v>37</v>
      </c>
      <c r="C40474" s="1" t="s">
        <v>22</v>
      </c>
      <c r="D40474" s="1" t="s">
        <v>38</v>
      </c>
      <c r="E40474" s="1" t="s">
        <v>24</v>
      </c>
      <c r="F40474" s="1" t="s">
        <v>25</v>
      </c>
      <c r="G40474" s="1" t="s">
        <v>24</v>
      </c>
      <c r="H40474" s="1" t="s">
        <v>26</v>
      </c>
      <c r="I40474" s="1" t="s">
        <v>52</v>
      </c>
      <c r="J40474" s="1" t="s">
        <v>35</v>
      </c>
      <c r="K40474">
        <v>765</v>
      </c>
      <c r="L40474">
        <v>2</v>
      </c>
      <c r="M40474">
        <v>6</v>
      </c>
      <c r="N40474">
        <v>3</v>
      </c>
      <c r="O40474" s="1" t="s">
        <v>55</v>
      </c>
      <c r="P40474">
        <v>-1.7</v>
      </c>
      <c r="Q40474">
        <v>94.027000000000001</v>
      </c>
      <c r="R40474">
        <v>-38.299999999999997</v>
      </c>
      <c r="S40474">
        <v>0.90300000000000002</v>
      </c>
      <c r="T40474">
        <v>4992</v>
      </c>
      <c r="U40474" s="1" t="s">
        <v>25</v>
      </c>
    </row>
    <row r="40475" spans="1:21" x14ac:dyDescent="0.3">
      <c r="A40475">
        <v>66</v>
      </c>
      <c r="B40475" s="1" t="s">
        <v>37</v>
      </c>
      <c r="C40475" s="1" t="s">
        <v>45</v>
      </c>
      <c r="D40475" s="1" t="s">
        <v>38</v>
      </c>
      <c r="E40475" s="1" t="s">
        <v>24</v>
      </c>
      <c r="F40475" s="1" t="s">
        <v>25</v>
      </c>
      <c r="G40475" s="1" t="s">
        <v>24</v>
      </c>
      <c r="H40475" s="1" t="s">
        <v>26</v>
      </c>
      <c r="I40475" s="1" t="s">
        <v>52</v>
      </c>
      <c r="J40475" s="1" t="s">
        <v>35</v>
      </c>
      <c r="K40475">
        <v>222</v>
      </c>
      <c r="L40475">
        <v>3</v>
      </c>
      <c r="M40475">
        <v>6</v>
      </c>
      <c r="N40475">
        <v>2</v>
      </c>
      <c r="O40475" s="1" t="s">
        <v>55</v>
      </c>
      <c r="P40475">
        <v>-1.7</v>
      </c>
      <c r="Q40475">
        <v>94.027000000000001</v>
      </c>
      <c r="R40475">
        <v>-38.299999999999997</v>
      </c>
      <c r="S40475">
        <v>0.90300000000000002</v>
      </c>
      <c r="T40475">
        <v>4992</v>
      </c>
      <c r="U40475" s="1" t="s">
        <v>25</v>
      </c>
    </row>
    <row r="40476" spans="1:21" x14ac:dyDescent="0.3">
      <c r="A40476">
        <v>35</v>
      </c>
      <c r="B40476" s="1" t="s">
        <v>37</v>
      </c>
      <c r="C40476" s="1" t="s">
        <v>22</v>
      </c>
      <c r="D40476" s="1" t="s">
        <v>38</v>
      </c>
      <c r="E40476" s="1" t="s">
        <v>24</v>
      </c>
      <c r="F40476" s="1" t="s">
        <v>25</v>
      </c>
      <c r="G40476" s="1" t="s">
        <v>25</v>
      </c>
      <c r="H40476" s="1" t="s">
        <v>26</v>
      </c>
      <c r="I40476" s="1" t="s">
        <v>52</v>
      </c>
      <c r="J40476" s="1" t="s">
        <v>42</v>
      </c>
      <c r="K40476">
        <v>176</v>
      </c>
      <c r="L40476">
        <v>1</v>
      </c>
      <c r="M40476">
        <v>999</v>
      </c>
      <c r="N40476">
        <v>2</v>
      </c>
      <c r="O40476" s="1" t="s">
        <v>43</v>
      </c>
      <c r="P40476">
        <v>-1.7</v>
      </c>
      <c r="Q40476">
        <v>94.027000000000001</v>
      </c>
      <c r="R40476">
        <v>-38.299999999999997</v>
      </c>
      <c r="S40476">
        <v>0.89900000000000002</v>
      </c>
      <c r="T40476">
        <v>4992</v>
      </c>
      <c r="U40476" s="1" t="s">
        <v>24</v>
      </c>
    </row>
    <row r="40477" spans="1:21" x14ac:dyDescent="0.3">
      <c r="A40477">
        <v>41</v>
      </c>
      <c r="B40477" s="1" t="s">
        <v>37</v>
      </c>
      <c r="C40477" s="1" t="s">
        <v>22</v>
      </c>
      <c r="D40477" s="1" t="s">
        <v>38</v>
      </c>
      <c r="E40477" s="1" t="s">
        <v>24</v>
      </c>
      <c r="F40477" s="1" t="s">
        <v>25</v>
      </c>
      <c r="G40477" s="1" t="s">
        <v>24</v>
      </c>
      <c r="H40477" s="1" t="s">
        <v>33</v>
      </c>
      <c r="I40477" s="1" t="s">
        <v>52</v>
      </c>
      <c r="J40477" s="1" t="s">
        <v>42</v>
      </c>
      <c r="K40477">
        <v>345</v>
      </c>
      <c r="L40477">
        <v>1</v>
      </c>
      <c r="M40477">
        <v>9</v>
      </c>
      <c r="N40477">
        <v>3</v>
      </c>
      <c r="O40477" s="1" t="s">
        <v>43</v>
      </c>
      <c r="P40477">
        <v>-1.7</v>
      </c>
      <c r="Q40477">
        <v>94.027000000000001</v>
      </c>
      <c r="R40477">
        <v>-38.299999999999997</v>
      </c>
      <c r="S40477">
        <v>0.89900000000000002</v>
      </c>
      <c r="T40477">
        <v>4992</v>
      </c>
      <c r="U40477" s="1" t="s">
        <v>25</v>
      </c>
    </row>
    <row r="40478" spans="1:21" x14ac:dyDescent="0.3">
      <c r="A40478">
        <v>42</v>
      </c>
      <c r="B40478" s="1" t="s">
        <v>53</v>
      </c>
      <c r="C40478" s="1" t="s">
        <v>22</v>
      </c>
      <c r="D40478" s="1" t="s">
        <v>46</v>
      </c>
      <c r="E40478" s="1" t="s">
        <v>24</v>
      </c>
      <c r="F40478" s="1" t="s">
        <v>24</v>
      </c>
      <c r="G40478" s="1" t="s">
        <v>24</v>
      </c>
      <c r="H40478" s="1" t="s">
        <v>26</v>
      </c>
      <c r="I40478" s="1" t="s">
        <v>52</v>
      </c>
      <c r="J40478" s="1" t="s">
        <v>42</v>
      </c>
      <c r="K40478">
        <v>295</v>
      </c>
      <c r="L40478">
        <v>1</v>
      </c>
      <c r="M40478">
        <v>6</v>
      </c>
      <c r="N40478">
        <v>2</v>
      </c>
      <c r="O40478" s="1" t="s">
        <v>55</v>
      </c>
      <c r="P40478">
        <v>-1.7</v>
      </c>
      <c r="Q40478">
        <v>94.027000000000001</v>
      </c>
      <c r="R40478">
        <v>-38.299999999999997</v>
      </c>
      <c r="S40478">
        <v>0.89900000000000002</v>
      </c>
      <c r="T40478">
        <v>4992</v>
      </c>
      <c r="U40478" s="1" t="s">
        <v>25</v>
      </c>
    </row>
    <row r="40479" spans="1:21" x14ac:dyDescent="0.3">
      <c r="A40479">
        <v>71</v>
      </c>
      <c r="B40479" s="1" t="s">
        <v>37</v>
      </c>
      <c r="C40479" s="1" t="s">
        <v>22</v>
      </c>
      <c r="D40479" s="1" t="s">
        <v>51</v>
      </c>
      <c r="E40479" s="1" t="s">
        <v>24</v>
      </c>
      <c r="F40479" s="1" t="s">
        <v>25</v>
      </c>
      <c r="G40479" s="1" t="s">
        <v>24</v>
      </c>
      <c r="H40479" s="1" t="s">
        <v>26</v>
      </c>
      <c r="I40479" s="1" t="s">
        <v>52</v>
      </c>
      <c r="J40479" s="1" t="s">
        <v>42</v>
      </c>
      <c r="K40479">
        <v>192</v>
      </c>
      <c r="L40479">
        <v>1</v>
      </c>
      <c r="M40479">
        <v>999</v>
      </c>
      <c r="N40479">
        <v>2</v>
      </c>
      <c r="O40479" s="1" t="s">
        <v>43</v>
      </c>
      <c r="P40479">
        <v>-1.7</v>
      </c>
      <c r="Q40479">
        <v>94.027000000000001</v>
      </c>
      <c r="R40479">
        <v>-38.299999999999997</v>
      </c>
      <c r="S40479">
        <v>0.89900000000000002</v>
      </c>
      <c r="T40479">
        <v>4992</v>
      </c>
      <c r="U40479" s="1" t="s">
        <v>24</v>
      </c>
    </row>
    <row r="40480" spans="1:21" x14ac:dyDescent="0.3">
      <c r="A40480">
        <v>67</v>
      </c>
      <c r="B40480" s="1" t="s">
        <v>60</v>
      </c>
      <c r="C40480" s="1" t="s">
        <v>45</v>
      </c>
      <c r="D40480" s="1" t="s">
        <v>46</v>
      </c>
      <c r="E40480" s="1" t="s">
        <v>24</v>
      </c>
      <c r="F40480" s="1" t="s">
        <v>24</v>
      </c>
      <c r="G40480" s="1" t="s">
        <v>24</v>
      </c>
      <c r="H40480" s="1" t="s">
        <v>26</v>
      </c>
      <c r="I40480" s="1" t="s">
        <v>52</v>
      </c>
      <c r="J40480" s="1" t="s">
        <v>42</v>
      </c>
      <c r="K40480">
        <v>350</v>
      </c>
      <c r="L40480">
        <v>1</v>
      </c>
      <c r="M40480">
        <v>6</v>
      </c>
      <c r="N40480">
        <v>2</v>
      </c>
      <c r="O40480" s="1" t="s">
        <v>55</v>
      </c>
      <c r="P40480">
        <v>-1.7</v>
      </c>
      <c r="Q40480">
        <v>94.027000000000001</v>
      </c>
      <c r="R40480">
        <v>-38.299999999999997</v>
      </c>
      <c r="S40480">
        <v>0.89900000000000002</v>
      </c>
      <c r="T40480">
        <v>4992</v>
      </c>
      <c r="U40480" s="1" t="s">
        <v>25</v>
      </c>
    </row>
    <row r="40481" spans="1:21" x14ac:dyDescent="0.3">
      <c r="A40481">
        <v>60</v>
      </c>
      <c r="B40481" s="1" t="s">
        <v>21</v>
      </c>
      <c r="C40481" s="1" t="s">
        <v>22</v>
      </c>
      <c r="D40481" s="1" t="s">
        <v>51</v>
      </c>
      <c r="E40481" s="1" t="s">
        <v>24</v>
      </c>
      <c r="F40481" s="1" t="s">
        <v>25</v>
      </c>
      <c r="G40481" s="1" t="s">
        <v>24</v>
      </c>
      <c r="H40481" s="1" t="s">
        <v>26</v>
      </c>
      <c r="I40481" s="1" t="s">
        <v>52</v>
      </c>
      <c r="J40481" s="1" t="s">
        <v>42</v>
      </c>
      <c r="K40481">
        <v>176</v>
      </c>
      <c r="L40481">
        <v>1</v>
      </c>
      <c r="M40481">
        <v>999</v>
      </c>
      <c r="N40481">
        <v>1</v>
      </c>
      <c r="O40481" s="1" t="s">
        <v>43</v>
      </c>
      <c r="P40481">
        <v>-1.7</v>
      </c>
      <c r="Q40481">
        <v>94.027000000000001</v>
      </c>
      <c r="R40481">
        <v>-38.299999999999997</v>
      </c>
      <c r="S40481">
        <v>0.89900000000000002</v>
      </c>
      <c r="T40481">
        <v>4992</v>
      </c>
      <c r="U40481" s="1" t="s">
        <v>24</v>
      </c>
    </row>
    <row r="40482" spans="1:21" x14ac:dyDescent="0.3">
      <c r="A40482">
        <v>52</v>
      </c>
      <c r="B40482" s="1" t="s">
        <v>56</v>
      </c>
      <c r="C40482" s="1" t="s">
        <v>22</v>
      </c>
      <c r="D40482" s="1" t="s">
        <v>38</v>
      </c>
      <c r="E40482" s="1" t="s">
        <v>24</v>
      </c>
      <c r="F40482" s="1" t="s">
        <v>25</v>
      </c>
      <c r="G40482" s="1" t="s">
        <v>24</v>
      </c>
      <c r="H40482" s="1" t="s">
        <v>26</v>
      </c>
      <c r="I40482" s="1" t="s">
        <v>52</v>
      </c>
      <c r="J40482" s="1" t="s">
        <v>42</v>
      </c>
      <c r="K40482">
        <v>175</v>
      </c>
      <c r="L40482">
        <v>3</v>
      </c>
      <c r="M40482">
        <v>1</v>
      </c>
      <c r="N40482">
        <v>3</v>
      </c>
      <c r="O40482" s="1" t="s">
        <v>55</v>
      </c>
      <c r="P40482">
        <v>-1.7</v>
      </c>
      <c r="Q40482">
        <v>94.027000000000001</v>
      </c>
      <c r="R40482">
        <v>-38.299999999999997</v>
      </c>
      <c r="S40482">
        <v>0.89900000000000002</v>
      </c>
      <c r="T40482">
        <v>4992</v>
      </c>
      <c r="U40482" s="1" t="s">
        <v>25</v>
      </c>
    </row>
    <row r="40483" spans="1:21" x14ac:dyDescent="0.3">
      <c r="A40483">
        <v>70</v>
      </c>
      <c r="B40483" s="1" t="s">
        <v>53</v>
      </c>
      <c r="C40483" s="1" t="s">
        <v>22</v>
      </c>
      <c r="D40483" s="1" t="s">
        <v>36</v>
      </c>
      <c r="E40483" s="1" t="s">
        <v>24</v>
      </c>
      <c r="F40483" s="1" t="s">
        <v>24</v>
      </c>
      <c r="G40483" s="1" t="s">
        <v>24</v>
      </c>
      <c r="H40483" s="1" t="s">
        <v>26</v>
      </c>
      <c r="I40483" s="1" t="s">
        <v>52</v>
      </c>
      <c r="J40483" s="1" t="s">
        <v>42</v>
      </c>
      <c r="K40483">
        <v>411</v>
      </c>
      <c r="L40483">
        <v>1</v>
      </c>
      <c r="M40483">
        <v>999</v>
      </c>
      <c r="N40483">
        <v>0</v>
      </c>
      <c r="O40483" s="1" t="s">
        <v>29</v>
      </c>
      <c r="P40483">
        <v>-1.7</v>
      </c>
      <c r="Q40483">
        <v>94.027000000000001</v>
      </c>
      <c r="R40483">
        <v>-38.299999999999997</v>
      </c>
      <c r="S40483">
        <v>0.89900000000000002</v>
      </c>
      <c r="T40483">
        <v>4992</v>
      </c>
      <c r="U40483" s="1" t="s">
        <v>25</v>
      </c>
    </row>
    <row r="40484" spans="1:21" x14ac:dyDescent="0.3">
      <c r="A40484">
        <v>33</v>
      </c>
      <c r="B40484" s="1" t="s">
        <v>37</v>
      </c>
      <c r="C40484" s="1" t="s">
        <v>22</v>
      </c>
      <c r="D40484" s="1" t="s">
        <v>38</v>
      </c>
      <c r="E40484" s="1" t="s">
        <v>24</v>
      </c>
      <c r="F40484" s="1" t="s">
        <v>24</v>
      </c>
      <c r="G40484" s="1" t="s">
        <v>24</v>
      </c>
      <c r="H40484" s="1" t="s">
        <v>26</v>
      </c>
      <c r="I40484" s="1" t="s">
        <v>52</v>
      </c>
      <c r="J40484" s="1" t="s">
        <v>42</v>
      </c>
      <c r="K40484">
        <v>361</v>
      </c>
      <c r="L40484">
        <v>1</v>
      </c>
      <c r="M40484">
        <v>999</v>
      </c>
      <c r="N40484">
        <v>0</v>
      </c>
      <c r="O40484" s="1" t="s">
        <v>29</v>
      </c>
      <c r="P40484">
        <v>-1.7</v>
      </c>
      <c r="Q40484">
        <v>94.027000000000001</v>
      </c>
      <c r="R40484">
        <v>-38.299999999999997</v>
      </c>
      <c r="S40484">
        <v>0.89900000000000002</v>
      </c>
      <c r="T40484">
        <v>4992</v>
      </c>
      <c r="U40484" s="1" t="s">
        <v>25</v>
      </c>
    </row>
    <row r="40485" spans="1:21" x14ac:dyDescent="0.3">
      <c r="A40485">
        <v>51</v>
      </c>
      <c r="B40485" s="1" t="s">
        <v>53</v>
      </c>
      <c r="C40485" s="1" t="s">
        <v>22</v>
      </c>
      <c r="D40485" s="1" t="s">
        <v>46</v>
      </c>
      <c r="E40485" s="1" t="s">
        <v>24</v>
      </c>
      <c r="F40485" s="1" t="s">
        <v>25</v>
      </c>
      <c r="G40485" s="1" t="s">
        <v>24</v>
      </c>
      <c r="H40485" s="1" t="s">
        <v>26</v>
      </c>
      <c r="I40485" s="1" t="s">
        <v>52</v>
      </c>
      <c r="J40485" s="1" t="s">
        <v>42</v>
      </c>
      <c r="K40485">
        <v>1226</v>
      </c>
      <c r="L40485">
        <v>3</v>
      </c>
      <c r="M40485">
        <v>999</v>
      </c>
      <c r="N40485">
        <v>0</v>
      </c>
      <c r="O40485" s="1" t="s">
        <v>29</v>
      </c>
      <c r="P40485">
        <v>-1.7</v>
      </c>
      <c r="Q40485">
        <v>94.027000000000001</v>
      </c>
      <c r="R40485">
        <v>-38.299999999999997</v>
      </c>
      <c r="S40485">
        <v>0.89900000000000002</v>
      </c>
      <c r="T40485">
        <v>4992</v>
      </c>
      <c r="U40485" s="1" t="s">
        <v>25</v>
      </c>
    </row>
    <row r="40486" spans="1:21" x14ac:dyDescent="0.3">
      <c r="A40486">
        <v>76</v>
      </c>
      <c r="B40486" s="1" t="s">
        <v>59</v>
      </c>
      <c r="C40486" s="1" t="s">
        <v>22</v>
      </c>
      <c r="D40486" s="1" t="s">
        <v>38</v>
      </c>
      <c r="E40486" s="1" t="s">
        <v>24</v>
      </c>
      <c r="F40486" s="1" t="s">
        <v>25</v>
      </c>
      <c r="G40486" s="1" t="s">
        <v>24</v>
      </c>
      <c r="H40486" s="1" t="s">
        <v>26</v>
      </c>
      <c r="I40486" s="1" t="s">
        <v>52</v>
      </c>
      <c r="J40486" s="1" t="s">
        <v>42</v>
      </c>
      <c r="K40486">
        <v>504</v>
      </c>
      <c r="L40486">
        <v>2</v>
      </c>
      <c r="M40486">
        <v>6</v>
      </c>
      <c r="N40486">
        <v>3</v>
      </c>
      <c r="O40486" s="1" t="s">
        <v>55</v>
      </c>
      <c r="P40486">
        <v>-1.7</v>
      </c>
      <c r="Q40486">
        <v>94.027000000000001</v>
      </c>
      <c r="R40486">
        <v>-38.299999999999997</v>
      </c>
      <c r="S40486">
        <v>0.89900000000000002</v>
      </c>
      <c r="T40486">
        <v>4992</v>
      </c>
      <c r="U40486" s="1" t="s">
        <v>25</v>
      </c>
    </row>
    <row r="40487" spans="1:21" x14ac:dyDescent="0.3">
      <c r="A40487">
        <v>27</v>
      </c>
      <c r="B40487" s="1" t="s">
        <v>37</v>
      </c>
      <c r="C40487" s="1" t="s">
        <v>22</v>
      </c>
      <c r="D40487" s="1" t="s">
        <v>38</v>
      </c>
      <c r="E40487" s="1" t="s">
        <v>24</v>
      </c>
      <c r="F40487" s="1" t="s">
        <v>24</v>
      </c>
      <c r="G40487" s="1" t="s">
        <v>24</v>
      </c>
      <c r="H40487" s="1" t="s">
        <v>26</v>
      </c>
      <c r="I40487" s="1" t="s">
        <v>52</v>
      </c>
      <c r="J40487" s="1" t="s">
        <v>42</v>
      </c>
      <c r="K40487">
        <v>312</v>
      </c>
      <c r="L40487">
        <v>3</v>
      </c>
      <c r="M40487">
        <v>6</v>
      </c>
      <c r="N40487">
        <v>1</v>
      </c>
      <c r="O40487" s="1" t="s">
        <v>55</v>
      </c>
      <c r="P40487">
        <v>-1.7</v>
      </c>
      <c r="Q40487">
        <v>94.027000000000001</v>
      </c>
      <c r="R40487">
        <v>-38.299999999999997</v>
      </c>
      <c r="S40487">
        <v>0.89900000000000002</v>
      </c>
      <c r="T40487">
        <v>4992</v>
      </c>
      <c r="U40487" s="1" t="s">
        <v>25</v>
      </c>
    </row>
    <row r="40488" spans="1:21" x14ac:dyDescent="0.3">
      <c r="A40488">
        <v>60</v>
      </c>
      <c r="B40488" s="1" t="s">
        <v>21</v>
      </c>
      <c r="C40488" s="1" t="s">
        <v>22</v>
      </c>
      <c r="D40488" s="1" t="s">
        <v>51</v>
      </c>
      <c r="E40488" s="1" t="s">
        <v>24</v>
      </c>
      <c r="F40488" s="1" t="s">
        <v>25</v>
      </c>
      <c r="G40488" s="1" t="s">
        <v>24</v>
      </c>
      <c r="H40488" s="1" t="s">
        <v>26</v>
      </c>
      <c r="I40488" s="1" t="s">
        <v>52</v>
      </c>
      <c r="J40488" s="1" t="s">
        <v>42</v>
      </c>
      <c r="K40488">
        <v>187</v>
      </c>
      <c r="L40488">
        <v>2</v>
      </c>
      <c r="M40488">
        <v>999</v>
      </c>
      <c r="N40488">
        <v>0</v>
      </c>
      <c r="O40488" s="1" t="s">
        <v>29</v>
      </c>
      <c r="P40488">
        <v>-1.7</v>
      </c>
      <c r="Q40488">
        <v>94.027000000000001</v>
      </c>
      <c r="R40488">
        <v>-38.299999999999997</v>
      </c>
      <c r="S40488">
        <v>0.89900000000000002</v>
      </c>
      <c r="T40488">
        <v>4992</v>
      </c>
      <c r="U40488" s="1" t="s">
        <v>24</v>
      </c>
    </row>
    <row r="40489" spans="1:21" x14ac:dyDescent="0.3">
      <c r="A40489">
        <v>33</v>
      </c>
      <c r="B40489" s="1" t="s">
        <v>37</v>
      </c>
      <c r="C40489" s="1" t="s">
        <v>22</v>
      </c>
      <c r="D40489" s="1" t="s">
        <v>38</v>
      </c>
      <c r="E40489" s="1" t="s">
        <v>24</v>
      </c>
      <c r="F40489" s="1" t="s">
        <v>25</v>
      </c>
      <c r="G40489" s="1" t="s">
        <v>24</v>
      </c>
      <c r="H40489" s="1" t="s">
        <v>26</v>
      </c>
      <c r="I40489" s="1" t="s">
        <v>52</v>
      </c>
      <c r="J40489" s="1" t="s">
        <v>42</v>
      </c>
      <c r="K40489">
        <v>265</v>
      </c>
      <c r="L40489">
        <v>1</v>
      </c>
      <c r="M40489">
        <v>3</v>
      </c>
      <c r="N40489">
        <v>3</v>
      </c>
      <c r="O40489" s="1" t="s">
        <v>55</v>
      </c>
      <c r="P40489">
        <v>-1.7</v>
      </c>
      <c r="Q40489">
        <v>94.027000000000001</v>
      </c>
      <c r="R40489">
        <v>-38.299999999999997</v>
      </c>
      <c r="S40489">
        <v>0.89900000000000002</v>
      </c>
      <c r="T40489">
        <v>4992</v>
      </c>
      <c r="U40489" s="1" t="s">
        <v>25</v>
      </c>
    </row>
    <row r="40490" spans="1:21" x14ac:dyDescent="0.3">
      <c r="A40490">
        <v>76</v>
      </c>
      <c r="B40490" s="1" t="s">
        <v>59</v>
      </c>
      <c r="C40490" s="1" t="s">
        <v>22</v>
      </c>
      <c r="D40490" s="1" t="s">
        <v>38</v>
      </c>
      <c r="E40490" s="1" t="s">
        <v>24</v>
      </c>
      <c r="F40490" s="1" t="s">
        <v>24</v>
      </c>
      <c r="G40490" s="1" t="s">
        <v>24</v>
      </c>
      <c r="H40490" s="1" t="s">
        <v>26</v>
      </c>
      <c r="I40490" s="1" t="s">
        <v>52</v>
      </c>
      <c r="J40490" s="1" t="s">
        <v>42</v>
      </c>
      <c r="K40490">
        <v>126</v>
      </c>
      <c r="L40490">
        <v>1</v>
      </c>
      <c r="M40490">
        <v>999</v>
      </c>
      <c r="N40490">
        <v>1</v>
      </c>
      <c r="O40490" s="1" t="s">
        <v>43</v>
      </c>
      <c r="P40490">
        <v>-1.7</v>
      </c>
      <c r="Q40490">
        <v>94.027000000000001</v>
      </c>
      <c r="R40490">
        <v>-38.299999999999997</v>
      </c>
      <c r="S40490">
        <v>0.89900000000000002</v>
      </c>
      <c r="T40490">
        <v>4992</v>
      </c>
      <c r="U40490" s="1" t="s">
        <v>24</v>
      </c>
    </row>
    <row r="40491" spans="1:21" x14ac:dyDescent="0.3">
      <c r="A40491">
        <v>30</v>
      </c>
      <c r="B40491" s="1" t="s">
        <v>37</v>
      </c>
      <c r="C40491" s="1" t="s">
        <v>31</v>
      </c>
      <c r="D40491" s="1" t="s">
        <v>32</v>
      </c>
      <c r="E40491" s="1" t="s">
        <v>24</v>
      </c>
      <c r="F40491" s="1" t="s">
        <v>24</v>
      </c>
      <c r="G40491" s="1" t="s">
        <v>24</v>
      </c>
      <c r="H40491" s="1" t="s">
        <v>33</v>
      </c>
      <c r="I40491" s="1" t="s">
        <v>52</v>
      </c>
      <c r="J40491" s="1" t="s">
        <v>42</v>
      </c>
      <c r="K40491">
        <v>18</v>
      </c>
      <c r="L40491">
        <v>1</v>
      </c>
      <c r="M40491">
        <v>22</v>
      </c>
      <c r="N40491">
        <v>1</v>
      </c>
      <c r="O40491" s="1" t="s">
        <v>55</v>
      </c>
      <c r="P40491">
        <v>-1.7</v>
      </c>
      <c r="Q40491">
        <v>94.027000000000001</v>
      </c>
      <c r="R40491">
        <v>-38.299999999999997</v>
      </c>
      <c r="S40491">
        <v>0.89900000000000002</v>
      </c>
      <c r="T40491">
        <v>4992</v>
      </c>
      <c r="U40491" s="1" t="s">
        <v>24</v>
      </c>
    </row>
    <row r="40492" spans="1:21" x14ac:dyDescent="0.3">
      <c r="A40492">
        <v>33</v>
      </c>
      <c r="B40492" s="1" t="s">
        <v>56</v>
      </c>
      <c r="C40492" s="1" t="s">
        <v>22</v>
      </c>
      <c r="D40492" s="1" t="s">
        <v>38</v>
      </c>
      <c r="E40492" s="1" t="s">
        <v>24</v>
      </c>
      <c r="F40492" s="1" t="s">
        <v>24</v>
      </c>
      <c r="G40492" s="1" t="s">
        <v>24</v>
      </c>
      <c r="H40492" s="1" t="s">
        <v>33</v>
      </c>
      <c r="I40492" s="1" t="s">
        <v>52</v>
      </c>
      <c r="J40492" s="1" t="s">
        <v>42</v>
      </c>
      <c r="K40492">
        <v>201</v>
      </c>
      <c r="L40492">
        <v>1</v>
      </c>
      <c r="M40492">
        <v>6</v>
      </c>
      <c r="N40492">
        <v>2</v>
      </c>
      <c r="O40492" s="1" t="s">
        <v>55</v>
      </c>
      <c r="P40492">
        <v>-1.7</v>
      </c>
      <c r="Q40492">
        <v>94.027000000000001</v>
      </c>
      <c r="R40492">
        <v>-38.299999999999997</v>
      </c>
      <c r="S40492">
        <v>0.89900000000000002</v>
      </c>
      <c r="T40492">
        <v>4992</v>
      </c>
      <c r="U40492" s="1" t="s">
        <v>25</v>
      </c>
    </row>
    <row r="40493" spans="1:21" x14ac:dyDescent="0.3">
      <c r="A40493">
        <v>52</v>
      </c>
      <c r="B40493" s="1" t="s">
        <v>56</v>
      </c>
      <c r="C40493" s="1" t="s">
        <v>22</v>
      </c>
      <c r="D40493" s="1" t="s">
        <v>38</v>
      </c>
      <c r="E40493" s="1" t="s">
        <v>24</v>
      </c>
      <c r="F40493" s="1" t="s">
        <v>36</v>
      </c>
      <c r="G40493" s="1" t="s">
        <v>36</v>
      </c>
      <c r="H40493" s="1" t="s">
        <v>26</v>
      </c>
      <c r="I40493" s="1" t="s">
        <v>52</v>
      </c>
      <c r="J40493" s="1" t="s">
        <v>42</v>
      </c>
      <c r="K40493">
        <v>157</v>
      </c>
      <c r="L40493">
        <v>2</v>
      </c>
      <c r="M40493">
        <v>999</v>
      </c>
      <c r="N40493">
        <v>0</v>
      </c>
      <c r="O40493" s="1" t="s">
        <v>29</v>
      </c>
      <c r="P40493">
        <v>-1.7</v>
      </c>
      <c r="Q40493">
        <v>94.027000000000001</v>
      </c>
      <c r="R40493">
        <v>-38.299999999999997</v>
      </c>
      <c r="S40493">
        <v>0.89900000000000002</v>
      </c>
      <c r="T40493">
        <v>4992</v>
      </c>
      <c r="U40493" s="1" t="s">
        <v>24</v>
      </c>
    </row>
    <row r="40494" spans="1:21" x14ac:dyDescent="0.3">
      <c r="A40494">
        <v>42</v>
      </c>
      <c r="B40494" s="1" t="s">
        <v>21</v>
      </c>
      <c r="C40494" s="1" t="s">
        <v>22</v>
      </c>
      <c r="D40494" s="1" t="s">
        <v>23</v>
      </c>
      <c r="E40494" s="1" t="s">
        <v>24</v>
      </c>
      <c r="F40494" s="1" t="s">
        <v>25</v>
      </c>
      <c r="G40494" s="1" t="s">
        <v>24</v>
      </c>
      <c r="H40494" s="1" t="s">
        <v>26</v>
      </c>
      <c r="I40494" s="1" t="s">
        <v>52</v>
      </c>
      <c r="J40494" s="1" t="s">
        <v>28</v>
      </c>
      <c r="K40494">
        <v>261</v>
      </c>
      <c r="L40494">
        <v>1</v>
      </c>
      <c r="M40494">
        <v>6</v>
      </c>
      <c r="N40494">
        <v>1</v>
      </c>
      <c r="O40494" s="1" t="s">
        <v>55</v>
      </c>
      <c r="P40494">
        <v>-1.7</v>
      </c>
      <c r="Q40494">
        <v>94.027000000000001</v>
      </c>
      <c r="R40494">
        <v>-38.299999999999997</v>
      </c>
      <c r="S40494">
        <v>0.89800000000000002</v>
      </c>
      <c r="T40494">
        <v>4992</v>
      </c>
      <c r="U40494" s="1" t="s">
        <v>25</v>
      </c>
    </row>
    <row r="40495" spans="1:21" x14ac:dyDescent="0.3">
      <c r="A40495">
        <v>25</v>
      </c>
      <c r="B40495" s="1" t="s">
        <v>57</v>
      </c>
      <c r="C40495" s="1" t="s">
        <v>31</v>
      </c>
      <c r="D40495" s="1" t="s">
        <v>32</v>
      </c>
      <c r="E40495" s="1" t="s">
        <v>24</v>
      </c>
      <c r="F40495" s="1" t="s">
        <v>25</v>
      </c>
      <c r="G40495" s="1" t="s">
        <v>25</v>
      </c>
      <c r="H40495" s="1" t="s">
        <v>33</v>
      </c>
      <c r="I40495" s="1" t="s">
        <v>52</v>
      </c>
      <c r="J40495" s="1" t="s">
        <v>28</v>
      </c>
      <c r="K40495">
        <v>461</v>
      </c>
      <c r="L40495">
        <v>1</v>
      </c>
      <c r="M40495">
        <v>999</v>
      </c>
      <c r="N40495">
        <v>0</v>
      </c>
      <c r="O40495" s="1" t="s">
        <v>29</v>
      </c>
      <c r="P40495">
        <v>-1.7</v>
      </c>
      <c r="Q40495">
        <v>94.027000000000001</v>
      </c>
      <c r="R40495">
        <v>-38.299999999999997</v>
      </c>
      <c r="S40495">
        <v>0.89800000000000002</v>
      </c>
      <c r="T40495">
        <v>4992</v>
      </c>
      <c r="U40495" s="1" t="s">
        <v>25</v>
      </c>
    </row>
    <row r="40496" spans="1:21" x14ac:dyDescent="0.3">
      <c r="A40496">
        <v>48</v>
      </c>
      <c r="B40496" s="1" t="s">
        <v>50</v>
      </c>
      <c r="C40496" s="1" t="s">
        <v>45</v>
      </c>
      <c r="D40496" s="1" t="s">
        <v>38</v>
      </c>
      <c r="E40496" s="1" t="s">
        <v>24</v>
      </c>
      <c r="F40496" s="1" t="s">
        <v>24</v>
      </c>
      <c r="G40496" s="1" t="s">
        <v>24</v>
      </c>
      <c r="H40496" s="1" t="s">
        <v>26</v>
      </c>
      <c r="I40496" s="1" t="s">
        <v>52</v>
      </c>
      <c r="J40496" s="1" t="s">
        <v>28</v>
      </c>
      <c r="K40496">
        <v>222</v>
      </c>
      <c r="L40496">
        <v>4</v>
      </c>
      <c r="M40496">
        <v>999</v>
      </c>
      <c r="N40496">
        <v>0</v>
      </c>
      <c r="O40496" s="1" t="s">
        <v>29</v>
      </c>
      <c r="P40496">
        <v>-1.7</v>
      </c>
      <c r="Q40496">
        <v>94.027000000000001</v>
      </c>
      <c r="R40496">
        <v>-38.299999999999997</v>
      </c>
      <c r="S40496">
        <v>0.89800000000000002</v>
      </c>
      <c r="T40496">
        <v>4992</v>
      </c>
      <c r="U40496" s="1" t="s">
        <v>25</v>
      </c>
    </row>
    <row r="40497" spans="1:21" x14ac:dyDescent="0.3">
      <c r="A40497">
        <v>38</v>
      </c>
      <c r="B40497" s="1" t="s">
        <v>44</v>
      </c>
      <c r="C40497" s="1" t="s">
        <v>22</v>
      </c>
      <c r="D40497" s="1" t="s">
        <v>38</v>
      </c>
      <c r="E40497" s="1" t="s">
        <v>24</v>
      </c>
      <c r="F40497" s="1" t="s">
        <v>25</v>
      </c>
      <c r="G40497" s="1" t="s">
        <v>24</v>
      </c>
      <c r="H40497" s="1" t="s">
        <v>26</v>
      </c>
      <c r="I40497" s="1" t="s">
        <v>52</v>
      </c>
      <c r="J40497" s="1" t="s">
        <v>28</v>
      </c>
      <c r="K40497">
        <v>633</v>
      </c>
      <c r="L40497">
        <v>1</v>
      </c>
      <c r="M40497">
        <v>16</v>
      </c>
      <c r="N40497">
        <v>1</v>
      </c>
      <c r="O40497" s="1" t="s">
        <v>55</v>
      </c>
      <c r="P40497">
        <v>-1.7</v>
      </c>
      <c r="Q40497">
        <v>94.027000000000001</v>
      </c>
      <c r="R40497">
        <v>-38.299999999999997</v>
      </c>
      <c r="S40497">
        <v>0.89800000000000002</v>
      </c>
      <c r="T40497">
        <v>4992</v>
      </c>
      <c r="U40497" s="1" t="s">
        <v>25</v>
      </c>
    </row>
    <row r="40498" spans="1:21" x14ac:dyDescent="0.3">
      <c r="A40498">
        <v>39</v>
      </c>
      <c r="B40498" s="1" t="s">
        <v>30</v>
      </c>
      <c r="C40498" s="1" t="s">
        <v>31</v>
      </c>
      <c r="D40498" s="1" t="s">
        <v>32</v>
      </c>
      <c r="E40498" s="1" t="s">
        <v>24</v>
      </c>
      <c r="F40498" s="1" t="s">
        <v>25</v>
      </c>
      <c r="G40498" s="1" t="s">
        <v>24</v>
      </c>
      <c r="H40498" s="1" t="s">
        <v>26</v>
      </c>
      <c r="I40498" s="1" t="s">
        <v>52</v>
      </c>
      <c r="J40498" s="1" t="s">
        <v>28</v>
      </c>
      <c r="K40498">
        <v>308</v>
      </c>
      <c r="L40498">
        <v>6</v>
      </c>
      <c r="M40498">
        <v>999</v>
      </c>
      <c r="N40498">
        <v>0</v>
      </c>
      <c r="O40498" s="1" t="s">
        <v>29</v>
      </c>
      <c r="P40498">
        <v>-1.7</v>
      </c>
      <c r="Q40498">
        <v>94.027000000000001</v>
      </c>
      <c r="R40498">
        <v>-38.299999999999997</v>
      </c>
      <c r="S40498">
        <v>0.89800000000000002</v>
      </c>
      <c r="T40498">
        <v>4992</v>
      </c>
      <c r="U40498" s="1" t="s">
        <v>25</v>
      </c>
    </row>
    <row r="40499" spans="1:21" x14ac:dyDescent="0.3">
      <c r="A40499">
        <v>40</v>
      </c>
      <c r="B40499" s="1" t="s">
        <v>56</v>
      </c>
      <c r="C40499" s="1" t="s">
        <v>45</v>
      </c>
      <c r="D40499" s="1" t="s">
        <v>38</v>
      </c>
      <c r="E40499" s="1" t="s">
        <v>24</v>
      </c>
      <c r="F40499" s="1" t="s">
        <v>24</v>
      </c>
      <c r="G40499" s="1" t="s">
        <v>24</v>
      </c>
      <c r="H40499" s="1" t="s">
        <v>26</v>
      </c>
      <c r="I40499" s="1" t="s">
        <v>52</v>
      </c>
      <c r="J40499" s="1" t="s">
        <v>28</v>
      </c>
      <c r="K40499">
        <v>183</v>
      </c>
      <c r="L40499">
        <v>1</v>
      </c>
      <c r="M40499">
        <v>999</v>
      </c>
      <c r="N40499">
        <v>0</v>
      </c>
      <c r="O40499" s="1" t="s">
        <v>29</v>
      </c>
      <c r="P40499">
        <v>-1.7</v>
      </c>
      <c r="Q40499">
        <v>94.027000000000001</v>
      </c>
      <c r="R40499">
        <v>-38.299999999999997</v>
      </c>
      <c r="S40499">
        <v>0.89800000000000002</v>
      </c>
      <c r="T40499">
        <v>4992</v>
      </c>
      <c r="U40499" s="1" t="s">
        <v>24</v>
      </c>
    </row>
    <row r="40500" spans="1:21" x14ac:dyDescent="0.3">
      <c r="A40500">
        <v>36</v>
      </c>
      <c r="B40500" s="1" t="s">
        <v>30</v>
      </c>
      <c r="C40500" s="1" t="s">
        <v>31</v>
      </c>
      <c r="D40500" s="1" t="s">
        <v>38</v>
      </c>
      <c r="E40500" s="1" t="s">
        <v>24</v>
      </c>
      <c r="F40500" s="1" t="s">
        <v>24</v>
      </c>
      <c r="G40500" s="1" t="s">
        <v>24</v>
      </c>
      <c r="H40500" s="1" t="s">
        <v>26</v>
      </c>
      <c r="I40500" s="1" t="s">
        <v>52</v>
      </c>
      <c r="J40500" s="1" t="s">
        <v>28</v>
      </c>
      <c r="K40500">
        <v>394</v>
      </c>
      <c r="L40500">
        <v>6</v>
      </c>
      <c r="M40500">
        <v>999</v>
      </c>
      <c r="N40500">
        <v>0</v>
      </c>
      <c r="O40500" s="1" t="s">
        <v>29</v>
      </c>
      <c r="P40500">
        <v>-1.7</v>
      </c>
      <c r="Q40500">
        <v>94.027000000000001</v>
      </c>
      <c r="R40500">
        <v>-38.299999999999997</v>
      </c>
      <c r="S40500">
        <v>0.89800000000000002</v>
      </c>
      <c r="T40500">
        <v>4992</v>
      </c>
      <c r="U40500" s="1" t="s">
        <v>25</v>
      </c>
    </row>
    <row r="40501" spans="1:21" x14ac:dyDescent="0.3">
      <c r="A40501">
        <v>30</v>
      </c>
      <c r="B40501" s="1" t="s">
        <v>37</v>
      </c>
      <c r="C40501" s="1" t="s">
        <v>31</v>
      </c>
      <c r="D40501" s="1" t="s">
        <v>38</v>
      </c>
      <c r="E40501" s="1" t="s">
        <v>24</v>
      </c>
      <c r="F40501" s="1" t="s">
        <v>24</v>
      </c>
      <c r="G40501" s="1" t="s">
        <v>24</v>
      </c>
      <c r="H40501" s="1" t="s">
        <v>26</v>
      </c>
      <c r="I40501" s="1" t="s">
        <v>52</v>
      </c>
      <c r="J40501" s="1" t="s">
        <v>28</v>
      </c>
      <c r="K40501">
        <v>177</v>
      </c>
      <c r="L40501">
        <v>6</v>
      </c>
      <c r="M40501">
        <v>6</v>
      </c>
      <c r="N40501">
        <v>3</v>
      </c>
      <c r="O40501" s="1" t="s">
        <v>55</v>
      </c>
      <c r="P40501">
        <v>-1.7</v>
      </c>
      <c r="Q40501">
        <v>94.027000000000001</v>
      </c>
      <c r="R40501">
        <v>-38.299999999999997</v>
      </c>
      <c r="S40501">
        <v>0.89800000000000002</v>
      </c>
      <c r="T40501">
        <v>4992</v>
      </c>
      <c r="U40501" s="1" t="s">
        <v>25</v>
      </c>
    </row>
    <row r="40502" spans="1:21" x14ac:dyDescent="0.3">
      <c r="A40502">
        <v>32</v>
      </c>
      <c r="B40502" s="1" t="s">
        <v>37</v>
      </c>
      <c r="C40502" s="1" t="s">
        <v>22</v>
      </c>
      <c r="D40502" s="1" t="s">
        <v>38</v>
      </c>
      <c r="E40502" s="1" t="s">
        <v>24</v>
      </c>
      <c r="F40502" s="1" t="s">
        <v>24</v>
      </c>
      <c r="G40502" s="1" t="s">
        <v>24</v>
      </c>
      <c r="H40502" s="1" t="s">
        <v>33</v>
      </c>
      <c r="I40502" s="1" t="s">
        <v>52</v>
      </c>
      <c r="J40502" s="1" t="s">
        <v>28</v>
      </c>
      <c r="K40502">
        <v>75</v>
      </c>
      <c r="L40502">
        <v>1</v>
      </c>
      <c r="M40502">
        <v>999</v>
      </c>
      <c r="N40502">
        <v>0</v>
      </c>
      <c r="O40502" s="1" t="s">
        <v>29</v>
      </c>
      <c r="P40502">
        <v>-1.7</v>
      </c>
      <c r="Q40502">
        <v>94.027000000000001</v>
      </c>
      <c r="R40502">
        <v>-38.299999999999997</v>
      </c>
      <c r="S40502">
        <v>0.89800000000000002</v>
      </c>
      <c r="T40502">
        <v>4992</v>
      </c>
      <c r="U40502" s="1" t="s">
        <v>24</v>
      </c>
    </row>
    <row r="40503" spans="1:21" x14ac:dyDescent="0.3">
      <c r="A40503">
        <v>48</v>
      </c>
      <c r="B40503" s="1" t="s">
        <v>50</v>
      </c>
      <c r="C40503" s="1" t="s">
        <v>45</v>
      </c>
      <c r="D40503" s="1" t="s">
        <v>38</v>
      </c>
      <c r="E40503" s="1" t="s">
        <v>24</v>
      </c>
      <c r="F40503" s="1" t="s">
        <v>24</v>
      </c>
      <c r="G40503" s="1" t="s">
        <v>24</v>
      </c>
      <c r="H40503" s="1" t="s">
        <v>26</v>
      </c>
      <c r="I40503" s="1" t="s">
        <v>52</v>
      </c>
      <c r="J40503" s="1" t="s">
        <v>28</v>
      </c>
      <c r="K40503">
        <v>166</v>
      </c>
      <c r="L40503">
        <v>1</v>
      </c>
      <c r="M40503">
        <v>999</v>
      </c>
      <c r="N40503">
        <v>1</v>
      </c>
      <c r="O40503" s="1" t="s">
        <v>43</v>
      </c>
      <c r="P40503">
        <v>-1.7</v>
      </c>
      <c r="Q40503">
        <v>94.027000000000001</v>
      </c>
      <c r="R40503">
        <v>-38.299999999999997</v>
      </c>
      <c r="S40503">
        <v>0.89800000000000002</v>
      </c>
      <c r="T40503">
        <v>4992</v>
      </c>
      <c r="U40503" s="1" t="s">
        <v>24</v>
      </c>
    </row>
    <row r="40504" spans="1:21" x14ac:dyDescent="0.3">
      <c r="A40504">
        <v>28</v>
      </c>
      <c r="B40504" s="1" t="s">
        <v>37</v>
      </c>
      <c r="C40504" s="1" t="s">
        <v>22</v>
      </c>
      <c r="D40504" s="1" t="s">
        <v>38</v>
      </c>
      <c r="E40504" s="1" t="s">
        <v>24</v>
      </c>
      <c r="F40504" s="1" t="s">
        <v>24</v>
      </c>
      <c r="G40504" s="1" t="s">
        <v>24</v>
      </c>
      <c r="H40504" s="1" t="s">
        <v>26</v>
      </c>
      <c r="I40504" s="1" t="s">
        <v>52</v>
      </c>
      <c r="J40504" s="1" t="s">
        <v>28</v>
      </c>
      <c r="K40504">
        <v>161</v>
      </c>
      <c r="L40504">
        <v>4</v>
      </c>
      <c r="M40504">
        <v>999</v>
      </c>
      <c r="N40504">
        <v>0</v>
      </c>
      <c r="O40504" s="1" t="s">
        <v>29</v>
      </c>
      <c r="P40504">
        <v>-1.7</v>
      </c>
      <c r="Q40504">
        <v>94.027000000000001</v>
      </c>
      <c r="R40504">
        <v>-38.299999999999997</v>
      </c>
      <c r="S40504">
        <v>0.89800000000000002</v>
      </c>
      <c r="T40504">
        <v>4992</v>
      </c>
      <c r="U40504" s="1" t="s">
        <v>24</v>
      </c>
    </row>
    <row r="40505" spans="1:21" x14ac:dyDescent="0.3">
      <c r="A40505">
        <v>39</v>
      </c>
      <c r="B40505" s="1" t="s">
        <v>21</v>
      </c>
      <c r="C40505" s="1" t="s">
        <v>31</v>
      </c>
      <c r="D40505" s="1" t="s">
        <v>51</v>
      </c>
      <c r="E40505" s="1" t="s">
        <v>24</v>
      </c>
      <c r="F40505" s="1" t="s">
        <v>25</v>
      </c>
      <c r="G40505" s="1" t="s">
        <v>25</v>
      </c>
      <c r="H40505" s="1" t="s">
        <v>33</v>
      </c>
      <c r="I40505" s="1" t="s">
        <v>52</v>
      </c>
      <c r="J40505" s="1" t="s">
        <v>28</v>
      </c>
      <c r="K40505">
        <v>9</v>
      </c>
      <c r="L40505">
        <v>1</v>
      </c>
      <c r="M40505">
        <v>999</v>
      </c>
      <c r="N40505">
        <v>0</v>
      </c>
      <c r="O40505" s="1" t="s">
        <v>29</v>
      </c>
      <c r="P40505">
        <v>-1.7</v>
      </c>
      <c r="Q40505">
        <v>94.027000000000001</v>
      </c>
      <c r="R40505">
        <v>-38.299999999999997</v>
      </c>
      <c r="S40505">
        <v>0.89800000000000002</v>
      </c>
      <c r="T40505">
        <v>4992</v>
      </c>
      <c r="U40505" s="1" t="s">
        <v>24</v>
      </c>
    </row>
    <row r="40506" spans="1:21" x14ac:dyDescent="0.3">
      <c r="A40506">
        <v>42</v>
      </c>
      <c r="B40506" s="1" t="s">
        <v>53</v>
      </c>
      <c r="C40506" s="1" t="s">
        <v>22</v>
      </c>
      <c r="D40506" s="1" t="s">
        <v>38</v>
      </c>
      <c r="E40506" s="1" t="s">
        <v>24</v>
      </c>
      <c r="F40506" s="1" t="s">
        <v>24</v>
      </c>
      <c r="G40506" s="1" t="s">
        <v>24</v>
      </c>
      <c r="H40506" s="1" t="s">
        <v>26</v>
      </c>
      <c r="I40506" s="1" t="s">
        <v>52</v>
      </c>
      <c r="J40506" s="1" t="s">
        <v>28</v>
      </c>
      <c r="K40506">
        <v>211</v>
      </c>
      <c r="L40506">
        <v>3</v>
      </c>
      <c r="M40506">
        <v>6</v>
      </c>
      <c r="N40506">
        <v>2</v>
      </c>
      <c r="O40506" s="1" t="s">
        <v>55</v>
      </c>
      <c r="P40506">
        <v>-1.7</v>
      </c>
      <c r="Q40506">
        <v>94.027000000000001</v>
      </c>
      <c r="R40506">
        <v>-38.299999999999997</v>
      </c>
      <c r="S40506">
        <v>0.89800000000000002</v>
      </c>
      <c r="T40506">
        <v>4992</v>
      </c>
      <c r="U40506" s="1" t="s">
        <v>25</v>
      </c>
    </row>
    <row r="40507" spans="1:21" x14ac:dyDescent="0.3">
      <c r="A40507">
        <v>35</v>
      </c>
      <c r="B40507" s="1" t="s">
        <v>56</v>
      </c>
      <c r="C40507" s="1" t="s">
        <v>22</v>
      </c>
      <c r="D40507" s="1" t="s">
        <v>38</v>
      </c>
      <c r="E40507" s="1" t="s">
        <v>24</v>
      </c>
      <c r="F40507" s="1" t="s">
        <v>24</v>
      </c>
      <c r="G40507" s="1" t="s">
        <v>24</v>
      </c>
      <c r="H40507" s="1" t="s">
        <v>33</v>
      </c>
      <c r="I40507" s="1" t="s">
        <v>52</v>
      </c>
      <c r="J40507" s="1" t="s">
        <v>28</v>
      </c>
      <c r="K40507">
        <v>12</v>
      </c>
      <c r="L40507">
        <v>1</v>
      </c>
      <c r="M40507">
        <v>999</v>
      </c>
      <c r="N40507">
        <v>0</v>
      </c>
      <c r="O40507" s="1" t="s">
        <v>29</v>
      </c>
      <c r="P40507">
        <v>-1.7</v>
      </c>
      <c r="Q40507">
        <v>94.027000000000001</v>
      </c>
      <c r="R40507">
        <v>-38.299999999999997</v>
      </c>
      <c r="S40507">
        <v>0.89800000000000002</v>
      </c>
      <c r="T40507">
        <v>4992</v>
      </c>
      <c r="U40507" s="1" t="s">
        <v>24</v>
      </c>
    </row>
    <row r="40508" spans="1:21" x14ac:dyDescent="0.3">
      <c r="A40508">
        <v>31</v>
      </c>
      <c r="B40508" s="1" t="s">
        <v>37</v>
      </c>
      <c r="C40508" s="1" t="s">
        <v>22</v>
      </c>
      <c r="D40508" s="1" t="s">
        <v>46</v>
      </c>
      <c r="E40508" s="1" t="s">
        <v>24</v>
      </c>
      <c r="F40508" s="1" t="s">
        <v>24</v>
      </c>
      <c r="G40508" s="1" t="s">
        <v>24</v>
      </c>
      <c r="H40508" s="1" t="s">
        <v>26</v>
      </c>
      <c r="I40508" s="1" t="s">
        <v>52</v>
      </c>
      <c r="J40508" s="1" t="s">
        <v>40</v>
      </c>
      <c r="K40508">
        <v>318</v>
      </c>
      <c r="L40508">
        <v>2</v>
      </c>
      <c r="M40508">
        <v>999</v>
      </c>
      <c r="N40508">
        <v>0</v>
      </c>
      <c r="O40508" s="1" t="s">
        <v>29</v>
      </c>
      <c r="P40508">
        <v>-1.7</v>
      </c>
      <c r="Q40508">
        <v>94.027000000000001</v>
      </c>
      <c r="R40508">
        <v>-38.299999999999997</v>
      </c>
      <c r="S40508">
        <v>0.89600000000000002</v>
      </c>
      <c r="T40508">
        <v>4992</v>
      </c>
      <c r="U40508" s="1" t="s">
        <v>25</v>
      </c>
    </row>
    <row r="40509" spans="1:21" x14ac:dyDescent="0.3">
      <c r="A40509">
        <v>60</v>
      </c>
      <c r="B40509" s="1" t="s">
        <v>59</v>
      </c>
      <c r="C40509" s="1" t="s">
        <v>22</v>
      </c>
      <c r="D40509" s="1" t="s">
        <v>51</v>
      </c>
      <c r="E40509" s="1" t="s">
        <v>24</v>
      </c>
      <c r="F40509" s="1" t="s">
        <v>24</v>
      </c>
      <c r="G40509" s="1" t="s">
        <v>24</v>
      </c>
      <c r="H40509" s="1" t="s">
        <v>26</v>
      </c>
      <c r="I40509" s="1" t="s">
        <v>52</v>
      </c>
      <c r="J40509" s="1" t="s">
        <v>40</v>
      </c>
      <c r="K40509">
        <v>143</v>
      </c>
      <c r="L40509">
        <v>2</v>
      </c>
      <c r="M40509">
        <v>15</v>
      </c>
      <c r="N40509">
        <v>2</v>
      </c>
      <c r="O40509" s="1" t="s">
        <v>43</v>
      </c>
      <c r="P40509">
        <v>-1.7</v>
      </c>
      <c r="Q40509">
        <v>94.027000000000001</v>
      </c>
      <c r="R40509">
        <v>-38.299999999999997</v>
      </c>
      <c r="S40509">
        <v>0.89600000000000002</v>
      </c>
      <c r="T40509">
        <v>4992</v>
      </c>
      <c r="U40509" s="1" t="s">
        <v>24</v>
      </c>
    </row>
    <row r="40510" spans="1:21" x14ac:dyDescent="0.3">
      <c r="A40510">
        <v>34</v>
      </c>
      <c r="B40510" s="1" t="s">
        <v>53</v>
      </c>
      <c r="C40510" s="1" t="s">
        <v>31</v>
      </c>
      <c r="D40510" s="1" t="s">
        <v>23</v>
      </c>
      <c r="E40510" s="1" t="s">
        <v>24</v>
      </c>
      <c r="F40510" s="1" t="s">
        <v>25</v>
      </c>
      <c r="G40510" s="1" t="s">
        <v>24</v>
      </c>
      <c r="H40510" s="1" t="s">
        <v>26</v>
      </c>
      <c r="I40510" s="1" t="s">
        <v>52</v>
      </c>
      <c r="J40510" s="1" t="s">
        <v>40</v>
      </c>
      <c r="K40510">
        <v>140</v>
      </c>
      <c r="L40510">
        <v>3</v>
      </c>
      <c r="M40510">
        <v>999</v>
      </c>
      <c r="N40510">
        <v>0</v>
      </c>
      <c r="O40510" s="1" t="s">
        <v>29</v>
      </c>
      <c r="P40510">
        <v>-1.7</v>
      </c>
      <c r="Q40510">
        <v>94.027000000000001</v>
      </c>
      <c r="R40510">
        <v>-38.299999999999997</v>
      </c>
      <c r="S40510">
        <v>0.89600000000000002</v>
      </c>
      <c r="T40510">
        <v>4992</v>
      </c>
      <c r="U40510" s="1" t="s">
        <v>24</v>
      </c>
    </row>
    <row r="40511" spans="1:21" x14ac:dyDescent="0.3">
      <c r="A40511">
        <v>31</v>
      </c>
      <c r="B40511" s="1" t="s">
        <v>37</v>
      </c>
      <c r="C40511" s="1" t="s">
        <v>31</v>
      </c>
      <c r="D40511" s="1" t="s">
        <v>38</v>
      </c>
      <c r="E40511" s="1" t="s">
        <v>24</v>
      </c>
      <c r="F40511" s="1" t="s">
        <v>25</v>
      </c>
      <c r="G40511" s="1" t="s">
        <v>24</v>
      </c>
      <c r="H40511" s="1" t="s">
        <v>26</v>
      </c>
      <c r="I40511" s="1" t="s">
        <v>52</v>
      </c>
      <c r="J40511" s="1" t="s">
        <v>40</v>
      </c>
      <c r="K40511">
        <v>239</v>
      </c>
      <c r="L40511">
        <v>3</v>
      </c>
      <c r="M40511">
        <v>999</v>
      </c>
      <c r="N40511">
        <v>0</v>
      </c>
      <c r="O40511" s="1" t="s">
        <v>29</v>
      </c>
      <c r="P40511">
        <v>-1.7</v>
      </c>
      <c r="Q40511">
        <v>94.027000000000001</v>
      </c>
      <c r="R40511">
        <v>-38.299999999999997</v>
      </c>
      <c r="S40511">
        <v>0.89600000000000002</v>
      </c>
      <c r="T40511">
        <v>4992</v>
      </c>
      <c r="U40511" s="1" t="s">
        <v>25</v>
      </c>
    </row>
    <row r="40512" spans="1:21" x14ac:dyDescent="0.3">
      <c r="A40512">
        <v>34</v>
      </c>
      <c r="B40512" s="1" t="s">
        <v>53</v>
      </c>
      <c r="C40512" s="1" t="s">
        <v>31</v>
      </c>
      <c r="D40512" s="1" t="s">
        <v>23</v>
      </c>
      <c r="E40512" s="1" t="s">
        <v>24</v>
      </c>
      <c r="F40512" s="1" t="s">
        <v>24</v>
      </c>
      <c r="G40512" s="1" t="s">
        <v>24</v>
      </c>
      <c r="H40512" s="1" t="s">
        <v>26</v>
      </c>
      <c r="I40512" s="1" t="s">
        <v>52</v>
      </c>
      <c r="J40512" s="1" t="s">
        <v>40</v>
      </c>
      <c r="K40512">
        <v>205</v>
      </c>
      <c r="L40512">
        <v>3</v>
      </c>
      <c r="M40512">
        <v>6</v>
      </c>
      <c r="N40512">
        <v>3</v>
      </c>
      <c r="O40512" s="1" t="s">
        <v>55</v>
      </c>
      <c r="P40512">
        <v>-1.7</v>
      </c>
      <c r="Q40512">
        <v>94.027000000000001</v>
      </c>
      <c r="R40512">
        <v>-38.299999999999997</v>
      </c>
      <c r="S40512">
        <v>0.89600000000000002</v>
      </c>
      <c r="T40512">
        <v>4992</v>
      </c>
      <c r="U40512" s="1" t="s">
        <v>25</v>
      </c>
    </row>
    <row r="40513" spans="1:21" x14ac:dyDescent="0.3">
      <c r="A40513">
        <v>45</v>
      </c>
      <c r="B40513" s="1" t="s">
        <v>53</v>
      </c>
      <c r="C40513" s="1" t="s">
        <v>22</v>
      </c>
      <c r="D40513" s="1" t="s">
        <v>38</v>
      </c>
      <c r="E40513" s="1" t="s">
        <v>24</v>
      </c>
      <c r="F40513" s="1" t="s">
        <v>24</v>
      </c>
      <c r="G40513" s="1" t="s">
        <v>24</v>
      </c>
      <c r="H40513" s="1" t="s">
        <v>26</v>
      </c>
      <c r="I40513" s="1" t="s">
        <v>52</v>
      </c>
      <c r="J40513" s="1" t="s">
        <v>40</v>
      </c>
      <c r="K40513">
        <v>111</v>
      </c>
      <c r="L40513">
        <v>2</v>
      </c>
      <c r="M40513">
        <v>999</v>
      </c>
      <c r="N40513">
        <v>1</v>
      </c>
      <c r="O40513" s="1" t="s">
        <v>43</v>
      </c>
      <c r="P40513">
        <v>-1.7</v>
      </c>
      <c r="Q40513">
        <v>94.027000000000001</v>
      </c>
      <c r="R40513">
        <v>-38.299999999999997</v>
      </c>
      <c r="S40513">
        <v>0.89600000000000002</v>
      </c>
      <c r="T40513">
        <v>4992</v>
      </c>
      <c r="U40513" s="1" t="s">
        <v>24</v>
      </c>
    </row>
    <row r="40514" spans="1:21" x14ac:dyDescent="0.3">
      <c r="A40514">
        <v>34</v>
      </c>
      <c r="B40514" s="1" t="s">
        <v>53</v>
      </c>
      <c r="C40514" s="1" t="s">
        <v>31</v>
      </c>
      <c r="D40514" s="1" t="s">
        <v>23</v>
      </c>
      <c r="E40514" s="1" t="s">
        <v>24</v>
      </c>
      <c r="F40514" s="1" t="s">
        <v>24</v>
      </c>
      <c r="G40514" s="1" t="s">
        <v>24</v>
      </c>
      <c r="H40514" s="1" t="s">
        <v>26</v>
      </c>
      <c r="I40514" s="1" t="s">
        <v>52</v>
      </c>
      <c r="J40514" s="1" t="s">
        <v>40</v>
      </c>
      <c r="K40514">
        <v>200</v>
      </c>
      <c r="L40514">
        <v>2</v>
      </c>
      <c r="M40514">
        <v>999</v>
      </c>
      <c r="N40514">
        <v>0</v>
      </c>
      <c r="O40514" s="1" t="s">
        <v>29</v>
      </c>
      <c r="P40514">
        <v>-1.7</v>
      </c>
      <c r="Q40514">
        <v>94.027000000000001</v>
      </c>
      <c r="R40514">
        <v>-38.299999999999997</v>
      </c>
      <c r="S40514">
        <v>0.89600000000000002</v>
      </c>
      <c r="T40514">
        <v>4992</v>
      </c>
      <c r="U40514" s="1" t="s">
        <v>24</v>
      </c>
    </row>
    <row r="40515" spans="1:21" x14ac:dyDescent="0.3">
      <c r="A40515">
        <v>44</v>
      </c>
      <c r="B40515" s="1" t="s">
        <v>59</v>
      </c>
      <c r="C40515" s="1" t="s">
        <v>31</v>
      </c>
      <c r="D40515" s="1" t="s">
        <v>32</v>
      </c>
      <c r="E40515" s="1" t="s">
        <v>24</v>
      </c>
      <c r="F40515" s="1" t="s">
        <v>24</v>
      </c>
      <c r="G40515" s="1" t="s">
        <v>24</v>
      </c>
      <c r="H40515" s="1" t="s">
        <v>26</v>
      </c>
      <c r="I40515" s="1" t="s">
        <v>52</v>
      </c>
      <c r="J40515" s="1" t="s">
        <v>40</v>
      </c>
      <c r="K40515">
        <v>2035</v>
      </c>
      <c r="L40515">
        <v>4</v>
      </c>
      <c r="M40515">
        <v>999</v>
      </c>
      <c r="N40515">
        <v>0</v>
      </c>
      <c r="O40515" s="1" t="s">
        <v>29</v>
      </c>
      <c r="P40515">
        <v>-1.7</v>
      </c>
      <c r="Q40515">
        <v>94.027000000000001</v>
      </c>
      <c r="R40515">
        <v>-38.299999999999997</v>
      </c>
      <c r="S40515">
        <v>0.89600000000000002</v>
      </c>
      <c r="T40515">
        <v>4992</v>
      </c>
      <c r="U40515" s="1" t="s">
        <v>25</v>
      </c>
    </row>
    <row r="40516" spans="1:21" x14ac:dyDescent="0.3">
      <c r="A40516">
        <v>33</v>
      </c>
      <c r="B40516" s="1" t="s">
        <v>57</v>
      </c>
      <c r="C40516" s="1" t="s">
        <v>22</v>
      </c>
      <c r="D40516" s="1" t="s">
        <v>46</v>
      </c>
      <c r="E40516" s="1" t="s">
        <v>24</v>
      </c>
      <c r="F40516" s="1" t="s">
        <v>25</v>
      </c>
      <c r="G40516" s="1" t="s">
        <v>24</v>
      </c>
      <c r="H40516" s="1" t="s">
        <v>26</v>
      </c>
      <c r="I40516" s="1" t="s">
        <v>52</v>
      </c>
      <c r="J40516" s="1" t="s">
        <v>40</v>
      </c>
      <c r="K40516">
        <v>265</v>
      </c>
      <c r="L40516">
        <v>3</v>
      </c>
      <c r="M40516">
        <v>3</v>
      </c>
      <c r="N40516">
        <v>4</v>
      </c>
      <c r="O40516" s="1" t="s">
        <v>55</v>
      </c>
      <c r="P40516">
        <v>-1.7</v>
      </c>
      <c r="Q40516">
        <v>94.027000000000001</v>
      </c>
      <c r="R40516">
        <v>-38.299999999999997</v>
      </c>
      <c r="S40516">
        <v>0.89600000000000002</v>
      </c>
      <c r="T40516">
        <v>4992</v>
      </c>
      <c r="U40516" s="1" t="s">
        <v>25</v>
      </c>
    </row>
    <row r="40517" spans="1:21" x14ac:dyDescent="0.3">
      <c r="A40517">
        <v>45</v>
      </c>
      <c r="B40517" s="1" t="s">
        <v>37</v>
      </c>
      <c r="C40517" s="1" t="s">
        <v>45</v>
      </c>
      <c r="D40517" s="1" t="s">
        <v>23</v>
      </c>
      <c r="E40517" s="1" t="s">
        <v>24</v>
      </c>
      <c r="F40517" s="1" t="s">
        <v>25</v>
      </c>
      <c r="G40517" s="1" t="s">
        <v>25</v>
      </c>
      <c r="H40517" s="1" t="s">
        <v>33</v>
      </c>
      <c r="I40517" s="1" t="s">
        <v>52</v>
      </c>
      <c r="J40517" s="1" t="s">
        <v>47</v>
      </c>
      <c r="K40517">
        <v>8</v>
      </c>
      <c r="L40517">
        <v>1</v>
      </c>
      <c r="M40517">
        <v>999</v>
      </c>
      <c r="N40517">
        <v>0</v>
      </c>
      <c r="O40517" s="1" t="s">
        <v>29</v>
      </c>
      <c r="P40517">
        <v>-1.7</v>
      </c>
      <c r="Q40517">
        <v>94.027000000000001</v>
      </c>
      <c r="R40517">
        <v>-38.299999999999997</v>
      </c>
      <c r="S40517">
        <v>0.89500000000000002</v>
      </c>
      <c r="T40517">
        <v>4992</v>
      </c>
      <c r="U40517" s="1" t="s">
        <v>24</v>
      </c>
    </row>
    <row r="40518" spans="1:21" x14ac:dyDescent="0.3">
      <c r="A40518">
        <v>34</v>
      </c>
      <c r="B40518" s="1" t="s">
        <v>44</v>
      </c>
      <c r="C40518" s="1" t="s">
        <v>22</v>
      </c>
      <c r="D40518" s="1" t="s">
        <v>46</v>
      </c>
      <c r="E40518" s="1" t="s">
        <v>24</v>
      </c>
      <c r="F40518" s="1" t="s">
        <v>24</v>
      </c>
      <c r="G40518" s="1" t="s">
        <v>24</v>
      </c>
      <c r="H40518" s="1" t="s">
        <v>33</v>
      </c>
      <c r="I40518" s="1" t="s">
        <v>52</v>
      </c>
      <c r="J40518" s="1" t="s">
        <v>47</v>
      </c>
      <c r="K40518">
        <v>6</v>
      </c>
      <c r="L40518">
        <v>1</v>
      </c>
      <c r="M40518">
        <v>999</v>
      </c>
      <c r="N40518">
        <v>0</v>
      </c>
      <c r="O40518" s="1" t="s">
        <v>29</v>
      </c>
      <c r="P40518">
        <v>-1.7</v>
      </c>
      <c r="Q40518">
        <v>94.027000000000001</v>
      </c>
      <c r="R40518">
        <v>-38.299999999999997</v>
      </c>
      <c r="S40518">
        <v>0.89500000000000002</v>
      </c>
      <c r="T40518">
        <v>4992</v>
      </c>
      <c r="U40518" s="1" t="s">
        <v>24</v>
      </c>
    </row>
    <row r="40519" spans="1:21" x14ac:dyDescent="0.3">
      <c r="A40519">
        <v>58</v>
      </c>
      <c r="B40519" s="1" t="s">
        <v>50</v>
      </c>
      <c r="C40519" s="1" t="s">
        <v>22</v>
      </c>
      <c r="D40519" s="1" t="s">
        <v>38</v>
      </c>
      <c r="E40519" s="1" t="s">
        <v>24</v>
      </c>
      <c r="F40519" s="1" t="s">
        <v>24</v>
      </c>
      <c r="G40519" s="1" t="s">
        <v>24</v>
      </c>
      <c r="H40519" s="1" t="s">
        <v>26</v>
      </c>
      <c r="I40519" s="1" t="s">
        <v>52</v>
      </c>
      <c r="J40519" s="1" t="s">
        <v>47</v>
      </c>
      <c r="K40519">
        <v>326</v>
      </c>
      <c r="L40519">
        <v>4</v>
      </c>
      <c r="M40519">
        <v>6</v>
      </c>
      <c r="N40519">
        <v>3</v>
      </c>
      <c r="O40519" s="1" t="s">
        <v>55</v>
      </c>
      <c r="P40519">
        <v>-1.7</v>
      </c>
      <c r="Q40519">
        <v>94.027000000000001</v>
      </c>
      <c r="R40519">
        <v>-38.299999999999997</v>
      </c>
      <c r="S40519">
        <v>0.89500000000000002</v>
      </c>
      <c r="T40519">
        <v>4992</v>
      </c>
      <c r="U40519" s="1" t="s">
        <v>25</v>
      </c>
    </row>
    <row r="40520" spans="1:21" x14ac:dyDescent="0.3">
      <c r="A40520">
        <v>26</v>
      </c>
      <c r="B40520" s="1" t="s">
        <v>57</v>
      </c>
      <c r="C40520" s="1" t="s">
        <v>31</v>
      </c>
      <c r="D40520" s="1" t="s">
        <v>32</v>
      </c>
      <c r="E40520" s="1" t="s">
        <v>24</v>
      </c>
      <c r="F40520" s="1" t="s">
        <v>24</v>
      </c>
      <c r="G40520" s="1" t="s">
        <v>24</v>
      </c>
      <c r="H40520" s="1" t="s">
        <v>26</v>
      </c>
      <c r="I40520" s="1" t="s">
        <v>52</v>
      </c>
      <c r="J40520" s="1" t="s">
        <v>35</v>
      </c>
      <c r="K40520">
        <v>95</v>
      </c>
      <c r="L40520">
        <v>3</v>
      </c>
      <c r="M40520">
        <v>999</v>
      </c>
      <c r="N40520">
        <v>3</v>
      </c>
      <c r="O40520" s="1" t="s">
        <v>43</v>
      </c>
      <c r="P40520">
        <v>-1.7</v>
      </c>
      <c r="Q40520">
        <v>94.027000000000001</v>
      </c>
      <c r="R40520">
        <v>-38.299999999999997</v>
      </c>
      <c r="S40520">
        <v>0.89400000000000002</v>
      </c>
      <c r="T40520">
        <v>4992</v>
      </c>
      <c r="U40520" s="1" t="s">
        <v>24</v>
      </c>
    </row>
    <row r="40521" spans="1:21" x14ac:dyDescent="0.3">
      <c r="A40521">
        <v>54</v>
      </c>
      <c r="B40521" s="1" t="s">
        <v>56</v>
      </c>
      <c r="C40521" s="1" t="s">
        <v>22</v>
      </c>
      <c r="D40521" s="1" t="s">
        <v>32</v>
      </c>
      <c r="E40521" s="1" t="s">
        <v>24</v>
      </c>
      <c r="F40521" s="1" t="s">
        <v>24</v>
      </c>
      <c r="G40521" s="1" t="s">
        <v>24</v>
      </c>
      <c r="H40521" s="1" t="s">
        <v>26</v>
      </c>
      <c r="I40521" s="1" t="s">
        <v>52</v>
      </c>
      <c r="J40521" s="1" t="s">
        <v>35</v>
      </c>
      <c r="K40521">
        <v>171</v>
      </c>
      <c r="L40521">
        <v>3</v>
      </c>
      <c r="M40521">
        <v>999</v>
      </c>
      <c r="N40521">
        <v>1</v>
      </c>
      <c r="O40521" s="1" t="s">
        <v>43</v>
      </c>
      <c r="P40521">
        <v>-1.7</v>
      </c>
      <c r="Q40521">
        <v>94.027000000000001</v>
      </c>
      <c r="R40521">
        <v>-38.299999999999997</v>
      </c>
      <c r="S40521">
        <v>0.89400000000000002</v>
      </c>
      <c r="T40521">
        <v>4992</v>
      </c>
      <c r="U40521" s="1" t="s">
        <v>24</v>
      </c>
    </row>
    <row r="40522" spans="1:21" x14ac:dyDescent="0.3">
      <c r="A40522">
        <v>36</v>
      </c>
      <c r="B40522" s="1" t="s">
        <v>37</v>
      </c>
      <c r="C40522" s="1" t="s">
        <v>22</v>
      </c>
      <c r="D40522" s="1" t="s">
        <v>38</v>
      </c>
      <c r="E40522" s="1" t="s">
        <v>24</v>
      </c>
      <c r="F40522" s="1" t="s">
        <v>24</v>
      </c>
      <c r="G40522" s="1" t="s">
        <v>24</v>
      </c>
      <c r="H40522" s="1" t="s">
        <v>26</v>
      </c>
      <c r="I40522" s="1" t="s">
        <v>52</v>
      </c>
      <c r="J40522" s="1" t="s">
        <v>35</v>
      </c>
      <c r="K40522">
        <v>212</v>
      </c>
      <c r="L40522">
        <v>7</v>
      </c>
      <c r="M40522">
        <v>6</v>
      </c>
      <c r="N40522">
        <v>1</v>
      </c>
      <c r="O40522" s="1" t="s">
        <v>55</v>
      </c>
      <c r="P40522">
        <v>-1.7</v>
      </c>
      <c r="Q40522">
        <v>94.027000000000001</v>
      </c>
      <c r="R40522">
        <v>-38.299999999999997</v>
      </c>
      <c r="S40522">
        <v>0.89400000000000002</v>
      </c>
      <c r="T40522">
        <v>4992</v>
      </c>
      <c r="U40522" s="1" t="s">
        <v>24</v>
      </c>
    </row>
    <row r="40523" spans="1:21" x14ac:dyDescent="0.3">
      <c r="A40523">
        <v>40</v>
      </c>
      <c r="B40523" s="1" t="s">
        <v>37</v>
      </c>
      <c r="C40523" s="1" t="s">
        <v>22</v>
      </c>
      <c r="D40523" s="1" t="s">
        <v>32</v>
      </c>
      <c r="E40523" s="1" t="s">
        <v>24</v>
      </c>
      <c r="F40523" s="1" t="s">
        <v>25</v>
      </c>
      <c r="G40523" s="1" t="s">
        <v>24</v>
      </c>
      <c r="H40523" s="1" t="s">
        <v>33</v>
      </c>
      <c r="I40523" s="1" t="s">
        <v>52</v>
      </c>
      <c r="J40523" s="1" t="s">
        <v>42</v>
      </c>
      <c r="K40523">
        <v>173</v>
      </c>
      <c r="L40523">
        <v>6</v>
      </c>
      <c r="M40523">
        <v>999</v>
      </c>
      <c r="N40523">
        <v>1</v>
      </c>
      <c r="O40523" s="1" t="s">
        <v>43</v>
      </c>
      <c r="P40523">
        <v>-1.7</v>
      </c>
      <c r="Q40523">
        <v>94.027000000000001</v>
      </c>
      <c r="R40523">
        <v>-38.299999999999997</v>
      </c>
      <c r="S40523">
        <v>0.89100000000000001</v>
      </c>
      <c r="T40523">
        <v>4992</v>
      </c>
      <c r="U40523" s="1" t="s">
        <v>24</v>
      </c>
    </row>
    <row r="40524" spans="1:21" x14ac:dyDescent="0.3">
      <c r="A40524">
        <v>39</v>
      </c>
      <c r="B40524" s="1" t="s">
        <v>37</v>
      </c>
      <c r="C40524" s="1" t="s">
        <v>31</v>
      </c>
      <c r="D40524" s="1" t="s">
        <v>38</v>
      </c>
      <c r="E40524" s="1" t="s">
        <v>24</v>
      </c>
      <c r="F40524" s="1" t="s">
        <v>25</v>
      </c>
      <c r="G40524" s="1" t="s">
        <v>25</v>
      </c>
      <c r="H40524" s="1" t="s">
        <v>33</v>
      </c>
      <c r="I40524" s="1" t="s">
        <v>52</v>
      </c>
      <c r="J40524" s="1" t="s">
        <v>28</v>
      </c>
      <c r="K40524">
        <v>45</v>
      </c>
      <c r="L40524">
        <v>1</v>
      </c>
      <c r="M40524">
        <v>999</v>
      </c>
      <c r="N40524">
        <v>0</v>
      </c>
      <c r="O40524" s="1" t="s">
        <v>29</v>
      </c>
      <c r="P40524">
        <v>-1.7</v>
      </c>
      <c r="Q40524">
        <v>94.027000000000001</v>
      </c>
      <c r="R40524">
        <v>-38.299999999999997</v>
      </c>
      <c r="S40524">
        <v>0.89</v>
      </c>
      <c r="T40524">
        <v>4992</v>
      </c>
      <c r="U40524" s="1" t="s">
        <v>24</v>
      </c>
    </row>
    <row r="40525" spans="1:21" x14ac:dyDescent="0.3">
      <c r="A40525">
        <v>33</v>
      </c>
      <c r="B40525" s="1" t="s">
        <v>37</v>
      </c>
      <c r="C40525" s="1" t="s">
        <v>45</v>
      </c>
      <c r="D40525" s="1" t="s">
        <v>32</v>
      </c>
      <c r="E40525" s="1" t="s">
        <v>24</v>
      </c>
      <c r="F40525" s="1" t="s">
        <v>24</v>
      </c>
      <c r="G40525" s="1" t="s">
        <v>24</v>
      </c>
      <c r="H40525" s="1" t="s">
        <v>33</v>
      </c>
      <c r="I40525" s="1" t="s">
        <v>52</v>
      </c>
      <c r="J40525" s="1" t="s">
        <v>28</v>
      </c>
      <c r="K40525">
        <v>107</v>
      </c>
      <c r="L40525">
        <v>1</v>
      </c>
      <c r="M40525">
        <v>999</v>
      </c>
      <c r="N40525">
        <v>0</v>
      </c>
      <c r="O40525" s="1" t="s">
        <v>29</v>
      </c>
      <c r="P40525">
        <v>-1.7</v>
      </c>
      <c r="Q40525">
        <v>94.027000000000001</v>
      </c>
      <c r="R40525">
        <v>-38.299999999999997</v>
      </c>
      <c r="S40525">
        <v>0.89</v>
      </c>
      <c r="T40525">
        <v>4992</v>
      </c>
      <c r="U40525" s="1" t="s">
        <v>24</v>
      </c>
    </row>
    <row r="40526" spans="1:21" x14ac:dyDescent="0.3">
      <c r="A40526">
        <v>34</v>
      </c>
      <c r="B40526" s="1" t="s">
        <v>37</v>
      </c>
      <c r="C40526" s="1" t="s">
        <v>31</v>
      </c>
      <c r="D40526" s="1" t="s">
        <v>32</v>
      </c>
      <c r="E40526" s="1" t="s">
        <v>24</v>
      </c>
      <c r="F40526" s="1" t="s">
        <v>36</v>
      </c>
      <c r="G40526" s="1" t="s">
        <v>36</v>
      </c>
      <c r="H40526" s="1" t="s">
        <v>33</v>
      </c>
      <c r="I40526" s="1" t="s">
        <v>52</v>
      </c>
      <c r="J40526" s="1" t="s">
        <v>28</v>
      </c>
      <c r="K40526">
        <v>22</v>
      </c>
      <c r="L40526">
        <v>1</v>
      </c>
      <c r="M40526">
        <v>999</v>
      </c>
      <c r="N40526">
        <v>0</v>
      </c>
      <c r="O40526" s="1" t="s">
        <v>29</v>
      </c>
      <c r="P40526">
        <v>-1.7</v>
      </c>
      <c r="Q40526">
        <v>94.027000000000001</v>
      </c>
      <c r="R40526">
        <v>-38.299999999999997</v>
      </c>
      <c r="S40526">
        <v>0.89</v>
      </c>
      <c r="T40526">
        <v>4992</v>
      </c>
      <c r="U40526" s="1" t="s">
        <v>24</v>
      </c>
    </row>
    <row r="40527" spans="1:21" x14ac:dyDescent="0.3">
      <c r="A40527">
        <v>29</v>
      </c>
      <c r="B40527" s="1" t="s">
        <v>30</v>
      </c>
      <c r="C40527" s="1" t="s">
        <v>31</v>
      </c>
      <c r="D40527" s="1" t="s">
        <v>38</v>
      </c>
      <c r="E40527" s="1" t="s">
        <v>24</v>
      </c>
      <c r="F40527" s="1" t="s">
        <v>25</v>
      </c>
      <c r="G40527" s="1" t="s">
        <v>24</v>
      </c>
      <c r="H40527" s="1" t="s">
        <v>33</v>
      </c>
      <c r="I40527" s="1" t="s">
        <v>52</v>
      </c>
      <c r="J40527" s="1" t="s">
        <v>28</v>
      </c>
      <c r="K40527">
        <v>6</v>
      </c>
      <c r="L40527">
        <v>1</v>
      </c>
      <c r="M40527">
        <v>999</v>
      </c>
      <c r="N40527">
        <v>0</v>
      </c>
      <c r="O40527" s="1" t="s">
        <v>29</v>
      </c>
      <c r="P40527">
        <v>-1.7</v>
      </c>
      <c r="Q40527">
        <v>94.027000000000001</v>
      </c>
      <c r="R40527">
        <v>-38.299999999999997</v>
      </c>
      <c r="S40527">
        <v>0.89</v>
      </c>
      <c r="T40527">
        <v>4992</v>
      </c>
      <c r="U40527" s="1" t="s">
        <v>24</v>
      </c>
    </row>
    <row r="40528" spans="1:21" x14ac:dyDescent="0.3">
      <c r="A40528">
        <v>49</v>
      </c>
      <c r="B40528" s="1" t="s">
        <v>37</v>
      </c>
      <c r="C40528" s="1" t="s">
        <v>22</v>
      </c>
      <c r="D40528" s="1" t="s">
        <v>38</v>
      </c>
      <c r="E40528" s="1" t="s">
        <v>24</v>
      </c>
      <c r="F40528" s="1" t="s">
        <v>25</v>
      </c>
      <c r="G40528" s="1" t="s">
        <v>24</v>
      </c>
      <c r="H40528" s="1" t="s">
        <v>33</v>
      </c>
      <c r="I40528" s="1" t="s">
        <v>52</v>
      </c>
      <c r="J40528" s="1" t="s">
        <v>28</v>
      </c>
      <c r="K40528">
        <v>4</v>
      </c>
      <c r="L40528">
        <v>1</v>
      </c>
      <c r="M40528">
        <v>999</v>
      </c>
      <c r="N40528">
        <v>0</v>
      </c>
      <c r="O40528" s="1" t="s">
        <v>29</v>
      </c>
      <c r="P40528">
        <v>-1.7</v>
      </c>
      <c r="Q40528">
        <v>94.027000000000001</v>
      </c>
      <c r="R40528">
        <v>-38.299999999999997</v>
      </c>
      <c r="S40528">
        <v>0.89</v>
      </c>
      <c r="T40528">
        <v>4992</v>
      </c>
      <c r="U40528" s="1" t="s">
        <v>24</v>
      </c>
    </row>
    <row r="40529" spans="1:21" x14ac:dyDescent="0.3">
      <c r="A40529">
        <v>45</v>
      </c>
      <c r="B40529" s="1" t="s">
        <v>50</v>
      </c>
      <c r="C40529" s="1" t="s">
        <v>45</v>
      </c>
      <c r="D40529" s="1" t="s">
        <v>46</v>
      </c>
      <c r="E40529" s="1" t="s">
        <v>24</v>
      </c>
      <c r="F40529" s="1" t="s">
        <v>25</v>
      </c>
      <c r="G40529" s="1" t="s">
        <v>24</v>
      </c>
      <c r="H40529" s="1" t="s">
        <v>33</v>
      </c>
      <c r="I40529" s="1" t="s">
        <v>52</v>
      </c>
      <c r="J40529" s="1" t="s">
        <v>40</v>
      </c>
      <c r="K40529">
        <v>5</v>
      </c>
      <c r="L40529">
        <v>1</v>
      </c>
      <c r="M40529">
        <v>999</v>
      </c>
      <c r="N40529">
        <v>1</v>
      </c>
      <c r="O40529" s="1" t="s">
        <v>43</v>
      </c>
      <c r="P40529">
        <v>-1.7</v>
      </c>
      <c r="Q40529">
        <v>94.027000000000001</v>
      </c>
      <c r="R40529">
        <v>-38.299999999999997</v>
      </c>
      <c r="S40529">
        <v>0.89100000000000001</v>
      </c>
      <c r="T40529">
        <v>4992</v>
      </c>
      <c r="U40529" s="1" t="s">
        <v>24</v>
      </c>
    </row>
    <row r="40530" spans="1:21" x14ac:dyDescent="0.3">
      <c r="A40530">
        <v>30</v>
      </c>
      <c r="B40530" s="1" t="s">
        <v>37</v>
      </c>
      <c r="C40530" s="1" t="s">
        <v>31</v>
      </c>
      <c r="D40530" s="1" t="s">
        <v>46</v>
      </c>
      <c r="E40530" s="1" t="s">
        <v>24</v>
      </c>
      <c r="F40530" s="1" t="s">
        <v>24</v>
      </c>
      <c r="G40530" s="1" t="s">
        <v>24</v>
      </c>
      <c r="H40530" s="1" t="s">
        <v>33</v>
      </c>
      <c r="I40530" s="1" t="s">
        <v>52</v>
      </c>
      <c r="J40530" s="1" t="s">
        <v>40</v>
      </c>
      <c r="K40530">
        <v>10</v>
      </c>
      <c r="L40530">
        <v>1</v>
      </c>
      <c r="M40530">
        <v>999</v>
      </c>
      <c r="N40530">
        <v>0</v>
      </c>
      <c r="O40530" s="1" t="s">
        <v>29</v>
      </c>
      <c r="P40530">
        <v>-1.7</v>
      </c>
      <c r="Q40530">
        <v>94.027000000000001</v>
      </c>
      <c r="R40530">
        <v>-38.299999999999997</v>
      </c>
      <c r="S40530">
        <v>0.89100000000000001</v>
      </c>
      <c r="T40530">
        <v>4992</v>
      </c>
      <c r="U40530" s="1" t="s">
        <v>24</v>
      </c>
    </row>
    <row r="40531" spans="1:21" x14ac:dyDescent="0.3">
      <c r="A40531">
        <v>72</v>
      </c>
      <c r="B40531" s="1" t="s">
        <v>59</v>
      </c>
      <c r="C40531" s="1" t="s">
        <v>45</v>
      </c>
      <c r="D40531" s="1" t="s">
        <v>38</v>
      </c>
      <c r="E40531" s="1" t="s">
        <v>24</v>
      </c>
      <c r="F40531" s="1" t="s">
        <v>24</v>
      </c>
      <c r="G40531" s="1" t="s">
        <v>24</v>
      </c>
      <c r="H40531" s="1" t="s">
        <v>26</v>
      </c>
      <c r="I40531" s="1" t="s">
        <v>52</v>
      </c>
      <c r="J40531" s="1" t="s">
        <v>40</v>
      </c>
      <c r="K40531">
        <v>220</v>
      </c>
      <c r="L40531">
        <v>16</v>
      </c>
      <c r="M40531">
        <v>999</v>
      </c>
      <c r="N40531">
        <v>1</v>
      </c>
      <c r="O40531" s="1" t="s">
        <v>43</v>
      </c>
      <c r="P40531">
        <v>-1.7</v>
      </c>
      <c r="Q40531">
        <v>94.027000000000001</v>
      </c>
      <c r="R40531">
        <v>-38.299999999999997</v>
      </c>
      <c r="S40531">
        <v>0.89100000000000001</v>
      </c>
      <c r="T40531">
        <v>4992</v>
      </c>
      <c r="U40531" s="1" t="s">
        <v>24</v>
      </c>
    </row>
    <row r="40532" spans="1:21" x14ac:dyDescent="0.3">
      <c r="A40532">
        <v>26</v>
      </c>
      <c r="B40532" s="1" t="s">
        <v>21</v>
      </c>
      <c r="C40532" s="1" t="s">
        <v>22</v>
      </c>
      <c r="D40532" s="1" t="s">
        <v>46</v>
      </c>
      <c r="E40532" s="1" t="s">
        <v>24</v>
      </c>
      <c r="F40532" s="1" t="s">
        <v>36</v>
      </c>
      <c r="G40532" s="1" t="s">
        <v>36</v>
      </c>
      <c r="H40532" s="1" t="s">
        <v>33</v>
      </c>
      <c r="I40532" s="1" t="s">
        <v>52</v>
      </c>
      <c r="J40532" s="1" t="s">
        <v>47</v>
      </c>
      <c r="K40532">
        <v>11</v>
      </c>
      <c r="L40532">
        <v>1</v>
      </c>
      <c r="M40532">
        <v>999</v>
      </c>
      <c r="N40532">
        <v>0</v>
      </c>
      <c r="O40532" s="1" t="s">
        <v>29</v>
      </c>
      <c r="P40532">
        <v>-1.7</v>
      </c>
      <c r="Q40532">
        <v>94.027000000000001</v>
      </c>
      <c r="R40532">
        <v>-38.299999999999997</v>
      </c>
      <c r="S40532">
        <v>0.88900000000000001</v>
      </c>
      <c r="T40532">
        <v>4992</v>
      </c>
      <c r="U40532" s="1" t="s">
        <v>24</v>
      </c>
    </row>
    <row r="40533" spans="1:21" x14ac:dyDescent="0.3">
      <c r="A40533">
        <v>33</v>
      </c>
      <c r="B40533" s="1" t="s">
        <v>62</v>
      </c>
      <c r="C40533" s="1" t="s">
        <v>31</v>
      </c>
      <c r="D40533" s="1" t="s">
        <v>23</v>
      </c>
      <c r="E40533" s="1" t="s">
        <v>24</v>
      </c>
      <c r="F40533" s="1" t="s">
        <v>25</v>
      </c>
      <c r="G40533" s="1" t="s">
        <v>24</v>
      </c>
      <c r="H40533" s="1" t="s">
        <v>33</v>
      </c>
      <c r="I40533" s="1" t="s">
        <v>52</v>
      </c>
      <c r="J40533" s="1" t="s">
        <v>47</v>
      </c>
      <c r="K40533">
        <v>5</v>
      </c>
      <c r="L40533">
        <v>1</v>
      </c>
      <c r="M40533">
        <v>999</v>
      </c>
      <c r="N40533">
        <v>0</v>
      </c>
      <c r="O40533" s="1" t="s">
        <v>29</v>
      </c>
      <c r="P40533">
        <v>-1.7</v>
      </c>
      <c r="Q40533">
        <v>94.027000000000001</v>
      </c>
      <c r="R40533">
        <v>-38.299999999999997</v>
      </c>
      <c r="S40533">
        <v>0.88900000000000001</v>
      </c>
      <c r="T40533">
        <v>4992</v>
      </c>
      <c r="U40533" s="1" t="s">
        <v>24</v>
      </c>
    </row>
    <row r="40534" spans="1:21" x14ac:dyDescent="0.3">
      <c r="A40534">
        <v>22</v>
      </c>
      <c r="B40534" s="1" t="s">
        <v>57</v>
      </c>
      <c r="C40534" s="1" t="s">
        <v>31</v>
      </c>
      <c r="D40534" s="1" t="s">
        <v>23</v>
      </c>
      <c r="E40534" s="1" t="s">
        <v>24</v>
      </c>
      <c r="F40534" s="1" t="s">
        <v>24</v>
      </c>
      <c r="G40534" s="1" t="s">
        <v>24</v>
      </c>
      <c r="H40534" s="1" t="s">
        <v>33</v>
      </c>
      <c r="I40534" s="1" t="s">
        <v>52</v>
      </c>
      <c r="J40534" s="1" t="s">
        <v>47</v>
      </c>
      <c r="K40534">
        <v>26</v>
      </c>
      <c r="L40534">
        <v>1</v>
      </c>
      <c r="M40534">
        <v>999</v>
      </c>
      <c r="N40534">
        <v>0</v>
      </c>
      <c r="O40534" s="1" t="s">
        <v>29</v>
      </c>
      <c r="P40534">
        <v>-1.7</v>
      </c>
      <c r="Q40534">
        <v>94.027000000000001</v>
      </c>
      <c r="R40534">
        <v>-38.299999999999997</v>
      </c>
      <c r="S40534">
        <v>0.88900000000000001</v>
      </c>
      <c r="T40534">
        <v>4992</v>
      </c>
      <c r="U40534" s="1" t="s">
        <v>24</v>
      </c>
    </row>
    <row r="40535" spans="1:21" x14ac:dyDescent="0.3">
      <c r="A40535">
        <v>28</v>
      </c>
      <c r="B40535" s="1" t="s">
        <v>57</v>
      </c>
      <c r="C40535" s="1" t="s">
        <v>31</v>
      </c>
      <c r="D40535" s="1" t="s">
        <v>38</v>
      </c>
      <c r="E40535" s="1" t="s">
        <v>24</v>
      </c>
      <c r="F40535" s="1" t="s">
        <v>25</v>
      </c>
      <c r="G40535" s="1" t="s">
        <v>24</v>
      </c>
      <c r="H40535" s="1" t="s">
        <v>33</v>
      </c>
      <c r="I40535" s="1" t="s">
        <v>52</v>
      </c>
      <c r="J40535" s="1" t="s">
        <v>35</v>
      </c>
      <c r="K40535">
        <v>6</v>
      </c>
      <c r="L40535">
        <v>1</v>
      </c>
      <c r="M40535">
        <v>999</v>
      </c>
      <c r="N40535">
        <v>0</v>
      </c>
      <c r="O40535" s="1" t="s">
        <v>29</v>
      </c>
      <c r="P40535">
        <v>-1.7</v>
      </c>
      <c r="Q40535">
        <v>94.027000000000001</v>
      </c>
      <c r="R40535">
        <v>-38.299999999999997</v>
      </c>
      <c r="S40535">
        <v>0.89</v>
      </c>
      <c r="T40535">
        <v>4992</v>
      </c>
      <c r="U40535" s="1" t="s">
        <v>24</v>
      </c>
    </row>
    <row r="40536" spans="1:21" x14ac:dyDescent="0.3">
      <c r="A40536">
        <v>30</v>
      </c>
      <c r="B40536" s="1" t="s">
        <v>53</v>
      </c>
      <c r="C40536" s="1" t="s">
        <v>22</v>
      </c>
      <c r="D40536" s="1" t="s">
        <v>46</v>
      </c>
      <c r="E40536" s="1" t="s">
        <v>24</v>
      </c>
      <c r="F40536" s="1" t="s">
        <v>24</v>
      </c>
      <c r="G40536" s="1" t="s">
        <v>24</v>
      </c>
      <c r="H40536" s="1" t="s">
        <v>33</v>
      </c>
      <c r="I40536" s="1" t="s">
        <v>52</v>
      </c>
      <c r="J40536" s="1" t="s">
        <v>35</v>
      </c>
      <c r="K40536">
        <v>5</v>
      </c>
      <c r="L40536">
        <v>1</v>
      </c>
      <c r="M40536">
        <v>0</v>
      </c>
      <c r="N40536">
        <v>4</v>
      </c>
      <c r="O40536" s="1" t="s">
        <v>55</v>
      </c>
      <c r="P40536">
        <v>-1.7</v>
      </c>
      <c r="Q40536">
        <v>94.027000000000001</v>
      </c>
      <c r="R40536">
        <v>-38.299999999999997</v>
      </c>
      <c r="S40536">
        <v>0.89</v>
      </c>
      <c r="T40536">
        <v>4992</v>
      </c>
      <c r="U40536" s="1" t="s">
        <v>24</v>
      </c>
    </row>
    <row r="40537" spans="1:21" x14ac:dyDescent="0.3">
      <c r="A40537">
        <v>35</v>
      </c>
      <c r="B40537" s="1" t="s">
        <v>44</v>
      </c>
      <c r="C40537" s="1" t="s">
        <v>22</v>
      </c>
      <c r="D40537" s="1" t="s">
        <v>23</v>
      </c>
      <c r="E40537" s="1" t="s">
        <v>24</v>
      </c>
      <c r="F40537" s="1" t="s">
        <v>25</v>
      </c>
      <c r="G40537" s="1" t="s">
        <v>24</v>
      </c>
      <c r="H40537" s="1" t="s">
        <v>33</v>
      </c>
      <c r="I40537" s="1" t="s">
        <v>52</v>
      </c>
      <c r="J40537" s="1" t="s">
        <v>35</v>
      </c>
      <c r="K40537">
        <v>17</v>
      </c>
      <c r="L40537">
        <v>1</v>
      </c>
      <c r="M40537">
        <v>999</v>
      </c>
      <c r="N40537">
        <v>0</v>
      </c>
      <c r="O40537" s="1" t="s">
        <v>29</v>
      </c>
      <c r="P40537">
        <v>-1.7</v>
      </c>
      <c r="Q40537">
        <v>94.027000000000001</v>
      </c>
      <c r="R40537">
        <v>-38.299999999999997</v>
      </c>
      <c r="S40537">
        <v>0.89</v>
      </c>
      <c r="T40537">
        <v>4992</v>
      </c>
      <c r="U40537" s="1" t="s">
        <v>24</v>
      </c>
    </row>
    <row r="40538" spans="1:21" x14ac:dyDescent="0.3">
      <c r="A40538">
        <v>58</v>
      </c>
      <c r="B40538" s="1" t="s">
        <v>21</v>
      </c>
      <c r="C40538" s="1" t="s">
        <v>22</v>
      </c>
      <c r="D40538" s="1" t="s">
        <v>32</v>
      </c>
      <c r="E40538" s="1" t="s">
        <v>24</v>
      </c>
      <c r="F40538" s="1" t="s">
        <v>25</v>
      </c>
      <c r="G40538" s="1" t="s">
        <v>24</v>
      </c>
      <c r="H40538" s="1" t="s">
        <v>33</v>
      </c>
      <c r="I40538" s="1" t="s">
        <v>52</v>
      </c>
      <c r="J40538" s="1" t="s">
        <v>28</v>
      </c>
      <c r="K40538">
        <v>4</v>
      </c>
      <c r="L40538">
        <v>1</v>
      </c>
      <c r="M40538">
        <v>999</v>
      </c>
      <c r="N40538">
        <v>0</v>
      </c>
      <c r="O40538" s="1" t="s">
        <v>29</v>
      </c>
      <c r="P40538">
        <v>-1.7</v>
      </c>
      <c r="Q40538">
        <v>94.027000000000001</v>
      </c>
      <c r="R40538">
        <v>-38.299999999999997</v>
      </c>
      <c r="S40538">
        <v>0.88800000000000001</v>
      </c>
      <c r="T40538">
        <v>4992</v>
      </c>
      <c r="U40538" s="1" t="s">
        <v>24</v>
      </c>
    </row>
    <row r="40539" spans="1:21" x14ac:dyDescent="0.3">
      <c r="A40539">
        <v>27</v>
      </c>
      <c r="B40539" s="1" t="s">
        <v>37</v>
      </c>
      <c r="C40539" s="1" t="s">
        <v>31</v>
      </c>
      <c r="D40539" s="1" t="s">
        <v>32</v>
      </c>
      <c r="E40539" s="1" t="s">
        <v>24</v>
      </c>
      <c r="F40539" s="1" t="s">
        <v>24</v>
      </c>
      <c r="G40539" s="1" t="s">
        <v>24</v>
      </c>
      <c r="H40539" s="1" t="s">
        <v>33</v>
      </c>
      <c r="I40539" s="1" t="s">
        <v>52</v>
      </c>
      <c r="J40539" s="1" t="s">
        <v>28</v>
      </c>
      <c r="K40539">
        <v>3785</v>
      </c>
      <c r="L40539">
        <v>1</v>
      </c>
      <c r="M40539">
        <v>999</v>
      </c>
      <c r="N40539">
        <v>0</v>
      </c>
      <c r="O40539" s="1" t="s">
        <v>29</v>
      </c>
      <c r="P40539">
        <v>-1.7</v>
      </c>
      <c r="Q40539">
        <v>94.027000000000001</v>
      </c>
      <c r="R40539">
        <v>-38.299999999999997</v>
      </c>
      <c r="S40539">
        <v>0.88800000000000001</v>
      </c>
      <c r="T40539">
        <v>4992</v>
      </c>
      <c r="U40539" s="1" t="s">
        <v>24</v>
      </c>
    </row>
    <row r="40540" spans="1:21" x14ac:dyDescent="0.3">
      <c r="A40540">
        <v>49</v>
      </c>
      <c r="B40540" s="1" t="s">
        <v>56</v>
      </c>
      <c r="C40540" s="1" t="s">
        <v>45</v>
      </c>
      <c r="D40540" s="1" t="s">
        <v>38</v>
      </c>
      <c r="E40540" s="1" t="s">
        <v>24</v>
      </c>
      <c r="F40540" s="1" t="s">
        <v>25</v>
      </c>
      <c r="G40540" s="1" t="s">
        <v>24</v>
      </c>
      <c r="H40540" s="1" t="s">
        <v>33</v>
      </c>
      <c r="I40540" s="1" t="s">
        <v>52</v>
      </c>
      <c r="J40540" s="1" t="s">
        <v>40</v>
      </c>
      <c r="K40540">
        <v>26</v>
      </c>
      <c r="L40540">
        <v>1</v>
      </c>
      <c r="M40540">
        <v>999</v>
      </c>
      <c r="N40540">
        <v>0</v>
      </c>
      <c r="O40540" s="1" t="s">
        <v>29</v>
      </c>
      <c r="P40540">
        <v>-1.7</v>
      </c>
      <c r="Q40540">
        <v>94.027000000000001</v>
      </c>
      <c r="R40540">
        <v>-38.299999999999997</v>
      </c>
      <c r="S40540">
        <v>0.88800000000000001</v>
      </c>
      <c r="T40540">
        <v>4992</v>
      </c>
      <c r="U40540" s="1" t="s">
        <v>24</v>
      </c>
    </row>
    <row r="40541" spans="1:21" x14ac:dyDescent="0.3">
      <c r="A40541">
        <v>21</v>
      </c>
      <c r="B40541" s="1" t="s">
        <v>30</v>
      </c>
      <c r="C40541" s="1" t="s">
        <v>31</v>
      </c>
      <c r="D40541" s="1" t="s">
        <v>36</v>
      </c>
      <c r="E40541" s="1" t="s">
        <v>24</v>
      </c>
      <c r="F40541" s="1" t="s">
        <v>25</v>
      </c>
      <c r="G40541" s="1" t="s">
        <v>24</v>
      </c>
      <c r="H40541" s="1" t="s">
        <v>33</v>
      </c>
      <c r="I40541" s="1" t="s">
        <v>52</v>
      </c>
      <c r="J40541" s="1" t="s">
        <v>40</v>
      </c>
      <c r="K40541">
        <v>28</v>
      </c>
      <c r="L40541">
        <v>1</v>
      </c>
      <c r="M40541">
        <v>999</v>
      </c>
      <c r="N40541">
        <v>0</v>
      </c>
      <c r="O40541" s="1" t="s">
        <v>29</v>
      </c>
      <c r="P40541">
        <v>-1.7</v>
      </c>
      <c r="Q40541">
        <v>94.027000000000001</v>
      </c>
      <c r="R40541">
        <v>-38.299999999999997</v>
      </c>
      <c r="S40541">
        <v>0.88800000000000001</v>
      </c>
      <c r="T40541">
        <v>4992</v>
      </c>
      <c r="U40541" s="1" t="s">
        <v>24</v>
      </c>
    </row>
    <row r="40542" spans="1:21" x14ac:dyDescent="0.3">
      <c r="A40542">
        <v>27</v>
      </c>
      <c r="B40542" s="1" t="s">
        <v>37</v>
      </c>
      <c r="C40542" s="1" t="s">
        <v>22</v>
      </c>
      <c r="D40542" s="1" t="s">
        <v>32</v>
      </c>
      <c r="E40542" s="1" t="s">
        <v>24</v>
      </c>
      <c r="F40542" s="1" t="s">
        <v>25</v>
      </c>
      <c r="G40542" s="1" t="s">
        <v>24</v>
      </c>
      <c r="H40542" s="1" t="s">
        <v>33</v>
      </c>
      <c r="I40542" s="1" t="s">
        <v>52</v>
      </c>
      <c r="J40542" s="1" t="s">
        <v>40</v>
      </c>
      <c r="K40542">
        <v>36</v>
      </c>
      <c r="L40542">
        <v>1</v>
      </c>
      <c r="M40542">
        <v>999</v>
      </c>
      <c r="N40542">
        <v>0</v>
      </c>
      <c r="O40542" s="1" t="s">
        <v>29</v>
      </c>
      <c r="P40542">
        <v>-1.7</v>
      </c>
      <c r="Q40542">
        <v>94.027000000000001</v>
      </c>
      <c r="R40542">
        <v>-38.299999999999997</v>
      </c>
      <c r="S40542">
        <v>0.88800000000000001</v>
      </c>
      <c r="T40542">
        <v>4992</v>
      </c>
      <c r="U40542" s="1" t="s">
        <v>24</v>
      </c>
    </row>
    <row r="40543" spans="1:21" x14ac:dyDescent="0.3">
      <c r="A40543">
        <v>30</v>
      </c>
      <c r="B40543" s="1" t="s">
        <v>37</v>
      </c>
      <c r="C40543" s="1" t="s">
        <v>31</v>
      </c>
      <c r="D40543" s="1" t="s">
        <v>38</v>
      </c>
      <c r="E40543" s="1" t="s">
        <v>24</v>
      </c>
      <c r="F40543" s="1" t="s">
        <v>25</v>
      </c>
      <c r="G40543" s="1" t="s">
        <v>24</v>
      </c>
      <c r="H40543" s="1" t="s">
        <v>26</v>
      </c>
      <c r="I40543" s="1" t="s">
        <v>52</v>
      </c>
      <c r="J40543" s="1" t="s">
        <v>47</v>
      </c>
      <c r="K40543">
        <v>193</v>
      </c>
      <c r="L40543">
        <v>1</v>
      </c>
      <c r="M40543">
        <v>999</v>
      </c>
      <c r="N40543">
        <v>0</v>
      </c>
      <c r="O40543" s="1" t="s">
        <v>29</v>
      </c>
      <c r="P40543">
        <v>-1.7</v>
      </c>
      <c r="Q40543">
        <v>94.027000000000001</v>
      </c>
      <c r="R40543">
        <v>-38.299999999999997</v>
      </c>
      <c r="S40543">
        <v>0.88600000000000001</v>
      </c>
      <c r="T40543">
        <v>4992</v>
      </c>
      <c r="U40543" s="1" t="s">
        <v>24</v>
      </c>
    </row>
    <row r="40544" spans="1:21" x14ac:dyDescent="0.3">
      <c r="A40544">
        <v>30</v>
      </c>
      <c r="B40544" s="1" t="s">
        <v>37</v>
      </c>
      <c r="C40544" s="1" t="s">
        <v>31</v>
      </c>
      <c r="D40544" s="1" t="s">
        <v>38</v>
      </c>
      <c r="E40544" s="1" t="s">
        <v>24</v>
      </c>
      <c r="F40544" s="1" t="s">
        <v>24</v>
      </c>
      <c r="G40544" s="1" t="s">
        <v>24</v>
      </c>
      <c r="H40544" s="1" t="s">
        <v>26</v>
      </c>
      <c r="I40544" s="1" t="s">
        <v>52</v>
      </c>
      <c r="J40544" s="1" t="s">
        <v>47</v>
      </c>
      <c r="K40544">
        <v>343</v>
      </c>
      <c r="L40544">
        <v>1</v>
      </c>
      <c r="M40544">
        <v>999</v>
      </c>
      <c r="N40544">
        <v>0</v>
      </c>
      <c r="O40544" s="1" t="s">
        <v>29</v>
      </c>
      <c r="P40544">
        <v>-1.7</v>
      </c>
      <c r="Q40544">
        <v>94.027000000000001</v>
      </c>
      <c r="R40544">
        <v>-38.299999999999997</v>
      </c>
      <c r="S40544">
        <v>0.88600000000000001</v>
      </c>
      <c r="T40544">
        <v>4992</v>
      </c>
      <c r="U40544" s="1" t="s">
        <v>25</v>
      </c>
    </row>
    <row r="40545" spans="1:21" x14ac:dyDescent="0.3">
      <c r="A40545">
        <v>19</v>
      </c>
      <c r="B40545" s="1" t="s">
        <v>57</v>
      </c>
      <c r="C40545" s="1" t="s">
        <v>31</v>
      </c>
      <c r="D40545" s="1" t="s">
        <v>32</v>
      </c>
      <c r="E40545" s="1" t="s">
        <v>24</v>
      </c>
      <c r="F40545" s="1" t="s">
        <v>36</v>
      </c>
      <c r="G40545" s="1" t="s">
        <v>36</v>
      </c>
      <c r="H40545" s="1" t="s">
        <v>26</v>
      </c>
      <c r="I40545" s="1" t="s">
        <v>52</v>
      </c>
      <c r="J40545" s="1" t="s">
        <v>47</v>
      </c>
      <c r="K40545">
        <v>1120</v>
      </c>
      <c r="L40545">
        <v>1</v>
      </c>
      <c r="M40545">
        <v>999</v>
      </c>
      <c r="N40545">
        <v>0</v>
      </c>
      <c r="O40545" s="1" t="s">
        <v>29</v>
      </c>
      <c r="P40545">
        <v>-1.7</v>
      </c>
      <c r="Q40545">
        <v>94.027000000000001</v>
      </c>
      <c r="R40545">
        <v>-38.299999999999997</v>
      </c>
      <c r="S40545">
        <v>0.88600000000000001</v>
      </c>
      <c r="T40545">
        <v>4992</v>
      </c>
      <c r="U40545" s="1" t="s">
        <v>25</v>
      </c>
    </row>
    <row r="40546" spans="1:21" x14ac:dyDescent="0.3">
      <c r="A40546">
        <v>33</v>
      </c>
      <c r="B40546" s="1" t="s">
        <v>21</v>
      </c>
      <c r="C40546" s="1" t="s">
        <v>22</v>
      </c>
      <c r="D40546" s="1" t="s">
        <v>46</v>
      </c>
      <c r="E40546" s="1" t="s">
        <v>24</v>
      </c>
      <c r="F40546" s="1" t="s">
        <v>25</v>
      </c>
      <c r="G40546" s="1" t="s">
        <v>24</v>
      </c>
      <c r="H40546" s="1" t="s">
        <v>26</v>
      </c>
      <c r="I40546" s="1" t="s">
        <v>52</v>
      </c>
      <c r="J40546" s="1" t="s">
        <v>47</v>
      </c>
      <c r="K40546">
        <v>253</v>
      </c>
      <c r="L40546">
        <v>4</v>
      </c>
      <c r="M40546">
        <v>999</v>
      </c>
      <c r="N40546">
        <v>0</v>
      </c>
      <c r="O40546" s="1" t="s">
        <v>29</v>
      </c>
      <c r="P40546">
        <v>-1.7</v>
      </c>
      <c r="Q40546">
        <v>94.027000000000001</v>
      </c>
      <c r="R40546">
        <v>-38.299999999999997</v>
      </c>
      <c r="S40546">
        <v>0.88600000000000001</v>
      </c>
      <c r="T40546">
        <v>4992</v>
      </c>
      <c r="U40546" s="1" t="s">
        <v>25</v>
      </c>
    </row>
    <row r="40547" spans="1:21" x14ac:dyDescent="0.3">
      <c r="A40547">
        <v>31</v>
      </c>
      <c r="B40547" s="1" t="s">
        <v>37</v>
      </c>
      <c r="C40547" s="1" t="s">
        <v>31</v>
      </c>
      <c r="D40547" s="1" t="s">
        <v>32</v>
      </c>
      <c r="E40547" s="1" t="s">
        <v>24</v>
      </c>
      <c r="F40547" s="1" t="s">
        <v>24</v>
      </c>
      <c r="G40547" s="1" t="s">
        <v>24</v>
      </c>
      <c r="H40547" s="1" t="s">
        <v>26</v>
      </c>
      <c r="I40547" s="1" t="s">
        <v>52</v>
      </c>
      <c r="J40547" s="1" t="s">
        <v>47</v>
      </c>
      <c r="K40547">
        <v>241</v>
      </c>
      <c r="L40547">
        <v>1</v>
      </c>
      <c r="M40547">
        <v>999</v>
      </c>
      <c r="N40547">
        <v>1</v>
      </c>
      <c r="O40547" s="1" t="s">
        <v>43</v>
      </c>
      <c r="P40547">
        <v>-1.7</v>
      </c>
      <c r="Q40547">
        <v>94.027000000000001</v>
      </c>
      <c r="R40547">
        <v>-38.299999999999997</v>
      </c>
      <c r="S40547">
        <v>0.88600000000000001</v>
      </c>
      <c r="T40547">
        <v>4992</v>
      </c>
      <c r="U40547" s="1" t="s">
        <v>24</v>
      </c>
    </row>
    <row r="40548" spans="1:21" x14ac:dyDescent="0.3">
      <c r="A40548">
        <v>76</v>
      </c>
      <c r="B40548" s="1" t="s">
        <v>59</v>
      </c>
      <c r="C40548" s="1" t="s">
        <v>45</v>
      </c>
      <c r="D40548" s="1" t="s">
        <v>51</v>
      </c>
      <c r="E40548" s="1" t="s">
        <v>24</v>
      </c>
      <c r="F40548" s="1" t="s">
        <v>24</v>
      </c>
      <c r="G40548" s="1" t="s">
        <v>24</v>
      </c>
      <c r="H40548" s="1" t="s">
        <v>26</v>
      </c>
      <c r="I40548" s="1" t="s">
        <v>52</v>
      </c>
      <c r="J40548" s="1" t="s">
        <v>47</v>
      </c>
      <c r="K40548">
        <v>185</v>
      </c>
      <c r="L40548">
        <v>1</v>
      </c>
      <c r="M40548">
        <v>999</v>
      </c>
      <c r="N40548">
        <v>1</v>
      </c>
      <c r="O40548" s="1" t="s">
        <v>43</v>
      </c>
      <c r="P40548">
        <v>-1.7</v>
      </c>
      <c r="Q40548">
        <v>94.027000000000001</v>
      </c>
      <c r="R40548">
        <v>-38.299999999999997</v>
      </c>
      <c r="S40548">
        <v>0.88600000000000001</v>
      </c>
      <c r="T40548">
        <v>4992</v>
      </c>
      <c r="U40548" s="1" t="s">
        <v>25</v>
      </c>
    </row>
    <row r="40549" spans="1:21" x14ac:dyDescent="0.3">
      <c r="A40549">
        <v>60</v>
      </c>
      <c r="B40549" s="1" t="s">
        <v>59</v>
      </c>
      <c r="C40549" s="1" t="s">
        <v>22</v>
      </c>
      <c r="D40549" s="1" t="s">
        <v>32</v>
      </c>
      <c r="E40549" s="1" t="s">
        <v>24</v>
      </c>
      <c r="F40549" s="1" t="s">
        <v>25</v>
      </c>
      <c r="G40549" s="1" t="s">
        <v>24</v>
      </c>
      <c r="H40549" s="1" t="s">
        <v>26</v>
      </c>
      <c r="I40549" s="1" t="s">
        <v>52</v>
      </c>
      <c r="J40549" s="1" t="s">
        <v>47</v>
      </c>
      <c r="K40549">
        <v>443</v>
      </c>
      <c r="L40549">
        <v>2</v>
      </c>
      <c r="M40549">
        <v>999</v>
      </c>
      <c r="N40549">
        <v>2</v>
      </c>
      <c r="O40549" s="1" t="s">
        <v>43</v>
      </c>
      <c r="P40549">
        <v>-1.7</v>
      </c>
      <c r="Q40549">
        <v>94.027000000000001</v>
      </c>
      <c r="R40549">
        <v>-38.299999999999997</v>
      </c>
      <c r="S40549">
        <v>0.88600000000000001</v>
      </c>
      <c r="T40549">
        <v>4992</v>
      </c>
      <c r="U40549" s="1" t="s">
        <v>25</v>
      </c>
    </row>
    <row r="40550" spans="1:21" x14ac:dyDescent="0.3">
      <c r="A40550">
        <v>56</v>
      </c>
      <c r="B40550" s="1" t="s">
        <v>59</v>
      </c>
      <c r="C40550" s="1" t="s">
        <v>22</v>
      </c>
      <c r="D40550" s="1" t="s">
        <v>38</v>
      </c>
      <c r="E40550" s="1" t="s">
        <v>24</v>
      </c>
      <c r="F40550" s="1" t="s">
        <v>24</v>
      </c>
      <c r="G40550" s="1" t="s">
        <v>24</v>
      </c>
      <c r="H40550" s="1" t="s">
        <v>26</v>
      </c>
      <c r="I40550" s="1" t="s">
        <v>52</v>
      </c>
      <c r="J40550" s="1" t="s">
        <v>47</v>
      </c>
      <c r="K40550">
        <v>634</v>
      </c>
      <c r="L40550">
        <v>3</v>
      </c>
      <c r="M40550">
        <v>999</v>
      </c>
      <c r="N40550">
        <v>1</v>
      </c>
      <c r="O40550" s="1" t="s">
        <v>43</v>
      </c>
      <c r="P40550">
        <v>-1.7</v>
      </c>
      <c r="Q40550">
        <v>94.027000000000001</v>
      </c>
      <c r="R40550">
        <v>-38.299999999999997</v>
      </c>
      <c r="S40550">
        <v>0.88600000000000001</v>
      </c>
      <c r="T40550">
        <v>4992</v>
      </c>
      <c r="U40550" s="1" t="s">
        <v>25</v>
      </c>
    </row>
    <row r="40551" spans="1:21" x14ac:dyDescent="0.3">
      <c r="A40551">
        <v>58</v>
      </c>
      <c r="B40551" s="1" t="s">
        <v>59</v>
      </c>
      <c r="C40551" s="1" t="s">
        <v>45</v>
      </c>
      <c r="D40551" s="1" t="s">
        <v>51</v>
      </c>
      <c r="E40551" s="1" t="s">
        <v>24</v>
      </c>
      <c r="F40551" s="1" t="s">
        <v>24</v>
      </c>
      <c r="G40551" s="1" t="s">
        <v>24</v>
      </c>
      <c r="H40551" s="1" t="s">
        <v>33</v>
      </c>
      <c r="I40551" s="1" t="s">
        <v>52</v>
      </c>
      <c r="J40551" s="1" t="s">
        <v>47</v>
      </c>
      <c r="K40551">
        <v>34</v>
      </c>
      <c r="L40551">
        <v>1</v>
      </c>
      <c r="M40551">
        <v>999</v>
      </c>
      <c r="N40551">
        <v>0</v>
      </c>
      <c r="O40551" s="1" t="s">
        <v>29</v>
      </c>
      <c r="P40551">
        <v>-1.7</v>
      </c>
      <c r="Q40551">
        <v>94.027000000000001</v>
      </c>
      <c r="R40551">
        <v>-38.299999999999997</v>
      </c>
      <c r="S40551">
        <v>0.88600000000000001</v>
      </c>
      <c r="T40551">
        <v>4992</v>
      </c>
      <c r="U40551" s="1" t="s">
        <v>24</v>
      </c>
    </row>
    <row r="40552" spans="1:21" x14ac:dyDescent="0.3">
      <c r="A40552">
        <v>34</v>
      </c>
      <c r="B40552" s="1" t="s">
        <v>21</v>
      </c>
      <c r="C40552" s="1" t="s">
        <v>22</v>
      </c>
      <c r="D40552" s="1" t="s">
        <v>23</v>
      </c>
      <c r="E40552" s="1" t="s">
        <v>24</v>
      </c>
      <c r="F40552" s="1" t="s">
        <v>25</v>
      </c>
      <c r="G40552" s="1" t="s">
        <v>24</v>
      </c>
      <c r="H40552" s="1" t="s">
        <v>26</v>
      </c>
      <c r="I40552" s="1" t="s">
        <v>52</v>
      </c>
      <c r="J40552" s="1" t="s">
        <v>47</v>
      </c>
      <c r="K40552">
        <v>298</v>
      </c>
      <c r="L40552">
        <v>2</v>
      </c>
      <c r="M40552">
        <v>999</v>
      </c>
      <c r="N40552">
        <v>0</v>
      </c>
      <c r="O40552" s="1" t="s">
        <v>29</v>
      </c>
      <c r="P40552">
        <v>-1.7</v>
      </c>
      <c r="Q40552">
        <v>94.027000000000001</v>
      </c>
      <c r="R40552">
        <v>-38.299999999999997</v>
      </c>
      <c r="S40552">
        <v>0.88600000000000001</v>
      </c>
      <c r="T40552">
        <v>4992</v>
      </c>
      <c r="U40552" s="1" t="s">
        <v>24</v>
      </c>
    </row>
    <row r="40553" spans="1:21" x14ac:dyDescent="0.3">
      <c r="A40553">
        <v>44</v>
      </c>
      <c r="B40553" s="1" t="s">
        <v>37</v>
      </c>
      <c r="C40553" s="1" t="s">
        <v>31</v>
      </c>
      <c r="D40553" s="1" t="s">
        <v>32</v>
      </c>
      <c r="E40553" s="1" t="s">
        <v>24</v>
      </c>
      <c r="F40553" s="1" t="s">
        <v>25</v>
      </c>
      <c r="G40553" s="1" t="s">
        <v>24</v>
      </c>
      <c r="H40553" s="1" t="s">
        <v>33</v>
      </c>
      <c r="I40553" s="1" t="s">
        <v>52</v>
      </c>
      <c r="J40553" s="1" t="s">
        <v>47</v>
      </c>
      <c r="K40553">
        <v>27</v>
      </c>
      <c r="L40553">
        <v>1</v>
      </c>
      <c r="M40553">
        <v>999</v>
      </c>
      <c r="N40553">
        <v>0</v>
      </c>
      <c r="O40553" s="1" t="s">
        <v>29</v>
      </c>
      <c r="P40553">
        <v>-1.7</v>
      </c>
      <c r="Q40553">
        <v>94.027000000000001</v>
      </c>
      <c r="R40553">
        <v>-38.299999999999997</v>
      </c>
      <c r="S40553">
        <v>0.88600000000000001</v>
      </c>
      <c r="T40553">
        <v>4992</v>
      </c>
      <c r="U40553" s="1" t="s">
        <v>24</v>
      </c>
    </row>
    <row r="40554" spans="1:21" x14ac:dyDescent="0.3">
      <c r="A40554">
        <v>27</v>
      </c>
      <c r="B40554" s="1" t="s">
        <v>37</v>
      </c>
      <c r="C40554" s="1" t="s">
        <v>22</v>
      </c>
      <c r="D40554" s="1" t="s">
        <v>38</v>
      </c>
      <c r="E40554" s="1" t="s">
        <v>24</v>
      </c>
      <c r="F40554" s="1" t="s">
        <v>25</v>
      </c>
      <c r="G40554" s="1" t="s">
        <v>24</v>
      </c>
      <c r="H40554" s="1" t="s">
        <v>26</v>
      </c>
      <c r="I40554" s="1" t="s">
        <v>52</v>
      </c>
      <c r="J40554" s="1" t="s">
        <v>47</v>
      </c>
      <c r="K40554">
        <v>415</v>
      </c>
      <c r="L40554">
        <v>5</v>
      </c>
      <c r="M40554">
        <v>12</v>
      </c>
      <c r="N40554">
        <v>1</v>
      </c>
      <c r="O40554" s="1" t="s">
        <v>55</v>
      </c>
      <c r="P40554">
        <v>-1.7</v>
      </c>
      <c r="Q40554">
        <v>94.027000000000001</v>
      </c>
      <c r="R40554">
        <v>-38.299999999999997</v>
      </c>
      <c r="S40554">
        <v>0.88600000000000001</v>
      </c>
      <c r="T40554">
        <v>4992</v>
      </c>
      <c r="U40554" s="1" t="s">
        <v>25</v>
      </c>
    </row>
    <row r="40555" spans="1:21" x14ac:dyDescent="0.3">
      <c r="A40555">
        <v>64</v>
      </c>
      <c r="B40555" s="1" t="s">
        <v>59</v>
      </c>
      <c r="C40555" s="1" t="s">
        <v>22</v>
      </c>
      <c r="D40555" s="1" t="s">
        <v>46</v>
      </c>
      <c r="E40555" s="1" t="s">
        <v>24</v>
      </c>
      <c r="F40555" s="1" t="s">
        <v>25</v>
      </c>
      <c r="G40555" s="1" t="s">
        <v>24</v>
      </c>
      <c r="H40555" s="1" t="s">
        <v>26</v>
      </c>
      <c r="I40555" s="1" t="s">
        <v>41</v>
      </c>
      <c r="J40555" s="1" t="s">
        <v>35</v>
      </c>
      <c r="K40555">
        <v>222</v>
      </c>
      <c r="L40555">
        <v>2</v>
      </c>
      <c r="M40555">
        <v>999</v>
      </c>
      <c r="N40555">
        <v>0</v>
      </c>
      <c r="O40555" s="1" t="s">
        <v>29</v>
      </c>
      <c r="P40555">
        <v>-1.1000000000000001</v>
      </c>
      <c r="Q40555">
        <v>94.198999999999998</v>
      </c>
      <c r="R40555">
        <v>-37.5</v>
      </c>
      <c r="S40555">
        <v>0.88600000000000001</v>
      </c>
      <c r="T40555">
        <v>4964</v>
      </c>
      <c r="U40555" s="1" t="s">
        <v>25</v>
      </c>
    </row>
    <row r="40556" spans="1:21" x14ac:dyDescent="0.3">
      <c r="A40556">
        <v>72</v>
      </c>
      <c r="B40556" s="1" t="s">
        <v>59</v>
      </c>
      <c r="C40556" s="1" t="s">
        <v>22</v>
      </c>
      <c r="D40556" s="1" t="s">
        <v>46</v>
      </c>
      <c r="E40556" s="1" t="s">
        <v>24</v>
      </c>
      <c r="F40556" s="1" t="s">
        <v>24</v>
      </c>
      <c r="G40556" s="1" t="s">
        <v>24</v>
      </c>
      <c r="H40556" s="1" t="s">
        <v>26</v>
      </c>
      <c r="I40556" s="1" t="s">
        <v>41</v>
      </c>
      <c r="J40556" s="1" t="s">
        <v>35</v>
      </c>
      <c r="K40556">
        <v>1</v>
      </c>
      <c r="L40556">
        <v>1</v>
      </c>
      <c r="M40556">
        <v>999</v>
      </c>
      <c r="N40556">
        <v>1</v>
      </c>
      <c r="O40556" s="1" t="s">
        <v>43</v>
      </c>
      <c r="P40556">
        <v>-1.1000000000000001</v>
      </c>
      <c r="Q40556">
        <v>94.198999999999998</v>
      </c>
      <c r="R40556">
        <v>-37.5</v>
      </c>
      <c r="S40556">
        <v>0.88600000000000001</v>
      </c>
      <c r="T40556">
        <v>4964</v>
      </c>
      <c r="U40556" s="1" t="s">
        <v>24</v>
      </c>
    </row>
    <row r="40557" spans="1:21" x14ac:dyDescent="0.3">
      <c r="A40557">
        <v>34</v>
      </c>
      <c r="B40557" s="1" t="s">
        <v>37</v>
      </c>
      <c r="C40557" s="1" t="s">
        <v>22</v>
      </c>
      <c r="D40557" s="1" t="s">
        <v>38</v>
      </c>
      <c r="E40557" s="1" t="s">
        <v>24</v>
      </c>
      <c r="F40557" s="1" t="s">
        <v>25</v>
      </c>
      <c r="G40557" s="1" t="s">
        <v>24</v>
      </c>
      <c r="H40557" s="1" t="s">
        <v>26</v>
      </c>
      <c r="I40557" s="1" t="s">
        <v>41</v>
      </c>
      <c r="J40557" s="1" t="s">
        <v>35</v>
      </c>
      <c r="K40557">
        <v>161</v>
      </c>
      <c r="L40557">
        <v>1</v>
      </c>
      <c r="M40557">
        <v>18</v>
      </c>
      <c r="N40557">
        <v>2</v>
      </c>
      <c r="O40557" s="1" t="s">
        <v>43</v>
      </c>
      <c r="P40557">
        <v>-1.1000000000000001</v>
      </c>
      <c r="Q40557">
        <v>94.198999999999998</v>
      </c>
      <c r="R40557">
        <v>-37.5</v>
      </c>
      <c r="S40557">
        <v>0.88600000000000001</v>
      </c>
      <c r="T40557">
        <v>4964</v>
      </c>
      <c r="U40557" s="1" t="s">
        <v>24</v>
      </c>
    </row>
    <row r="40558" spans="1:21" x14ac:dyDescent="0.3">
      <c r="A40558">
        <v>69</v>
      </c>
      <c r="B40558" s="1" t="s">
        <v>59</v>
      </c>
      <c r="C40558" s="1" t="s">
        <v>22</v>
      </c>
      <c r="D40558" s="1" t="s">
        <v>32</v>
      </c>
      <c r="E40558" s="1" t="s">
        <v>24</v>
      </c>
      <c r="F40558" s="1" t="s">
        <v>25</v>
      </c>
      <c r="G40558" s="1" t="s">
        <v>25</v>
      </c>
      <c r="H40558" s="1" t="s">
        <v>26</v>
      </c>
      <c r="I40558" s="1" t="s">
        <v>41</v>
      </c>
      <c r="J40558" s="1" t="s">
        <v>35</v>
      </c>
      <c r="K40558">
        <v>840</v>
      </c>
      <c r="L40558">
        <v>1</v>
      </c>
      <c r="M40558">
        <v>6</v>
      </c>
      <c r="N40558">
        <v>2</v>
      </c>
      <c r="O40558" s="1" t="s">
        <v>55</v>
      </c>
      <c r="P40558">
        <v>-1.1000000000000001</v>
      </c>
      <c r="Q40558">
        <v>94.198999999999998</v>
      </c>
      <c r="R40558">
        <v>-37.5</v>
      </c>
      <c r="S40558">
        <v>0.88600000000000001</v>
      </c>
      <c r="T40558">
        <v>4964</v>
      </c>
      <c r="U40558" s="1" t="s">
        <v>25</v>
      </c>
    </row>
    <row r="40559" spans="1:21" x14ac:dyDescent="0.3">
      <c r="A40559">
        <v>33</v>
      </c>
      <c r="B40559" s="1" t="s">
        <v>53</v>
      </c>
      <c r="C40559" s="1" t="s">
        <v>22</v>
      </c>
      <c r="D40559" s="1" t="s">
        <v>46</v>
      </c>
      <c r="E40559" s="1" t="s">
        <v>24</v>
      </c>
      <c r="F40559" s="1" t="s">
        <v>25</v>
      </c>
      <c r="G40559" s="1" t="s">
        <v>24</v>
      </c>
      <c r="H40559" s="1" t="s">
        <v>26</v>
      </c>
      <c r="I40559" s="1" t="s">
        <v>41</v>
      </c>
      <c r="J40559" s="1" t="s">
        <v>35</v>
      </c>
      <c r="K40559">
        <v>269</v>
      </c>
      <c r="L40559">
        <v>1</v>
      </c>
      <c r="M40559">
        <v>999</v>
      </c>
      <c r="N40559">
        <v>0</v>
      </c>
      <c r="O40559" s="1" t="s">
        <v>29</v>
      </c>
      <c r="P40559">
        <v>-1.1000000000000001</v>
      </c>
      <c r="Q40559">
        <v>94.198999999999998</v>
      </c>
      <c r="R40559">
        <v>-37.5</v>
      </c>
      <c r="S40559">
        <v>0.88600000000000001</v>
      </c>
      <c r="T40559">
        <v>4964</v>
      </c>
      <c r="U40559" s="1" t="s">
        <v>25</v>
      </c>
    </row>
    <row r="40560" spans="1:21" x14ac:dyDescent="0.3">
      <c r="A40560">
        <v>37</v>
      </c>
      <c r="B40560" s="1" t="s">
        <v>37</v>
      </c>
      <c r="C40560" s="1" t="s">
        <v>22</v>
      </c>
      <c r="D40560" s="1" t="s">
        <v>38</v>
      </c>
      <c r="E40560" s="1" t="s">
        <v>24</v>
      </c>
      <c r="F40560" s="1" t="s">
        <v>25</v>
      </c>
      <c r="G40560" s="1" t="s">
        <v>24</v>
      </c>
      <c r="H40560" s="1" t="s">
        <v>26</v>
      </c>
      <c r="I40560" s="1" t="s">
        <v>41</v>
      </c>
      <c r="J40560" s="1" t="s">
        <v>35</v>
      </c>
      <c r="K40560">
        <v>729</v>
      </c>
      <c r="L40560">
        <v>1</v>
      </c>
      <c r="M40560">
        <v>999</v>
      </c>
      <c r="N40560">
        <v>1</v>
      </c>
      <c r="O40560" s="1" t="s">
        <v>43</v>
      </c>
      <c r="P40560">
        <v>-1.1000000000000001</v>
      </c>
      <c r="Q40560">
        <v>94.198999999999998</v>
      </c>
      <c r="R40560">
        <v>-37.5</v>
      </c>
      <c r="S40560">
        <v>0.88600000000000001</v>
      </c>
      <c r="T40560">
        <v>4964</v>
      </c>
      <c r="U40560" s="1" t="s">
        <v>25</v>
      </c>
    </row>
    <row r="40561" spans="1:21" x14ac:dyDescent="0.3">
      <c r="A40561">
        <v>24</v>
      </c>
      <c r="B40561" s="1" t="s">
        <v>57</v>
      </c>
      <c r="C40561" s="1" t="s">
        <v>31</v>
      </c>
      <c r="D40561" s="1" t="s">
        <v>36</v>
      </c>
      <c r="E40561" s="1" t="s">
        <v>24</v>
      </c>
      <c r="F40561" s="1" t="s">
        <v>25</v>
      </c>
      <c r="G40561" s="1" t="s">
        <v>24</v>
      </c>
      <c r="H40561" s="1" t="s">
        <v>26</v>
      </c>
      <c r="I40561" s="1" t="s">
        <v>41</v>
      </c>
      <c r="J40561" s="1" t="s">
        <v>35</v>
      </c>
      <c r="K40561">
        <v>300</v>
      </c>
      <c r="L40561">
        <v>1</v>
      </c>
      <c r="M40561">
        <v>5</v>
      </c>
      <c r="N40561">
        <v>1</v>
      </c>
      <c r="O40561" s="1" t="s">
        <v>55</v>
      </c>
      <c r="P40561">
        <v>-1.1000000000000001</v>
      </c>
      <c r="Q40561">
        <v>94.198999999999998</v>
      </c>
      <c r="R40561">
        <v>-37.5</v>
      </c>
      <c r="S40561">
        <v>0.88600000000000001</v>
      </c>
      <c r="T40561">
        <v>4964</v>
      </c>
      <c r="U40561" s="1" t="s">
        <v>25</v>
      </c>
    </row>
    <row r="40562" spans="1:21" x14ac:dyDescent="0.3">
      <c r="A40562">
        <v>24</v>
      </c>
      <c r="B40562" s="1" t="s">
        <v>57</v>
      </c>
      <c r="C40562" s="1" t="s">
        <v>31</v>
      </c>
      <c r="D40562" s="1" t="s">
        <v>36</v>
      </c>
      <c r="E40562" s="1" t="s">
        <v>24</v>
      </c>
      <c r="F40562" s="1" t="s">
        <v>25</v>
      </c>
      <c r="G40562" s="1" t="s">
        <v>24</v>
      </c>
      <c r="H40562" s="1" t="s">
        <v>26</v>
      </c>
      <c r="I40562" s="1" t="s">
        <v>41</v>
      </c>
      <c r="J40562" s="1" t="s">
        <v>35</v>
      </c>
      <c r="K40562">
        <v>222</v>
      </c>
      <c r="L40562">
        <v>1</v>
      </c>
      <c r="M40562">
        <v>17</v>
      </c>
      <c r="N40562">
        <v>4</v>
      </c>
      <c r="O40562" s="1" t="s">
        <v>43</v>
      </c>
      <c r="P40562">
        <v>-1.1000000000000001</v>
      </c>
      <c r="Q40562">
        <v>94.198999999999998</v>
      </c>
      <c r="R40562">
        <v>-37.5</v>
      </c>
      <c r="S40562">
        <v>0.88600000000000001</v>
      </c>
      <c r="T40562">
        <v>4964</v>
      </c>
      <c r="U40562" s="1" t="s">
        <v>24</v>
      </c>
    </row>
    <row r="40563" spans="1:21" x14ac:dyDescent="0.3">
      <c r="A40563">
        <v>60</v>
      </c>
      <c r="B40563" s="1" t="s">
        <v>37</v>
      </c>
      <c r="C40563" s="1" t="s">
        <v>45</v>
      </c>
      <c r="D40563" s="1" t="s">
        <v>46</v>
      </c>
      <c r="E40563" s="1" t="s">
        <v>24</v>
      </c>
      <c r="F40563" s="1" t="s">
        <v>25</v>
      </c>
      <c r="G40563" s="1" t="s">
        <v>24</v>
      </c>
      <c r="H40563" s="1" t="s">
        <v>26</v>
      </c>
      <c r="I40563" s="1" t="s">
        <v>41</v>
      </c>
      <c r="J40563" s="1" t="s">
        <v>35</v>
      </c>
      <c r="K40563">
        <v>481</v>
      </c>
      <c r="L40563">
        <v>1</v>
      </c>
      <c r="M40563">
        <v>999</v>
      </c>
      <c r="N40563">
        <v>1</v>
      </c>
      <c r="O40563" s="1" t="s">
        <v>43</v>
      </c>
      <c r="P40563">
        <v>-1.1000000000000001</v>
      </c>
      <c r="Q40563">
        <v>94.198999999999998</v>
      </c>
      <c r="R40563">
        <v>-37.5</v>
      </c>
      <c r="S40563">
        <v>0.88600000000000001</v>
      </c>
      <c r="T40563">
        <v>4964</v>
      </c>
      <c r="U40563" s="1" t="s">
        <v>25</v>
      </c>
    </row>
    <row r="40564" spans="1:21" x14ac:dyDescent="0.3">
      <c r="A40564">
        <v>71</v>
      </c>
      <c r="B40564" s="1" t="s">
        <v>59</v>
      </c>
      <c r="C40564" s="1" t="s">
        <v>22</v>
      </c>
      <c r="D40564" s="1" t="s">
        <v>32</v>
      </c>
      <c r="E40564" s="1" t="s">
        <v>24</v>
      </c>
      <c r="F40564" s="1" t="s">
        <v>24</v>
      </c>
      <c r="G40564" s="1" t="s">
        <v>24</v>
      </c>
      <c r="H40564" s="1" t="s">
        <v>26</v>
      </c>
      <c r="I40564" s="1" t="s">
        <v>41</v>
      </c>
      <c r="J40564" s="1" t="s">
        <v>35</v>
      </c>
      <c r="K40564">
        <v>222</v>
      </c>
      <c r="L40564">
        <v>1</v>
      </c>
      <c r="M40564">
        <v>999</v>
      </c>
      <c r="N40564">
        <v>0</v>
      </c>
      <c r="O40564" s="1" t="s">
        <v>29</v>
      </c>
      <c r="P40564">
        <v>-1.1000000000000001</v>
      </c>
      <c r="Q40564">
        <v>94.198999999999998</v>
      </c>
      <c r="R40564">
        <v>-37.5</v>
      </c>
      <c r="S40564">
        <v>0.88600000000000001</v>
      </c>
      <c r="T40564">
        <v>4964</v>
      </c>
      <c r="U40564" s="1" t="s">
        <v>24</v>
      </c>
    </row>
    <row r="40565" spans="1:21" x14ac:dyDescent="0.3">
      <c r="A40565">
        <v>59</v>
      </c>
      <c r="B40565" s="1" t="s">
        <v>37</v>
      </c>
      <c r="C40565" s="1" t="s">
        <v>22</v>
      </c>
      <c r="D40565" s="1" t="s">
        <v>38</v>
      </c>
      <c r="E40565" s="1" t="s">
        <v>24</v>
      </c>
      <c r="F40565" s="1" t="s">
        <v>24</v>
      </c>
      <c r="G40565" s="1" t="s">
        <v>25</v>
      </c>
      <c r="H40565" s="1" t="s">
        <v>26</v>
      </c>
      <c r="I40565" s="1" t="s">
        <v>41</v>
      </c>
      <c r="J40565" s="1" t="s">
        <v>35</v>
      </c>
      <c r="K40565">
        <v>193</v>
      </c>
      <c r="L40565">
        <v>1</v>
      </c>
      <c r="M40565">
        <v>3</v>
      </c>
      <c r="N40565">
        <v>1</v>
      </c>
      <c r="O40565" s="1" t="s">
        <v>55</v>
      </c>
      <c r="P40565">
        <v>-1.1000000000000001</v>
      </c>
      <c r="Q40565">
        <v>94.198999999999998</v>
      </c>
      <c r="R40565">
        <v>-37.5</v>
      </c>
      <c r="S40565">
        <v>0.88600000000000001</v>
      </c>
      <c r="T40565">
        <v>4964</v>
      </c>
      <c r="U40565" s="1" t="s">
        <v>25</v>
      </c>
    </row>
    <row r="40566" spans="1:21" x14ac:dyDescent="0.3">
      <c r="A40566">
        <v>45</v>
      </c>
      <c r="B40566" s="1" t="s">
        <v>21</v>
      </c>
      <c r="C40566" s="1" t="s">
        <v>31</v>
      </c>
      <c r="D40566" s="1" t="s">
        <v>32</v>
      </c>
      <c r="E40566" s="1" t="s">
        <v>24</v>
      </c>
      <c r="F40566" s="1" t="s">
        <v>25</v>
      </c>
      <c r="G40566" s="1" t="s">
        <v>25</v>
      </c>
      <c r="H40566" s="1" t="s">
        <v>26</v>
      </c>
      <c r="I40566" s="1" t="s">
        <v>41</v>
      </c>
      <c r="J40566" s="1" t="s">
        <v>35</v>
      </c>
      <c r="K40566">
        <v>327</v>
      </c>
      <c r="L40566">
        <v>1</v>
      </c>
      <c r="M40566">
        <v>999</v>
      </c>
      <c r="N40566">
        <v>0</v>
      </c>
      <c r="O40566" s="1" t="s">
        <v>29</v>
      </c>
      <c r="P40566">
        <v>-1.1000000000000001</v>
      </c>
      <c r="Q40566">
        <v>94.198999999999998</v>
      </c>
      <c r="R40566">
        <v>-37.5</v>
      </c>
      <c r="S40566">
        <v>0.88600000000000001</v>
      </c>
      <c r="T40566">
        <v>4964</v>
      </c>
      <c r="U40566" s="1" t="s">
        <v>25</v>
      </c>
    </row>
    <row r="40567" spans="1:21" x14ac:dyDescent="0.3">
      <c r="A40567">
        <v>24</v>
      </c>
      <c r="B40567" s="1" t="s">
        <v>57</v>
      </c>
      <c r="C40567" s="1" t="s">
        <v>31</v>
      </c>
      <c r="D40567" s="1" t="s">
        <v>36</v>
      </c>
      <c r="E40567" s="1" t="s">
        <v>24</v>
      </c>
      <c r="F40567" s="1" t="s">
        <v>25</v>
      </c>
      <c r="G40567" s="1" t="s">
        <v>24</v>
      </c>
      <c r="H40567" s="1" t="s">
        <v>26</v>
      </c>
      <c r="I40567" s="1" t="s">
        <v>41</v>
      </c>
      <c r="J40567" s="1" t="s">
        <v>35</v>
      </c>
      <c r="K40567">
        <v>191</v>
      </c>
      <c r="L40567">
        <v>2</v>
      </c>
      <c r="M40567">
        <v>999</v>
      </c>
      <c r="N40567">
        <v>3</v>
      </c>
      <c r="O40567" s="1" t="s">
        <v>43</v>
      </c>
      <c r="P40567">
        <v>-1.1000000000000001</v>
      </c>
      <c r="Q40567">
        <v>94.198999999999998</v>
      </c>
      <c r="R40567">
        <v>-37.5</v>
      </c>
      <c r="S40567">
        <v>0.88600000000000001</v>
      </c>
      <c r="T40567">
        <v>4964</v>
      </c>
      <c r="U40567" s="1" t="s">
        <v>24</v>
      </c>
    </row>
    <row r="40568" spans="1:21" x14ac:dyDescent="0.3">
      <c r="A40568">
        <v>24</v>
      </c>
      <c r="B40568" s="1" t="s">
        <v>57</v>
      </c>
      <c r="C40568" s="1" t="s">
        <v>31</v>
      </c>
      <c r="D40568" s="1" t="s">
        <v>36</v>
      </c>
      <c r="E40568" s="1" t="s">
        <v>24</v>
      </c>
      <c r="F40568" s="1" t="s">
        <v>25</v>
      </c>
      <c r="G40568" s="1" t="s">
        <v>25</v>
      </c>
      <c r="H40568" s="1" t="s">
        <v>33</v>
      </c>
      <c r="I40568" s="1" t="s">
        <v>41</v>
      </c>
      <c r="J40568" s="1" t="s">
        <v>35</v>
      </c>
      <c r="K40568">
        <v>663</v>
      </c>
      <c r="L40568">
        <v>1</v>
      </c>
      <c r="M40568">
        <v>10</v>
      </c>
      <c r="N40568">
        <v>1</v>
      </c>
      <c r="O40568" s="1" t="s">
        <v>55</v>
      </c>
      <c r="P40568">
        <v>-1.1000000000000001</v>
      </c>
      <c r="Q40568">
        <v>94.198999999999998</v>
      </c>
      <c r="R40568">
        <v>-37.5</v>
      </c>
      <c r="S40568">
        <v>0.88600000000000001</v>
      </c>
      <c r="T40568">
        <v>4964</v>
      </c>
      <c r="U40568" s="1" t="s">
        <v>24</v>
      </c>
    </row>
    <row r="40569" spans="1:21" x14ac:dyDescent="0.3">
      <c r="A40569">
        <v>37</v>
      </c>
      <c r="B40569" s="1" t="s">
        <v>37</v>
      </c>
      <c r="C40569" s="1" t="s">
        <v>22</v>
      </c>
      <c r="D40569" s="1" t="s">
        <v>38</v>
      </c>
      <c r="E40569" s="1" t="s">
        <v>24</v>
      </c>
      <c r="F40569" s="1" t="s">
        <v>24</v>
      </c>
      <c r="G40569" s="1" t="s">
        <v>24</v>
      </c>
      <c r="H40569" s="1" t="s">
        <v>26</v>
      </c>
      <c r="I40569" s="1" t="s">
        <v>41</v>
      </c>
      <c r="J40569" s="1" t="s">
        <v>35</v>
      </c>
      <c r="K40569">
        <v>265</v>
      </c>
      <c r="L40569">
        <v>2</v>
      </c>
      <c r="M40569">
        <v>6</v>
      </c>
      <c r="N40569">
        <v>2</v>
      </c>
      <c r="O40569" s="1" t="s">
        <v>55</v>
      </c>
      <c r="P40569">
        <v>-1.1000000000000001</v>
      </c>
      <c r="Q40569">
        <v>94.198999999999998</v>
      </c>
      <c r="R40569">
        <v>-37.5</v>
      </c>
      <c r="S40569">
        <v>0.88600000000000001</v>
      </c>
      <c r="T40569">
        <v>4964</v>
      </c>
      <c r="U40569" s="1" t="s">
        <v>25</v>
      </c>
    </row>
    <row r="40570" spans="1:21" x14ac:dyDescent="0.3">
      <c r="A40570">
        <v>70</v>
      </c>
      <c r="B40570" s="1" t="s">
        <v>59</v>
      </c>
      <c r="C40570" s="1" t="s">
        <v>45</v>
      </c>
      <c r="D40570" s="1" t="s">
        <v>46</v>
      </c>
      <c r="E40570" s="1" t="s">
        <v>24</v>
      </c>
      <c r="F40570" s="1" t="s">
        <v>25</v>
      </c>
      <c r="G40570" s="1" t="s">
        <v>24</v>
      </c>
      <c r="H40570" s="1" t="s">
        <v>33</v>
      </c>
      <c r="I40570" s="1" t="s">
        <v>41</v>
      </c>
      <c r="J40570" s="1" t="s">
        <v>35</v>
      </c>
      <c r="K40570">
        <v>380</v>
      </c>
      <c r="L40570">
        <v>4</v>
      </c>
      <c r="M40570">
        <v>999</v>
      </c>
      <c r="N40570">
        <v>0</v>
      </c>
      <c r="O40570" s="1" t="s">
        <v>29</v>
      </c>
      <c r="P40570">
        <v>-1.1000000000000001</v>
      </c>
      <c r="Q40570">
        <v>94.198999999999998</v>
      </c>
      <c r="R40570">
        <v>-37.5</v>
      </c>
      <c r="S40570">
        <v>0.88600000000000001</v>
      </c>
      <c r="T40570">
        <v>4964</v>
      </c>
      <c r="U40570" s="1" t="s">
        <v>24</v>
      </c>
    </row>
    <row r="40571" spans="1:21" x14ac:dyDescent="0.3">
      <c r="A40571">
        <v>34</v>
      </c>
      <c r="B40571" s="1" t="s">
        <v>37</v>
      </c>
      <c r="C40571" s="1" t="s">
        <v>22</v>
      </c>
      <c r="D40571" s="1" t="s">
        <v>38</v>
      </c>
      <c r="E40571" s="1" t="s">
        <v>24</v>
      </c>
      <c r="F40571" s="1" t="s">
        <v>25</v>
      </c>
      <c r="G40571" s="1" t="s">
        <v>24</v>
      </c>
      <c r="H40571" s="1" t="s">
        <v>26</v>
      </c>
      <c r="I40571" s="1" t="s">
        <v>41</v>
      </c>
      <c r="J40571" s="1" t="s">
        <v>35</v>
      </c>
      <c r="K40571">
        <v>691</v>
      </c>
      <c r="L40571">
        <v>2</v>
      </c>
      <c r="M40571">
        <v>999</v>
      </c>
      <c r="N40571">
        <v>0</v>
      </c>
      <c r="O40571" s="1" t="s">
        <v>29</v>
      </c>
      <c r="P40571">
        <v>-1.1000000000000001</v>
      </c>
      <c r="Q40571">
        <v>94.198999999999998</v>
      </c>
      <c r="R40571">
        <v>-37.5</v>
      </c>
      <c r="S40571">
        <v>0.88600000000000001</v>
      </c>
      <c r="T40571">
        <v>4964</v>
      </c>
      <c r="U40571" s="1" t="s">
        <v>24</v>
      </c>
    </row>
    <row r="40572" spans="1:21" x14ac:dyDescent="0.3">
      <c r="A40572">
        <v>29</v>
      </c>
      <c r="B40572" s="1" t="s">
        <v>50</v>
      </c>
      <c r="C40572" s="1" t="s">
        <v>31</v>
      </c>
      <c r="D40572" s="1" t="s">
        <v>38</v>
      </c>
      <c r="E40572" s="1" t="s">
        <v>24</v>
      </c>
      <c r="F40572" s="1" t="s">
        <v>25</v>
      </c>
      <c r="G40572" s="1" t="s">
        <v>25</v>
      </c>
      <c r="H40572" s="1" t="s">
        <v>26</v>
      </c>
      <c r="I40572" s="1" t="s">
        <v>41</v>
      </c>
      <c r="J40572" s="1" t="s">
        <v>35</v>
      </c>
      <c r="K40572">
        <v>95</v>
      </c>
      <c r="L40572">
        <v>2</v>
      </c>
      <c r="M40572">
        <v>999</v>
      </c>
      <c r="N40572">
        <v>0</v>
      </c>
      <c r="O40572" s="1" t="s">
        <v>29</v>
      </c>
      <c r="P40572">
        <v>-1.1000000000000001</v>
      </c>
      <c r="Q40572">
        <v>94.198999999999998</v>
      </c>
      <c r="R40572">
        <v>-37.5</v>
      </c>
      <c r="S40572">
        <v>0.88600000000000001</v>
      </c>
      <c r="T40572">
        <v>4964</v>
      </c>
      <c r="U40572" s="1" t="s">
        <v>24</v>
      </c>
    </row>
    <row r="40573" spans="1:21" x14ac:dyDescent="0.3">
      <c r="A40573">
        <v>24</v>
      </c>
      <c r="B40573" s="1" t="s">
        <v>57</v>
      </c>
      <c r="C40573" s="1" t="s">
        <v>31</v>
      </c>
      <c r="D40573" s="1" t="s">
        <v>36</v>
      </c>
      <c r="E40573" s="1" t="s">
        <v>24</v>
      </c>
      <c r="F40573" s="1" t="s">
        <v>25</v>
      </c>
      <c r="G40573" s="1" t="s">
        <v>24</v>
      </c>
      <c r="H40573" s="1" t="s">
        <v>26</v>
      </c>
      <c r="I40573" s="1" t="s">
        <v>41</v>
      </c>
      <c r="J40573" s="1" t="s">
        <v>35</v>
      </c>
      <c r="K40573">
        <v>367</v>
      </c>
      <c r="L40573">
        <v>1</v>
      </c>
      <c r="M40573">
        <v>999</v>
      </c>
      <c r="N40573">
        <v>2</v>
      </c>
      <c r="O40573" s="1" t="s">
        <v>43</v>
      </c>
      <c r="P40573">
        <v>-1.1000000000000001</v>
      </c>
      <c r="Q40573">
        <v>94.198999999999998</v>
      </c>
      <c r="R40573">
        <v>-37.5</v>
      </c>
      <c r="S40573">
        <v>0.88600000000000001</v>
      </c>
      <c r="T40573">
        <v>4964</v>
      </c>
      <c r="U40573" s="1" t="s">
        <v>24</v>
      </c>
    </row>
    <row r="40574" spans="1:21" x14ac:dyDescent="0.3">
      <c r="A40574">
        <v>37</v>
      </c>
      <c r="B40574" s="1" t="s">
        <v>37</v>
      </c>
      <c r="C40574" s="1" t="s">
        <v>22</v>
      </c>
      <c r="D40574" s="1" t="s">
        <v>38</v>
      </c>
      <c r="E40574" s="1" t="s">
        <v>24</v>
      </c>
      <c r="F40574" s="1" t="s">
        <v>24</v>
      </c>
      <c r="G40574" s="1" t="s">
        <v>24</v>
      </c>
      <c r="H40574" s="1" t="s">
        <v>33</v>
      </c>
      <c r="I40574" s="1" t="s">
        <v>41</v>
      </c>
      <c r="J40574" s="1" t="s">
        <v>35</v>
      </c>
      <c r="K40574">
        <v>150</v>
      </c>
      <c r="L40574">
        <v>1</v>
      </c>
      <c r="M40574">
        <v>999</v>
      </c>
      <c r="N40574">
        <v>0</v>
      </c>
      <c r="O40574" s="1" t="s">
        <v>29</v>
      </c>
      <c r="P40574">
        <v>-1.1000000000000001</v>
      </c>
      <c r="Q40574">
        <v>94.198999999999998</v>
      </c>
      <c r="R40574">
        <v>-37.5</v>
      </c>
      <c r="S40574">
        <v>0.88600000000000001</v>
      </c>
      <c r="T40574">
        <v>4964</v>
      </c>
      <c r="U40574" s="1" t="s">
        <v>24</v>
      </c>
    </row>
    <row r="40575" spans="1:21" x14ac:dyDescent="0.3">
      <c r="A40575">
        <v>22</v>
      </c>
      <c r="B40575" s="1" t="s">
        <v>57</v>
      </c>
      <c r="C40575" s="1" t="s">
        <v>31</v>
      </c>
      <c r="D40575" s="1" t="s">
        <v>32</v>
      </c>
      <c r="E40575" s="1" t="s">
        <v>24</v>
      </c>
      <c r="F40575" s="1" t="s">
        <v>24</v>
      </c>
      <c r="G40575" s="1" t="s">
        <v>24</v>
      </c>
      <c r="H40575" s="1" t="s">
        <v>26</v>
      </c>
      <c r="I40575" s="1" t="s">
        <v>41</v>
      </c>
      <c r="J40575" s="1" t="s">
        <v>35</v>
      </c>
      <c r="K40575">
        <v>369</v>
      </c>
      <c r="L40575">
        <v>3</v>
      </c>
      <c r="M40575">
        <v>5</v>
      </c>
      <c r="N40575">
        <v>1</v>
      </c>
      <c r="O40575" s="1" t="s">
        <v>55</v>
      </c>
      <c r="P40575">
        <v>-1.1000000000000001</v>
      </c>
      <c r="Q40575">
        <v>94.198999999999998</v>
      </c>
      <c r="R40575">
        <v>-37.5</v>
      </c>
      <c r="S40575">
        <v>0.88600000000000001</v>
      </c>
      <c r="T40575">
        <v>4964</v>
      </c>
      <c r="U40575" s="1" t="s">
        <v>25</v>
      </c>
    </row>
    <row r="40576" spans="1:21" x14ac:dyDescent="0.3">
      <c r="A40576">
        <v>45</v>
      </c>
      <c r="B40576" s="1" t="s">
        <v>56</v>
      </c>
      <c r="C40576" s="1" t="s">
        <v>22</v>
      </c>
      <c r="D40576" s="1" t="s">
        <v>38</v>
      </c>
      <c r="E40576" s="1" t="s">
        <v>24</v>
      </c>
      <c r="F40576" s="1" t="s">
        <v>24</v>
      </c>
      <c r="G40576" s="1" t="s">
        <v>24</v>
      </c>
      <c r="H40576" s="1" t="s">
        <v>26</v>
      </c>
      <c r="I40576" s="1" t="s">
        <v>41</v>
      </c>
      <c r="J40576" s="1" t="s">
        <v>35</v>
      </c>
      <c r="K40576">
        <v>293</v>
      </c>
      <c r="L40576">
        <v>2</v>
      </c>
      <c r="M40576">
        <v>3</v>
      </c>
      <c r="N40576">
        <v>2</v>
      </c>
      <c r="O40576" s="1" t="s">
        <v>55</v>
      </c>
      <c r="P40576">
        <v>-1.1000000000000001</v>
      </c>
      <c r="Q40576">
        <v>94.198999999999998</v>
      </c>
      <c r="R40576">
        <v>-37.5</v>
      </c>
      <c r="S40576">
        <v>0.88600000000000001</v>
      </c>
      <c r="T40576">
        <v>4964</v>
      </c>
      <c r="U40576" s="1" t="s">
        <v>25</v>
      </c>
    </row>
    <row r="40577" spans="1:21" x14ac:dyDescent="0.3">
      <c r="A40577">
        <v>81</v>
      </c>
      <c r="B40577" s="1" t="s">
        <v>59</v>
      </c>
      <c r="C40577" s="1" t="s">
        <v>45</v>
      </c>
      <c r="D40577" s="1" t="s">
        <v>51</v>
      </c>
      <c r="E40577" s="1" t="s">
        <v>24</v>
      </c>
      <c r="F40577" s="1" t="s">
        <v>24</v>
      </c>
      <c r="G40577" s="1" t="s">
        <v>24</v>
      </c>
      <c r="H40577" s="1" t="s">
        <v>26</v>
      </c>
      <c r="I40577" s="1" t="s">
        <v>41</v>
      </c>
      <c r="J40577" s="1" t="s">
        <v>35</v>
      </c>
      <c r="K40577">
        <v>532</v>
      </c>
      <c r="L40577">
        <v>2</v>
      </c>
      <c r="M40577">
        <v>7</v>
      </c>
      <c r="N40577">
        <v>1</v>
      </c>
      <c r="O40577" s="1" t="s">
        <v>55</v>
      </c>
      <c r="P40577">
        <v>-1.1000000000000001</v>
      </c>
      <c r="Q40577">
        <v>94.198999999999998</v>
      </c>
      <c r="R40577">
        <v>-37.5</v>
      </c>
      <c r="S40577">
        <v>0.88600000000000001</v>
      </c>
      <c r="T40577">
        <v>4964</v>
      </c>
      <c r="U40577" s="1" t="s">
        <v>25</v>
      </c>
    </row>
    <row r="40578" spans="1:21" x14ac:dyDescent="0.3">
      <c r="A40578">
        <v>33</v>
      </c>
      <c r="B40578" s="1" t="s">
        <v>53</v>
      </c>
      <c r="C40578" s="1" t="s">
        <v>31</v>
      </c>
      <c r="D40578" s="1" t="s">
        <v>46</v>
      </c>
      <c r="E40578" s="1" t="s">
        <v>24</v>
      </c>
      <c r="F40578" s="1" t="s">
        <v>24</v>
      </c>
      <c r="G40578" s="1" t="s">
        <v>24</v>
      </c>
      <c r="H40578" s="1" t="s">
        <v>26</v>
      </c>
      <c r="I40578" s="1" t="s">
        <v>41</v>
      </c>
      <c r="J40578" s="1" t="s">
        <v>35</v>
      </c>
      <c r="K40578">
        <v>425</v>
      </c>
      <c r="L40578">
        <v>1</v>
      </c>
      <c r="M40578">
        <v>999</v>
      </c>
      <c r="N40578">
        <v>0</v>
      </c>
      <c r="O40578" s="1" t="s">
        <v>29</v>
      </c>
      <c r="P40578">
        <v>-1.1000000000000001</v>
      </c>
      <c r="Q40578">
        <v>94.198999999999998</v>
      </c>
      <c r="R40578">
        <v>-37.5</v>
      </c>
      <c r="S40578">
        <v>0.88600000000000001</v>
      </c>
      <c r="T40578">
        <v>4964</v>
      </c>
      <c r="U40578" s="1" t="s">
        <v>24</v>
      </c>
    </row>
    <row r="40579" spans="1:21" x14ac:dyDescent="0.3">
      <c r="A40579">
        <v>71</v>
      </c>
      <c r="B40579" s="1" t="s">
        <v>59</v>
      </c>
      <c r="C40579" s="1" t="s">
        <v>22</v>
      </c>
      <c r="D40579" s="1" t="s">
        <v>32</v>
      </c>
      <c r="E40579" s="1" t="s">
        <v>24</v>
      </c>
      <c r="F40579" s="1" t="s">
        <v>25</v>
      </c>
      <c r="G40579" s="1" t="s">
        <v>24</v>
      </c>
      <c r="H40579" s="1" t="s">
        <v>33</v>
      </c>
      <c r="I40579" s="1" t="s">
        <v>41</v>
      </c>
      <c r="J40579" s="1" t="s">
        <v>35</v>
      </c>
      <c r="K40579">
        <v>232</v>
      </c>
      <c r="L40579">
        <v>1</v>
      </c>
      <c r="M40579">
        <v>999</v>
      </c>
      <c r="N40579">
        <v>2</v>
      </c>
      <c r="O40579" s="1" t="s">
        <v>43</v>
      </c>
      <c r="P40579">
        <v>-1.1000000000000001</v>
      </c>
      <c r="Q40579">
        <v>94.198999999999998</v>
      </c>
      <c r="R40579">
        <v>-37.5</v>
      </c>
      <c r="S40579">
        <v>0.88600000000000001</v>
      </c>
      <c r="T40579">
        <v>4964</v>
      </c>
      <c r="U40579" s="1" t="s">
        <v>24</v>
      </c>
    </row>
    <row r="40580" spans="1:21" x14ac:dyDescent="0.3">
      <c r="A40580">
        <v>30</v>
      </c>
      <c r="B40580" s="1" t="s">
        <v>56</v>
      </c>
      <c r="C40580" s="1" t="s">
        <v>22</v>
      </c>
      <c r="D40580" s="1" t="s">
        <v>38</v>
      </c>
      <c r="E40580" s="1" t="s">
        <v>24</v>
      </c>
      <c r="F40580" s="1" t="s">
        <v>25</v>
      </c>
      <c r="G40580" s="1" t="s">
        <v>24</v>
      </c>
      <c r="H40580" s="1" t="s">
        <v>33</v>
      </c>
      <c r="I40580" s="1" t="s">
        <v>41</v>
      </c>
      <c r="J40580" s="1" t="s">
        <v>35</v>
      </c>
      <c r="K40580">
        <v>20</v>
      </c>
      <c r="L40580">
        <v>1</v>
      </c>
      <c r="M40580">
        <v>999</v>
      </c>
      <c r="N40580">
        <v>0</v>
      </c>
      <c r="O40580" s="1" t="s">
        <v>29</v>
      </c>
      <c r="P40580">
        <v>-1.1000000000000001</v>
      </c>
      <c r="Q40580">
        <v>94.198999999999998</v>
      </c>
      <c r="R40580">
        <v>-37.5</v>
      </c>
      <c r="S40580">
        <v>0.88600000000000001</v>
      </c>
      <c r="T40580">
        <v>4964</v>
      </c>
      <c r="U40580" s="1" t="s">
        <v>24</v>
      </c>
    </row>
    <row r="40581" spans="1:21" x14ac:dyDescent="0.3">
      <c r="A40581">
        <v>35</v>
      </c>
      <c r="B40581" s="1" t="s">
        <v>30</v>
      </c>
      <c r="C40581" s="1" t="s">
        <v>22</v>
      </c>
      <c r="D40581" s="1" t="s">
        <v>38</v>
      </c>
      <c r="E40581" s="1" t="s">
        <v>24</v>
      </c>
      <c r="F40581" s="1" t="s">
        <v>25</v>
      </c>
      <c r="G40581" s="1" t="s">
        <v>24</v>
      </c>
      <c r="H40581" s="1" t="s">
        <v>33</v>
      </c>
      <c r="I40581" s="1" t="s">
        <v>41</v>
      </c>
      <c r="J40581" s="1" t="s">
        <v>42</v>
      </c>
      <c r="K40581">
        <v>8</v>
      </c>
      <c r="L40581">
        <v>1</v>
      </c>
      <c r="M40581">
        <v>999</v>
      </c>
      <c r="N40581">
        <v>0</v>
      </c>
      <c r="O40581" s="1" t="s">
        <v>29</v>
      </c>
      <c r="P40581">
        <v>-1.1000000000000001</v>
      </c>
      <c r="Q40581">
        <v>94.198999999999998</v>
      </c>
      <c r="R40581">
        <v>-37.5</v>
      </c>
      <c r="S40581">
        <v>0.88400000000000001</v>
      </c>
      <c r="T40581">
        <v>4964</v>
      </c>
      <c r="U40581" s="1" t="s">
        <v>24</v>
      </c>
    </row>
    <row r="40582" spans="1:21" x14ac:dyDescent="0.3">
      <c r="A40582">
        <v>58</v>
      </c>
      <c r="B40582" s="1" t="s">
        <v>59</v>
      </c>
      <c r="C40582" s="1" t="s">
        <v>22</v>
      </c>
      <c r="D40582" s="1" t="s">
        <v>51</v>
      </c>
      <c r="E40582" s="1" t="s">
        <v>24</v>
      </c>
      <c r="F40582" s="1" t="s">
        <v>25</v>
      </c>
      <c r="G40582" s="1" t="s">
        <v>24</v>
      </c>
      <c r="H40582" s="1" t="s">
        <v>33</v>
      </c>
      <c r="I40582" s="1" t="s">
        <v>41</v>
      </c>
      <c r="J40582" s="1" t="s">
        <v>42</v>
      </c>
      <c r="K40582">
        <v>7</v>
      </c>
      <c r="L40582">
        <v>1</v>
      </c>
      <c r="M40582">
        <v>999</v>
      </c>
      <c r="N40582">
        <v>0</v>
      </c>
      <c r="O40582" s="1" t="s">
        <v>29</v>
      </c>
      <c r="P40582">
        <v>-1.1000000000000001</v>
      </c>
      <c r="Q40582">
        <v>94.198999999999998</v>
      </c>
      <c r="R40582">
        <v>-37.5</v>
      </c>
      <c r="S40582">
        <v>0.88400000000000001</v>
      </c>
      <c r="T40582">
        <v>4964</v>
      </c>
      <c r="U40582" s="1" t="s">
        <v>24</v>
      </c>
    </row>
    <row r="40583" spans="1:21" x14ac:dyDescent="0.3">
      <c r="A40583">
        <v>44</v>
      </c>
      <c r="B40583" s="1" t="s">
        <v>21</v>
      </c>
      <c r="C40583" s="1" t="s">
        <v>22</v>
      </c>
      <c r="D40583" s="1" t="s">
        <v>48</v>
      </c>
      <c r="E40583" s="1" t="s">
        <v>24</v>
      </c>
      <c r="F40583" s="1" t="s">
        <v>25</v>
      </c>
      <c r="G40583" s="1" t="s">
        <v>24</v>
      </c>
      <c r="H40583" s="1" t="s">
        <v>33</v>
      </c>
      <c r="I40583" s="1" t="s">
        <v>41</v>
      </c>
      <c r="J40583" s="1" t="s">
        <v>42</v>
      </c>
      <c r="K40583">
        <v>10</v>
      </c>
      <c r="L40583">
        <v>1</v>
      </c>
      <c r="M40583">
        <v>999</v>
      </c>
      <c r="N40583">
        <v>0</v>
      </c>
      <c r="O40583" s="1" t="s">
        <v>29</v>
      </c>
      <c r="P40583">
        <v>-1.1000000000000001</v>
      </c>
      <c r="Q40583">
        <v>94.198999999999998</v>
      </c>
      <c r="R40583">
        <v>-37.5</v>
      </c>
      <c r="S40583">
        <v>0.88400000000000001</v>
      </c>
      <c r="T40583">
        <v>4964</v>
      </c>
      <c r="U40583" s="1" t="s">
        <v>24</v>
      </c>
    </row>
    <row r="40584" spans="1:21" x14ac:dyDescent="0.3">
      <c r="A40584">
        <v>26</v>
      </c>
      <c r="B40584" s="1" t="s">
        <v>37</v>
      </c>
      <c r="C40584" s="1" t="s">
        <v>31</v>
      </c>
      <c r="D40584" s="1" t="s">
        <v>38</v>
      </c>
      <c r="E40584" s="1" t="s">
        <v>24</v>
      </c>
      <c r="F40584" s="1" t="s">
        <v>25</v>
      </c>
      <c r="G40584" s="1" t="s">
        <v>24</v>
      </c>
      <c r="H40584" s="1" t="s">
        <v>33</v>
      </c>
      <c r="I40584" s="1" t="s">
        <v>41</v>
      </c>
      <c r="J40584" s="1" t="s">
        <v>42</v>
      </c>
      <c r="K40584">
        <v>4</v>
      </c>
      <c r="L40584">
        <v>1</v>
      </c>
      <c r="M40584">
        <v>999</v>
      </c>
      <c r="N40584">
        <v>0</v>
      </c>
      <c r="O40584" s="1" t="s">
        <v>29</v>
      </c>
      <c r="P40584">
        <v>-1.1000000000000001</v>
      </c>
      <c r="Q40584">
        <v>94.198999999999998</v>
      </c>
      <c r="R40584">
        <v>-37.5</v>
      </c>
      <c r="S40584">
        <v>0.88400000000000001</v>
      </c>
      <c r="T40584">
        <v>4964</v>
      </c>
      <c r="U40584" s="1" t="s">
        <v>24</v>
      </c>
    </row>
    <row r="40585" spans="1:21" x14ac:dyDescent="0.3">
      <c r="A40585">
        <v>47</v>
      </c>
      <c r="B40585" s="1" t="s">
        <v>56</v>
      </c>
      <c r="C40585" s="1" t="s">
        <v>22</v>
      </c>
      <c r="D40585" s="1" t="s">
        <v>38</v>
      </c>
      <c r="E40585" s="1" t="s">
        <v>24</v>
      </c>
      <c r="F40585" s="1" t="s">
        <v>25</v>
      </c>
      <c r="G40585" s="1" t="s">
        <v>24</v>
      </c>
      <c r="H40585" s="1" t="s">
        <v>26</v>
      </c>
      <c r="I40585" s="1" t="s">
        <v>41</v>
      </c>
      <c r="J40585" s="1" t="s">
        <v>42</v>
      </c>
      <c r="K40585">
        <v>281</v>
      </c>
      <c r="L40585">
        <v>2</v>
      </c>
      <c r="M40585">
        <v>999</v>
      </c>
      <c r="N40585">
        <v>1</v>
      </c>
      <c r="O40585" s="1" t="s">
        <v>43</v>
      </c>
      <c r="P40585">
        <v>-1.1000000000000001</v>
      </c>
      <c r="Q40585">
        <v>94.198999999999998</v>
      </c>
      <c r="R40585">
        <v>-37.5</v>
      </c>
      <c r="S40585">
        <v>0.88400000000000001</v>
      </c>
      <c r="T40585">
        <v>4964</v>
      </c>
      <c r="U40585" s="1" t="s">
        <v>24</v>
      </c>
    </row>
    <row r="40586" spans="1:21" x14ac:dyDescent="0.3">
      <c r="A40586">
        <v>55</v>
      </c>
      <c r="B40586" s="1" t="s">
        <v>56</v>
      </c>
      <c r="C40586" s="1" t="s">
        <v>45</v>
      </c>
      <c r="D40586" s="1" t="s">
        <v>38</v>
      </c>
      <c r="E40586" s="1" t="s">
        <v>24</v>
      </c>
      <c r="F40586" s="1" t="s">
        <v>25</v>
      </c>
      <c r="G40586" s="1" t="s">
        <v>24</v>
      </c>
      <c r="H40586" s="1" t="s">
        <v>26</v>
      </c>
      <c r="I40586" s="1" t="s">
        <v>41</v>
      </c>
      <c r="J40586" s="1" t="s">
        <v>42</v>
      </c>
      <c r="K40586">
        <v>1440</v>
      </c>
      <c r="L40586">
        <v>1</v>
      </c>
      <c r="M40586">
        <v>999</v>
      </c>
      <c r="N40586">
        <v>1</v>
      </c>
      <c r="O40586" s="1" t="s">
        <v>43</v>
      </c>
      <c r="P40586">
        <v>-1.1000000000000001</v>
      </c>
      <c r="Q40586">
        <v>94.198999999999998</v>
      </c>
      <c r="R40586">
        <v>-37.5</v>
      </c>
      <c r="S40586">
        <v>0.88400000000000001</v>
      </c>
      <c r="T40586">
        <v>4964</v>
      </c>
      <c r="U40586" s="1" t="s">
        <v>25</v>
      </c>
    </row>
    <row r="40587" spans="1:21" x14ac:dyDescent="0.3">
      <c r="A40587">
        <v>39</v>
      </c>
      <c r="B40587" s="1" t="s">
        <v>56</v>
      </c>
      <c r="C40587" s="1" t="s">
        <v>22</v>
      </c>
      <c r="D40587" s="1" t="s">
        <v>38</v>
      </c>
      <c r="E40587" s="1" t="s">
        <v>24</v>
      </c>
      <c r="F40587" s="1" t="s">
        <v>25</v>
      </c>
      <c r="G40587" s="1" t="s">
        <v>24</v>
      </c>
      <c r="H40587" s="1" t="s">
        <v>26</v>
      </c>
      <c r="I40587" s="1" t="s">
        <v>41</v>
      </c>
      <c r="J40587" s="1" t="s">
        <v>42</v>
      </c>
      <c r="K40587">
        <v>291</v>
      </c>
      <c r="L40587">
        <v>3</v>
      </c>
      <c r="M40587">
        <v>999</v>
      </c>
      <c r="N40587">
        <v>0</v>
      </c>
      <c r="O40587" s="1" t="s">
        <v>29</v>
      </c>
      <c r="P40587">
        <v>-1.1000000000000001</v>
      </c>
      <c r="Q40587">
        <v>94.198999999999998</v>
      </c>
      <c r="R40587">
        <v>-37.5</v>
      </c>
      <c r="S40587">
        <v>0.88400000000000001</v>
      </c>
      <c r="T40587">
        <v>4964</v>
      </c>
      <c r="U40587" s="1" t="s">
        <v>25</v>
      </c>
    </row>
    <row r="40588" spans="1:21" x14ac:dyDescent="0.3">
      <c r="A40588">
        <v>60</v>
      </c>
      <c r="B40588" s="1" t="s">
        <v>59</v>
      </c>
      <c r="C40588" s="1" t="s">
        <v>22</v>
      </c>
      <c r="D40588" s="1" t="s">
        <v>38</v>
      </c>
      <c r="E40588" s="1" t="s">
        <v>24</v>
      </c>
      <c r="F40588" s="1" t="s">
        <v>24</v>
      </c>
      <c r="G40588" s="1" t="s">
        <v>24</v>
      </c>
      <c r="H40588" s="1" t="s">
        <v>26</v>
      </c>
      <c r="I40588" s="1" t="s">
        <v>41</v>
      </c>
      <c r="J40588" s="1" t="s">
        <v>42</v>
      </c>
      <c r="K40588">
        <v>529</v>
      </c>
      <c r="L40588">
        <v>2</v>
      </c>
      <c r="M40588">
        <v>6</v>
      </c>
      <c r="N40588">
        <v>1</v>
      </c>
      <c r="O40588" s="1" t="s">
        <v>55</v>
      </c>
      <c r="P40588">
        <v>-1.1000000000000001</v>
      </c>
      <c r="Q40588">
        <v>94.198999999999998</v>
      </c>
      <c r="R40588">
        <v>-37.5</v>
      </c>
      <c r="S40588">
        <v>0.88400000000000001</v>
      </c>
      <c r="T40588">
        <v>4964</v>
      </c>
      <c r="U40588" s="1" t="s">
        <v>25</v>
      </c>
    </row>
    <row r="40589" spans="1:21" x14ac:dyDescent="0.3">
      <c r="A40589">
        <v>32</v>
      </c>
      <c r="B40589" s="1" t="s">
        <v>30</v>
      </c>
      <c r="C40589" s="1" t="s">
        <v>31</v>
      </c>
      <c r="D40589" s="1" t="s">
        <v>38</v>
      </c>
      <c r="E40589" s="1" t="s">
        <v>24</v>
      </c>
      <c r="F40589" s="1" t="s">
        <v>24</v>
      </c>
      <c r="G40589" s="1" t="s">
        <v>24</v>
      </c>
      <c r="H40589" s="1" t="s">
        <v>26</v>
      </c>
      <c r="I40589" s="1" t="s">
        <v>41</v>
      </c>
      <c r="J40589" s="1" t="s">
        <v>42</v>
      </c>
      <c r="K40589">
        <v>128</v>
      </c>
      <c r="L40589">
        <v>3</v>
      </c>
      <c r="M40589">
        <v>999</v>
      </c>
      <c r="N40589">
        <v>2</v>
      </c>
      <c r="O40589" s="1" t="s">
        <v>43</v>
      </c>
      <c r="P40589">
        <v>-1.1000000000000001</v>
      </c>
      <c r="Q40589">
        <v>94.198999999999998</v>
      </c>
      <c r="R40589">
        <v>-37.5</v>
      </c>
      <c r="S40589">
        <v>0.88400000000000001</v>
      </c>
      <c r="T40589">
        <v>4964</v>
      </c>
      <c r="U40589" s="1" t="s">
        <v>24</v>
      </c>
    </row>
    <row r="40590" spans="1:21" x14ac:dyDescent="0.3">
      <c r="A40590">
        <v>38</v>
      </c>
      <c r="B40590" s="1" t="s">
        <v>53</v>
      </c>
      <c r="C40590" s="1" t="s">
        <v>22</v>
      </c>
      <c r="D40590" s="1" t="s">
        <v>38</v>
      </c>
      <c r="E40590" s="1" t="s">
        <v>24</v>
      </c>
      <c r="F40590" s="1" t="s">
        <v>25</v>
      </c>
      <c r="G40590" s="1" t="s">
        <v>24</v>
      </c>
      <c r="H40590" s="1" t="s">
        <v>33</v>
      </c>
      <c r="I40590" s="1" t="s">
        <v>41</v>
      </c>
      <c r="J40590" s="1" t="s">
        <v>42</v>
      </c>
      <c r="K40590">
        <v>173</v>
      </c>
      <c r="L40590">
        <v>1</v>
      </c>
      <c r="M40590">
        <v>999</v>
      </c>
      <c r="N40590">
        <v>3</v>
      </c>
      <c r="O40590" s="1" t="s">
        <v>43</v>
      </c>
      <c r="P40590">
        <v>-1.1000000000000001</v>
      </c>
      <c r="Q40590">
        <v>94.198999999999998</v>
      </c>
      <c r="R40590">
        <v>-37.5</v>
      </c>
      <c r="S40590">
        <v>0.88400000000000001</v>
      </c>
      <c r="T40590">
        <v>4964</v>
      </c>
      <c r="U40590" s="1" t="s">
        <v>24</v>
      </c>
    </row>
    <row r="40591" spans="1:21" x14ac:dyDescent="0.3">
      <c r="A40591">
        <v>47</v>
      </c>
      <c r="B40591" s="1" t="s">
        <v>56</v>
      </c>
      <c r="C40591" s="1" t="s">
        <v>22</v>
      </c>
      <c r="D40591" s="1" t="s">
        <v>38</v>
      </c>
      <c r="E40591" s="1" t="s">
        <v>24</v>
      </c>
      <c r="F40591" s="1" t="s">
        <v>24</v>
      </c>
      <c r="G40591" s="1" t="s">
        <v>24</v>
      </c>
      <c r="H40591" s="1" t="s">
        <v>26</v>
      </c>
      <c r="I40591" s="1" t="s">
        <v>41</v>
      </c>
      <c r="J40591" s="1" t="s">
        <v>42</v>
      </c>
      <c r="K40591">
        <v>362</v>
      </c>
      <c r="L40591">
        <v>1</v>
      </c>
      <c r="M40591">
        <v>17</v>
      </c>
      <c r="N40591">
        <v>2</v>
      </c>
      <c r="O40591" s="1" t="s">
        <v>55</v>
      </c>
      <c r="P40591">
        <v>-1.1000000000000001</v>
      </c>
      <c r="Q40591">
        <v>94.198999999999998</v>
      </c>
      <c r="R40591">
        <v>-37.5</v>
      </c>
      <c r="S40591">
        <v>0.88400000000000001</v>
      </c>
      <c r="T40591">
        <v>4964</v>
      </c>
      <c r="U40591" s="1" t="s">
        <v>25</v>
      </c>
    </row>
    <row r="40592" spans="1:21" x14ac:dyDescent="0.3">
      <c r="A40592">
        <v>57</v>
      </c>
      <c r="B40592" s="1" t="s">
        <v>37</v>
      </c>
      <c r="C40592" s="1" t="s">
        <v>22</v>
      </c>
      <c r="D40592" s="1" t="s">
        <v>23</v>
      </c>
      <c r="E40592" s="1" t="s">
        <v>24</v>
      </c>
      <c r="F40592" s="1" t="s">
        <v>24</v>
      </c>
      <c r="G40592" s="1" t="s">
        <v>24</v>
      </c>
      <c r="H40592" s="1" t="s">
        <v>26</v>
      </c>
      <c r="I40592" s="1" t="s">
        <v>41</v>
      </c>
      <c r="J40592" s="1" t="s">
        <v>42</v>
      </c>
      <c r="K40592">
        <v>114</v>
      </c>
      <c r="L40592">
        <v>2</v>
      </c>
      <c r="M40592">
        <v>999</v>
      </c>
      <c r="N40592">
        <v>1</v>
      </c>
      <c r="O40592" s="1" t="s">
        <v>43</v>
      </c>
      <c r="P40592">
        <v>-1.1000000000000001</v>
      </c>
      <c r="Q40592">
        <v>94.198999999999998</v>
      </c>
      <c r="R40592">
        <v>-37.5</v>
      </c>
      <c r="S40592">
        <v>0.88400000000000001</v>
      </c>
      <c r="T40592">
        <v>4964</v>
      </c>
      <c r="U40592" s="1" t="s">
        <v>24</v>
      </c>
    </row>
    <row r="40593" spans="1:21" x14ac:dyDescent="0.3">
      <c r="A40593">
        <v>51</v>
      </c>
      <c r="B40593" s="1" t="s">
        <v>53</v>
      </c>
      <c r="C40593" s="1" t="s">
        <v>22</v>
      </c>
      <c r="D40593" s="1" t="s">
        <v>38</v>
      </c>
      <c r="E40593" s="1" t="s">
        <v>24</v>
      </c>
      <c r="F40593" s="1" t="s">
        <v>25</v>
      </c>
      <c r="G40593" s="1" t="s">
        <v>24</v>
      </c>
      <c r="H40593" s="1" t="s">
        <v>26</v>
      </c>
      <c r="I40593" s="1" t="s">
        <v>41</v>
      </c>
      <c r="J40593" s="1" t="s">
        <v>42</v>
      </c>
      <c r="K40593">
        <v>97</v>
      </c>
      <c r="L40593">
        <v>6</v>
      </c>
      <c r="M40593">
        <v>6</v>
      </c>
      <c r="N40593">
        <v>4</v>
      </c>
      <c r="O40593" s="1" t="s">
        <v>43</v>
      </c>
      <c r="P40593">
        <v>-1.1000000000000001</v>
      </c>
      <c r="Q40593">
        <v>94.198999999999998</v>
      </c>
      <c r="R40593">
        <v>-37.5</v>
      </c>
      <c r="S40593">
        <v>0.88400000000000001</v>
      </c>
      <c r="T40593">
        <v>4964</v>
      </c>
      <c r="U40593" s="1" t="s">
        <v>24</v>
      </c>
    </row>
    <row r="40594" spans="1:21" x14ac:dyDescent="0.3">
      <c r="A40594">
        <v>78</v>
      </c>
      <c r="B40594" s="1" t="s">
        <v>59</v>
      </c>
      <c r="C40594" s="1" t="s">
        <v>45</v>
      </c>
      <c r="D40594" s="1" t="s">
        <v>32</v>
      </c>
      <c r="E40594" s="1" t="s">
        <v>24</v>
      </c>
      <c r="F40594" s="1" t="s">
        <v>24</v>
      </c>
      <c r="G40594" s="1" t="s">
        <v>24</v>
      </c>
      <c r="H40594" s="1" t="s">
        <v>26</v>
      </c>
      <c r="I40594" s="1" t="s">
        <v>41</v>
      </c>
      <c r="J40594" s="1" t="s">
        <v>42</v>
      </c>
      <c r="K40594">
        <v>238</v>
      </c>
      <c r="L40594">
        <v>1</v>
      </c>
      <c r="M40594">
        <v>999</v>
      </c>
      <c r="N40594">
        <v>2</v>
      </c>
      <c r="O40594" s="1" t="s">
        <v>43</v>
      </c>
      <c r="P40594">
        <v>-1.1000000000000001</v>
      </c>
      <c r="Q40594">
        <v>94.198999999999998</v>
      </c>
      <c r="R40594">
        <v>-37.5</v>
      </c>
      <c r="S40594">
        <v>0.88400000000000001</v>
      </c>
      <c r="T40594">
        <v>4964</v>
      </c>
      <c r="U40594" s="1" t="s">
        <v>24</v>
      </c>
    </row>
    <row r="40595" spans="1:21" x14ac:dyDescent="0.3">
      <c r="A40595">
        <v>32</v>
      </c>
      <c r="B40595" s="1" t="s">
        <v>37</v>
      </c>
      <c r="C40595" s="1" t="s">
        <v>31</v>
      </c>
      <c r="D40595" s="1" t="s">
        <v>38</v>
      </c>
      <c r="E40595" s="1" t="s">
        <v>24</v>
      </c>
      <c r="F40595" s="1" t="s">
        <v>24</v>
      </c>
      <c r="G40595" s="1" t="s">
        <v>24</v>
      </c>
      <c r="H40595" s="1" t="s">
        <v>26</v>
      </c>
      <c r="I40595" s="1" t="s">
        <v>41</v>
      </c>
      <c r="J40595" s="1" t="s">
        <v>42</v>
      </c>
      <c r="K40595">
        <v>154</v>
      </c>
      <c r="L40595">
        <v>1</v>
      </c>
      <c r="M40595">
        <v>999</v>
      </c>
      <c r="N40595">
        <v>0</v>
      </c>
      <c r="O40595" s="1" t="s">
        <v>29</v>
      </c>
      <c r="P40595">
        <v>-1.1000000000000001</v>
      </c>
      <c r="Q40595">
        <v>94.198999999999998</v>
      </c>
      <c r="R40595">
        <v>-37.5</v>
      </c>
      <c r="S40595">
        <v>0.88400000000000001</v>
      </c>
      <c r="T40595">
        <v>4964</v>
      </c>
      <c r="U40595" s="1" t="s">
        <v>24</v>
      </c>
    </row>
    <row r="40596" spans="1:21" x14ac:dyDescent="0.3">
      <c r="A40596">
        <v>60</v>
      </c>
      <c r="B40596" s="1" t="s">
        <v>59</v>
      </c>
      <c r="C40596" s="1" t="s">
        <v>22</v>
      </c>
      <c r="D40596" s="1" t="s">
        <v>38</v>
      </c>
      <c r="E40596" s="1" t="s">
        <v>24</v>
      </c>
      <c r="F40596" s="1" t="s">
        <v>24</v>
      </c>
      <c r="G40596" s="1" t="s">
        <v>24</v>
      </c>
      <c r="H40596" s="1" t="s">
        <v>26</v>
      </c>
      <c r="I40596" s="1" t="s">
        <v>41</v>
      </c>
      <c r="J40596" s="1" t="s">
        <v>42</v>
      </c>
      <c r="K40596">
        <v>799</v>
      </c>
      <c r="L40596">
        <v>2</v>
      </c>
      <c r="M40596">
        <v>999</v>
      </c>
      <c r="N40596">
        <v>0</v>
      </c>
      <c r="O40596" s="1" t="s">
        <v>29</v>
      </c>
      <c r="P40596">
        <v>-1.1000000000000001</v>
      </c>
      <c r="Q40596">
        <v>94.198999999999998</v>
      </c>
      <c r="R40596">
        <v>-37.5</v>
      </c>
      <c r="S40596">
        <v>0.88400000000000001</v>
      </c>
      <c r="T40596">
        <v>4964</v>
      </c>
      <c r="U40596" s="1" t="s">
        <v>25</v>
      </c>
    </row>
    <row r="40597" spans="1:21" x14ac:dyDescent="0.3">
      <c r="A40597">
        <v>32</v>
      </c>
      <c r="B40597" s="1" t="s">
        <v>30</v>
      </c>
      <c r="C40597" s="1" t="s">
        <v>31</v>
      </c>
      <c r="D40597" s="1" t="s">
        <v>38</v>
      </c>
      <c r="E40597" s="1" t="s">
        <v>24</v>
      </c>
      <c r="F40597" s="1" t="s">
        <v>25</v>
      </c>
      <c r="G40597" s="1" t="s">
        <v>24</v>
      </c>
      <c r="H40597" s="1" t="s">
        <v>26</v>
      </c>
      <c r="I40597" s="1" t="s">
        <v>41</v>
      </c>
      <c r="J40597" s="1" t="s">
        <v>42</v>
      </c>
      <c r="K40597">
        <v>404</v>
      </c>
      <c r="L40597">
        <v>1</v>
      </c>
      <c r="M40597">
        <v>6</v>
      </c>
      <c r="N40597">
        <v>3</v>
      </c>
      <c r="O40597" s="1" t="s">
        <v>55</v>
      </c>
      <c r="P40597">
        <v>-1.1000000000000001</v>
      </c>
      <c r="Q40597">
        <v>94.198999999999998</v>
      </c>
      <c r="R40597">
        <v>-37.5</v>
      </c>
      <c r="S40597">
        <v>0.88400000000000001</v>
      </c>
      <c r="T40597">
        <v>4964</v>
      </c>
      <c r="U40597" s="1" t="s">
        <v>25</v>
      </c>
    </row>
    <row r="40598" spans="1:21" x14ac:dyDescent="0.3">
      <c r="A40598">
        <v>32</v>
      </c>
      <c r="B40598" s="1" t="s">
        <v>37</v>
      </c>
      <c r="C40598" s="1" t="s">
        <v>31</v>
      </c>
      <c r="D40598" s="1" t="s">
        <v>38</v>
      </c>
      <c r="E40598" s="1" t="s">
        <v>24</v>
      </c>
      <c r="F40598" s="1" t="s">
        <v>25</v>
      </c>
      <c r="G40598" s="1" t="s">
        <v>24</v>
      </c>
      <c r="H40598" s="1" t="s">
        <v>26</v>
      </c>
      <c r="I40598" s="1" t="s">
        <v>41</v>
      </c>
      <c r="J40598" s="1" t="s">
        <v>42</v>
      </c>
      <c r="K40598">
        <v>150</v>
      </c>
      <c r="L40598">
        <v>2</v>
      </c>
      <c r="M40598">
        <v>10</v>
      </c>
      <c r="N40598">
        <v>3</v>
      </c>
      <c r="O40598" s="1" t="s">
        <v>55</v>
      </c>
      <c r="P40598">
        <v>-1.1000000000000001</v>
      </c>
      <c r="Q40598">
        <v>94.198999999999998</v>
      </c>
      <c r="R40598">
        <v>-37.5</v>
      </c>
      <c r="S40598">
        <v>0.88400000000000001</v>
      </c>
      <c r="T40598">
        <v>4964</v>
      </c>
      <c r="U40598" s="1" t="s">
        <v>25</v>
      </c>
    </row>
    <row r="40599" spans="1:21" x14ac:dyDescent="0.3">
      <c r="A40599">
        <v>39</v>
      </c>
      <c r="B40599" s="1" t="s">
        <v>56</v>
      </c>
      <c r="C40599" s="1" t="s">
        <v>22</v>
      </c>
      <c r="D40599" s="1" t="s">
        <v>38</v>
      </c>
      <c r="E40599" s="1" t="s">
        <v>24</v>
      </c>
      <c r="F40599" s="1" t="s">
        <v>25</v>
      </c>
      <c r="G40599" s="1" t="s">
        <v>25</v>
      </c>
      <c r="H40599" s="1" t="s">
        <v>26</v>
      </c>
      <c r="I40599" s="1" t="s">
        <v>41</v>
      </c>
      <c r="J40599" s="1" t="s">
        <v>42</v>
      </c>
      <c r="K40599">
        <v>206</v>
      </c>
      <c r="L40599">
        <v>7</v>
      </c>
      <c r="M40599">
        <v>999</v>
      </c>
      <c r="N40599">
        <v>1</v>
      </c>
      <c r="O40599" s="1" t="s">
        <v>43</v>
      </c>
      <c r="P40599">
        <v>-1.1000000000000001</v>
      </c>
      <c r="Q40599">
        <v>94.198999999999998</v>
      </c>
      <c r="R40599">
        <v>-37.5</v>
      </c>
      <c r="S40599">
        <v>0.88400000000000001</v>
      </c>
      <c r="T40599">
        <v>4964</v>
      </c>
      <c r="U40599" s="1" t="s">
        <v>24</v>
      </c>
    </row>
    <row r="40600" spans="1:21" x14ac:dyDescent="0.3">
      <c r="A40600">
        <v>43</v>
      </c>
      <c r="B40600" s="1" t="s">
        <v>62</v>
      </c>
      <c r="C40600" s="1" t="s">
        <v>22</v>
      </c>
      <c r="D40600" s="1" t="s">
        <v>23</v>
      </c>
      <c r="E40600" s="1" t="s">
        <v>24</v>
      </c>
      <c r="F40600" s="1" t="s">
        <v>24</v>
      </c>
      <c r="G40600" s="1" t="s">
        <v>24</v>
      </c>
      <c r="H40600" s="1" t="s">
        <v>26</v>
      </c>
      <c r="I40600" s="1" t="s">
        <v>41</v>
      </c>
      <c r="J40600" s="1" t="s">
        <v>28</v>
      </c>
      <c r="K40600">
        <v>270</v>
      </c>
      <c r="L40600">
        <v>2</v>
      </c>
      <c r="M40600">
        <v>9</v>
      </c>
      <c r="N40600">
        <v>1</v>
      </c>
      <c r="O40600" s="1" t="s">
        <v>55</v>
      </c>
      <c r="P40600">
        <v>-1.1000000000000001</v>
      </c>
      <c r="Q40600">
        <v>94.198999999999998</v>
      </c>
      <c r="R40600">
        <v>-37.5</v>
      </c>
      <c r="S40600">
        <v>0.88300000000000001</v>
      </c>
      <c r="T40600">
        <v>4964</v>
      </c>
      <c r="U40600" s="1" t="s">
        <v>25</v>
      </c>
    </row>
    <row r="40601" spans="1:21" x14ac:dyDescent="0.3">
      <c r="A40601">
        <v>67</v>
      </c>
      <c r="B40601" s="1" t="s">
        <v>59</v>
      </c>
      <c r="C40601" s="1" t="s">
        <v>22</v>
      </c>
      <c r="D40601" s="1" t="s">
        <v>46</v>
      </c>
      <c r="E40601" s="1" t="s">
        <v>24</v>
      </c>
      <c r="F40601" s="1" t="s">
        <v>24</v>
      </c>
      <c r="G40601" s="1" t="s">
        <v>24</v>
      </c>
      <c r="H40601" s="1" t="s">
        <v>26</v>
      </c>
      <c r="I40601" s="1" t="s">
        <v>41</v>
      </c>
      <c r="J40601" s="1" t="s">
        <v>28</v>
      </c>
      <c r="K40601">
        <v>116</v>
      </c>
      <c r="L40601">
        <v>2</v>
      </c>
      <c r="M40601">
        <v>999</v>
      </c>
      <c r="N40601">
        <v>0</v>
      </c>
      <c r="O40601" s="1" t="s">
        <v>29</v>
      </c>
      <c r="P40601">
        <v>-1.1000000000000001</v>
      </c>
      <c r="Q40601">
        <v>94.198999999999998</v>
      </c>
      <c r="R40601">
        <v>-37.5</v>
      </c>
      <c r="S40601">
        <v>0.88300000000000001</v>
      </c>
      <c r="T40601">
        <v>4964</v>
      </c>
      <c r="U40601" s="1" t="s">
        <v>24</v>
      </c>
    </row>
    <row r="40602" spans="1:21" x14ac:dyDescent="0.3">
      <c r="A40602">
        <v>49</v>
      </c>
      <c r="B40602" s="1" t="s">
        <v>37</v>
      </c>
      <c r="C40602" s="1" t="s">
        <v>22</v>
      </c>
      <c r="D40602" s="1" t="s">
        <v>38</v>
      </c>
      <c r="E40602" s="1" t="s">
        <v>24</v>
      </c>
      <c r="F40602" s="1" t="s">
        <v>24</v>
      </c>
      <c r="G40602" s="1" t="s">
        <v>24</v>
      </c>
      <c r="H40602" s="1" t="s">
        <v>26</v>
      </c>
      <c r="I40602" s="1" t="s">
        <v>41</v>
      </c>
      <c r="J40602" s="1" t="s">
        <v>28</v>
      </c>
      <c r="K40602">
        <v>110</v>
      </c>
      <c r="L40602">
        <v>6</v>
      </c>
      <c r="M40602">
        <v>999</v>
      </c>
      <c r="N40602">
        <v>3</v>
      </c>
      <c r="O40602" s="1" t="s">
        <v>43</v>
      </c>
      <c r="P40602">
        <v>-1.1000000000000001</v>
      </c>
      <c r="Q40602">
        <v>94.198999999999998</v>
      </c>
      <c r="R40602">
        <v>-37.5</v>
      </c>
      <c r="S40602">
        <v>0.88300000000000001</v>
      </c>
      <c r="T40602">
        <v>4964</v>
      </c>
      <c r="U40602" s="1" t="s">
        <v>24</v>
      </c>
    </row>
    <row r="40603" spans="1:21" x14ac:dyDescent="0.3">
      <c r="A40603">
        <v>57</v>
      </c>
      <c r="B40603" s="1" t="s">
        <v>56</v>
      </c>
      <c r="C40603" s="1" t="s">
        <v>22</v>
      </c>
      <c r="D40603" s="1" t="s">
        <v>38</v>
      </c>
      <c r="E40603" s="1" t="s">
        <v>24</v>
      </c>
      <c r="F40603" s="1" t="s">
        <v>24</v>
      </c>
      <c r="G40603" s="1" t="s">
        <v>24</v>
      </c>
      <c r="H40603" s="1" t="s">
        <v>26</v>
      </c>
      <c r="I40603" s="1" t="s">
        <v>41</v>
      </c>
      <c r="J40603" s="1" t="s">
        <v>28</v>
      </c>
      <c r="K40603">
        <v>277</v>
      </c>
      <c r="L40603">
        <v>2</v>
      </c>
      <c r="M40603">
        <v>6</v>
      </c>
      <c r="N40603">
        <v>2</v>
      </c>
      <c r="O40603" s="1" t="s">
        <v>55</v>
      </c>
      <c r="P40603">
        <v>-1.1000000000000001</v>
      </c>
      <c r="Q40603">
        <v>94.198999999999998</v>
      </c>
      <c r="R40603">
        <v>-37.5</v>
      </c>
      <c r="S40603">
        <v>0.88300000000000001</v>
      </c>
      <c r="T40603">
        <v>4964</v>
      </c>
      <c r="U40603" s="1" t="s">
        <v>25</v>
      </c>
    </row>
    <row r="40604" spans="1:21" x14ac:dyDescent="0.3">
      <c r="A40604">
        <v>59</v>
      </c>
      <c r="B40604" s="1" t="s">
        <v>30</v>
      </c>
      <c r="C40604" s="1" t="s">
        <v>22</v>
      </c>
      <c r="D40604" s="1" t="s">
        <v>46</v>
      </c>
      <c r="E40604" s="1" t="s">
        <v>24</v>
      </c>
      <c r="F40604" s="1" t="s">
        <v>25</v>
      </c>
      <c r="G40604" s="1" t="s">
        <v>24</v>
      </c>
      <c r="H40604" s="1" t="s">
        <v>26</v>
      </c>
      <c r="I40604" s="1" t="s">
        <v>41</v>
      </c>
      <c r="J40604" s="1" t="s">
        <v>28</v>
      </c>
      <c r="K40604">
        <v>251</v>
      </c>
      <c r="L40604">
        <v>3</v>
      </c>
      <c r="M40604">
        <v>2</v>
      </c>
      <c r="N40604">
        <v>4</v>
      </c>
      <c r="O40604" s="1" t="s">
        <v>55</v>
      </c>
      <c r="P40604">
        <v>-1.1000000000000001</v>
      </c>
      <c r="Q40604">
        <v>94.198999999999998</v>
      </c>
      <c r="R40604">
        <v>-37.5</v>
      </c>
      <c r="S40604">
        <v>0.88300000000000001</v>
      </c>
      <c r="T40604">
        <v>4964</v>
      </c>
      <c r="U40604" s="1" t="s">
        <v>24</v>
      </c>
    </row>
    <row r="40605" spans="1:21" x14ac:dyDescent="0.3">
      <c r="A40605">
        <v>51</v>
      </c>
      <c r="B40605" s="1" t="s">
        <v>62</v>
      </c>
      <c r="C40605" s="1" t="s">
        <v>22</v>
      </c>
      <c r="D40605" s="1" t="s">
        <v>32</v>
      </c>
      <c r="E40605" s="1" t="s">
        <v>24</v>
      </c>
      <c r="F40605" s="1" t="s">
        <v>25</v>
      </c>
      <c r="G40605" s="1" t="s">
        <v>25</v>
      </c>
      <c r="H40605" s="1" t="s">
        <v>26</v>
      </c>
      <c r="I40605" s="1" t="s">
        <v>41</v>
      </c>
      <c r="J40605" s="1" t="s">
        <v>28</v>
      </c>
      <c r="K40605">
        <v>240</v>
      </c>
      <c r="L40605">
        <v>3</v>
      </c>
      <c r="M40605">
        <v>999</v>
      </c>
      <c r="N40605">
        <v>0</v>
      </c>
      <c r="O40605" s="1" t="s">
        <v>29</v>
      </c>
      <c r="P40605">
        <v>-1.1000000000000001</v>
      </c>
      <c r="Q40605">
        <v>94.198999999999998</v>
      </c>
      <c r="R40605">
        <v>-37.5</v>
      </c>
      <c r="S40605">
        <v>0.88300000000000001</v>
      </c>
      <c r="T40605">
        <v>4964</v>
      </c>
      <c r="U40605" s="1" t="s">
        <v>24</v>
      </c>
    </row>
    <row r="40606" spans="1:21" x14ac:dyDescent="0.3">
      <c r="A40606">
        <v>31</v>
      </c>
      <c r="B40606" s="1" t="s">
        <v>37</v>
      </c>
      <c r="C40606" s="1" t="s">
        <v>31</v>
      </c>
      <c r="D40606" s="1" t="s">
        <v>32</v>
      </c>
      <c r="E40606" s="1" t="s">
        <v>24</v>
      </c>
      <c r="F40606" s="1" t="s">
        <v>24</v>
      </c>
      <c r="G40606" s="1" t="s">
        <v>24</v>
      </c>
      <c r="H40606" s="1" t="s">
        <v>26</v>
      </c>
      <c r="I40606" s="1" t="s">
        <v>41</v>
      </c>
      <c r="J40606" s="1" t="s">
        <v>28</v>
      </c>
      <c r="K40606">
        <v>252</v>
      </c>
      <c r="L40606">
        <v>2</v>
      </c>
      <c r="M40606">
        <v>3</v>
      </c>
      <c r="N40606">
        <v>2</v>
      </c>
      <c r="O40606" s="1" t="s">
        <v>55</v>
      </c>
      <c r="P40606">
        <v>-1.1000000000000001</v>
      </c>
      <c r="Q40606">
        <v>94.198999999999998</v>
      </c>
      <c r="R40606">
        <v>-37.5</v>
      </c>
      <c r="S40606">
        <v>0.88300000000000001</v>
      </c>
      <c r="T40606">
        <v>4964</v>
      </c>
      <c r="U40606" s="1" t="s">
        <v>25</v>
      </c>
    </row>
    <row r="40607" spans="1:21" x14ac:dyDescent="0.3">
      <c r="A40607">
        <v>34</v>
      </c>
      <c r="B40607" s="1" t="s">
        <v>53</v>
      </c>
      <c r="C40607" s="1" t="s">
        <v>22</v>
      </c>
      <c r="D40607" s="1" t="s">
        <v>46</v>
      </c>
      <c r="E40607" s="1" t="s">
        <v>24</v>
      </c>
      <c r="F40607" s="1" t="s">
        <v>25</v>
      </c>
      <c r="G40607" s="1" t="s">
        <v>25</v>
      </c>
      <c r="H40607" s="1" t="s">
        <v>26</v>
      </c>
      <c r="I40607" s="1" t="s">
        <v>41</v>
      </c>
      <c r="J40607" s="1" t="s">
        <v>28</v>
      </c>
      <c r="K40607">
        <v>120</v>
      </c>
      <c r="L40607">
        <v>1</v>
      </c>
      <c r="M40607">
        <v>6</v>
      </c>
      <c r="N40607">
        <v>3</v>
      </c>
      <c r="O40607" s="1" t="s">
        <v>55</v>
      </c>
      <c r="P40607">
        <v>-1.1000000000000001</v>
      </c>
      <c r="Q40607">
        <v>94.198999999999998</v>
      </c>
      <c r="R40607">
        <v>-37.5</v>
      </c>
      <c r="S40607">
        <v>0.88300000000000001</v>
      </c>
      <c r="T40607">
        <v>4964</v>
      </c>
      <c r="U40607" s="1" t="s">
        <v>24</v>
      </c>
    </row>
    <row r="40608" spans="1:21" x14ac:dyDescent="0.3">
      <c r="A40608">
        <v>30</v>
      </c>
      <c r="B40608" s="1" t="s">
        <v>53</v>
      </c>
      <c r="C40608" s="1" t="s">
        <v>31</v>
      </c>
      <c r="D40608" s="1" t="s">
        <v>46</v>
      </c>
      <c r="E40608" s="1" t="s">
        <v>24</v>
      </c>
      <c r="F40608" s="1" t="s">
        <v>25</v>
      </c>
      <c r="G40608" s="1" t="s">
        <v>24</v>
      </c>
      <c r="H40608" s="1" t="s">
        <v>26</v>
      </c>
      <c r="I40608" s="1" t="s">
        <v>41</v>
      </c>
      <c r="J40608" s="1" t="s">
        <v>28</v>
      </c>
      <c r="K40608">
        <v>789</v>
      </c>
      <c r="L40608">
        <v>2</v>
      </c>
      <c r="M40608">
        <v>999</v>
      </c>
      <c r="N40608">
        <v>0</v>
      </c>
      <c r="O40608" s="1" t="s">
        <v>29</v>
      </c>
      <c r="P40608">
        <v>-1.1000000000000001</v>
      </c>
      <c r="Q40608">
        <v>94.198999999999998</v>
      </c>
      <c r="R40608">
        <v>-37.5</v>
      </c>
      <c r="S40608">
        <v>0.88300000000000001</v>
      </c>
      <c r="T40608">
        <v>4964</v>
      </c>
      <c r="U40608" s="1" t="s">
        <v>24</v>
      </c>
    </row>
    <row r="40609" spans="1:21" x14ac:dyDescent="0.3">
      <c r="A40609">
        <v>34</v>
      </c>
      <c r="B40609" s="1" t="s">
        <v>53</v>
      </c>
      <c r="C40609" s="1" t="s">
        <v>22</v>
      </c>
      <c r="D40609" s="1" t="s">
        <v>46</v>
      </c>
      <c r="E40609" s="1" t="s">
        <v>24</v>
      </c>
      <c r="F40609" s="1" t="s">
        <v>36</v>
      </c>
      <c r="G40609" s="1" t="s">
        <v>36</v>
      </c>
      <c r="H40609" s="1" t="s">
        <v>26</v>
      </c>
      <c r="I40609" s="1" t="s">
        <v>41</v>
      </c>
      <c r="J40609" s="1" t="s">
        <v>28</v>
      </c>
      <c r="K40609">
        <v>126</v>
      </c>
      <c r="L40609">
        <v>1</v>
      </c>
      <c r="M40609">
        <v>6</v>
      </c>
      <c r="N40609">
        <v>4</v>
      </c>
      <c r="O40609" s="1" t="s">
        <v>55</v>
      </c>
      <c r="P40609">
        <v>-1.1000000000000001</v>
      </c>
      <c r="Q40609">
        <v>94.198999999999998</v>
      </c>
      <c r="R40609">
        <v>-37.5</v>
      </c>
      <c r="S40609">
        <v>0.88300000000000001</v>
      </c>
      <c r="T40609">
        <v>4964</v>
      </c>
      <c r="U40609" s="1" t="s">
        <v>24</v>
      </c>
    </row>
    <row r="40610" spans="1:21" x14ac:dyDescent="0.3">
      <c r="A40610">
        <v>51</v>
      </c>
      <c r="B40610" s="1" t="s">
        <v>62</v>
      </c>
      <c r="C40610" s="1" t="s">
        <v>22</v>
      </c>
      <c r="D40610" s="1" t="s">
        <v>32</v>
      </c>
      <c r="E40610" s="1" t="s">
        <v>24</v>
      </c>
      <c r="F40610" s="1" t="s">
        <v>36</v>
      </c>
      <c r="G40610" s="1" t="s">
        <v>36</v>
      </c>
      <c r="H40610" s="1" t="s">
        <v>33</v>
      </c>
      <c r="I40610" s="1" t="s">
        <v>41</v>
      </c>
      <c r="J40610" s="1" t="s">
        <v>28</v>
      </c>
      <c r="K40610">
        <v>228</v>
      </c>
      <c r="L40610">
        <v>1</v>
      </c>
      <c r="M40610">
        <v>999</v>
      </c>
      <c r="N40610">
        <v>2</v>
      </c>
      <c r="O40610" s="1" t="s">
        <v>43</v>
      </c>
      <c r="P40610">
        <v>-1.1000000000000001</v>
      </c>
      <c r="Q40610">
        <v>94.198999999999998</v>
      </c>
      <c r="R40610">
        <v>-37.5</v>
      </c>
      <c r="S40610">
        <v>0.88300000000000001</v>
      </c>
      <c r="T40610">
        <v>4964</v>
      </c>
      <c r="U40610" s="1" t="s">
        <v>24</v>
      </c>
    </row>
    <row r="40611" spans="1:21" x14ac:dyDescent="0.3">
      <c r="A40611">
        <v>46</v>
      </c>
      <c r="B40611" s="1" t="s">
        <v>37</v>
      </c>
      <c r="C40611" s="1" t="s">
        <v>22</v>
      </c>
      <c r="D40611" s="1" t="s">
        <v>23</v>
      </c>
      <c r="E40611" s="1" t="s">
        <v>24</v>
      </c>
      <c r="F40611" s="1" t="s">
        <v>36</v>
      </c>
      <c r="G40611" s="1" t="s">
        <v>36</v>
      </c>
      <c r="H40611" s="1" t="s">
        <v>26</v>
      </c>
      <c r="I40611" s="1" t="s">
        <v>41</v>
      </c>
      <c r="J40611" s="1" t="s">
        <v>28</v>
      </c>
      <c r="K40611">
        <v>490</v>
      </c>
      <c r="L40611">
        <v>3</v>
      </c>
      <c r="M40611">
        <v>999</v>
      </c>
      <c r="N40611">
        <v>4</v>
      </c>
      <c r="O40611" s="1" t="s">
        <v>43</v>
      </c>
      <c r="P40611">
        <v>-1.1000000000000001</v>
      </c>
      <c r="Q40611">
        <v>94.198999999999998</v>
      </c>
      <c r="R40611">
        <v>-37.5</v>
      </c>
      <c r="S40611">
        <v>0.88300000000000001</v>
      </c>
      <c r="T40611">
        <v>4964</v>
      </c>
      <c r="U40611" s="1" t="s">
        <v>24</v>
      </c>
    </row>
    <row r="40612" spans="1:21" x14ac:dyDescent="0.3">
      <c r="A40612">
        <v>30</v>
      </c>
      <c r="B40612" s="1" t="s">
        <v>37</v>
      </c>
      <c r="C40612" s="1" t="s">
        <v>31</v>
      </c>
      <c r="D40612" s="1" t="s">
        <v>32</v>
      </c>
      <c r="E40612" s="1" t="s">
        <v>24</v>
      </c>
      <c r="F40612" s="1" t="s">
        <v>24</v>
      </c>
      <c r="G40612" s="1" t="s">
        <v>24</v>
      </c>
      <c r="H40612" s="1" t="s">
        <v>26</v>
      </c>
      <c r="I40612" s="1" t="s">
        <v>41</v>
      </c>
      <c r="J40612" s="1" t="s">
        <v>28</v>
      </c>
      <c r="K40612">
        <v>219</v>
      </c>
      <c r="L40612">
        <v>3</v>
      </c>
      <c r="M40612">
        <v>6</v>
      </c>
      <c r="N40612">
        <v>1</v>
      </c>
      <c r="O40612" s="1" t="s">
        <v>55</v>
      </c>
      <c r="P40612">
        <v>-1.1000000000000001</v>
      </c>
      <c r="Q40612">
        <v>94.198999999999998</v>
      </c>
      <c r="R40612">
        <v>-37.5</v>
      </c>
      <c r="S40612">
        <v>0.88300000000000001</v>
      </c>
      <c r="T40612">
        <v>4964</v>
      </c>
      <c r="U40612" s="1" t="s">
        <v>25</v>
      </c>
    </row>
    <row r="40613" spans="1:21" x14ac:dyDescent="0.3">
      <c r="A40613">
        <v>75</v>
      </c>
      <c r="B40613" s="1" t="s">
        <v>59</v>
      </c>
      <c r="C40613" s="1" t="s">
        <v>22</v>
      </c>
      <c r="D40613" s="1" t="s">
        <v>23</v>
      </c>
      <c r="E40613" s="1" t="s">
        <v>24</v>
      </c>
      <c r="F40613" s="1" t="s">
        <v>24</v>
      </c>
      <c r="G40613" s="1" t="s">
        <v>24</v>
      </c>
      <c r="H40613" s="1" t="s">
        <v>33</v>
      </c>
      <c r="I40613" s="1" t="s">
        <v>41</v>
      </c>
      <c r="J40613" s="1" t="s">
        <v>28</v>
      </c>
      <c r="K40613">
        <v>543</v>
      </c>
      <c r="L40613">
        <v>9</v>
      </c>
      <c r="M40613">
        <v>999</v>
      </c>
      <c r="N40613">
        <v>1</v>
      </c>
      <c r="O40613" s="1" t="s">
        <v>43</v>
      </c>
      <c r="P40613">
        <v>-1.1000000000000001</v>
      </c>
      <c r="Q40613">
        <v>94.198999999999998</v>
      </c>
      <c r="R40613">
        <v>-37.5</v>
      </c>
      <c r="S40613">
        <v>0.88300000000000001</v>
      </c>
      <c r="T40613">
        <v>4964</v>
      </c>
      <c r="U40613" s="1" t="s">
        <v>24</v>
      </c>
    </row>
    <row r="40614" spans="1:21" x14ac:dyDescent="0.3">
      <c r="A40614">
        <v>51</v>
      </c>
      <c r="B40614" s="1" t="s">
        <v>53</v>
      </c>
      <c r="C40614" s="1" t="s">
        <v>22</v>
      </c>
      <c r="D40614" s="1" t="s">
        <v>46</v>
      </c>
      <c r="E40614" s="1" t="s">
        <v>24</v>
      </c>
      <c r="F40614" s="1" t="s">
        <v>25</v>
      </c>
      <c r="G40614" s="1" t="s">
        <v>24</v>
      </c>
      <c r="H40614" s="1" t="s">
        <v>26</v>
      </c>
      <c r="I40614" s="1" t="s">
        <v>41</v>
      </c>
      <c r="J40614" s="1" t="s">
        <v>40</v>
      </c>
      <c r="K40614">
        <v>841</v>
      </c>
      <c r="L40614">
        <v>2</v>
      </c>
      <c r="M40614">
        <v>999</v>
      </c>
      <c r="N40614">
        <v>2</v>
      </c>
      <c r="O40614" s="1" t="s">
        <v>43</v>
      </c>
      <c r="P40614">
        <v>-1.1000000000000001</v>
      </c>
      <c r="Q40614">
        <v>94.198999999999998</v>
      </c>
      <c r="R40614">
        <v>-37.5</v>
      </c>
      <c r="S40614">
        <v>0.88200000000000001</v>
      </c>
      <c r="T40614">
        <v>4964</v>
      </c>
      <c r="U40614" s="1" t="s">
        <v>25</v>
      </c>
    </row>
    <row r="40615" spans="1:21" x14ac:dyDescent="0.3">
      <c r="A40615">
        <v>28</v>
      </c>
      <c r="B40615" s="1" t="s">
        <v>37</v>
      </c>
      <c r="C40615" s="1" t="s">
        <v>31</v>
      </c>
      <c r="D40615" s="1" t="s">
        <v>38</v>
      </c>
      <c r="E40615" s="1" t="s">
        <v>24</v>
      </c>
      <c r="F40615" s="1" t="s">
        <v>25</v>
      </c>
      <c r="G40615" s="1" t="s">
        <v>24</v>
      </c>
      <c r="H40615" s="1" t="s">
        <v>26</v>
      </c>
      <c r="I40615" s="1" t="s">
        <v>41</v>
      </c>
      <c r="J40615" s="1" t="s">
        <v>40</v>
      </c>
      <c r="K40615">
        <v>387</v>
      </c>
      <c r="L40615">
        <v>2</v>
      </c>
      <c r="M40615">
        <v>6</v>
      </c>
      <c r="N40615">
        <v>3</v>
      </c>
      <c r="O40615" s="1" t="s">
        <v>55</v>
      </c>
      <c r="P40615">
        <v>-1.1000000000000001</v>
      </c>
      <c r="Q40615">
        <v>94.198999999999998</v>
      </c>
      <c r="R40615">
        <v>-37.5</v>
      </c>
      <c r="S40615">
        <v>0.88200000000000001</v>
      </c>
      <c r="T40615">
        <v>4964</v>
      </c>
      <c r="U40615" s="1" t="s">
        <v>24</v>
      </c>
    </row>
    <row r="40616" spans="1:21" x14ac:dyDescent="0.3">
      <c r="A40616">
        <v>25</v>
      </c>
      <c r="B40616" s="1" t="s">
        <v>57</v>
      </c>
      <c r="C40616" s="1" t="s">
        <v>31</v>
      </c>
      <c r="D40616" s="1" t="s">
        <v>38</v>
      </c>
      <c r="E40616" s="1" t="s">
        <v>24</v>
      </c>
      <c r="F40616" s="1" t="s">
        <v>25</v>
      </c>
      <c r="G40616" s="1" t="s">
        <v>25</v>
      </c>
      <c r="H40616" s="1" t="s">
        <v>33</v>
      </c>
      <c r="I40616" s="1" t="s">
        <v>41</v>
      </c>
      <c r="J40616" s="1" t="s">
        <v>40</v>
      </c>
      <c r="K40616">
        <v>131</v>
      </c>
      <c r="L40616">
        <v>1</v>
      </c>
      <c r="M40616">
        <v>999</v>
      </c>
      <c r="N40616">
        <v>0</v>
      </c>
      <c r="O40616" s="1" t="s">
        <v>29</v>
      </c>
      <c r="P40616">
        <v>-1.1000000000000001</v>
      </c>
      <c r="Q40616">
        <v>94.198999999999998</v>
      </c>
      <c r="R40616">
        <v>-37.5</v>
      </c>
      <c r="S40616">
        <v>0.88200000000000001</v>
      </c>
      <c r="T40616">
        <v>4964</v>
      </c>
      <c r="U40616" s="1" t="s">
        <v>24</v>
      </c>
    </row>
    <row r="40617" spans="1:21" x14ac:dyDescent="0.3">
      <c r="A40617">
        <v>34</v>
      </c>
      <c r="B40617" s="1" t="s">
        <v>62</v>
      </c>
      <c r="C40617" s="1" t="s">
        <v>22</v>
      </c>
      <c r="D40617" s="1" t="s">
        <v>38</v>
      </c>
      <c r="E40617" s="1" t="s">
        <v>24</v>
      </c>
      <c r="F40617" s="1" t="s">
        <v>24</v>
      </c>
      <c r="G40617" s="1" t="s">
        <v>24</v>
      </c>
      <c r="H40617" s="1" t="s">
        <v>26</v>
      </c>
      <c r="I40617" s="1" t="s">
        <v>41</v>
      </c>
      <c r="J40617" s="1" t="s">
        <v>40</v>
      </c>
      <c r="K40617">
        <v>109</v>
      </c>
      <c r="L40617">
        <v>3</v>
      </c>
      <c r="M40617">
        <v>999</v>
      </c>
      <c r="N40617">
        <v>1</v>
      </c>
      <c r="O40617" s="1" t="s">
        <v>43</v>
      </c>
      <c r="P40617">
        <v>-1.1000000000000001</v>
      </c>
      <c r="Q40617">
        <v>94.198999999999998</v>
      </c>
      <c r="R40617">
        <v>-37.5</v>
      </c>
      <c r="S40617">
        <v>0.88200000000000001</v>
      </c>
      <c r="T40617">
        <v>4964</v>
      </c>
      <c r="U40617" s="1" t="s">
        <v>24</v>
      </c>
    </row>
    <row r="40618" spans="1:21" x14ac:dyDescent="0.3">
      <c r="A40618">
        <v>22</v>
      </c>
      <c r="B40618" s="1" t="s">
        <v>37</v>
      </c>
      <c r="C40618" s="1" t="s">
        <v>31</v>
      </c>
      <c r="D40618" s="1" t="s">
        <v>38</v>
      </c>
      <c r="E40618" s="1" t="s">
        <v>24</v>
      </c>
      <c r="F40618" s="1" t="s">
        <v>25</v>
      </c>
      <c r="G40618" s="1" t="s">
        <v>24</v>
      </c>
      <c r="H40618" s="1" t="s">
        <v>26</v>
      </c>
      <c r="I40618" s="1" t="s">
        <v>41</v>
      </c>
      <c r="J40618" s="1" t="s">
        <v>40</v>
      </c>
      <c r="K40618">
        <v>194</v>
      </c>
      <c r="L40618">
        <v>2</v>
      </c>
      <c r="M40618">
        <v>999</v>
      </c>
      <c r="N40618">
        <v>3</v>
      </c>
      <c r="O40618" s="1" t="s">
        <v>43</v>
      </c>
      <c r="P40618">
        <v>-1.1000000000000001</v>
      </c>
      <c r="Q40618">
        <v>94.198999999999998</v>
      </c>
      <c r="R40618">
        <v>-37.5</v>
      </c>
      <c r="S40618">
        <v>0.88200000000000001</v>
      </c>
      <c r="T40618">
        <v>4964</v>
      </c>
      <c r="U40618" s="1" t="s">
        <v>25</v>
      </c>
    </row>
    <row r="40619" spans="1:21" x14ac:dyDescent="0.3">
      <c r="A40619">
        <v>33</v>
      </c>
      <c r="B40619" s="1" t="s">
        <v>37</v>
      </c>
      <c r="C40619" s="1" t="s">
        <v>22</v>
      </c>
      <c r="D40619" s="1" t="s">
        <v>38</v>
      </c>
      <c r="E40619" s="1" t="s">
        <v>24</v>
      </c>
      <c r="F40619" s="1" t="s">
        <v>24</v>
      </c>
      <c r="G40619" s="1" t="s">
        <v>24</v>
      </c>
      <c r="H40619" s="1" t="s">
        <v>26</v>
      </c>
      <c r="I40619" s="1" t="s">
        <v>41</v>
      </c>
      <c r="J40619" s="1" t="s">
        <v>40</v>
      </c>
      <c r="K40619">
        <v>369</v>
      </c>
      <c r="L40619">
        <v>3</v>
      </c>
      <c r="M40619">
        <v>999</v>
      </c>
      <c r="N40619">
        <v>0</v>
      </c>
      <c r="O40619" s="1" t="s">
        <v>29</v>
      </c>
      <c r="P40619">
        <v>-1.1000000000000001</v>
      </c>
      <c r="Q40619">
        <v>94.198999999999998</v>
      </c>
      <c r="R40619">
        <v>-37.5</v>
      </c>
      <c r="S40619">
        <v>0.88200000000000001</v>
      </c>
      <c r="T40619">
        <v>4964</v>
      </c>
      <c r="U40619" s="1" t="s">
        <v>25</v>
      </c>
    </row>
    <row r="40620" spans="1:21" x14ac:dyDescent="0.3">
      <c r="A40620">
        <v>20</v>
      </c>
      <c r="B40620" s="1" t="s">
        <v>21</v>
      </c>
      <c r="C40620" s="1" t="s">
        <v>31</v>
      </c>
      <c r="D40620" s="1" t="s">
        <v>51</v>
      </c>
      <c r="E40620" s="1" t="s">
        <v>24</v>
      </c>
      <c r="F40620" s="1" t="s">
        <v>24</v>
      </c>
      <c r="G40620" s="1" t="s">
        <v>24</v>
      </c>
      <c r="H40620" s="1" t="s">
        <v>33</v>
      </c>
      <c r="I40620" s="1" t="s">
        <v>41</v>
      </c>
      <c r="J40620" s="1" t="s">
        <v>40</v>
      </c>
      <c r="K40620">
        <v>36</v>
      </c>
      <c r="L40620">
        <v>1</v>
      </c>
      <c r="M40620">
        <v>999</v>
      </c>
      <c r="N40620">
        <v>0</v>
      </c>
      <c r="O40620" s="1" t="s">
        <v>29</v>
      </c>
      <c r="P40620">
        <v>-1.1000000000000001</v>
      </c>
      <c r="Q40620">
        <v>94.198999999999998</v>
      </c>
      <c r="R40620">
        <v>-37.5</v>
      </c>
      <c r="S40620">
        <v>0.88200000000000001</v>
      </c>
      <c r="T40620">
        <v>4964</v>
      </c>
      <c r="U40620" s="1" t="s">
        <v>24</v>
      </c>
    </row>
    <row r="40621" spans="1:21" x14ac:dyDescent="0.3">
      <c r="A40621">
        <v>43</v>
      </c>
      <c r="B40621" s="1" t="s">
        <v>44</v>
      </c>
      <c r="C40621" s="1" t="s">
        <v>22</v>
      </c>
      <c r="D40621" s="1" t="s">
        <v>38</v>
      </c>
      <c r="E40621" s="1" t="s">
        <v>24</v>
      </c>
      <c r="F40621" s="1" t="s">
        <v>24</v>
      </c>
      <c r="G40621" s="1" t="s">
        <v>24</v>
      </c>
      <c r="H40621" s="1" t="s">
        <v>26</v>
      </c>
      <c r="I40621" s="1" t="s">
        <v>41</v>
      </c>
      <c r="J40621" s="1" t="s">
        <v>40</v>
      </c>
      <c r="K40621">
        <v>255</v>
      </c>
      <c r="L40621">
        <v>1</v>
      </c>
      <c r="M40621">
        <v>3</v>
      </c>
      <c r="N40621">
        <v>1</v>
      </c>
      <c r="O40621" s="1" t="s">
        <v>55</v>
      </c>
      <c r="P40621">
        <v>-1.1000000000000001</v>
      </c>
      <c r="Q40621">
        <v>94.198999999999998</v>
      </c>
      <c r="R40621">
        <v>-37.5</v>
      </c>
      <c r="S40621">
        <v>0.88200000000000001</v>
      </c>
      <c r="T40621">
        <v>4964</v>
      </c>
      <c r="U40621" s="1" t="s">
        <v>25</v>
      </c>
    </row>
    <row r="40622" spans="1:21" x14ac:dyDescent="0.3">
      <c r="A40622">
        <v>58</v>
      </c>
      <c r="B40622" s="1" t="s">
        <v>44</v>
      </c>
      <c r="C40622" s="1" t="s">
        <v>22</v>
      </c>
      <c r="D40622" s="1" t="s">
        <v>32</v>
      </c>
      <c r="E40622" s="1" t="s">
        <v>24</v>
      </c>
      <c r="F40622" s="1" t="s">
        <v>24</v>
      </c>
      <c r="G40622" s="1" t="s">
        <v>24</v>
      </c>
      <c r="H40622" s="1" t="s">
        <v>26</v>
      </c>
      <c r="I40622" s="1" t="s">
        <v>41</v>
      </c>
      <c r="J40622" s="1" t="s">
        <v>40</v>
      </c>
      <c r="K40622">
        <v>145</v>
      </c>
      <c r="L40622">
        <v>1</v>
      </c>
      <c r="M40622">
        <v>999</v>
      </c>
      <c r="N40622">
        <v>2</v>
      </c>
      <c r="O40622" s="1" t="s">
        <v>43</v>
      </c>
      <c r="P40622">
        <v>-1.1000000000000001</v>
      </c>
      <c r="Q40622">
        <v>94.198999999999998</v>
      </c>
      <c r="R40622">
        <v>-37.5</v>
      </c>
      <c r="S40622">
        <v>0.88200000000000001</v>
      </c>
      <c r="T40622">
        <v>4964</v>
      </c>
      <c r="U40622" s="1" t="s">
        <v>24</v>
      </c>
    </row>
    <row r="40623" spans="1:21" x14ac:dyDescent="0.3">
      <c r="A40623">
        <v>88</v>
      </c>
      <c r="B40623" s="1" t="s">
        <v>59</v>
      </c>
      <c r="C40623" s="1" t="s">
        <v>22</v>
      </c>
      <c r="D40623" s="1" t="s">
        <v>51</v>
      </c>
      <c r="E40623" s="1" t="s">
        <v>24</v>
      </c>
      <c r="F40623" s="1" t="s">
        <v>24</v>
      </c>
      <c r="G40623" s="1" t="s">
        <v>24</v>
      </c>
      <c r="H40623" s="1" t="s">
        <v>26</v>
      </c>
      <c r="I40623" s="1" t="s">
        <v>41</v>
      </c>
      <c r="J40623" s="1" t="s">
        <v>40</v>
      </c>
      <c r="K40623">
        <v>127</v>
      </c>
      <c r="L40623">
        <v>2</v>
      </c>
      <c r="M40623">
        <v>999</v>
      </c>
      <c r="N40623">
        <v>0</v>
      </c>
      <c r="O40623" s="1" t="s">
        <v>29</v>
      </c>
      <c r="P40623">
        <v>-1.1000000000000001</v>
      </c>
      <c r="Q40623">
        <v>94.198999999999998</v>
      </c>
      <c r="R40623">
        <v>-37.5</v>
      </c>
      <c r="S40623">
        <v>0.88200000000000001</v>
      </c>
      <c r="T40623">
        <v>4964</v>
      </c>
      <c r="U40623" s="1" t="s">
        <v>24</v>
      </c>
    </row>
    <row r="40624" spans="1:21" x14ac:dyDescent="0.3">
      <c r="A40624">
        <v>58</v>
      </c>
      <c r="B40624" s="1" t="s">
        <v>44</v>
      </c>
      <c r="C40624" s="1" t="s">
        <v>22</v>
      </c>
      <c r="D40624" s="1" t="s">
        <v>32</v>
      </c>
      <c r="E40624" s="1" t="s">
        <v>24</v>
      </c>
      <c r="F40624" s="1" t="s">
        <v>25</v>
      </c>
      <c r="G40624" s="1" t="s">
        <v>24</v>
      </c>
      <c r="H40624" s="1" t="s">
        <v>26</v>
      </c>
      <c r="I40624" s="1" t="s">
        <v>41</v>
      </c>
      <c r="J40624" s="1" t="s">
        <v>40</v>
      </c>
      <c r="K40624">
        <v>198</v>
      </c>
      <c r="L40624">
        <v>1</v>
      </c>
      <c r="M40624">
        <v>999</v>
      </c>
      <c r="N40624">
        <v>1</v>
      </c>
      <c r="O40624" s="1" t="s">
        <v>43</v>
      </c>
      <c r="P40624">
        <v>-1.1000000000000001</v>
      </c>
      <c r="Q40624">
        <v>94.198999999999998</v>
      </c>
      <c r="R40624">
        <v>-37.5</v>
      </c>
      <c r="S40624">
        <v>0.88200000000000001</v>
      </c>
      <c r="T40624">
        <v>4964</v>
      </c>
      <c r="U40624" s="1" t="s">
        <v>24</v>
      </c>
    </row>
    <row r="40625" spans="1:21" x14ac:dyDescent="0.3">
      <c r="A40625">
        <v>34</v>
      </c>
      <c r="B40625" s="1" t="s">
        <v>30</v>
      </c>
      <c r="C40625" s="1" t="s">
        <v>45</v>
      </c>
      <c r="D40625" s="1" t="s">
        <v>32</v>
      </c>
      <c r="E40625" s="1" t="s">
        <v>24</v>
      </c>
      <c r="F40625" s="1" t="s">
        <v>25</v>
      </c>
      <c r="G40625" s="1" t="s">
        <v>24</v>
      </c>
      <c r="H40625" s="1" t="s">
        <v>33</v>
      </c>
      <c r="I40625" s="1" t="s">
        <v>41</v>
      </c>
      <c r="J40625" s="1" t="s">
        <v>40</v>
      </c>
      <c r="K40625">
        <v>11</v>
      </c>
      <c r="L40625">
        <v>1</v>
      </c>
      <c r="M40625">
        <v>999</v>
      </c>
      <c r="N40625">
        <v>1</v>
      </c>
      <c r="O40625" s="1" t="s">
        <v>43</v>
      </c>
      <c r="P40625">
        <v>-1.1000000000000001</v>
      </c>
      <c r="Q40625">
        <v>94.198999999999998</v>
      </c>
      <c r="R40625">
        <v>-37.5</v>
      </c>
      <c r="S40625">
        <v>0.88200000000000001</v>
      </c>
      <c r="T40625">
        <v>4964</v>
      </c>
      <c r="U40625" s="1" t="s">
        <v>24</v>
      </c>
    </row>
    <row r="40626" spans="1:21" x14ac:dyDescent="0.3">
      <c r="A40626">
        <v>76</v>
      </c>
      <c r="B40626" s="1" t="s">
        <v>59</v>
      </c>
      <c r="C40626" s="1" t="s">
        <v>22</v>
      </c>
      <c r="D40626" s="1" t="s">
        <v>51</v>
      </c>
      <c r="E40626" s="1" t="s">
        <v>24</v>
      </c>
      <c r="F40626" s="1" t="s">
        <v>25</v>
      </c>
      <c r="G40626" s="1" t="s">
        <v>24</v>
      </c>
      <c r="H40626" s="1" t="s">
        <v>26</v>
      </c>
      <c r="I40626" s="1" t="s">
        <v>41</v>
      </c>
      <c r="J40626" s="1" t="s">
        <v>40</v>
      </c>
      <c r="K40626">
        <v>136</v>
      </c>
      <c r="L40626">
        <v>1</v>
      </c>
      <c r="M40626">
        <v>999</v>
      </c>
      <c r="N40626">
        <v>2</v>
      </c>
      <c r="O40626" s="1" t="s">
        <v>43</v>
      </c>
      <c r="P40626">
        <v>-1.1000000000000001</v>
      </c>
      <c r="Q40626">
        <v>94.198999999999998</v>
      </c>
      <c r="R40626">
        <v>-37.5</v>
      </c>
      <c r="S40626">
        <v>0.88200000000000001</v>
      </c>
      <c r="T40626">
        <v>4964</v>
      </c>
      <c r="U40626" s="1" t="s">
        <v>24</v>
      </c>
    </row>
    <row r="40627" spans="1:21" x14ac:dyDescent="0.3">
      <c r="A40627">
        <v>34</v>
      </c>
      <c r="B40627" s="1" t="s">
        <v>62</v>
      </c>
      <c r="C40627" s="1" t="s">
        <v>22</v>
      </c>
      <c r="D40627" s="1" t="s">
        <v>38</v>
      </c>
      <c r="E40627" s="1" t="s">
        <v>24</v>
      </c>
      <c r="F40627" s="1" t="s">
        <v>25</v>
      </c>
      <c r="G40627" s="1" t="s">
        <v>24</v>
      </c>
      <c r="H40627" s="1" t="s">
        <v>33</v>
      </c>
      <c r="I40627" s="1" t="s">
        <v>41</v>
      </c>
      <c r="J40627" s="1" t="s">
        <v>40</v>
      </c>
      <c r="K40627">
        <v>113</v>
      </c>
      <c r="L40627">
        <v>5</v>
      </c>
      <c r="M40627">
        <v>999</v>
      </c>
      <c r="N40627">
        <v>0</v>
      </c>
      <c r="O40627" s="1" t="s">
        <v>29</v>
      </c>
      <c r="P40627">
        <v>-1.1000000000000001</v>
      </c>
      <c r="Q40627">
        <v>94.198999999999998</v>
      </c>
      <c r="R40627">
        <v>-37.5</v>
      </c>
      <c r="S40627">
        <v>0.88200000000000001</v>
      </c>
      <c r="T40627">
        <v>4964</v>
      </c>
      <c r="U40627" s="1" t="s">
        <v>24</v>
      </c>
    </row>
    <row r="40628" spans="1:21" x14ac:dyDescent="0.3">
      <c r="A40628">
        <v>35</v>
      </c>
      <c r="B40628" s="1" t="s">
        <v>37</v>
      </c>
      <c r="C40628" s="1" t="s">
        <v>22</v>
      </c>
      <c r="D40628" s="1" t="s">
        <v>32</v>
      </c>
      <c r="E40628" s="1" t="s">
        <v>24</v>
      </c>
      <c r="F40628" s="1" t="s">
        <v>24</v>
      </c>
      <c r="G40628" s="1" t="s">
        <v>24</v>
      </c>
      <c r="H40628" s="1" t="s">
        <v>26</v>
      </c>
      <c r="I40628" s="1" t="s">
        <v>41</v>
      </c>
      <c r="J40628" s="1" t="s">
        <v>40</v>
      </c>
      <c r="K40628">
        <v>415</v>
      </c>
      <c r="L40628">
        <v>1</v>
      </c>
      <c r="M40628">
        <v>999</v>
      </c>
      <c r="N40628">
        <v>2</v>
      </c>
      <c r="O40628" s="1" t="s">
        <v>43</v>
      </c>
      <c r="P40628">
        <v>-1.1000000000000001</v>
      </c>
      <c r="Q40628">
        <v>94.198999999999998</v>
      </c>
      <c r="R40628">
        <v>-37.5</v>
      </c>
      <c r="S40628">
        <v>0.88200000000000001</v>
      </c>
      <c r="T40628">
        <v>4964</v>
      </c>
      <c r="U40628" s="1" t="s">
        <v>25</v>
      </c>
    </row>
    <row r="40629" spans="1:21" x14ac:dyDescent="0.3">
      <c r="A40629">
        <v>32</v>
      </c>
      <c r="B40629" s="1" t="s">
        <v>37</v>
      </c>
      <c r="C40629" s="1" t="s">
        <v>22</v>
      </c>
      <c r="D40629" s="1" t="s">
        <v>32</v>
      </c>
      <c r="E40629" s="1" t="s">
        <v>24</v>
      </c>
      <c r="F40629" s="1" t="s">
        <v>36</v>
      </c>
      <c r="G40629" s="1" t="s">
        <v>36</v>
      </c>
      <c r="H40629" s="1" t="s">
        <v>26</v>
      </c>
      <c r="I40629" s="1" t="s">
        <v>41</v>
      </c>
      <c r="J40629" s="1" t="s">
        <v>40</v>
      </c>
      <c r="K40629">
        <v>908</v>
      </c>
      <c r="L40629">
        <v>1</v>
      </c>
      <c r="M40629">
        <v>6</v>
      </c>
      <c r="N40629">
        <v>4</v>
      </c>
      <c r="O40629" s="1" t="s">
        <v>55</v>
      </c>
      <c r="P40629">
        <v>-1.1000000000000001</v>
      </c>
      <c r="Q40629">
        <v>94.198999999999998</v>
      </c>
      <c r="R40629">
        <v>-37.5</v>
      </c>
      <c r="S40629">
        <v>0.88200000000000001</v>
      </c>
      <c r="T40629">
        <v>4964</v>
      </c>
      <c r="U40629" s="1" t="s">
        <v>25</v>
      </c>
    </row>
    <row r="40630" spans="1:21" x14ac:dyDescent="0.3">
      <c r="A40630">
        <v>34</v>
      </c>
      <c r="B40630" s="1" t="s">
        <v>37</v>
      </c>
      <c r="C40630" s="1" t="s">
        <v>22</v>
      </c>
      <c r="D40630" s="1" t="s">
        <v>38</v>
      </c>
      <c r="E40630" s="1" t="s">
        <v>24</v>
      </c>
      <c r="F40630" s="1" t="s">
        <v>24</v>
      </c>
      <c r="G40630" s="1" t="s">
        <v>25</v>
      </c>
      <c r="H40630" s="1" t="s">
        <v>26</v>
      </c>
      <c r="I40630" s="1" t="s">
        <v>41</v>
      </c>
      <c r="J40630" s="1" t="s">
        <v>40</v>
      </c>
      <c r="K40630">
        <v>250</v>
      </c>
      <c r="L40630">
        <v>3</v>
      </c>
      <c r="M40630">
        <v>999</v>
      </c>
      <c r="N40630">
        <v>0</v>
      </c>
      <c r="O40630" s="1" t="s">
        <v>29</v>
      </c>
      <c r="P40630">
        <v>-1.1000000000000001</v>
      </c>
      <c r="Q40630">
        <v>94.198999999999998</v>
      </c>
      <c r="R40630">
        <v>-37.5</v>
      </c>
      <c r="S40630">
        <v>0.88200000000000001</v>
      </c>
      <c r="T40630">
        <v>4964</v>
      </c>
      <c r="U40630" s="1" t="s">
        <v>25</v>
      </c>
    </row>
    <row r="40631" spans="1:21" x14ac:dyDescent="0.3">
      <c r="A40631">
        <v>27</v>
      </c>
      <c r="B40631" s="1" t="s">
        <v>30</v>
      </c>
      <c r="C40631" s="1" t="s">
        <v>31</v>
      </c>
      <c r="D40631" s="1" t="s">
        <v>32</v>
      </c>
      <c r="E40631" s="1" t="s">
        <v>24</v>
      </c>
      <c r="F40631" s="1" t="s">
        <v>24</v>
      </c>
      <c r="G40631" s="1" t="s">
        <v>25</v>
      </c>
      <c r="H40631" s="1" t="s">
        <v>33</v>
      </c>
      <c r="I40631" s="1" t="s">
        <v>41</v>
      </c>
      <c r="J40631" s="1" t="s">
        <v>40</v>
      </c>
      <c r="K40631">
        <v>35</v>
      </c>
      <c r="L40631">
        <v>1</v>
      </c>
      <c r="M40631">
        <v>999</v>
      </c>
      <c r="N40631">
        <v>0</v>
      </c>
      <c r="O40631" s="1" t="s">
        <v>29</v>
      </c>
      <c r="P40631">
        <v>-1.1000000000000001</v>
      </c>
      <c r="Q40631">
        <v>94.198999999999998</v>
      </c>
      <c r="R40631">
        <v>-37.5</v>
      </c>
      <c r="S40631">
        <v>0.88200000000000001</v>
      </c>
      <c r="T40631">
        <v>4964</v>
      </c>
      <c r="U40631" s="1" t="s">
        <v>24</v>
      </c>
    </row>
    <row r="40632" spans="1:21" x14ac:dyDescent="0.3">
      <c r="A40632">
        <v>34</v>
      </c>
      <c r="B40632" s="1" t="s">
        <v>37</v>
      </c>
      <c r="C40632" s="1" t="s">
        <v>22</v>
      </c>
      <c r="D40632" s="1" t="s">
        <v>38</v>
      </c>
      <c r="E40632" s="1" t="s">
        <v>24</v>
      </c>
      <c r="F40632" s="1" t="s">
        <v>25</v>
      </c>
      <c r="G40632" s="1" t="s">
        <v>24</v>
      </c>
      <c r="H40632" s="1" t="s">
        <v>26</v>
      </c>
      <c r="I40632" s="1" t="s">
        <v>41</v>
      </c>
      <c r="J40632" s="1" t="s">
        <v>40</v>
      </c>
      <c r="K40632">
        <v>125</v>
      </c>
      <c r="L40632">
        <v>2</v>
      </c>
      <c r="M40632">
        <v>999</v>
      </c>
      <c r="N40632">
        <v>0</v>
      </c>
      <c r="O40632" s="1" t="s">
        <v>29</v>
      </c>
      <c r="P40632">
        <v>-1.1000000000000001</v>
      </c>
      <c r="Q40632">
        <v>94.198999999999998</v>
      </c>
      <c r="R40632">
        <v>-37.5</v>
      </c>
      <c r="S40632">
        <v>0.88200000000000001</v>
      </c>
      <c r="T40632">
        <v>4964</v>
      </c>
      <c r="U40632" s="1" t="s">
        <v>24</v>
      </c>
    </row>
    <row r="40633" spans="1:21" x14ac:dyDescent="0.3">
      <c r="A40633">
        <v>88</v>
      </c>
      <c r="B40633" s="1" t="s">
        <v>59</v>
      </c>
      <c r="C40633" s="1" t="s">
        <v>22</v>
      </c>
      <c r="D40633" s="1" t="s">
        <v>51</v>
      </c>
      <c r="E40633" s="1" t="s">
        <v>24</v>
      </c>
      <c r="F40633" s="1" t="s">
        <v>25</v>
      </c>
      <c r="G40633" s="1" t="s">
        <v>24</v>
      </c>
      <c r="H40633" s="1" t="s">
        <v>26</v>
      </c>
      <c r="I40633" s="1" t="s">
        <v>41</v>
      </c>
      <c r="J40633" s="1" t="s">
        <v>40</v>
      </c>
      <c r="K40633">
        <v>213</v>
      </c>
      <c r="L40633">
        <v>7</v>
      </c>
      <c r="M40633">
        <v>999</v>
      </c>
      <c r="N40633">
        <v>0</v>
      </c>
      <c r="O40633" s="1" t="s">
        <v>29</v>
      </c>
      <c r="P40633">
        <v>-1.1000000000000001</v>
      </c>
      <c r="Q40633">
        <v>94.198999999999998</v>
      </c>
      <c r="R40633">
        <v>-37.5</v>
      </c>
      <c r="S40633">
        <v>0.88200000000000001</v>
      </c>
      <c r="T40633">
        <v>4964</v>
      </c>
      <c r="U40633" s="1" t="s">
        <v>24</v>
      </c>
    </row>
    <row r="40634" spans="1:21" x14ac:dyDescent="0.3">
      <c r="A40634">
        <v>30</v>
      </c>
      <c r="B40634" s="1" t="s">
        <v>30</v>
      </c>
      <c r="C40634" s="1" t="s">
        <v>31</v>
      </c>
      <c r="D40634" s="1" t="s">
        <v>38</v>
      </c>
      <c r="E40634" s="1" t="s">
        <v>24</v>
      </c>
      <c r="F40634" s="1" t="s">
        <v>25</v>
      </c>
      <c r="G40634" s="1" t="s">
        <v>24</v>
      </c>
      <c r="H40634" s="1" t="s">
        <v>33</v>
      </c>
      <c r="I40634" s="1" t="s">
        <v>41</v>
      </c>
      <c r="J40634" s="1" t="s">
        <v>40</v>
      </c>
      <c r="K40634">
        <v>8</v>
      </c>
      <c r="L40634">
        <v>1</v>
      </c>
      <c r="M40634">
        <v>999</v>
      </c>
      <c r="N40634">
        <v>0</v>
      </c>
      <c r="O40634" s="1" t="s">
        <v>29</v>
      </c>
      <c r="P40634">
        <v>-1.1000000000000001</v>
      </c>
      <c r="Q40634">
        <v>94.198999999999998</v>
      </c>
      <c r="R40634">
        <v>-37.5</v>
      </c>
      <c r="S40634">
        <v>0.88200000000000001</v>
      </c>
      <c r="T40634">
        <v>4964</v>
      </c>
      <c r="U40634" s="1" t="s">
        <v>24</v>
      </c>
    </row>
    <row r="40635" spans="1:21" x14ac:dyDescent="0.3">
      <c r="A40635">
        <v>47</v>
      </c>
      <c r="B40635" s="1" t="s">
        <v>53</v>
      </c>
      <c r="C40635" s="1" t="s">
        <v>22</v>
      </c>
      <c r="D40635" s="1" t="s">
        <v>48</v>
      </c>
      <c r="E40635" s="1" t="s">
        <v>24</v>
      </c>
      <c r="F40635" s="1" t="s">
        <v>24</v>
      </c>
      <c r="G40635" s="1" t="s">
        <v>24</v>
      </c>
      <c r="H40635" s="1" t="s">
        <v>26</v>
      </c>
      <c r="I40635" s="1" t="s">
        <v>41</v>
      </c>
      <c r="J40635" s="1" t="s">
        <v>40</v>
      </c>
      <c r="K40635">
        <v>164</v>
      </c>
      <c r="L40635">
        <v>2</v>
      </c>
      <c r="M40635">
        <v>6</v>
      </c>
      <c r="N40635">
        <v>3</v>
      </c>
      <c r="O40635" s="1" t="s">
        <v>55</v>
      </c>
      <c r="P40635">
        <v>-1.1000000000000001</v>
      </c>
      <c r="Q40635">
        <v>94.198999999999998</v>
      </c>
      <c r="R40635">
        <v>-37.5</v>
      </c>
      <c r="S40635">
        <v>0.88200000000000001</v>
      </c>
      <c r="T40635">
        <v>4964</v>
      </c>
      <c r="U40635" s="1" t="s">
        <v>24</v>
      </c>
    </row>
    <row r="40636" spans="1:21" x14ac:dyDescent="0.3">
      <c r="A40636">
        <v>24</v>
      </c>
      <c r="B40636" s="1" t="s">
        <v>21</v>
      </c>
      <c r="C40636" s="1" t="s">
        <v>31</v>
      </c>
      <c r="D40636" s="1" t="s">
        <v>32</v>
      </c>
      <c r="E40636" s="1" t="s">
        <v>24</v>
      </c>
      <c r="F40636" s="1" t="s">
        <v>25</v>
      </c>
      <c r="G40636" s="1" t="s">
        <v>24</v>
      </c>
      <c r="H40636" s="1" t="s">
        <v>26</v>
      </c>
      <c r="I40636" s="1" t="s">
        <v>41</v>
      </c>
      <c r="J40636" s="1" t="s">
        <v>40</v>
      </c>
      <c r="K40636">
        <v>202</v>
      </c>
      <c r="L40636">
        <v>1</v>
      </c>
      <c r="M40636">
        <v>999</v>
      </c>
      <c r="N40636">
        <v>3</v>
      </c>
      <c r="O40636" s="1" t="s">
        <v>43</v>
      </c>
      <c r="P40636">
        <v>-1.1000000000000001</v>
      </c>
      <c r="Q40636">
        <v>94.198999999999998</v>
      </c>
      <c r="R40636">
        <v>-37.5</v>
      </c>
      <c r="S40636">
        <v>0.88200000000000001</v>
      </c>
      <c r="T40636">
        <v>4964</v>
      </c>
      <c r="U40636" s="1" t="s">
        <v>24</v>
      </c>
    </row>
    <row r="40637" spans="1:21" x14ac:dyDescent="0.3">
      <c r="A40637">
        <v>39</v>
      </c>
      <c r="B40637" s="1" t="s">
        <v>21</v>
      </c>
      <c r="C40637" s="1" t="s">
        <v>22</v>
      </c>
      <c r="D40637" s="1" t="s">
        <v>23</v>
      </c>
      <c r="E40637" s="1" t="s">
        <v>24</v>
      </c>
      <c r="F40637" s="1" t="s">
        <v>25</v>
      </c>
      <c r="G40637" s="1" t="s">
        <v>24</v>
      </c>
      <c r="H40637" s="1" t="s">
        <v>26</v>
      </c>
      <c r="I40637" s="1" t="s">
        <v>41</v>
      </c>
      <c r="J40637" s="1" t="s">
        <v>40</v>
      </c>
      <c r="K40637">
        <v>791</v>
      </c>
      <c r="L40637">
        <v>3</v>
      </c>
      <c r="M40637">
        <v>999</v>
      </c>
      <c r="N40637">
        <v>0</v>
      </c>
      <c r="O40637" s="1" t="s">
        <v>29</v>
      </c>
      <c r="P40637">
        <v>-1.1000000000000001</v>
      </c>
      <c r="Q40637">
        <v>94.198999999999998</v>
      </c>
      <c r="R40637">
        <v>-37.5</v>
      </c>
      <c r="S40637">
        <v>0.88200000000000001</v>
      </c>
      <c r="T40637">
        <v>4964</v>
      </c>
      <c r="U40637" s="1" t="s">
        <v>24</v>
      </c>
    </row>
    <row r="40638" spans="1:21" x14ac:dyDescent="0.3">
      <c r="A40638">
        <v>88</v>
      </c>
      <c r="B40638" s="1" t="s">
        <v>59</v>
      </c>
      <c r="C40638" s="1" t="s">
        <v>22</v>
      </c>
      <c r="D40638" s="1" t="s">
        <v>51</v>
      </c>
      <c r="E40638" s="1" t="s">
        <v>24</v>
      </c>
      <c r="F40638" s="1" t="s">
        <v>24</v>
      </c>
      <c r="G40638" s="1" t="s">
        <v>24</v>
      </c>
      <c r="H40638" s="1" t="s">
        <v>26</v>
      </c>
      <c r="I40638" s="1" t="s">
        <v>41</v>
      </c>
      <c r="J40638" s="1" t="s">
        <v>40</v>
      </c>
      <c r="K40638">
        <v>272</v>
      </c>
      <c r="L40638">
        <v>1</v>
      </c>
      <c r="M40638">
        <v>999</v>
      </c>
      <c r="N40638">
        <v>0</v>
      </c>
      <c r="O40638" s="1" t="s">
        <v>29</v>
      </c>
      <c r="P40638">
        <v>-1.1000000000000001</v>
      </c>
      <c r="Q40638">
        <v>94.198999999999998</v>
      </c>
      <c r="R40638">
        <v>-37.5</v>
      </c>
      <c r="S40638">
        <v>0.88200000000000001</v>
      </c>
      <c r="T40638">
        <v>4964</v>
      </c>
      <c r="U40638" s="1" t="s">
        <v>24</v>
      </c>
    </row>
    <row r="40639" spans="1:21" x14ac:dyDescent="0.3">
      <c r="A40639">
        <v>66</v>
      </c>
      <c r="B40639" s="1" t="s">
        <v>59</v>
      </c>
      <c r="C40639" s="1" t="s">
        <v>22</v>
      </c>
      <c r="D40639" s="1" t="s">
        <v>36</v>
      </c>
      <c r="E40639" s="1" t="s">
        <v>24</v>
      </c>
      <c r="F40639" s="1" t="s">
        <v>24</v>
      </c>
      <c r="G40639" s="1" t="s">
        <v>24</v>
      </c>
      <c r="H40639" s="1" t="s">
        <v>26</v>
      </c>
      <c r="I40639" s="1" t="s">
        <v>41</v>
      </c>
      <c r="J40639" s="1" t="s">
        <v>47</v>
      </c>
      <c r="K40639">
        <v>667</v>
      </c>
      <c r="L40639">
        <v>1</v>
      </c>
      <c r="M40639">
        <v>999</v>
      </c>
      <c r="N40639">
        <v>1</v>
      </c>
      <c r="O40639" s="1" t="s">
        <v>43</v>
      </c>
      <c r="P40639">
        <v>-1.1000000000000001</v>
      </c>
      <c r="Q40639">
        <v>94.198999999999998</v>
      </c>
      <c r="R40639">
        <v>-37.5</v>
      </c>
      <c r="S40639">
        <v>0.88100000000000001</v>
      </c>
      <c r="T40639">
        <v>4964</v>
      </c>
      <c r="U40639" s="1" t="s">
        <v>24</v>
      </c>
    </row>
    <row r="40640" spans="1:21" x14ac:dyDescent="0.3">
      <c r="A40640">
        <v>85</v>
      </c>
      <c r="B40640" s="1" t="s">
        <v>59</v>
      </c>
      <c r="C40640" s="1" t="s">
        <v>22</v>
      </c>
      <c r="D40640" s="1" t="s">
        <v>51</v>
      </c>
      <c r="E40640" s="1" t="s">
        <v>24</v>
      </c>
      <c r="F40640" s="1" t="s">
        <v>24</v>
      </c>
      <c r="G40640" s="1" t="s">
        <v>24</v>
      </c>
      <c r="H40640" s="1" t="s">
        <v>26</v>
      </c>
      <c r="I40640" s="1" t="s">
        <v>41</v>
      </c>
      <c r="J40640" s="1" t="s">
        <v>47</v>
      </c>
      <c r="K40640">
        <v>728</v>
      </c>
      <c r="L40640">
        <v>1</v>
      </c>
      <c r="M40640">
        <v>3</v>
      </c>
      <c r="N40640">
        <v>2</v>
      </c>
      <c r="O40640" s="1" t="s">
        <v>55</v>
      </c>
      <c r="P40640">
        <v>-1.1000000000000001</v>
      </c>
      <c r="Q40640">
        <v>94.198999999999998</v>
      </c>
      <c r="R40640">
        <v>-37.5</v>
      </c>
      <c r="S40640">
        <v>0.88100000000000001</v>
      </c>
      <c r="T40640">
        <v>4964</v>
      </c>
      <c r="U40640" s="1" t="s">
        <v>25</v>
      </c>
    </row>
    <row r="40641" spans="1:21" x14ac:dyDescent="0.3">
      <c r="A40641">
        <v>89</v>
      </c>
      <c r="B40641" s="1" t="s">
        <v>59</v>
      </c>
      <c r="C40641" s="1" t="s">
        <v>45</v>
      </c>
      <c r="D40641" s="1" t="s">
        <v>51</v>
      </c>
      <c r="E40641" s="1" t="s">
        <v>24</v>
      </c>
      <c r="F40641" s="1" t="s">
        <v>25</v>
      </c>
      <c r="G40641" s="1" t="s">
        <v>24</v>
      </c>
      <c r="H40641" s="1" t="s">
        <v>26</v>
      </c>
      <c r="I40641" s="1" t="s">
        <v>41</v>
      </c>
      <c r="J40641" s="1" t="s">
        <v>47</v>
      </c>
      <c r="K40641">
        <v>314</v>
      </c>
      <c r="L40641">
        <v>1</v>
      </c>
      <c r="M40641">
        <v>999</v>
      </c>
      <c r="N40641">
        <v>0</v>
      </c>
      <c r="O40641" s="1" t="s">
        <v>29</v>
      </c>
      <c r="P40641">
        <v>-1.1000000000000001</v>
      </c>
      <c r="Q40641">
        <v>94.198999999999998</v>
      </c>
      <c r="R40641">
        <v>-37.5</v>
      </c>
      <c r="S40641">
        <v>0.88100000000000001</v>
      </c>
      <c r="T40641">
        <v>4964</v>
      </c>
      <c r="U40641" s="1" t="s">
        <v>25</v>
      </c>
    </row>
    <row r="40642" spans="1:21" x14ac:dyDescent="0.3">
      <c r="A40642">
        <v>48</v>
      </c>
      <c r="B40642" s="1" t="s">
        <v>30</v>
      </c>
      <c r="C40642" s="1" t="s">
        <v>22</v>
      </c>
      <c r="D40642" s="1" t="s">
        <v>32</v>
      </c>
      <c r="E40642" s="1" t="s">
        <v>24</v>
      </c>
      <c r="F40642" s="1" t="s">
        <v>24</v>
      </c>
      <c r="G40642" s="1" t="s">
        <v>24</v>
      </c>
      <c r="H40642" s="1" t="s">
        <v>33</v>
      </c>
      <c r="I40642" s="1" t="s">
        <v>41</v>
      </c>
      <c r="J40642" s="1" t="s">
        <v>47</v>
      </c>
      <c r="K40642">
        <v>11</v>
      </c>
      <c r="L40642">
        <v>1</v>
      </c>
      <c r="M40642">
        <v>999</v>
      </c>
      <c r="N40642">
        <v>0</v>
      </c>
      <c r="O40642" s="1" t="s">
        <v>29</v>
      </c>
      <c r="P40642">
        <v>-1.1000000000000001</v>
      </c>
      <c r="Q40642">
        <v>94.198999999999998</v>
      </c>
      <c r="R40642">
        <v>-37.5</v>
      </c>
      <c r="S40642">
        <v>0.88100000000000001</v>
      </c>
      <c r="T40642">
        <v>4964</v>
      </c>
      <c r="U40642" s="1" t="s">
        <v>24</v>
      </c>
    </row>
    <row r="40643" spans="1:21" x14ac:dyDescent="0.3">
      <c r="A40643">
        <v>36</v>
      </c>
      <c r="B40643" s="1" t="s">
        <v>37</v>
      </c>
      <c r="C40643" s="1" t="s">
        <v>22</v>
      </c>
      <c r="D40643" s="1" t="s">
        <v>38</v>
      </c>
      <c r="E40643" s="1" t="s">
        <v>24</v>
      </c>
      <c r="F40643" s="1" t="s">
        <v>25</v>
      </c>
      <c r="G40643" s="1" t="s">
        <v>24</v>
      </c>
      <c r="H40643" s="1" t="s">
        <v>26</v>
      </c>
      <c r="I40643" s="1" t="s">
        <v>41</v>
      </c>
      <c r="J40643" s="1" t="s">
        <v>47</v>
      </c>
      <c r="K40643">
        <v>127</v>
      </c>
      <c r="L40643">
        <v>1</v>
      </c>
      <c r="M40643">
        <v>999</v>
      </c>
      <c r="N40643">
        <v>2</v>
      </c>
      <c r="O40643" s="1" t="s">
        <v>43</v>
      </c>
      <c r="P40643">
        <v>-1.1000000000000001</v>
      </c>
      <c r="Q40643">
        <v>94.198999999999998</v>
      </c>
      <c r="R40643">
        <v>-37.5</v>
      </c>
      <c r="S40643">
        <v>0.88100000000000001</v>
      </c>
      <c r="T40643">
        <v>4964</v>
      </c>
      <c r="U40643" s="1" t="s">
        <v>24</v>
      </c>
    </row>
    <row r="40644" spans="1:21" x14ac:dyDescent="0.3">
      <c r="A40644">
        <v>66</v>
      </c>
      <c r="B40644" s="1" t="s">
        <v>59</v>
      </c>
      <c r="C40644" s="1" t="s">
        <v>22</v>
      </c>
      <c r="D40644" s="1" t="s">
        <v>36</v>
      </c>
      <c r="E40644" s="1" t="s">
        <v>24</v>
      </c>
      <c r="F40644" s="1" t="s">
        <v>25</v>
      </c>
      <c r="G40644" s="1" t="s">
        <v>24</v>
      </c>
      <c r="H40644" s="1" t="s">
        <v>26</v>
      </c>
      <c r="I40644" s="1" t="s">
        <v>41</v>
      </c>
      <c r="J40644" s="1" t="s">
        <v>47</v>
      </c>
      <c r="K40644">
        <v>1394</v>
      </c>
      <c r="L40644">
        <v>2</v>
      </c>
      <c r="M40644">
        <v>6</v>
      </c>
      <c r="N40644">
        <v>1</v>
      </c>
      <c r="O40644" s="1" t="s">
        <v>55</v>
      </c>
      <c r="P40644">
        <v>-1.1000000000000001</v>
      </c>
      <c r="Q40644">
        <v>94.198999999999998</v>
      </c>
      <c r="R40644">
        <v>-37.5</v>
      </c>
      <c r="S40644">
        <v>0.88100000000000001</v>
      </c>
      <c r="T40644">
        <v>4964</v>
      </c>
      <c r="U40644" s="1" t="s">
        <v>25</v>
      </c>
    </row>
    <row r="40645" spans="1:21" x14ac:dyDescent="0.3">
      <c r="A40645">
        <v>26</v>
      </c>
      <c r="B40645" s="1" t="s">
        <v>37</v>
      </c>
      <c r="C40645" s="1" t="s">
        <v>31</v>
      </c>
      <c r="D40645" s="1" t="s">
        <v>38</v>
      </c>
      <c r="E40645" s="1" t="s">
        <v>24</v>
      </c>
      <c r="F40645" s="1" t="s">
        <v>25</v>
      </c>
      <c r="G40645" s="1" t="s">
        <v>24</v>
      </c>
      <c r="H40645" s="1" t="s">
        <v>26</v>
      </c>
      <c r="I40645" s="1" t="s">
        <v>41</v>
      </c>
      <c r="J40645" s="1" t="s">
        <v>47</v>
      </c>
      <c r="K40645">
        <v>386</v>
      </c>
      <c r="L40645">
        <v>3</v>
      </c>
      <c r="M40645">
        <v>6</v>
      </c>
      <c r="N40645">
        <v>3</v>
      </c>
      <c r="O40645" s="1" t="s">
        <v>55</v>
      </c>
      <c r="P40645">
        <v>-1.1000000000000001</v>
      </c>
      <c r="Q40645">
        <v>94.198999999999998</v>
      </c>
      <c r="R40645">
        <v>-37.5</v>
      </c>
      <c r="S40645">
        <v>0.88100000000000001</v>
      </c>
      <c r="T40645">
        <v>4964</v>
      </c>
      <c r="U40645" s="1" t="s">
        <v>25</v>
      </c>
    </row>
    <row r="40646" spans="1:21" x14ac:dyDescent="0.3">
      <c r="A40646">
        <v>36</v>
      </c>
      <c r="B40646" s="1" t="s">
        <v>56</v>
      </c>
      <c r="C40646" s="1" t="s">
        <v>45</v>
      </c>
      <c r="D40646" s="1" t="s">
        <v>38</v>
      </c>
      <c r="E40646" s="1" t="s">
        <v>24</v>
      </c>
      <c r="F40646" s="1" t="s">
        <v>24</v>
      </c>
      <c r="G40646" s="1" t="s">
        <v>24</v>
      </c>
      <c r="H40646" s="1" t="s">
        <v>26</v>
      </c>
      <c r="I40646" s="1" t="s">
        <v>41</v>
      </c>
      <c r="J40646" s="1" t="s">
        <v>47</v>
      </c>
      <c r="K40646">
        <v>190</v>
      </c>
      <c r="L40646">
        <v>3</v>
      </c>
      <c r="M40646">
        <v>6</v>
      </c>
      <c r="N40646">
        <v>1</v>
      </c>
      <c r="O40646" s="1" t="s">
        <v>55</v>
      </c>
      <c r="P40646">
        <v>-1.1000000000000001</v>
      </c>
      <c r="Q40646">
        <v>94.198999999999998</v>
      </c>
      <c r="R40646">
        <v>-37.5</v>
      </c>
      <c r="S40646">
        <v>0.88100000000000001</v>
      </c>
      <c r="T40646">
        <v>4964</v>
      </c>
      <c r="U40646" s="1" t="s">
        <v>25</v>
      </c>
    </row>
    <row r="40647" spans="1:21" x14ac:dyDescent="0.3">
      <c r="A40647">
        <v>36</v>
      </c>
      <c r="B40647" s="1" t="s">
        <v>56</v>
      </c>
      <c r="C40647" s="1" t="s">
        <v>45</v>
      </c>
      <c r="D40647" s="1" t="s">
        <v>38</v>
      </c>
      <c r="E40647" s="1" t="s">
        <v>24</v>
      </c>
      <c r="F40647" s="1" t="s">
        <v>25</v>
      </c>
      <c r="G40647" s="1" t="s">
        <v>24</v>
      </c>
      <c r="H40647" s="1" t="s">
        <v>26</v>
      </c>
      <c r="I40647" s="1" t="s">
        <v>41</v>
      </c>
      <c r="J40647" s="1" t="s">
        <v>47</v>
      </c>
      <c r="K40647">
        <v>337</v>
      </c>
      <c r="L40647">
        <v>1</v>
      </c>
      <c r="M40647">
        <v>6</v>
      </c>
      <c r="N40647">
        <v>1</v>
      </c>
      <c r="O40647" s="1" t="s">
        <v>55</v>
      </c>
      <c r="P40647">
        <v>-1.1000000000000001</v>
      </c>
      <c r="Q40647">
        <v>94.198999999999998</v>
      </c>
      <c r="R40647">
        <v>-37.5</v>
      </c>
      <c r="S40647">
        <v>0.88100000000000001</v>
      </c>
      <c r="T40647">
        <v>4964</v>
      </c>
      <c r="U40647" s="1" t="s">
        <v>25</v>
      </c>
    </row>
    <row r="40648" spans="1:21" x14ac:dyDescent="0.3">
      <c r="A40648">
        <v>35</v>
      </c>
      <c r="B40648" s="1" t="s">
        <v>50</v>
      </c>
      <c r="C40648" s="1" t="s">
        <v>31</v>
      </c>
      <c r="D40648" s="1" t="s">
        <v>38</v>
      </c>
      <c r="E40648" s="1" t="s">
        <v>24</v>
      </c>
      <c r="F40648" s="1" t="s">
        <v>25</v>
      </c>
      <c r="G40648" s="1" t="s">
        <v>25</v>
      </c>
      <c r="H40648" s="1" t="s">
        <v>26</v>
      </c>
      <c r="I40648" s="1" t="s">
        <v>41</v>
      </c>
      <c r="J40648" s="1" t="s">
        <v>47</v>
      </c>
      <c r="K40648">
        <v>179</v>
      </c>
      <c r="L40648">
        <v>1</v>
      </c>
      <c r="M40648">
        <v>999</v>
      </c>
      <c r="N40648">
        <v>1</v>
      </c>
      <c r="O40648" s="1" t="s">
        <v>43</v>
      </c>
      <c r="P40648">
        <v>-1.1000000000000001</v>
      </c>
      <c r="Q40648">
        <v>94.198999999999998</v>
      </c>
      <c r="R40648">
        <v>-37.5</v>
      </c>
      <c r="S40648">
        <v>0.88100000000000001</v>
      </c>
      <c r="T40648">
        <v>4964</v>
      </c>
      <c r="U40648" s="1" t="s">
        <v>24</v>
      </c>
    </row>
    <row r="40649" spans="1:21" x14ac:dyDescent="0.3">
      <c r="A40649">
        <v>26</v>
      </c>
      <c r="B40649" s="1" t="s">
        <v>37</v>
      </c>
      <c r="C40649" s="1" t="s">
        <v>31</v>
      </c>
      <c r="D40649" s="1" t="s">
        <v>38</v>
      </c>
      <c r="E40649" s="1" t="s">
        <v>24</v>
      </c>
      <c r="F40649" s="1" t="s">
        <v>25</v>
      </c>
      <c r="G40649" s="1" t="s">
        <v>24</v>
      </c>
      <c r="H40649" s="1" t="s">
        <v>26</v>
      </c>
      <c r="I40649" s="1" t="s">
        <v>41</v>
      </c>
      <c r="J40649" s="1" t="s">
        <v>47</v>
      </c>
      <c r="K40649">
        <v>355</v>
      </c>
      <c r="L40649">
        <v>1</v>
      </c>
      <c r="M40649">
        <v>999</v>
      </c>
      <c r="N40649">
        <v>1</v>
      </c>
      <c r="O40649" s="1" t="s">
        <v>43</v>
      </c>
      <c r="P40649">
        <v>-1.1000000000000001</v>
      </c>
      <c r="Q40649">
        <v>94.198999999999998</v>
      </c>
      <c r="R40649">
        <v>-37.5</v>
      </c>
      <c r="S40649">
        <v>0.88100000000000001</v>
      </c>
      <c r="T40649">
        <v>4964</v>
      </c>
      <c r="U40649" s="1" t="s">
        <v>24</v>
      </c>
    </row>
    <row r="40650" spans="1:21" x14ac:dyDescent="0.3">
      <c r="A40650">
        <v>26</v>
      </c>
      <c r="B40650" s="1" t="s">
        <v>37</v>
      </c>
      <c r="C40650" s="1" t="s">
        <v>31</v>
      </c>
      <c r="D40650" s="1" t="s">
        <v>38</v>
      </c>
      <c r="E40650" s="1" t="s">
        <v>24</v>
      </c>
      <c r="F40650" s="1" t="s">
        <v>25</v>
      </c>
      <c r="G40650" s="1" t="s">
        <v>24</v>
      </c>
      <c r="H40650" s="1" t="s">
        <v>26</v>
      </c>
      <c r="I40650" s="1" t="s">
        <v>41</v>
      </c>
      <c r="J40650" s="1" t="s">
        <v>47</v>
      </c>
      <c r="K40650">
        <v>201</v>
      </c>
      <c r="L40650">
        <v>1</v>
      </c>
      <c r="M40650">
        <v>999</v>
      </c>
      <c r="N40650">
        <v>0</v>
      </c>
      <c r="O40650" s="1" t="s">
        <v>29</v>
      </c>
      <c r="P40650">
        <v>-1.1000000000000001</v>
      </c>
      <c r="Q40650">
        <v>94.198999999999998</v>
      </c>
      <c r="R40650">
        <v>-37.5</v>
      </c>
      <c r="S40650">
        <v>0.88100000000000001</v>
      </c>
      <c r="T40650">
        <v>4964</v>
      </c>
      <c r="U40650" s="1" t="s">
        <v>25</v>
      </c>
    </row>
    <row r="40651" spans="1:21" x14ac:dyDescent="0.3">
      <c r="A40651">
        <v>39</v>
      </c>
      <c r="B40651" s="1" t="s">
        <v>44</v>
      </c>
      <c r="C40651" s="1" t="s">
        <v>22</v>
      </c>
      <c r="D40651" s="1" t="s">
        <v>38</v>
      </c>
      <c r="E40651" s="1" t="s">
        <v>24</v>
      </c>
      <c r="F40651" s="1" t="s">
        <v>25</v>
      </c>
      <c r="G40651" s="1" t="s">
        <v>24</v>
      </c>
      <c r="H40651" s="1" t="s">
        <v>26</v>
      </c>
      <c r="I40651" s="1" t="s">
        <v>41</v>
      </c>
      <c r="J40651" s="1" t="s">
        <v>47</v>
      </c>
      <c r="K40651">
        <v>120</v>
      </c>
      <c r="L40651">
        <v>3</v>
      </c>
      <c r="M40651">
        <v>999</v>
      </c>
      <c r="N40651">
        <v>0</v>
      </c>
      <c r="O40651" s="1" t="s">
        <v>29</v>
      </c>
      <c r="P40651">
        <v>-1.1000000000000001</v>
      </c>
      <c r="Q40651">
        <v>94.198999999999998</v>
      </c>
      <c r="R40651">
        <v>-37.5</v>
      </c>
      <c r="S40651">
        <v>0.88100000000000001</v>
      </c>
      <c r="T40651">
        <v>4964</v>
      </c>
      <c r="U40651" s="1" t="s">
        <v>24</v>
      </c>
    </row>
    <row r="40652" spans="1:21" x14ac:dyDescent="0.3">
      <c r="A40652">
        <v>66</v>
      </c>
      <c r="B40652" s="1" t="s">
        <v>59</v>
      </c>
      <c r="C40652" s="1" t="s">
        <v>22</v>
      </c>
      <c r="D40652" s="1" t="s">
        <v>36</v>
      </c>
      <c r="E40652" s="1" t="s">
        <v>24</v>
      </c>
      <c r="F40652" s="1" t="s">
        <v>24</v>
      </c>
      <c r="G40652" s="1" t="s">
        <v>24</v>
      </c>
      <c r="H40652" s="1" t="s">
        <v>26</v>
      </c>
      <c r="I40652" s="1" t="s">
        <v>41</v>
      </c>
      <c r="J40652" s="1" t="s">
        <v>47</v>
      </c>
      <c r="K40652">
        <v>332</v>
      </c>
      <c r="L40652">
        <v>5</v>
      </c>
      <c r="M40652">
        <v>999</v>
      </c>
      <c r="N40652">
        <v>0</v>
      </c>
      <c r="O40652" s="1" t="s">
        <v>29</v>
      </c>
      <c r="P40652">
        <v>-1.1000000000000001</v>
      </c>
      <c r="Q40652">
        <v>94.198999999999998</v>
      </c>
      <c r="R40652">
        <v>-37.5</v>
      </c>
      <c r="S40652">
        <v>0.88100000000000001</v>
      </c>
      <c r="T40652">
        <v>4964</v>
      </c>
      <c r="U40652" s="1" t="s">
        <v>24</v>
      </c>
    </row>
    <row r="40653" spans="1:21" x14ac:dyDescent="0.3">
      <c r="A40653">
        <v>86</v>
      </c>
      <c r="B40653" s="1" t="s">
        <v>59</v>
      </c>
      <c r="C40653" s="1" t="s">
        <v>22</v>
      </c>
      <c r="D40653" s="1" t="s">
        <v>51</v>
      </c>
      <c r="E40653" s="1" t="s">
        <v>24</v>
      </c>
      <c r="F40653" s="1" t="s">
        <v>25</v>
      </c>
      <c r="G40653" s="1" t="s">
        <v>24</v>
      </c>
      <c r="H40653" s="1" t="s">
        <v>26</v>
      </c>
      <c r="I40653" s="1" t="s">
        <v>41</v>
      </c>
      <c r="J40653" s="1" t="s">
        <v>47</v>
      </c>
      <c r="K40653">
        <v>288</v>
      </c>
      <c r="L40653">
        <v>3</v>
      </c>
      <c r="M40653">
        <v>999</v>
      </c>
      <c r="N40653">
        <v>0</v>
      </c>
      <c r="O40653" s="1" t="s">
        <v>29</v>
      </c>
      <c r="P40653">
        <v>-1.1000000000000001</v>
      </c>
      <c r="Q40653">
        <v>94.198999999999998</v>
      </c>
      <c r="R40653">
        <v>-37.5</v>
      </c>
      <c r="S40653">
        <v>0.88100000000000001</v>
      </c>
      <c r="T40653">
        <v>4964</v>
      </c>
      <c r="U40653" s="1" t="s">
        <v>25</v>
      </c>
    </row>
    <row r="40654" spans="1:21" x14ac:dyDescent="0.3">
      <c r="A40654">
        <v>42</v>
      </c>
      <c r="B40654" s="1" t="s">
        <v>37</v>
      </c>
      <c r="C40654" s="1" t="s">
        <v>31</v>
      </c>
      <c r="D40654" s="1" t="s">
        <v>32</v>
      </c>
      <c r="E40654" s="1" t="s">
        <v>24</v>
      </c>
      <c r="F40654" s="1" t="s">
        <v>24</v>
      </c>
      <c r="G40654" s="1" t="s">
        <v>24</v>
      </c>
      <c r="H40654" s="1" t="s">
        <v>26</v>
      </c>
      <c r="I40654" s="1" t="s">
        <v>41</v>
      </c>
      <c r="J40654" s="1" t="s">
        <v>35</v>
      </c>
      <c r="K40654">
        <v>638</v>
      </c>
      <c r="L40654">
        <v>1</v>
      </c>
      <c r="M40654">
        <v>14</v>
      </c>
      <c r="N40654">
        <v>1</v>
      </c>
      <c r="O40654" s="1" t="s">
        <v>55</v>
      </c>
      <c r="P40654">
        <v>-1.1000000000000001</v>
      </c>
      <c r="Q40654">
        <v>94.198999999999998</v>
      </c>
      <c r="R40654">
        <v>-37.5</v>
      </c>
      <c r="S40654">
        <v>0.88</v>
      </c>
      <c r="T40654">
        <v>4964</v>
      </c>
      <c r="U40654" s="1" t="s">
        <v>25</v>
      </c>
    </row>
    <row r="40655" spans="1:21" x14ac:dyDescent="0.3">
      <c r="A40655">
        <v>44</v>
      </c>
      <c r="B40655" s="1" t="s">
        <v>56</v>
      </c>
      <c r="C40655" s="1" t="s">
        <v>22</v>
      </c>
      <c r="D40655" s="1" t="s">
        <v>38</v>
      </c>
      <c r="E40655" s="1" t="s">
        <v>24</v>
      </c>
      <c r="F40655" s="1" t="s">
        <v>24</v>
      </c>
      <c r="G40655" s="1" t="s">
        <v>24</v>
      </c>
      <c r="H40655" s="1" t="s">
        <v>26</v>
      </c>
      <c r="I40655" s="1" t="s">
        <v>41</v>
      </c>
      <c r="J40655" s="1" t="s">
        <v>35</v>
      </c>
      <c r="K40655">
        <v>210</v>
      </c>
      <c r="L40655">
        <v>1</v>
      </c>
      <c r="M40655">
        <v>3</v>
      </c>
      <c r="N40655">
        <v>3</v>
      </c>
      <c r="O40655" s="1" t="s">
        <v>55</v>
      </c>
      <c r="P40655">
        <v>-1.1000000000000001</v>
      </c>
      <c r="Q40655">
        <v>94.198999999999998</v>
      </c>
      <c r="R40655">
        <v>-37.5</v>
      </c>
      <c r="S40655">
        <v>0.88</v>
      </c>
      <c r="T40655">
        <v>4964</v>
      </c>
      <c r="U40655" s="1" t="s">
        <v>25</v>
      </c>
    </row>
    <row r="40656" spans="1:21" x14ac:dyDescent="0.3">
      <c r="A40656">
        <v>45</v>
      </c>
      <c r="B40656" s="1" t="s">
        <v>62</v>
      </c>
      <c r="C40656" s="1" t="s">
        <v>22</v>
      </c>
      <c r="D40656" s="1" t="s">
        <v>32</v>
      </c>
      <c r="E40656" s="1" t="s">
        <v>24</v>
      </c>
      <c r="F40656" s="1" t="s">
        <v>24</v>
      </c>
      <c r="G40656" s="1" t="s">
        <v>24</v>
      </c>
      <c r="H40656" s="1" t="s">
        <v>26</v>
      </c>
      <c r="I40656" s="1" t="s">
        <v>41</v>
      </c>
      <c r="J40656" s="1" t="s">
        <v>35</v>
      </c>
      <c r="K40656">
        <v>213</v>
      </c>
      <c r="L40656">
        <v>4</v>
      </c>
      <c r="M40656">
        <v>6</v>
      </c>
      <c r="N40656">
        <v>2</v>
      </c>
      <c r="O40656" s="1" t="s">
        <v>55</v>
      </c>
      <c r="P40656">
        <v>-1.1000000000000001</v>
      </c>
      <c r="Q40656">
        <v>94.198999999999998</v>
      </c>
      <c r="R40656">
        <v>-37.5</v>
      </c>
      <c r="S40656">
        <v>0.88</v>
      </c>
      <c r="T40656">
        <v>4964</v>
      </c>
      <c r="U40656" s="1" t="s">
        <v>24</v>
      </c>
    </row>
    <row r="40657" spans="1:21" x14ac:dyDescent="0.3">
      <c r="A40657">
        <v>38</v>
      </c>
      <c r="B40657" s="1" t="s">
        <v>56</v>
      </c>
      <c r="C40657" s="1" t="s">
        <v>22</v>
      </c>
      <c r="D40657" s="1" t="s">
        <v>38</v>
      </c>
      <c r="E40657" s="1" t="s">
        <v>24</v>
      </c>
      <c r="F40657" s="1" t="s">
        <v>24</v>
      </c>
      <c r="G40657" s="1" t="s">
        <v>24</v>
      </c>
      <c r="H40657" s="1" t="s">
        <v>26</v>
      </c>
      <c r="I40657" s="1" t="s">
        <v>41</v>
      </c>
      <c r="J40657" s="1" t="s">
        <v>35</v>
      </c>
      <c r="K40657">
        <v>149</v>
      </c>
      <c r="L40657">
        <v>2</v>
      </c>
      <c r="M40657">
        <v>999</v>
      </c>
      <c r="N40657">
        <v>1</v>
      </c>
      <c r="O40657" s="1" t="s">
        <v>43</v>
      </c>
      <c r="P40657">
        <v>-1.1000000000000001</v>
      </c>
      <c r="Q40657">
        <v>94.198999999999998</v>
      </c>
      <c r="R40657">
        <v>-37.5</v>
      </c>
      <c r="S40657">
        <v>0.88</v>
      </c>
      <c r="T40657">
        <v>4964</v>
      </c>
      <c r="U40657" s="1" t="s">
        <v>24</v>
      </c>
    </row>
    <row r="40658" spans="1:21" x14ac:dyDescent="0.3">
      <c r="A40658">
        <v>67</v>
      </c>
      <c r="B40658" s="1" t="s">
        <v>36</v>
      </c>
      <c r="C40658" s="1" t="s">
        <v>45</v>
      </c>
      <c r="D40658" s="1" t="s">
        <v>36</v>
      </c>
      <c r="E40658" s="1" t="s">
        <v>36</v>
      </c>
      <c r="F40658" s="1" t="s">
        <v>25</v>
      </c>
      <c r="G40658" s="1" t="s">
        <v>24</v>
      </c>
      <c r="H40658" s="1" t="s">
        <v>26</v>
      </c>
      <c r="I40658" s="1" t="s">
        <v>41</v>
      </c>
      <c r="J40658" s="1" t="s">
        <v>35</v>
      </c>
      <c r="K40658">
        <v>220</v>
      </c>
      <c r="L40658">
        <v>2</v>
      </c>
      <c r="M40658">
        <v>6</v>
      </c>
      <c r="N40658">
        <v>2</v>
      </c>
      <c r="O40658" s="1" t="s">
        <v>55</v>
      </c>
      <c r="P40658">
        <v>-1.1000000000000001</v>
      </c>
      <c r="Q40658">
        <v>94.198999999999998</v>
      </c>
      <c r="R40658">
        <v>-37.5</v>
      </c>
      <c r="S40658">
        <v>0.88</v>
      </c>
      <c r="T40658">
        <v>4964</v>
      </c>
      <c r="U40658" s="1" t="s">
        <v>25</v>
      </c>
    </row>
    <row r="40659" spans="1:21" x14ac:dyDescent="0.3">
      <c r="A40659">
        <v>44</v>
      </c>
      <c r="B40659" s="1" t="s">
        <v>56</v>
      </c>
      <c r="C40659" s="1" t="s">
        <v>22</v>
      </c>
      <c r="D40659" s="1" t="s">
        <v>38</v>
      </c>
      <c r="E40659" s="1" t="s">
        <v>24</v>
      </c>
      <c r="F40659" s="1" t="s">
        <v>24</v>
      </c>
      <c r="G40659" s="1" t="s">
        <v>25</v>
      </c>
      <c r="H40659" s="1" t="s">
        <v>26</v>
      </c>
      <c r="I40659" s="1" t="s">
        <v>41</v>
      </c>
      <c r="J40659" s="1" t="s">
        <v>35</v>
      </c>
      <c r="K40659">
        <v>127</v>
      </c>
      <c r="L40659">
        <v>1</v>
      </c>
      <c r="M40659">
        <v>999</v>
      </c>
      <c r="N40659">
        <v>2</v>
      </c>
      <c r="O40659" s="1" t="s">
        <v>43</v>
      </c>
      <c r="P40659">
        <v>-1.1000000000000001</v>
      </c>
      <c r="Q40659">
        <v>94.198999999999998</v>
      </c>
      <c r="R40659">
        <v>-37.5</v>
      </c>
      <c r="S40659">
        <v>0.88</v>
      </c>
      <c r="T40659">
        <v>4964</v>
      </c>
      <c r="U40659" s="1" t="s">
        <v>24</v>
      </c>
    </row>
    <row r="40660" spans="1:21" x14ac:dyDescent="0.3">
      <c r="A40660">
        <v>30</v>
      </c>
      <c r="B40660" s="1" t="s">
        <v>56</v>
      </c>
      <c r="C40660" s="1" t="s">
        <v>22</v>
      </c>
      <c r="D40660" s="1" t="s">
        <v>38</v>
      </c>
      <c r="E40660" s="1" t="s">
        <v>24</v>
      </c>
      <c r="F40660" s="1" t="s">
        <v>36</v>
      </c>
      <c r="G40660" s="1" t="s">
        <v>36</v>
      </c>
      <c r="H40660" s="1" t="s">
        <v>26</v>
      </c>
      <c r="I40660" s="1" t="s">
        <v>41</v>
      </c>
      <c r="J40660" s="1" t="s">
        <v>35</v>
      </c>
      <c r="K40660">
        <v>210</v>
      </c>
      <c r="L40660">
        <v>1</v>
      </c>
      <c r="M40660">
        <v>999</v>
      </c>
      <c r="N40660">
        <v>1</v>
      </c>
      <c r="O40660" s="1" t="s">
        <v>43</v>
      </c>
      <c r="P40660">
        <v>-1.1000000000000001</v>
      </c>
      <c r="Q40660">
        <v>94.198999999999998</v>
      </c>
      <c r="R40660">
        <v>-37.5</v>
      </c>
      <c r="S40660">
        <v>0.88</v>
      </c>
      <c r="T40660">
        <v>4964</v>
      </c>
      <c r="U40660" s="1" t="s">
        <v>24</v>
      </c>
    </row>
    <row r="40661" spans="1:21" x14ac:dyDescent="0.3">
      <c r="A40661">
        <v>46</v>
      </c>
      <c r="B40661" s="1" t="s">
        <v>30</v>
      </c>
      <c r="C40661" s="1" t="s">
        <v>22</v>
      </c>
      <c r="D40661" s="1" t="s">
        <v>38</v>
      </c>
      <c r="E40661" s="1" t="s">
        <v>24</v>
      </c>
      <c r="F40661" s="1" t="s">
        <v>25</v>
      </c>
      <c r="G40661" s="1" t="s">
        <v>24</v>
      </c>
      <c r="H40661" s="1" t="s">
        <v>26</v>
      </c>
      <c r="I40661" s="1" t="s">
        <v>41</v>
      </c>
      <c r="J40661" s="1" t="s">
        <v>35</v>
      </c>
      <c r="K40661">
        <v>630</v>
      </c>
      <c r="L40661">
        <v>1</v>
      </c>
      <c r="M40661">
        <v>999</v>
      </c>
      <c r="N40661">
        <v>0</v>
      </c>
      <c r="O40661" s="1" t="s">
        <v>29</v>
      </c>
      <c r="P40661">
        <v>-1.1000000000000001</v>
      </c>
      <c r="Q40661">
        <v>94.198999999999998</v>
      </c>
      <c r="R40661">
        <v>-37.5</v>
      </c>
      <c r="S40661">
        <v>0.88</v>
      </c>
      <c r="T40661">
        <v>4964</v>
      </c>
      <c r="U40661" s="1" t="s">
        <v>25</v>
      </c>
    </row>
    <row r="40662" spans="1:21" x14ac:dyDescent="0.3">
      <c r="A40662">
        <v>32</v>
      </c>
      <c r="B40662" s="1" t="s">
        <v>21</v>
      </c>
      <c r="C40662" s="1" t="s">
        <v>22</v>
      </c>
      <c r="D40662" s="1" t="s">
        <v>51</v>
      </c>
      <c r="E40662" s="1" t="s">
        <v>24</v>
      </c>
      <c r="F40662" s="1" t="s">
        <v>24</v>
      </c>
      <c r="G40662" s="1" t="s">
        <v>24</v>
      </c>
      <c r="H40662" s="1" t="s">
        <v>26</v>
      </c>
      <c r="I40662" s="1" t="s">
        <v>41</v>
      </c>
      <c r="J40662" s="1" t="s">
        <v>35</v>
      </c>
      <c r="K40662">
        <v>830</v>
      </c>
      <c r="L40662">
        <v>2</v>
      </c>
      <c r="M40662">
        <v>999</v>
      </c>
      <c r="N40662">
        <v>0</v>
      </c>
      <c r="O40662" s="1" t="s">
        <v>29</v>
      </c>
      <c r="P40662">
        <v>-1.1000000000000001</v>
      </c>
      <c r="Q40662">
        <v>94.198999999999998</v>
      </c>
      <c r="R40662">
        <v>-37.5</v>
      </c>
      <c r="S40662">
        <v>0.88</v>
      </c>
      <c r="T40662">
        <v>4964</v>
      </c>
      <c r="U40662" s="1" t="s">
        <v>25</v>
      </c>
    </row>
    <row r="40663" spans="1:21" x14ac:dyDescent="0.3">
      <c r="A40663">
        <v>31</v>
      </c>
      <c r="B40663" s="1" t="s">
        <v>57</v>
      </c>
      <c r="C40663" s="1" t="s">
        <v>31</v>
      </c>
      <c r="D40663" s="1" t="s">
        <v>36</v>
      </c>
      <c r="E40663" s="1" t="s">
        <v>24</v>
      </c>
      <c r="F40663" s="1" t="s">
        <v>36</v>
      </c>
      <c r="G40663" s="1" t="s">
        <v>36</v>
      </c>
      <c r="H40663" s="1" t="s">
        <v>26</v>
      </c>
      <c r="I40663" s="1" t="s">
        <v>41</v>
      </c>
      <c r="J40663" s="1" t="s">
        <v>35</v>
      </c>
      <c r="K40663">
        <v>708</v>
      </c>
      <c r="L40663">
        <v>2</v>
      </c>
      <c r="M40663">
        <v>6</v>
      </c>
      <c r="N40663">
        <v>2</v>
      </c>
      <c r="O40663" s="1" t="s">
        <v>55</v>
      </c>
      <c r="P40663">
        <v>-1.1000000000000001</v>
      </c>
      <c r="Q40663">
        <v>94.198999999999998</v>
      </c>
      <c r="R40663">
        <v>-37.5</v>
      </c>
      <c r="S40663">
        <v>0.88</v>
      </c>
      <c r="T40663">
        <v>4964</v>
      </c>
      <c r="U40663" s="1" t="s">
        <v>25</v>
      </c>
    </row>
    <row r="40664" spans="1:21" x14ac:dyDescent="0.3">
      <c r="A40664">
        <v>27</v>
      </c>
      <c r="B40664" s="1" t="s">
        <v>57</v>
      </c>
      <c r="C40664" s="1" t="s">
        <v>45</v>
      </c>
      <c r="D40664" s="1" t="s">
        <v>36</v>
      </c>
      <c r="E40664" s="1" t="s">
        <v>24</v>
      </c>
      <c r="F40664" s="1" t="s">
        <v>24</v>
      </c>
      <c r="G40664" s="1" t="s">
        <v>24</v>
      </c>
      <c r="H40664" s="1" t="s">
        <v>33</v>
      </c>
      <c r="I40664" s="1" t="s">
        <v>41</v>
      </c>
      <c r="J40664" s="1" t="s">
        <v>35</v>
      </c>
      <c r="K40664">
        <v>9</v>
      </c>
      <c r="L40664">
        <v>1</v>
      </c>
      <c r="M40664">
        <v>999</v>
      </c>
      <c r="N40664">
        <v>0</v>
      </c>
      <c r="O40664" s="1" t="s">
        <v>29</v>
      </c>
      <c r="P40664">
        <v>-1.1000000000000001</v>
      </c>
      <c r="Q40664">
        <v>94.198999999999998</v>
      </c>
      <c r="R40664">
        <v>-37.5</v>
      </c>
      <c r="S40664">
        <v>0.88</v>
      </c>
      <c r="T40664">
        <v>4964</v>
      </c>
      <c r="U40664" s="1" t="s">
        <v>24</v>
      </c>
    </row>
    <row r="40665" spans="1:21" x14ac:dyDescent="0.3">
      <c r="A40665">
        <v>28</v>
      </c>
      <c r="B40665" s="1" t="s">
        <v>56</v>
      </c>
      <c r="C40665" s="1" t="s">
        <v>31</v>
      </c>
      <c r="D40665" s="1" t="s">
        <v>38</v>
      </c>
      <c r="E40665" s="1" t="s">
        <v>24</v>
      </c>
      <c r="F40665" s="1" t="s">
        <v>25</v>
      </c>
      <c r="G40665" s="1" t="s">
        <v>24</v>
      </c>
      <c r="H40665" s="1" t="s">
        <v>26</v>
      </c>
      <c r="I40665" s="1" t="s">
        <v>41</v>
      </c>
      <c r="J40665" s="1" t="s">
        <v>35</v>
      </c>
      <c r="K40665">
        <v>358</v>
      </c>
      <c r="L40665">
        <v>3</v>
      </c>
      <c r="M40665">
        <v>6</v>
      </c>
      <c r="N40665">
        <v>1</v>
      </c>
      <c r="O40665" s="1" t="s">
        <v>55</v>
      </c>
      <c r="P40665">
        <v>-1.1000000000000001</v>
      </c>
      <c r="Q40665">
        <v>94.198999999999998</v>
      </c>
      <c r="R40665">
        <v>-37.5</v>
      </c>
      <c r="S40665">
        <v>0.88</v>
      </c>
      <c r="T40665">
        <v>4964</v>
      </c>
      <c r="U40665" s="1" t="s">
        <v>25</v>
      </c>
    </row>
    <row r="40666" spans="1:21" x14ac:dyDescent="0.3">
      <c r="A40666">
        <v>32</v>
      </c>
      <c r="B40666" s="1" t="s">
        <v>21</v>
      </c>
      <c r="C40666" s="1" t="s">
        <v>22</v>
      </c>
      <c r="D40666" s="1" t="s">
        <v>51</v>
      </c>
      <c r="E40666" s="1" t="s">
        <v>24</v>
      </c>
      <c r="F40666" s="1" t="s">
        <v>24</v>
      </c>
      <c r="G40666" s="1" t="s">
        <v>24</v>
      </c>
      <c r="H40666" s="1" t="s">
        <v>33</v>
      </c>
      <c r="I40666" s="1" t="s">
        <v>41</v>
      </c>
      <c r="J40666" s="1" t="s">
        <v>35</v>
      </c>
      <c r="K40666">
        <v>606</v>
      </c>
      <c r="L40666">
        <v>3</v>
      </c>
      <c r="M40666">
        <v>3</v>
      </c>
      <c r="N40666">
        <v>4</v>
      </c>
      <c r="O40666" s="1" t="s">
        <v>55</v>
      </c>
      <c r="P40666">
        <v>-1.1000000000000001</v>
      </c>
      <c r="Q40666">
        <v>94.198999999999998</v>
      </c>
      <c r="R40666">
        <v>-37.5</v>
      </c>
      <c r="S40666">
        <v>0.88</v>
      </c>
      <c r="T40666">
        <v>4964</v>
      </c>
      <c r="U40666" s="1" t="s">
        <v>25</v>
      </c>
    </row>
    <row r="40667" spans="1:21" x14ac:dyDescent="0.3">
      <c r="A40667">
        <v>45</v>
      </c>
      <c r="B40667" s="1" t="s">
        <v>62</v>
      </c>
      <c r="C40667" s="1" t="s">
        <v>22</v>
      </c>
      <c r="D40667" s="1" t="s">
        <v>32</v>
      </c>
      <c r="E40667" s="1" t="s">
        <v>24</v>
      </c>
      <c r="F40667" s="1" t="s">
        <v>24</v>
      </c>
      <c r="G40667" s="1" t="s">
        <v>24</v>
      </c>
      <c r="H40667" s="1" t="s">
        <v>26</v>
      </c>
      <c r="I40667" s="1" t="s">
        <v>41</v>
      </c>
      <c r="J40667" s="1" t="s">
        <v>35</v>
      </c>
      <c r="K40667">
        <v>1081</v>
      </c>
      <c r="L40667">
        <v>2</v>
      </c>
      <c r="M40667">
        <v>999</v>
      </c>
      <c r="N40667">
        <v>0</v>
      </c>
      <c r="O40667" s="1" t="s">
        <v>29</v>
      </c>
      <c r="P40667">
        <v>-1.1000000000000001</v>
      </c>
      <c r="Q40667">
        <v>94.198999999999998</v>
      </c>
      <c r="R40667">
        <v>-37.5</v>
      </c>
      <c r="S40667">
        <v>0.88</v>
      </c>
      <c r="T40667">
        <v>4964</v>
      </c>
      <c r="U40667" s="1" t="s">
        <v>25</v>
      </c>
    </row>
    <row r="40668" spans="1:21" x14ac:dyDescent="0.3">
      <c r="A40668">
        <v>26</v>
      </c>
      <c r="B40668" s="1" t="s">
        <v>37</v>
      </c>
      <c r="C40668" s="1" t="s">
        <v>31</v>
      </c>
      <c r="D40668" s="1" t="s">
        <v>38</v>
      </c>
      <c r="E40668" s="1" t="s">
        <v>24</v>
      </c>
      <c r="F40668" s="1" t="s">
        <v>25</v>
      </c>
      <c r="G40668" s="1" t="s">
        <v>24</v>
      </c>
      <c r="H40668" s="1" t="s">
        <v>33</v>
      </c>
      <c r="I40668" s="1" t="s">
        <v>41</v>
      </c>
      <c r="J40668" s="1" t="s">
        <v>35</v>
      </c>
      <c r="K40668">
        <v>9</v>
      </c>
      <c r="L40668">
        <v>1</v>
      </c>
      <c r="M40668">
        <v>999</v>
      </c>
      <c r="N40668">
        <v>0</v>
      </c>
      <c r="O40668" s="1" t="s">
        <v>29</v>
      </c>
      <c r="P40668">
        <v>-1.1000000000000001</v>
      </c>
      <c r="Q40668">
        <v>94.198999999999998</v>
      </c>
      <c r="R40668">
        <v>-37.5</v>
      </c>
      <c r="S40668">
        <v>0.88</v>
      </c>
      <c r="T40668">
        <v>4964</v>
      </c>
      <c r="U40668" s="1" t="s">
        <v>24</v>
      </c>
    </row>
    <row r="40669" spans="1:21" x14ac:dyDescent="0.3">
      <c r="A40669">
        <v>80</v>
      </c>
      <c r="B40669" s="1" t="s">
        <v>59</v>
      </c>
      <c r="C40669" s="1" t="s">
        <v>45</v>
      </c>
      <c r="D40669" s="1" t="s">
        <v>51</v>
      </c>
      <c r="E40669" s="1" t="s">
        <v>24</v>
      </c>
      <c r="F40669" s="1" t="s">
        <v>25</v>
      </c>
      <c r="G40669" s="1" t="s">
        <v>24</v>
      </c>
      <c r="H40669" s="1" t="s">
        <v>33</v>
      </c>
      <c r="I40669" s="1" t="s">
        <v>41</v>
      </c>
      <c r="J40669" s="1" t="s">
        <v>42</v>
      </c>
      <c r="K40669">
        <v>378</v>
      </c>
      <c r="L40669">
        <v>4</v>
      </c>
      <c r="M40669">
        <v>999</v>
      </c>
      <c r="N40669">
        <v>0</v>
      </c>
      <c r="O40669" s="1" t="s">
        <v>29</v>
      </c>
      <c r="P40669">
        <v>-1.1000000000000001</v>
      </c>
      <c r="Q40669">
        <v>94.198999999999998</v>
      </c>
      <c r="R40669">
        <v>-37.5</v>
      </c>
      <c r="S40669">
        <v>0.879</v>
      </c>
      <c r="T40669">
        <v>4964</v>
      </c>
      <c r="U40669" s="1" t="s">
        <v>24</v>
      </c>
    </row>
    <row r="40670" spans="1:21" x14ac:dyDescent="0.3">
      <c r="A40670">
        <v>38</v>
      </c>
      <c r="B40670" s="1" t="s">
        <v>53</v>
      </c>
      <c r="C40670" s="1" t="s">
        <v>31</v>
      </c>
      <c r="D40670" s="1" t="s">
        <v>46</v>
      </c>
      <c r="E40670" s="1" t="s">
        <v>24</v>
      </c>
      <c r="F40670" s="1" t="s">
        <v>25</v>
      </c>
      <c r="G40670" s="1" t="s">
        <v>24</v>
      </c>
      <c r="H40670" s="1" t="s">
        <v>26</v>
      </c>
      <c r="I40670" s="1" t="s">
        <v>41</v>
      </c>
      <c r="J40670" s="1" t="s">
        <v>42</v>
      </c>
      <c r="K40670">
        <v>284</v>
      </c>
      <c r="L40670">
        <v>3</v>
      </c>
      <c r="M40670">
        <v>22</v>
      </c>
      <c r="N40670">
        <v>1</v>
      </c>
      <c r="O40670" s="1" t="s">
        <v>55</v>
      </c>
      <c r="P40670">
        <v>-1.1000000000000001</v>
      </c>
      <c r="Q40670">
        <v>94.198999999999998</v>
      </c>
      <c r="R40670">
        <v>-37.5</v>
      </c>
      <c r="S40670">
        <v>0.879</v>
      </c>
      <c r="T40670">
        <v>4964</v>
      </c>
      <c r="U40670" s="1" t="s">
        <v>25</v>
      </c>
    </row>
    <row r="40671" spans="1:21" x14ac:dyDescent="0.3">
      <c r="A40671">
        <v>83</v>
      </c>
      <c r="B40671" s="1" t="s">
        <v>59</v>
      </c>
      <c r="C40671" s="1" t="s">
        <v>45</v>
      </c>
      <c r="D40671" s="1" t="s">
        <v>51</v>
      </c>
      <c r="E40671" s="1" t="s">
        <v>24</v>
      </c>
      <c r="F40671" s="1" t="s">
        <v>25</v>
      </c>
      <c r="G40671" s="1" t="s">
        <v>24</v>
      </c>
      <c r="H40671" s="1" t="s">
        <v>26</v>
      </c>
      <c r="I40671" s="1" t="s">
        <v>41</v>
      </c>
      <c r="J40671" s="1" t="s">
        <v>42</v>
      </c>
      <c r="K40671">
        <v>405</v>
      </c>
      <c r="L40671">
        <v>3</v>
      </c>
      <c r="M40671">
        <v>999</v>
      </c>
      <c r="N40671">
        <v>0</v>
      </c>
      <c r="O40671" s="1" t="s">
        <v>29</v>
      </c>
      <c r="P40671">
        <v>-1.1000000000000001</v>
      </c>
      <c r="Q40671">
        <v>94.198999999999998</v>
      </c>
      <c r="R40671">
        <v>-37.5</v>
      </c>
      <c r="S40671">
        <v>0.879</v>
      </c>
      <c r="T40671">
        <v>4964</v>
      </c>
      <c r="U40671" s="1" t="s">
        <v>24</v>
      </c>
    </row>
    <row r="40672" spans="1:21" x14ac:dyDescent="0.3">
      <c r="A40672">
        <v>29</v>
      </c>
      <c r="B40672" s="1" t="s">
        <v>37</v>
      </c>
      <c r="C40672" s="1" t="s">
        <v>31</v>
      </c>
      <c r="D40672" s="1" t="s">
        <v>32</v>
      </c>
      <c r="E40672" s="1" t="s">
        <v>24</v>
      </c>
      <c r="F40672" s="1" t="s">
        <v>25</v>
      </c>
      <c r="G40672" s="1" t="s">
        <v>24</v>
      </c>
      <c r="H40672" s="1" t="s">
        <v>26</v>
      </c>
      <c r="I40672" s="1" t="s">
        <v>41</v>
      </c>
      <c r="J40672" s="1" t="s">
        <v>42</v>
      </c>
      <c r="K40672">
        <v>216</v>
      </c>
      <c r="L40672">
        <v>1</v>
      </c>
      <c r="M40672">
        <v>6</v>
      </c>
      <c r="N40672">
        <v>2</v>
      </c>
      <c r="O40672" s="1" t="s">
        <v>55</v>
      </c>
      <c r="P40672">
        <v>-1.1000000000000001</v>
      </c>
      <c r="Q40672">
        <v>94.198999999999998</v>
      </c>
      <c r="R40672">
        <v>-37.5</v>
      </c>
      <c r="S40672">
        <v>0.879</v>
      </c>
      <c r="T40672">
        <v>4964</v>
      </c>
      <c r="U40672" s="1" t="s">
        <v>25</v>
      </c>
    </row>
    <row r="40673" spans="1:21" x14ac:dyDescent="0.3">
      <c r="A40673">
        <v>60</v>
      </c>
      <c r="B40673" s="1" t="s">
        <v>37</v>
      </c>
      <c r="C40673" s="1" t="s">
        <v>22</v>
      </c>
      <c r="D40673" s="1" t="s">
        <v>46</v>
      </c>
      <c r="E40673" s="1" t="s">
        <v>24</v>
      </c>
      <c r="F40673" s="1" t="s">
        <v>25</v>
      </c>
      <c r="G40673" s="1" t="s">
        <v>25</v>
      </c>
      <c r="H40673" s="1" t="s">
        <v>26</v>
      </c>
      <c r="I40673" s="1" t="s">
        <v>41</v>
      </c>
      <c r="J40673" s="1" t="s">
        <v>42</v>
      </c>
      <c r="K40673">
        <v>261</v>
      </c>
      <c r="L40673">
        <v>1</v>
      </c>
      <c r="M40673">
        <v>6</v>
      </c>
      <c r="N40673">
        <v>1</v>
      </c>
      <c r="O40673" s="1" t="s">
        <v>55</v>
      </c>
      <c r="P40673">
        <v>-1.1000000000000001</v>
      </c>
      <c r="Q40673">
        <v>94.198999999999998</v>
      </c>
      <c r="R40673">
        <v>-37.5</v>
      </c>
      <c r="S40673">
        <v>0.879</v>
      </c>
      <c r="T40673">
        <v>4964</v>
      </c>
      <c r="U40673" s="1" t="s">
        <v>25</v>
      </c>
    </row>
    <row r="40674" spans="1:21" x14ac:dyDescent="0.3">
      <c r="A40674">
        <v>45</v>
      </c>
      <c r="B40674" s="1" t="s">
        <v>62</v>
      </c>
      <c r="C40674" s="1" t="s">
        <v>22</v>
      </c>
      <c r="D40674" s="1" t="s">
        <v>46</v>
      </c>
      <c r="E40674" s="1" t="s">
        <v>36</v>
      </c>
      <c r="F40674" s="1" t="s">
        <v>24</v>
      </c>
      <c r="G40674" s="1" t="s">
        <v>24</v>
      </c>
      <c r="H40674" s="1" t="s">
        <v>33</v>
      </c>
      <c r="I40674" s="1" t="s">
        <v>41</v>
      </c>
      <c r="J40674" s="1" t="s">
        <v>42</v>
      </c>
      <c r="K40674">
        <v>1405</v>
      </c>
      <c r="L40674">
        <v>1</v>
      </c>
      <c r="M40674">
        <v>6</v>
      </c>
      <c r="N40674">
        <v>2</v>
      </c>
      <c r="O40674" s="1" t="s">
        <v>43</v>
      </c>
      <c r="P40674">
        <v>-1.1000000000000001</v>
      </c>
      <c r="Q40674">
        <v>94.198999999999998</v>
      </c>
      <c r="R40674">
        <v>-37.5</v>
      </c>
      <c r="S40674">
        <v>0.879</v>
      </c>
      <c r="T40674">
        <v>4964</v>
      </c>
      <c r="U40674" s="1" t="s">
        <v>25</v>
      </c>
    </row>
    <row r="40675" spans="1:21" x14ac:dyDescent="0.3">
      <c r="A40675">
        <v>45</v>
      </c>
      <c r="B40675" s="1" t="s">
        <v>62</v>
      </c>
      <c r="C40675" s="1" t="s">
        <v>22</v>
      </c>
      <c r="D40675" s="1" t="s">
        <v>46</v>
      </c>
      <c r="E40675" s="1" t="s">
        <v>36</v>
      </c>
      <c r="F40675" s="1" t="s">
        <v>24</v>
      </c>
      <c r="G40675" s="1" t="s">
        <v>24</v>
      </c>
      <c r="H40675" s="1" t="s">
        <v>26</v>
      </c>
      <c r="I40675" s="1" t="s">
        <v>41</v>
      </c>
      <c r="J40675" s="1" t="s">
        <v>42</v>
      </c>
      <c r="K40675">
        <v>679</v>
      </c>
      <c r="L40675">
        <v>1</v>
      </c>
      <c r="M40675">
        <v>999</v>
      </c>
      <c r="N40675">
        <v>0</v>
      </c>
      <c r="O40675" s="1" t="s">
        <v>29</v>
      </c>
      <c r="P40675">
        <v>-1.1000000000000001</v>
      </c>
      <c r="Q40675">
        <v>94.198999999999998</v>
      </c>
      <c r="R40675">
        <v>-37.5</v>
      </c>
      <c r="S40675">
        <v>0.879</v>
      </c>
      <c r="T40675">
        <v>4964</v>
      </c>
      <c r="U40675" s="1" t="s">
        <v>25</v>
      </c>
    </row>
    <row r="40676" spans="1:21" x14ac:dyDescent="0.3">
      <c r="A40676">
        <v>27</v>
      </c>
      <c r="B40676" s="1" t="s">
        <v>53</v>
      </c>
      <c r="C40676" s="1" t="s">
        <v>31</v>
      </c>
      <c r="D40676" s="1" t="s">
        <v>38</v>
      </c>
      <c r="E40676" s="1" t="s">
        <v>24</v>
      </c>
      <c r="F40676" s="1" t="s">
        <v>25</v>
      </c>
      <c r="G40676" s="1" t="s">
        <v>24</v>
      </c>
      <c r="H40676" s="1" t="s">
        <v>26</v>
      </c>
      <c r="I40676" s="1" t="s">
        <v>41</v>
      </c>
      <c r="J40676" s="1" t="s">
        <v>42</v>
      </c>
      <c r="K40676">
        <v>404</v>
      </c>
      <c r="L40676">
        <v>1</v>
      </c>
      <c r="M40676">
        <v>6</v>
      </c>
      <c r="N40676">
        <v>1</v>
      </c>
      <c r="O40676" s="1" t="s">
        <v>55</v>
      </c>
      <c r="P40676">
        <v>-1.1000000000000001</v>
      </c>
      <c r="Q40676">
        <v>94.198999999999998</v>
      </c>
      <c r="R40676">
        <v>-37.5</v>
      </c>
      <c r="S40676">
        <v>0.879</v>
      </c>
      <c r="T40676">
        <v>4964</v>
      </c>
      <c r="U40676" s="1" t="s">
        <v>25</v>
      </c>
    </row>
    <row r="40677" spans="1:21" x14ac:dyDescent="0.3">
      <c r="A40677">
        <v>27</v>
      </c>
      <c r="B40677" s="1" t="s">
        <v>53</v>
      </c>
      <c r="C40677" s="1" t="s">
        <v>31</v>
      </c>
      <c r="D40677" s="1" t="s">
        <v>38</v>
      </c>
      <c r="E40677" s="1" t="s">
        <v>24</v>
      </c>
      <c r="F40677" s="1" t="s">
        <v>25</v>
      </c>
      <c r="G40677" s="1" t="s">
        <v>24</v>
      </c>
      <c r="H40677" s="1" t="s">
        <v>26</v>
      </c>
      <c r="I40677" s="1" t="s">
        <v>41</v>
      </c>
      <c r="J40677" s="1" t="s">
        <v>42</v>
      </c>
      <c r="K40677">
        <v>530</v>
      </c>
      <c r="L40677">
        <v>1</v>
      </c>
      <c r="M40677">
        <v>3</v>
      </c>
      <c r="N40677">
        <v>1</v>
      </c>
      <c r="O40677" s="1" t="s">
        <v>55</v>
      </c>
      <c r="P40677">
        <v>-1.1000000000000001</v>
      </c>
      <c r="Q40677">
        <v>94.198999999999998</v>
      </c>
      <c r="R40677">
        <v>-37.5</v>
      </c>
      <c r="S40677">
        <v>0.879</v>
      </c>
      <c r="T40677">
        <v>4964</v>
      </c>
      <c r="U40677" s="1" t="s">
        <v>25</v>
      </c>
    </row>
    <row r="40678" spans="1:21" x14ac:dyDescent="0.3">
      <c r="A40678">
        <v>38</v>
      </c>
      <c r="B40678" s="1" t="s">
        <v>53</v>
      </c>
      <c r="C40678" s="1" t="s">
        <v>31</v>
      </c>
      <c r="D40678" s="1" t="s">
        <v>46</v>
      </c>
      <c r="E40678" s="1" t="s">
        <v>24</v>
      </c>
      <c r="F40678" s="1" t="s">
        <v>24</v>
      </c>
      <c r="G40678" s="1" t="s">
        <v>24</v>
      </c>
      <c r="H40678" s="1" t="s">
        <v>26</v>
      </c>
      <c r="I40678" s="1" t="s">
        <v>41</v>
      </c>
      <c r="J40678" s="1" t="s">
        <v>42</v>
      </c>
      <c r="K40678">
        <v>430</v>
      </c>
      <c r="L40678">
        <v>4</v>
      </c>
      <c r="M40678">
        <v>999</v>
      </c>
      <c r="N40678">
        <v>0</v>
      </c>
      <c r="O40678" s="1" t="s">
        <v>29</v>
      </c>
      <c r="P40678">
        <v>-1.1000000000000001</v>
      </c>
      <c r="Q40678">
        <v>94.198999999999998</v>
      </c>
      <c r="R40678">
        <v>-37.5</v>
      </c>
      <c r="S40678">
        <v>0.879</v>
      </c>
      <c r="T40678">
        <v>4964</v>
      </c>
      <c r="U40678" s="1" t="s">
        <v>25</v>
      </c>
    </row>
    <row r="40679" spans="1:21" x14ac:dyDescent="0.3">
      <c r="A40679">
        <v>33</v>
      </c>
      <c r="B40679" s="1" t="s">
        <v>37</v>
      </c>
      <c r="C40679" s="1" t="s">
        <v>22</v>
      </c>
      <c r="D40679" s="1" t="s">
        <v>32</v>
      </c>
      <c r="E40679" s="1" t="s">
        <v>24</v>
      </c>
      <c r="F40679" s="1" t="s">
        <v>25</v>
      </c>
      <c r="G40679" s="1" t="s">
        <v>24</v>
      </c>
      <c r="H40679" s="1" t="s">
        <v>26</v>
      </c>
      <c r="I40679" s="1" t="s">
        <v>41</v>
      </c>
      <c r="J40679" s="1" t="s">
        <v>42</v>
      </c>
      <c r="K40679">
        <v>202</v>
      </c>
      <c r="L40679">
        <v>1</v>
      </c>
      <c r="M40679">
        <v>999</v>
      </c>
      <c r="N40679">
        <v>0</v>
      </c>
      <c r="O40679" s="1" t="s">
        <v>29</v>
      </c>
      <c r="P40679">
        <v>-1.1000000000000001</v>
      </c>
      <c r="Q40679">
        <v>94.198999999999998</v>
      </c>
      <c r="R40679">
        <v>-37.5</v>
      </c>
      <c r="S40679">
        <v>0.879</v>
      </c>
      <c r="T40679">
        <v>4964</v>
      </c>
      <c r="U40679" s="1" t="s">
        <v>25</v>
      </c>
    </row>
    <row r="40680" spans="1:21" x14ac:dyDescent="0.3">
      <c r="A40680">
        <v>58</v>
      </c>
      <c r="B40680" s="1" t="s">
        <v>53</v>
      </c>
      <c r="C40680" s="1" t="s">
        <v>22</v>
      </c>
      <c r="D40680" s="1" t="s">
        <v>46</v>
      </c>
      <c r="E40680" s="1" t="s">
        <v>24</v>
      </c>
      <c r="F40680" s="1" t="s">
        <v>25</v>
      </c>
      <c r="G40680" s="1" t="s">
        <v>24</v>
      </c>
      <c r="H40680" s="1" t="s">
        <v>26</v>
      </c>
      <c r="I40680" s="1" t="s">
        <v>41</v>
      </c>
      <c r="J40680" s="1" t="s">
        <v>42</v>
      </c>
      <c r="K40680">
        <v>156</v>
      </c>
      <c r="L40680">
        <v>1</v>
      </c>
      <c r="M40680">
        <v>999</v>
      </c>
      <c r="N40680">
        <v>0</v>
      </c>
      <c r="O40680" s="1" t="s">
        <v>29</v>
      </c>
      <c r="P40680">
        <v>-1.1000000000000001</v>
      </c>
      <c r="Q40680">
        <v>94.198999999999998</v>
      </c>
      <c r="R40680">
        <v>-37.5</v>
      </c>
      <c r="S40680">
        <v>0.879</v>
      </c>
      <c r="T40680">
        <v>4964</v>
      </c>
      <c r="U40680" s="1" t="s">
        <v>24</v>
      </c>
    </row>
    <row r="40681" spans="1:21" x14ac:dyDescent="0.3">
      <c r="A40681">
        <v>37</v>
      </c>
      <c r="B40681" s="1" t="s">
        <v>37</v>
      </c>
      <c r="C40681" s="1" t="s">
        <v>31</v>
      </c>
      <c r="D40681" s="1" t="s">
        <v>38</v>
      </c>
      <c r="E40681" s="1" t="s">
        <v>24</v>
      </c>
      <c r="F40681" s="1" t="s">
        <v>24</v>
      </c>
      <c r="G40681" s="1" t="s">
        <v>24</v>
      </c>
      <c r="H40681" s="1" t="s">
        <v>26</v>
      </c>
      <c r="I40681" s="1" t="s">
        <v>41</v>
      </c>
      <c r="J40681" s="1" t="s">
        <v>42</v>
      </c>
      <c r="K40681">
        <v>209</v>
      </c>
      <c r="L40681">
        <v>1</v>
      </c>
      <c r="M40681">
        <v>3</v>
      </c>
      <c r="N40681">
        <v>4</v>
      </c>
      <c r="O40681" s="1" t="s">
        <v>55</v>
      </c>
      <c r="P40681">
        <v>-1.1000000000000001</v>
      </c>
      <c r="Q40681">
        <v>94.198999999999998</v>
      </c>
      <c r="R40681">
        <v>-37.5</v>
      </c>
      <c r="S40681">
        <v>0.879</v>
      </c>
      <c r="T40681">
        <v>4964</v>
      </c>
      <c r="U40681" s="1" t="s">
        <v>25</v>
      </c>
    </row>
    <row r="40682" spans="1:21" x14ac:dyDescent="0.3">
      <c r="A40682">
        <v>33</v>
      </c>
      <c r="B40682" s="1" t="s">
        <v>37</v>
      </c>
      <c r="C40682" s="1" t="s">
        <v>31</v>
      </c>
      <c r="D40682" s="1" t="s">
        <v>38</v>
      </c>
      <c r="E40682" s="1" t="s">
        <v>24</v>
      </c>
      <c r="F40682" s="1" t="s">
        <v>25</v>
      </c>
      <c r="G40682" s="1" t="s">
        <v>24</v>
      </c>
      <c r="H40682" s="1" t="s">
        <v>26</v>
      </c>
      <c r="I40682" s="1" t="s">
        <v>41</v>
      </c>
      <c r="J40682" s="1" t="s">
        <v>42</v>
      </c>
      <c r="K40682">
        <v>761</v>
      </c>
      <c r="L40682">
        <v>1</v>
      </c>
      <c r="M40682">
        <v>999</v>
      </c>
      <c r="N40682">
        <v>0</v>
      </c>
      <c r="O40682" s="1" t="s">
        <v>29</v>
      </c>
      <c r="P40682">
        <v>-1.1000000000000001</v>
      </c>
      <c r="Q40682">
        <v>94.198999999999998</v>
      </c>
      <c r="R40682">
        <v>-37.5</v>
      </c>
      <c r="S40682">
        <v>0.879</v>
      </c>
      <c r="T40682">
        <v>4964</v>
      </c>
      <c r="U40682" s="1" t="s">
        <v>24</v>
      </c>
    </row>
    <row r="40683" spans="1:21" x14ac:dyDescent="0.3">
      <c r="A40683">
        <v>65</v>
      </c>
      <c r="B40683" s="1" t="s">
        <v>53</v>
      </c>
      <c r="C40683" s="1" t="s">
        <v>22</v>
      </c>
      <c r="D40683" s="1" t="s">
        <v>46</v>
      </c>
      <c r="E40683" s="1" t="s">
        <v>24</v>
      </c>
      <c r="F40683" s="1" t="s">
        <v>24</v>
      </c>
      <c r="G40683" s="1" t="s">
        <v>24</v>
      </c>
      <c r="H40683" s="1" t="s">
        <v>26</v>
      </c>
      <c r="I40683" s="1" t="s">
        <v>41</v>
      </c>
      <c r="J40683" s="1" t="s">
        <v>42</v>
      </c>
      <c r="K40683">
        <v>263</v>
      </c>
      <c r="L40683">
        <v>1</v>
      </c>
      <c r="M40683">
        <v>999</v>
      </c>
      <c r="N40683">
        <v>0</v>
      </c>
      <c r="O40683" s="1" t="s">
        <v>29</v>
      </c>
      <c r="P40683">
        <v>-1.1000000000000001</v>
      </c>
      <c r="Q40683">
        <v>94.198999999999998</v>
      </c>
      <c r="R40683">
        <v>-37.5</v>
      </c>
      <c r="S40683">
        <v>0.879</v>
      </c>
      <c r="T40683">
        <v>4964</v>
      </c>
      <c r="U40683" s="1" t="s">
        <v>24</v>
      </c>
    </row>
    <row r="40684" spans="1:21" x14ac:dyDescent="0.3">
      <c r="A40684">
        <v>26</v>
      </c>
      <c r="B40684" s="1" t="s">
        <v>53</v>
      </c>
      <c r="C40684" s="1" t="s">
        <v>31</v>
      </c>
      <c r="D40684" s="1" t="s">
        <v>23</v>
      </c>
      <c r="E40684" s="1" t="s">
        <v>24</v>
      </c>
      <c r="F40684" s="1" t="s">
        <v>25</v>
      </c>
      <c r="G40684" s="1" t="s">
        <v>24</v>
      </c>
      <c r="H40684" s="1" t="s">
        <v>26</v>
      </c>
      <c r="I40684" s="1" t="s">
        <v>41</v>
      </c>
      <c r="J40684" s="1" t="s">
        <v>42</v>
      </c>
      <c r="K40684">
        <v>305</v>
      </c>
      <c r="L40684">
        <v>1</v>
      </c>
      <c r="M40684">
        <v>999</v>
      </c>
      <c r="N40684">
        <v>1</v>
      </c>
      <c r="O40684" s="1" t="s">
        <v>43</v>
      </c>
      <c r="P40684">
        <v>-1.1000000000000001</v>
      </c>
      <c r="Q40684">
        <v>94.198999999999998</v>
      </c>
      <c r="R40684">
        <v>-37.5</v>
      </c>
      <c r="S40684">
        <v>0.879</v>
      </c>
      <c r="T40684">
        <v>4964</v>
      </c>
      <c r="U40684" s="1" t="s">
        <v>25</v>
      </c>
    </row>
    <row r="40685" spans="1:21" x14ac:dyDescent="0.3">
      <c r="A40685">
        <v>34</v>
      </c>
      <c r="B40685" s="1" t="s">
        <v>37</v>
      </c>
      <c r="C40685" s="1" t="s">
        <v>31</v>
      </c>
      <c r="D40685" s="1" t="s">
        <v>32</v>
      </c>
      <c r="E40685" s="1" t="s">
        <v>24</v>
      </c>
      <c r="F40685" s="1" t="s">
        <v>24</v>
      </c>
      <c r="G40685" s="1" t="s">
        <v>24</v>
      </c>
      <c r="H40685" s="1" t="s">
        <v>26</v>
      </c>
      <c r="I40685" s="1" t="s">
        <v>41</v>
      </c>
      <c r="J40685" s="1" t="s">
        <v>42</v>
      </c>
      <c r="K40685">
        <v>204</v>
      </c>
      <c r="L40685">
        <v>1</v>
      </c>
      <c r="M40685">
        <v>12</v>
      </c>
      <c r="N40685">
        <v>1</v>
      </c>
      <c r="O40685" s="1" t="s">
        <v>55</v>
      </c>
      <c r="P40685">
        <v>-1.1000000000000001</v>
      </c>
      <c r="Q40685">
        <v>94.198999999999998</v>
      </c>
      <c r="R40685">
        <v>-37.5</v>
      </c>
      <c r="S40685">
        <v>0.879</v>
      </c>
      <c r="T40685">
        <v>4964</v>
      </c>
      <c r="U40685" s="1" t="s">
        <v>25</v>
      </c>
    </row>
    <row r="40686" spans="1:21" x14ac:dyDescent="0.3">
      <c r="A40686">
        <v>27</v>
      </c>
      <c r="B40686" s="1" t="s">
        <v>37</v>
      </c>
      <c r="C40686" s="1" t="s">
        <v>31</v>
      </c>
      <c r="D40686" s="1" t="s">
        <v>38</v>
      </c>
      <c r="E40686" s="1" t="s">
        <v>24</v>
      </c>
      <c r="F40686" s="1" t="s">
        <v>24</v>
      </c>
      <c r="G40686" s="1" t="s">
        <v>24</v>
      </c>
      <c r="H40686" s="1" t="s">
        <v>26</v>
      </c>
      <c r="I40686" s="1" t="s">
        <v>41</v>
      </c>
      <c r="J40686" s="1" t="s">
        <v>42</v>
      </c>
      <c r="K40686">
        <v>167</v>
      </c>
      <c r="L40686">
        <v>3</v>
      </c>
      <c r="M40686">
        <v>3</v>
      </c>
      <c r="N40686">
        <v>1</v>
      </c>
      <c r="O40686" s="1" t="s">
        <v>55</v>
      </c>
      <c r="P40686">
        <v>-1.1000000000000001</v>
      </c>
      <c r="Q40686">
        <v>94.198999999999998</v>
      </c>
      <c r="R40686">
        <v>-37.5</v>
      </c>
      <c r="S40686">
        <v>0.879</v>
      </c>
      <c r="T40686">
        <v>4964</v>
      </c>
      <c r="U40686" s="1" t="s">
        <v>25</v>
      </c>
    </row>
    <row r="40687" spans="1:21" x14ac:dyDescent="0.3">
      <c r="A40687">
        <v>38</v>
      </c>
      <c r="B40687" s="1" t="s">
        <v>53</v>
      </c>
      <c r="C40687" s="1" t="s">
        <v>31</v>
      </c>
      <c r="D40687" s="1" t="s">
        <v>46</v>
      </c>
      <c r="E40687" s="1" t="s">
        <v>24</v>
      </c>
      <c r="F40687" s="1" t="s">
        <v>25</v>
      </c>
      <c r="G40687" s="1" t="s">
        <v>24</v>
      </c>
      <c r="H40687" s="1" t="s">
        <v>26</v>
      </c>
      <c r="I40687" s="1" t="s">
        <v>41</v>
      </c>
      <c r="J40687" s="1" t="s">
        <v>42</v>
      </c>
      <c r="K40687">
        <v>386</v>
      </c>
      <c r="L40687">
        <v>2</v>
      </c>
      <c r="M40687">
        <v>6</v>
      </c>
      <c r="N40687">
        <v>1</v>
      </c>
      <c r="O40687" s="1" t="s">
        <v>55</v>
      </c>
      <c r="P40687">
        <v>-1.1000000000000001</v>
      </c>
      <c r="Q40687">
        <v>94.198999999999998</v>
      </c>
      <c r="R40687">
        <v>-37.5</v>
      </c>
      <c r="S40687">
        <v>0.879</v>
      </c>
      <c r="T40687">
        <v>4964</v>
      </c>
      <c r="U40687" s="1" t="s">
        <v>25</v>
      </c>
    </row>
    <row r="40688" spans="1:21" x14ac:dyDescent="0.3">
      <c r="A40688">
        <v>83</v>
      </c>
      <c r="B40688" s="1" t="s">
        <v>59</v>
      </c>
      <c r="C40688" s="1" t="s">
        <v>45</v>
      </c>
      <c r="D40688" s="1" t="s">
        <v>51</v>
      </c>
      <c r="E40688" s="1" t="s">
        <v>24</v>
      </c>
      <c r="F40688" s="1" t="s">
        <v>24</v>
      </c>
      <c r="G40688" s="1" t="s">
        <v>24</v>
      </c>
      <c r="H40688" s="1" t="s">
        <v>26</v>
      </c>
      <c r="I40688" s="1" t="s">
        <v>41</v>
      </c>
      <c r="J40688" s="1" t="s">
        <v>42</v>
      </c>
      <c r="K40688">
        <v>268</v>
      </c>
      <c r="L40688">
        <v>1</v>
      </c>
      <c r="M40688">
        <v>9</v>
      </c>
      <c r="N40688">
        <v>3</v>
      </c>
      <c r="O40688" s="1" t="s">
        <v>55</v>
      </c>
      <c r="P40688">
        <v>-1.1000000000000001</v>
      </c>
      <c r="Q40688">
        <v>94.198999999999998</v>
      </c>
      <c r="R40688">
        <v>-37.5</v>
      </c>
      <c r="S40688">
        <v>0.879</v>
      </c>
      <c r="T40688">
        <v>4964</v>
      </c>
      <c r="U40688" s="1" t="s">
        <v>25</v>
      </c>
    </row>
    <row r="40689" spans="1:21" x14ac:dyDescent="0.3">
      <c r="A40689">
        <v>38</v>
      </c>
      <c r="B40689" s="1" t="s">
        <v>30</v>
      </c>
      <c r="C40689" s="1" t="s">
        <v>31</v>
      </c>
      <c r="D40689" s="1" t="s">
        <v>32</v>
      </c>
      <c r="E40689" s="1" t="s">
        <v>24</v>
      </c>
      <c r="F40689" s="1" t="s">
        <v>25</v>
      </c>
      <c r="G40689" s="1" t="s">
        <v>24</v>
      </c>
      <c r="H40689" s="1" t="s">
        <v>33</v>
      </c>
      <c r="I40689" s="1" t="s">
        <v>41</v>
      </c>
      <c r="J40689" s="1" t="s">
        <v>42</v>
      </c>
      <c r="K40689">
        <v>1</v>
      </c>
      <c r="L40689">
        <v>1</v>
      </c>
      <c r="M40689">
        <v>9</v>
      </c>
      <c r="N40689">
        <v>3</v>
      </c>
      <c r="O40689" s="1" t="s">
        <v>55</v>
      </c>
      <c r="P40689">
        <v>-1.1000000000000001</v>
      </c>
      <c r="Q40689">
        <v>94.198999999999998</v>
      </c>
      <c r="R40689">
        <v>-37.5</v>
      </c>
      <c r="S40689">
        <v>0.879</v>
      </c>
      <c r="T40689">
        <v>4964</v>
      </c>
      <c r="U40689" s="1" t="s">
        <v>24</v>
      </c>
    </row>
    <row r="40690" spans="1:21" x14ac:dyDescent="0.3">
      <c r="A40690">
        <v>24</v>
      </c>
      <c r="B40690" s="1" t="s">
        <v>53</v>
      </c>
      <c r="C40690" s="1" t="s">
        <v>31</v>
      </c>
      <c r="D40690" s="1" t="s">
        <v>46</v>
      </c>
      <c r="E40690" s="1" t="s">
        <v>24</v>
      </c>
      <c r="F40690" s="1" t="s">
        <v>25</v>
      </c>
      <c r="G40690" s="1" t="s">
        <v>24</v>
      </c>
      <c r="H40690" s="1" t="s">
        <v>26</v>
      </c>
      <c r="I40690" s="1" t="s">
        <v>41</v>
      </c>
      <c r="J40690" s="1" t="s">
        <v>28</v>
      </c>
      <c r="K40690">
        <v>1042</v>
      </c>
      <c r="L40690">
        <v>5</v>
      </c>
      <c r="M40690">
        <v>999</v>
      </c>
      <c r="N40690">
        <v>3</v>
      </c>
      <c r="O40690" s="1" t="s">
        <v>43</v>
      </c>
      <c r="P40690">
        <v>-1.1000000000000001</v>
      </c>
      <c r="Q40690">
        <v>94.198999999999998</v>
      </c>
      <c r="R40690">
        <v>-37.5</v>
      </c>
      <c r="S40690">
        <v>0.878</v>
      </c>
      <c r="T40690">
        <v>4964</v>
      </c>
      <c r="U40690" s="1" t="s">
        <v>25</v>
      </c>
    </row>
    <row r="40691" spans="1:21" x14ac:dyDescent="0.3">
      <c r="A40691">
        <v>29</v>
      </c>
      <c r="B40691" s="1" t="s">
        <v>37</v>
      </c>
      <c r="C40691" s="1" t="s">
        <v>31</v>
      </c>
      <c r="D40691" s="1" t="s">
        <v>38</v>
      </c>
      <c r="E40691" s="1" t="s">
        <v>24</v>
      </c>
      <c r="F40691" s="1" t="s">
        <v>24</v>
      </c>
      <c r="G40691" s="1" t="s">
        <v>24</v>
      </c>
      <c r="H40691" s="1" t="s">
        <v>26</v>
      </c>
      <c r="I40691" s="1" t="s">
        <v>41</v>
      </c>
      <c r="J40691" s="1" t="s">
        <v>28</v>
      </c>
      <c r="K40691">
        <v>110</v>
      </c>
      <c r="L40691">
        <v>4</v>
      </c>
      <c r="M40691">
        <v>6</v>
      </c>
      <c r="N40691">
        <v>1</v>
      </c>
      <c r="O40691" s="1" t="s">
        <v>55</v>
      </c>
      <c r="P40691">
        <v>-1.1000000000000001</v>
      </c>
      <c r="Q40691">
        <v>94.198999999999998</v>
      </c>
      <c r="R40691">
        <v>-37.5</v>
      </c>
      <c r="S40691">
        <v>0.878</v>
      </c>
      <c r="T40691">
        <v>4964</v>
      </c>
      <c r="U40691" s="1" t="s">
        <v>24</v>
      </c>
    </row>
    <row r="40692" spans="1:21" x14ac:dyDescent="0.3">
      <c r="A40692">
        <v>64</v>
      </c>
      <c r="B40692" s="1" t="s">
        <v>59</v>
      </c>
      <c r="C40692" s="1" t="s">
        <v>45</v>
      </c>
      <c r="D40692" s="1" t="s">
        <v>51</v>
      </c>
      <c r="E40692" s="1" t="s">
        <v>24</v>
      </c>
      <c r="F40692" s="1" t="s">
        <v>25</v>
      </c>
      <c r="G40692" s="1" t="s">
        <v>25</v>
      </c>
      <c r="H40692" s="1" t="s">
        <v>33</v>
      </c>
      <c r="I40692" s="1" t="s">
        <v>41</v>
      </c>
      <c r="J40692" s="1" t="s">
        <v>28</v>
      </c>
      <c r="K40692">
        <v>211</v>
      </c>
      <c r="L40692">
        <v>2</v>
      </c>
      <c r="M40692">
        <v>6</v>
      </c>
      <c r="N40692">
        <v>2</v>
      </c>
      <c r="O40692" s="1" t="s">
        <v>55</v>
      </c>
      <c r="P40692">
        <v>-1.1000000000000001</v>
      </c>
      <c r="Q40692">
        <v>94.198999999999998</v>
      </c>
      <c r="R40692">
        <v>-37.5</v>
      </c>
      <c r="S40692">
        <v>0.878</v>
      </c>
      <c r="T40692">
        <v>4964</v>
      </c>
      <c r="U40692" s="1" t="s">
        <v>25</v>
      </c>
    </row>
    <row r="40693" spans="1:21" x14ac:dyDescent="0.3">
      <c r="A40693">
        <v>29</v>
      </c>
      <c r="B40693" s="1" t="s">
        <v>53</v>
      </c>
      <c r="C40693" s="1" t="s">
        <v>31</v>
      </c>
      <c r="D40693" s="1" t="s">
        <v>46</v>
      </c>
      <c r="E40693" s="1" t="s">
        <v>24</v>
      </c>
      <c r="F40693" s="1" t="s">
        <v>36</v>
      </c>
      <c r="G40693" s="1" t="s">
        <v>36</v>
      </c>
      <c r="H40693" s="1" t="s">
        <v>26</v>
      </c>
      <c r="I40693" s="1" t="s">
        <v>41</v>
      </c>
      <c r="J40693" s="1" t="s">
        <v>28</v>
      </c>
      <c r="K40693">
        <v>255</v>
      </c>
      <c r="L40693">
        <v>1</v>
      </c>
      <c r="M40693">
        <v>3</v>
      </c>
      <c r="N40693">
        <v>2</v>
      </c>
      <c r="O40693" s="1" t="s">
        <v>55</v>
      </c>
      <c r="P40693">
        <v>-1.1000000000000001</v>
      </c>
      <c r="Q40693">
        <v>94.198999999999998</v>
      </c>
      <c r="R40693">
        <v>-37.5</v>
      </c>
      <c r="S40693">
        <v>0.878</v>
      </c>
      <c r="T40693">
        <v>4964</v>
      </c>
      <c r="U40693" s="1" t="s">
        <v>25</v>
      </c>
    </row>
    <row r="40694" spans="1:21" x14ac:dyDescent="0.3">
      <c r="A40694">
        <v>38</v>
      </c>
      <c r="B40694" s="1" t="s">
        <v>30</v>
      </c>
      <c r="C40694" s="1" t="s">
        <v>31</v>
      </c>
      <c r="D40694" s="1" t="s">
        <v>32</v>
      </c>
      <c r="E40694" s="1" t="s">
        <v>24</v>
      </c>
      <c r="F40694" s="1" t="s">
        <v>24</v>
      </c>
      <c r="G40694" s="1" t="s">
        <v>24</v>
      </c>
      <c r="H40694" s="1" t="s">
        <v>26</v>
      </c>
      <c r="I40694" s="1" t="s">
        <v>41</v>
      </c>
      <c r="J40694" s="1" t="s">
        <v>28</v>
      </c>
      <c r="K40694">
        <v>256</v>
      </c>
      <c r="L40694">
        <v>2</v>
      </c>
      <c r="M40694">
        <v>999</v>
      </c>
      <c r="N40694">
        <v>0</v>
      </c>
      <c r="O40694" s="1" t="s">
        <v>29</v>
      </c>
      <c r="P40694">
        <v>-1.1000000000000001</v>
      </c>
      <c r="Q40694">
        <v>94.198999999999998</v>
      </c>
      <c r="R40694">
        <v>-37.5</v>
      </c>
      <c r="S40694">
        <v>0.878</v>
      </c>
      <c r="T40694">
        <v>4964</v>
      </c>
      <c r="U40694" s="1" t="s">
        <v>25</v>
      </c>
    </row>
    <row r="40695" spans="1:21" x14ac:dyDescent="0.3">
      <c r="A40695">
        <v>28</v>
      </c>
      <c r="B40695" s="1" t="s">
        <v>30</v>
      </c>
      <c r="C40695" s="1" t="s">
        <v>31</v>
      </c>
      <c r="D40695" s="1" t="s">
        <v>32</v>
      </c>
      <c r="E40695" s="1" t="s">
        <v>24</v>
      </c>
      <c r="F40695" s="1" t="s">
        <v>25</v>
      </c>
      <c r="G40695" s="1" t="s">
        <v>25</v>
      </c>
      <c r="H40695" s="1" t="s">
        <v>33</v>
      </c>
      <c r="I40695" s="1" t="s">
        <v>41</v>
      </c>
      <c r="J40695" s="1" t="s">
        <v>28</v>
      </c>
      <c r="K40695">
        <v>5</v>
      </c>
      <c r="L40695">
        <v>1</v>
      </c>
      <c r="M40695">
        <v>999</v>
      </c>
      <c r="N40695">
        <v>0</v>
      </c>
      <c r="O40695" s="1" t="s">
        <v>29</v>
      </c>
      <c r="P40695">
        <v>-1.1000000000000001</v>
      </c>
      <c r="Q40695">
        <v>94.198999999999998</v>
      </c>
      <c r="R40695">
        <v>-37.5</v>
      </c>
      <c r="S40695">
        <v>0.878</v>
      </c>
      <c r="T40695">
        <v>4964</v>
      </c>
      <c r="U40695" s="1" t="s">
        <v>24</v>
      </c>
    </row>
    <row r="40696" spans="1:21" x14ac:dyDescent="0.3">
      <c r="A40696">
        <v>31</v>
      </c>
      <c r="B40696" s="1" t="s">
        <v>57</v>
      </c>
      <c r="C40696" s="1" t="s">
        <v>31</v>
      </c>
      <c r="D40696" s="1" t="s">
        <v>36</v>
      </c>
      <c r="E40696" s="1" t="s">
        <v>24</v>
      </c>
      <c r="F40696" s="1" t="s">
        <v>25</v>
      </c>
      <c r="G40696" s="1" t="s">
        <v>24</v>
      </c>
      <c r="H40696" s="1" t="s">
        <v>33</v>
      </c>
      <c r="I40696" s="1" t="s">
        <v>41</v>
      </c>
      <c r="J40696" s="1" t="s">
        <v>40</v>
      </c>
      <c r="K40696">
        <v>69</v>
      </c>
      <c r="L40696">
        <v>1</v>
      </c>
      <c r="M40696">
        <v>999</v>
      </c>
      <c r="N40696">
        <v>0</v>
      </c>
      <c r="O40696" s="1" t="s">
        <v>29</v>
      </c>
      <c r="P40696">
        <v>-1.1000000000000001</v>
      </c>
      <c r="Q40696">
        <v>94.198999999999998</v>
      </c>
      <c r="R40696">
        <v>-37.5</v>
      </c>
      <c r="S40696">
        <v>0.879</v>
      </c>
      <c r="T40696">
        <v>4964</v>
      </c>
      <c r="U40696" s="1" t="s">
        <v>24</v>
      </c>
    </row>
    <row r="40697" spans="1:21" x14ac:dyDescent="0.3">
      <c r="A40697">
        <v>32</v>
      </c>
      <c r="B40697" s="1" t="s">
        <v>53</v>
      </c>
      <c r="C40697" s="1" t="s">
        <v>22</v>
      </c>
      <c r="D40697" s="1" t="s">
        <v>38</v>
      </c>
      <c r="E40697" s="1" t="s">
        <v>24</v>
      </c>
      <c r="F40697" s="1" t="s">
        <v>24</v>
      </c>
      <c r="G40697" s="1" t="s">
        <v>24</v>
      </c>
      <c r="H40697" s="1" t="s">
        <v>26</v>
      </c>
      <c r="I40697" s="1" t="s">
        <v>41</v>
      </c>
      <c r="J40697" s="1" t="s">
        <v>40</v>
      </c>
      <c r="K40697">
        <v>175</v>
      </c>
      <c r="L40697">
        <v>2</v>
      </c>
      <c r="M40697">
        <v>999</v>
      </c>
      <c r="N40697">
        <v>0</v>
      </c>
      <c r="O40697" s="1" t="s">
        <v>29</v>
      </c>
      <c r="P40697">
        <v>-1.1000000000000001</v>
      </c>
      <c r="Q40697">
        <v>94.198999999999998</v>
      </c>
      <c r="R40697">
        <v>-37.5</v>
      </c>
      <c r="S40697">
        <v>0.879</v>
      </c>
      <c r="T40697">
        <v>4964</v>
      </c>
      <c r="U40697" s="1" t="s">
        <v>24</v>
      </c>
    </row>
    <row r="40698" spans="1:21" x14ac:dyDescent="0.3">
      <c r="A40698">
        <v>27</v>
      </c>
      <c r="B40698" s="1" t="s">
        <v>56</v>
      </c>
      <c r="C40698" s="1" t="s">
        <v>31</v>
      </c>
      <c r="D40698" s="1" t="s">
        <v>38</v>
      </c>
      <c r="E40698" s="1" t="s">
        <v>24</v>
      </c>
      <c r="F40698" s="1" t="s">
        <v>24</v>
      </c>
      <c r="G40698" s="1" t="s">
        <v>24</v>
      </c>
      <c r="H40698" s="1" t="s">
        <v>26</v>
      </c>
      <c r="I40698" s="1" t="s">
        <v>41</v>
      </c>
      <c r="J40698" s="1" t="s">
        <v>40</v>
      </c>
      <c r="K40698">
        <v>303</v>
      </c>
      <c r="L40698">
        <v>2</v>
      </c>
      <c r="M40698">
        <v>999</v>
      </c>
      <c r="N40698">
        <v>0</v>
      </c>
      <c r="O40698" s="1" t="s">
        <v>29</v>
      </c>
      <c r="P40698">
        <v>-1.1000000000000001</v>
      </c>
      <c r="Q40698">
        <v>94.198999999999998</v>
      </c>
      <c r="R40698">
        <v>-37.5</v>
      </c>
      <c r="S40698">
        <v>0.879</v>
      </c>
      <c r="T40698">
        <v>4964</v>
      </c>
      <c r="U40698" s="1" t="s">
        <v>24</v>
      </c>
    </row>
    <row r="40699" spans="1:21" x14ac:dyDescent="0.3">
      <c r="A40699">
        <v>69</v>
      </c>
      <c r="B40699" s="1" t="s">
        <v>59</v>
      </c>
      <c r="C40699" s="1" t="s">
        <v>22</v>
      </c>
      <c r="D40699" s="1" t="s">
        <v>51</v>
      </c>
      <c r="E40699" s="1" t="s">
        <v>24</v>
      </c>
      <c r="F40699" s="1" t="s">
        <v>24</v>
      </c>
      <c r="G40699" s="1" t="s">
        <v>24</v>
      </c>
      <c r="H40699" s="1" t="s">
        <v>26</v>
      </c>
      <c r="I40699" s="1" t="s">
        <v>41</v>
      </c>
      <c r="J40699" s="1" t="s">
        <v>40</v>
      </c>
      <c r="K40699">
        <v>258</v>
      </c>
      <c r="L40699">
        <v>3</v>
      </c>
      <c r="M40699">
        <v>6</v>
      </c>
      <c r="N40699">
        <v>1</v>
      </c>
      <c r="O40699" s="1" t="s">
        <v>55</v>
      </c>
      <c r="P40699">
        <v>-1.1000000000000001</v>
      </c>
      <c r="Q40699">
        <v>94.198999999999998</v>
      </c>
      <c r="R40699">
        <v>-37.5</v>
      </c>
      <c r="S40699">
        <v>0.879</v>
      </c>
      <c r="T40699">
        <v>4964</v>
      </c>
      <c r="U40699" s="1" t="s">
        <v>24</v>
      </c>
    </row>
    <row r="40700" spans="1:21" x14ac:dyDescent="0.3">
      <c r="A40700">
        <v>29</v>
      </c>
      <c r="B40700" s="1" t="s">
        <v>53</v>
      </c>
      <c r="C40700" s="1" t="s">
        <v>31</v>
      </c>
      <c r="D40700" s="1" t="s">
        <v>46</v>
      </c>
      <c r="E40700" s="1" t="s">
        <v>24</v>
      </c>
      <c r="F40700" s="1" t="s">
        <v>25</v>
      </c>
      <c r="G40700" s="1" t="s">
        <v>24</v>
      </c>
      <c r="H40700" s="1" t="s">
        <v>26</v>
      </c>
      <c r="I40700" s="1" t="s">
        <v>41</v>
      </c>
      <c r="J40700" s="1" t="s">
        <v>40</v>
      </c>
      <c r="K40700">
        <v>157</v>
      </c>
      <c r="L40700">
        <v>7</v>
      </c>
      <c r="M40700">
        <v>3</v>
      </c>
      <c r="N40700">
        <v>5</v>
      </c>
      <c r="O40700" s="1" t="s">
        <v>55</v>
      </c>
      <c r="P40700">
        <v>-1.1000000000000001</v>
      </c>
      <c r="Q40700">
        <v>94.198999999999998</v>
      </c>
      <c r="R40700">
        <v>-37.5</v>
      </c>
      <c r="S40700">
        <v>0.879</v>
      </c>
      <c r="T40700">
        <v>4964</v>
      </c>
      <c r="U40700" s="1" t="s">
        <v>24</v>
      </c>
    </row>
    <row r="40701" spans="1:21" x14ac:dyDescent="0.3">
      <c r="A40701">
        <v>23</v>
      </c>
      <c r="B40701" s="1" t="s">
        <v>57</v>
      </c>
      <c r="C40701" s="1" t="s">
        <v>31</v>
      </c>
      <c r="D40701" s="1" t="s">
        <v>23</v>
      </c>
      <c r="E40701" s="1" t="s">
        <v>24</v>
      </c>
      <c r="F40701" s="1" t="s">
        <v>25</v>
      </c>
      <c r="G40701" s="1" t="s">
        <v>25</v>
      </c>
      <c r="H40701" s="1" t="s">
        <v>26</v>
      </c>
      <c r="I40701" s="1" t="s">
        <v>41</v>
      </c>
      <c r="J40701" s="1" t="s">
        <v>40</v>
      </c>
      <c r="K40701">
        <v>218</v>
      </c>
      <c r="L40701">
        <v>3</v>
      </c>
      <c r="M40701">
        <v>6</v>
      </c>
      <c r="N40701">
        <v>2</v>
      </c>
      <c r="O40701" s="1" t="s">
        <v>55</v>
      </c>
      <c r="P40701">
        <v>-1.1000000000000001</v>
      </c>
      <c r="Q40701">
        <v>94.198999999999998</v>
      </c>
      <c r="R40701">
        <v>-37.5</v>
      </c>
      <c r="S40701">
        <v>0.879</v>
      </c>
      <c r="T40701">
        <v>4964</v>
      </c>
      <c r="U40701" s="1" t="s">
        <v>25</v>
      </c>
    </row>
    <row r="40702" spans="1:21" x14ac:dyDescent="0.3">
      <c r="A40702">
        <v>23</v>
      </c>
      <c r="B40702" s="1" t="s">
        <v>57</v>
      </c>
      <c r="C40702" s="1" t="s">
        <v>31</v>
      </c>
      <c r="D40702" s="1" t="s">
        <v>23</v>
      </c>
      <c r="E40702" s="1" t="s">
        <v>24</v>
      </c>
      <c r="F40702" s="1" t="s">
        <v>25</v>
      </c>
      <c r="G40702" s="1" t="s">
        <v>24</v>
      </c>
      <c r="H40702" s="1" t="s">
        <v>26</v>
      </c>
      <c r="I40702" s="1" t="s">
        <v>41</v>
      </c>
      <c r="J40702" s="1" t="s">
        <v>40</v>
      </c>
      <c r="K40702">
        <v>502</v>
      </c>
      <c r="L40702">
        <v>1</v>
      </c>
      <c r="M40702">
        <v>999</v>
      </c>
      <c r="N40702">
        <v>1</v>
      </c>
      <c r="O40702" s="1" t="s">
        <v>43</v>
      </c>
      <c r="P40702">
        <v>-1.1000000000000001</v>
      </c>
      <c r="Q40702">
        <v>94.198999999999998</v>
      </c>
      <c r="R40702">
        <v>-37.5</v>
      </c>
      <c r="S40702">
        <v>0.879</v>
      </c>
      <c r="T40702">
        <v>4964</v>
      </c>
      <c r="U40702" s="1" t="s">
        <v>24</v>
      </c>
    </row>
    <row r="40703" spans="1:21" x14ac:dyDescent="0.3">
      <c r="A40703">
        <v>29</v>
      </c>
      <c r="B40703" s="1" t="s">
        <v>53</v>
      </c>
      <c r="C40703" s="1" t="s">
        <v>31</v>
      </c>
      <c r="D40703" s="1" t="s">
        <v>46</v>
      </c>
      <c r="E40703" s="1" t="s">
        <v>24</v>
      </c>
      <c r="F40703" s="1" t="s">
        <v>24</v>
      </c>
      <c r="G40703" s="1" t="s">
        <v>24</v>
      </c>
      <c r="H40703" s="1" t="s">
        <v>26</v>
      </c>
      <c r="I40703" s="1" t="s">
        <v>41</v>
      </c>
      <c r="J40703" s="1" t="s">
        <v>40</v>
      </c>
      <c r="K40703">
        <v>273</v>
      </c>
      <c r="L40703">
        <v>3</v>
      </c>
      <c r="M40703">
        <v>999</v>
      </c>
      <c r="N40703">
        <v>2</v>
      </c>
      <c r="O40703" s="1" t="s">
        <v>43</v>
      </c>
      <c r="P40703">
        <v>-1.1000000000000001</v>
      </c>
      <c r="Q40703">
        <v>94.198999999999998</v>
      </c>
      <c r="R40703">
        <v>-37.5</v>
      </c>
      <c r="S40703">
        <v>0.879</v>
      </c>
      <c r="T40703">
        <v>4964</v>
      </c>
      <c r="U40703" s="1" t="s">
        <v>25</v>
      </c>
    </row>
    <row r="40704" spans="1:21" x14ac:dyDescent="0.3">
      <c r="A40704">
        <v>82</v>
      </c>
      <c r="B40704" s="1" t="s">
        <v>59</v>
      </c>
      <c r="C40704" s="1" t="s">
        <v>22</v>
      </c>
      <c r="D40704" s="1" t="s">
        <v>38</v>
      </c>
      <c r="E40704" s="1" t="s">
        <v>36</v>
      </c>
      <c r="F40704" s="1" t="s">
        <v>24</v>
      </c>
      <c r="G40704" s="1" t="s">
        <v>24</v>
      </c>
      <c r="H40704" s="1" t="s">
        <v>26</v>
      </c>
      <c r="I40704" s="1" t="s">
        <v>41</v>
      </c>
      <c r="J40704" s="1" t="s">
        <v>40</v>
      </c>
      <c r="K40704">
        <v>81</v>
      </c>
      <c r="L40704">
        <v>3</v>
      </c>
      <c r="M40704">
        <v>3</v>
      </c>
      <c r="N40704">
        <v>4</v>
      </c>
      <c r="O40704" s="1" t="s">
        <v>55</v>
      </c>
      <c r="P40704">
        <v>-1.1000000000000001</v>
      </c>
      <c r="Q40704">
        <v>94.198999999999998</v>
      </c>
      <c r="R40704">
        <v>-37.5</v>
      </c>
      <c r="S40704">
        <v>0.879</v>
      </c>
      <c r="T40704">
        <v>4964</v>
      </c>
      <c r="U40704" s="1" t="s">
        <v>24</v>
      </c>
    </row>
    <row r="40705" spans="1:21" x14ac:dyDescent="0.3">
      <c r="A40705">
        <v>71</v>
      </c>
      <c r="B40705" s="1" t="s">
        <v>59</v>
      </c>
      <c r="C40705" s="1" t="s">
        <v>22</v>
      </c>
      <c r="D40705" s="1" t="s">
        <v>32</v>
      </c>
      <c r="E40705" s="1" t="s">
        <v>24</v>
      </c>
      <c r="F40705" s="1" t="s">
        <v>24</v>
      </c>
      <c r="G40705" s="1" t="s">
        <v>24</v>
      </c>
      <c r="H40705" s="1" t="s">
        <v>26</v>
      </c>
      <c r="I40705" s="1" t="s">
        <v>41</v>
      </c>
      <c r="J40705" s="1" t="s">
        <v>40</v>
      </c>
      <c r="K40705">
        <v>363</v>
      </c>
      <c r="L40705">
        <v>1</v>
      </c>
      <c r="M40705">
        <v>999</v>
      </c>
      <c r="N40705">
        <v>0</v>
      </c>
      <c r="O40705" s="1" t="s">
        <v>29</v>
      </c>
      <c r="P40705">
        <v>-1.1000000000000001</v>
      </c>
      <c r="Q40705">
        <v>94.198999999999998</v>
      </c>
      <c r="R40705">
        <v>-37.5</v>
      </c>
      <c r="S40705">
        <v>0.879</v>
      </c>
      <c r="T40705">
        <v>4964</v>
      </c>
      <c r="U40705" s="1" t="s">
        <v>25</v>
      </c>
    </row>
    <row r="40706" spans="1:21" x14ac:dyDescent="0.3">
      <c r="A40706">
        <v>33</v>
      </c>
      <c r="B40706" s="1" t="s">
        <v>30</v>
      </c>
      <c r="C40706" s="1" t="s">
        <v>22</v>
      </c>
      <c r="D40706" s="1" t="s">
        <v>46</v>
      </c>
      <c r="E40706" s="1" t="s">
        <v>24</v>
      </c>
      <c r="F40706" s="1" t="s">
        <v>24</v>
      </c>
      <c r="G40706" s="1" t="s">
        <v>24</v>
      </c>
      <c r="H40706" s="1" t="s">
        <v>33</v>
      </c>
      <c r="I40706" s="1" t="s">
        <v>41</v>
      </c>
      <c r="J40706" s="1" t="s">
        <v>40</v>
      </c>
      <c r="K40706">
        <v>5</v>
      </c>
      <c r="L40706">
        <v>1</v>
      </c>
      <c r="M40706">
        <v>999</v>
      </c>
      <c r="N40706">
        <v>1</v>
      </c>
      <c r="O40706" s="1" t="s">
        <v>43</v>
      </c>
      <c r="P40706">
        <v>-1.1000000000000001</v>
      </c>
      <c r="Q40706">
        <v>94.198999999999998</v>
      </c>
      <c r="R40706">
        <v>-37.5</v>
      </c>
      <c r="S40706">
        <v>0.879</v>
      </c>
      <c r="T40706">
        <v>4964</v>
      </c>
      <c r="U40706" s="1" t="s">
        <v>24</v>
      </c>
    </row>
    <row r="40707" spans="1:21" x14ac:dyDescent="0.3">
      <c r="A40707">
        <v>31</v>
      </c>
      <c r="B40707" s="1" t="s">
        <v>21</v>
      </c>
      <c r="C40707" s="1" t="s">
        <v>31</v>
      </c>
      <c r="D40707" s="1" t="s">
        <v>23</v>
      </c>
      <c r="E40707" s="1" t="s">
        <v>24</v>
      </c>
      <c r="F40707" s="1" t="s">
        <v>25</v>
      </c>
      <c r="G40707" s="1" t="s">
        <v>24</v>
      </c>
      <c r="H40707" s="1" t="s">
        <v>33</v>
      </c>
      <c r="I40707" s="1" t="s">
        <v>41</v>
      </c>
      <c r="J40707" s="1" t="s">
        <v>40</v>
      </c>
      <c r="K40707">
        <v>5</v>
      </c>
      <c r="L40707">
        <v>1</v>
      </c>
      <c r="M40707">
        <v>999</v>
      </c>
      <c r="N40707">
        <v>0</v>
      </c>
      <c r="O40707" s="1" t="s">
        <v>29</v>
      </c>
      <c r="P40707">
        <v>-1.1000000000000001</v>
      </c>
      <c r="Q40707">
        <v>94.198999999999998</v>
      </c>
      <c r="R40707">
        <v>-37.5</v>
      </c>
      <c r="S40707">
        <v>0.879</v>
      </c>
      <c r="T40707">
        <v>4964</v>
      </c>
      <c r="U40707" s="1" t="s">
        <v>24</v>
      </c>
    </row>
    <row r="40708" spans="1:21" x14ac:dyDescent="0.3">
      <c r="A40708">
        <v>31</v>
      </c>
      <c r="B40708" s="1" t="s">
        <v>30</v>
      </c>
      <c r="C40708" s="1" t="s">
        <v>31</v>
      </c>
      <c r="D40708" s="1" t="s">
        <v>32</v>
      </c>
      <c r="E40708" s="1" t="s">
        <v>24</v>
      </c>
      <c r="F40708" s="1" t="s">
        <v>24</v>
      </c>
      <c r="G40708" s="1" t="s">
        <v>24</v>
      </c>
      <c r="H40708" s="1" t="s">
        <v>33</v>
      </c>
      <c r="I40708" s="1" t="s">
        <v>41</v>
      </c>
      <c r="J40708" s="1" t="s">
        <v>40</v>
      </c>
      <c r="K40708">
        <v>10</v>
      </c>
      <c r="L40708">
        <v>1</v>
      </c>
      <c r="M40708">
        <v>999</v>
      </c>
      <c r="N40708">
        <v>0</v>
      </c>
      <c r="O40708" s="1" t="s">
        <v>29</v>
      </c>
      <c r="P40708">
        <v>-1.1000000000000001</v>
      </c>
      <c r="Q40708">
        <v>94.198999999999998</v>
      </c>
      <c r="R40708">
        <v>-37.5</v>
      </c>
      <c r="S40708">
        <v>0.879</v>
      </c>
      <c r="T40708">
        <v>4964</v>
      </c>
      <c r="U40708" s="1" t="s">
        <v>24</v>
      </c>
    </row>
    <row r="40709" spans="1:21" x14ac:dyDescent="0.3">
      <c r="A40709">
        <v>27</v>
      </c>
      <c r="B40709" s="1" t="s">
        <v>37</v>
      </c>
      <c r="C40709" s="1" t="s">
        <v>31</v>
      </c>
      <c r="D40709" s="1" t="s">
        <v>38</v>
      </c>
      <c r="E40709" s="1" t="s">
        <v>24</v>
      </c>
      <c r="F40709" s="1" t="s">
        <v>25</v>
      </c>
      <c r="G40709" s="1" t="s">
        <v>24</v>
      </c>
      <c r="H40709" s="1" t="s">
        <v>33</v>
      </c>
      <c r="I40709" s="1" t="s">
        <v>41</v>
      </c>
      <c r="J40709" s="1" t="s">
        <v>40</v>
      </c>
      <c r="K40709">
        <v>13</v>
      </c>
      <c r="L40709">
        <v>1</v>
      </c>
      <c r="M40709">
        <v>999</v>
      </c>
      <c r="N40709">
        <v>0</v>
      </c>
      <c r="O40709" s="1" t="s">
        <v>29</v>
      </c>
      <c r="P40709">
        <v>-1.1000000000000001</v>
      </c>
      <c r="Q40709">
        <v>94.198999999999998</v>
      </c>
      <c r="R40709">
        <v>-37.5</v>
      </c>
      <c r="S40709">
        <v>0.879</v>
      </c>
      <c r="T40709">
        <v>4964</v>
      </c>
      <c r="U40709" s="1" t="s">
        <v>24</v>
      </c>
    </row>
    <row r="40710" spans="1:21" x14ac:dyDescent="0.3">
      <c r="A40710">
        <v>50</v>
      </c>
      <c r="B40710" s="1" t="s">
        <v>60</v>
      </c>
      <c r="C40710" s="1" t="s">
        <v>45</v>
      </c>
      <c r="D40710" s="1" t="s">
        <v>51</v>
      </c>
      <c r="E40710" s="1" t="s">
        <v>24</v>
      </c>
      <c r="F40710" s="1" t="s">
        <v>24</v>
      </c>
      <c r="G40710" s="1" t="s">
        <v>24</v>
      </c>
      <c r="H40710" s="1" t="s">
        <v>33</v>
      </c>
      <c r="I40710" s="1" t="s">
        <v>41</v>
      </c>
      <c r="J40710" s="1" t="s">
        <v>47</v>
      </c>
      <c r="K40710">
        <v>57</v>
      </c>
      <c r="L40710">
        <v>1</v>
      </c>
      <c r="M40710">
        <v>999</v>
      </c>
      <c r="N40710">
        <v>0</v>
      </c>
      <c r="O40710" s="1" t="s">
        <v>29</v>
      </c>
      <c r="P40710">
        <v>-1.1000000000000001</v>
      </c>
      <c r="Q40710">
        <v>94.198999999999998</v>
      </c>
      <c r="R40710">
        <v>-37.5</v>
      </c>
      <c r="S40710">
        <v>0.877</v>
      </c>
      <c r="T40710">
        <v>4964</v>
      </c>
      <c r="U40710" s="1" t="s">
        <v>24</v>
      </c>
    </row>
    <row r="40711" spans="1:21" x14ac:dyDescent="0.3">
      <c r="A40711">
        <v>57</v>
      </c>
      <c r="B40711" s="1" t="s">
        <v>37</v>
      </c>
      <c r="C40711" s="1" t="s">
        <v>45</v>
      </c>
      <c r="D40711" s="1" t="s">
        <v>32</v>
      </c>
      <c r="E40711" s="1" t="s">
        <v>24</v>
      </c>
      <c r="F40711" s="1" t="s">
        <v>24</v>
      </c>
      <c r="G40711" s="1" t="s">
        <v>24</v>
      </c>
      <c r="H40711" s="1" t="s">
        <v>26</v>
      </c>
      <c r="I40711" s="1" t="s">
        <v>41</v>
      </c>
      <c r="J40711" s="1" t="s">
        <v>47</v>
      </c>
      <c r="K40711">
        <v>473</v>
      </c>
      <c r="L40711">
        <v>1</v>
      </c>
      <c r="M40711">
        <v>3</v>
      </c>
      <c r="N40711">
        <v>5</v>
      </c>
      <c r="O40711" s="1" t="s">
        <v>55</v>
      </c>
      <c r="P40711">
        <v>-1.1000000000000001</v>
      </c>
      <c r="Q40711">
        <v>94.198999999999998</v>
      </c>
      <c r="R40711">
        <v>-37.5</v>
      </c>
      <c r="S40711">
        <v>0.877</v>
      </c>
      <c r="T40711">
        <v>4964</v>
      </c>
      <c r="U40711" s="1" t="s">
        <v>25</v>
      </c>
    </row>
    <row r="40712" spans="1:21" x14ac:dyDescent="0.3">
      <c r="A40712">
        <v>30</v>
      </c>
      <c r="B40712" s="1" t="s">
        <v>53</v>
      </c>
      <c r="C40712" s="1" t="s">
        <v>31</v>
      </c>
      <c r="D40712" s="1" t="s">
        <v>46</v>
      </c>
      <c r="E40712" s="1" t="s">
        <v>24</v>
      </c>
      <c r="F40712" s="1" t="s">
        <v>24</v>
      </c>
      <c r="G40712" s="1" t="s">
        <v>24</v>
      </c>
      <c r="H40712" s="1" t="s">
        <v>26</v>
      </c>
      <c r="I40712" s="1" t="s">
        <v>41</v>
      </c>
      <c r="J40712" s="1" t="s">
        <v>47</v>
      </c>
      <c r="K40712">
        <v>275</v>
      </c>
      <c r="L40712">
        <v>1</v>
      </c>
      <c r="M40712">
        <v>999</v>
      </c>
      <c r="N40712">
        <v>5</v>
      </c>
      <c r="O40712" s="1" t="s">
        <v>43</v>
      </c>
      <c r="P40712">
        <v>-1.1000000000000001</v>
      </c>
      <c r="Q40712">
        <v>94.198999999999998</v>
      </c>
      <c r="R40712">
        <v>-37.5</v>
      </c>
      <c r="S40712">
        <v>0.877</v>
      </c>
      <c r="T40712">
        <v>4964</v>
      </c>
      <c r="U40712" s="1" t="s">
        <v>24</v>
      </c>
    </row>
    <row r="40713" spans="1:21" x14ac:dyDescent="0.3">
      <c r="A40713">
        <v>21</v>
      </c>
      <c r="B40713" s="1" t="s">
        <v>57</v>
      </c>
      <c r="C40713" s="1" t="s">
        <v>31</v>
      </c>
      <c r="D40713" s="1" t="s">
        <v>36</v>
      </c>
      <c r="E40713" s="1" t="s">
        <v>24</v>
      </c>
      <c r="F40713" s="1" t="s">
        <v>24</v>
      </c>
      <c r="G40713" s="1" t="s">
        <v>24</v>
      </c>
      <c r="H40713" s="1" t="s">
        <v>33</v>
      </c>
      <c r="I40713" s="1" t="s">
        <v>41</v>
      </c>
      <c r="J40713" s="1" t="s">
        <v>47</v>
      </c>
      <c r="K40713">
        <v>9</v>
      </c>
      <c r="L40713">
        <v>1</v>
      </c>
      <c r="M40713">
        <v>999</v>
      </c>
      <c r="N40713">
        <v>0</v>
      </c>
      <c r="O40713" s="1" t="s">
        <v>29</v>
      </c>
      <c r="P40713">
        <v>-1.1000000000000001</v>
      </c>
      <c r="Q40713">
        <v>94.198999999999998</v>
      </c>
      <c r="R40713">
        <v>-37.5</v>
      </c>
      <c r="S40713">
        <v>0.877</v>
      </c>
      <c r="T40713">
        <v>4964</v>
      </c>
      <c r="U40713" s="1" t="s">
        <v>24</v>
      </c>
    </row>
    <row r="40714" spans="1:21" x14ac:dyDescent="0.3">
      <c r="A40714">
        <v>25</v>
      </c>
      <c r="B40714" s="1" t="s">
        <v>56</v>
      </c>
      <c r="C40714" s="1" t="s">
        <v>31</v>
      </c>
      <c r="D40714" s="1" t="s">
        <v>38</v>
      </c>
      <c r="E40714" s="1" t="s">
        <v>24</v>
      </c>
      <c r="F40714" s="1" t="s">
        <v>24</v>
      </c>
      <c r="G40714" s="1" t="s">
        <v>24</v>
      </c>
      <c r="H40714" s="1" t="s">
        <v>33</v>
      </c>
      <c r="I40714" s="1" t="s">
        <v>41</v>
      </c>
      <c r="J40714" s="1" t="s">
        <v>47</v>
      </c>
      <c r="K40714">
        <v>5</v>
      </c>
      <c r="L40714">
        <v>1</v>
      </c>
      <c r="M40714">
        <v>999</v>
      </c>
      <c r="N40714">
        <v>0</v>
      </c>
      <c r="O40714" s="1" t="s">
        <v>29</v>
      </c>
      <c r="P40714">
        <v>-1.1000000000000001</v>
      </c>
      <c r="Q40714">
        <v>94.198999999999998</v>
      </c>
      <c r="R40714">
        <v>-37.5</v>
      </c>
      <c r="S40714">
        <v>0.877</v>
      </c>
      <c r="T40714">
        <v>4964</v>
      </c>
      <c r="U40714" s="1" t="s">
        <v>24</v>
      </c>
    </row>
    <row r="40715" spans="1:21" x14ac:dyDescent="0.3">
      <c r="A40715">
        <v>30</v>
      </c>
      <c r="B40715" s="1" t="s">
        <v>53</v>
      </c>
      <c r="C40715" s="1" t="s">
        <v>31</v>
      </c>
      <c r="D40715" s="1" t="s">
        <v>46</v>
      </c>
      <c r="E40715" s="1" t="s">
        <v>24</v>
      </c>
      <c r="F40715" s="1" t="s">
        <v>24</v>
      </c>
      <c r="G40715" s="1" t="s">
        <v>24</v>
      </c>
      <c r="H40715" s="1" t="s">
        <v>26</v>
      </c>
      <c r="I40715" s="1" t="s">
        <v>41</v>
      </c>
      <c r="J40715" s="1" t="s">
        <v>47</v>
      </c>
      <c r="K40715">
        <v>706</v>
      </c>
      <c r="L40715">
        <v>1</v>
      </c>
      <c r="M40715">
        <v>6</v>
      </c>
      <c r="N40715">
        <v>1</v>
      </c>
      <c r="O40715" s="1" t="s">
        <v>55</v>
      </c>
      <c r="P40715">
        <v>-1.1000000000000001</v>
      </c>
      <c r="Q40715">
        <v>94.198999999999998</v>
      </c>
      <c r="R40715">
        <v>-37.5</v>
      </c>
      <c r="S40715">
        <v>0.877</v>
      </c>
      <c r="T40715">
        <v>4964</v>
      </c>
      <c r="U40715" s="1" t="s">
        <v>24</v>
      </c>
    </row>
    <row r="40716" spans="1:21" x14ac:dyDescent="0.3">
      <c r="A40716">
        <v>84</v>
      </c>
      <c r="B40716" s="1" t="s">
        <v>59</v>
      </c>
      <c r="C40716" s="1" t="s">
        <v>45</v>
      </c>
      <c r="D40716" s="1" t="s">
        <v>36</v>
      </c>
      <c r="E40716" s="1" t="s">
        <v>36</v>
      </c>
      <c r="F40716" s="1" t="s">
        <v>24</v>
      </c>
      <c r="G40716" s="1" t="s">
        <v>24</v>
      </c>
      <c r="H40716" s="1" t="s">
        <v>26</v>
      </c>
      <c r="I40716" s="1" t="s">
        <v>41</v>
      </c>
      <c r="J40716" s="1" t="s">
        <v>47</v>
      </c>
      <c r="K40716">
        <v>333</v>
      </c>
      <c r="L40716">
        <v>1</v>
      </c>
      <c r="M40716">
        <v>3</v>
      </c>
      <c r="N40716">
        <v>2</v>
      </c>
      <c r="O40716" s="1" t="s">
        <v>55</v>
      </c>
      <c r="P40716">
        <v>-1.1000000000000001</v>
      </c>
      <c r="Q40716">
        <v>94.198999999999998</v>
      </c>
      <c r="R40716">
        <v>-37.5</v>
      </c>
      <c r="S40716">
        <v>0.877</v>
      </c>
      <c r="T40716">
        <v>4964</v>
      </c>
      <c r="U40716" s="1" t="s">
        <v>25</v>
      </c>
    </row>
    <row r="40717" spans="1:21" x14ac:dyDescent="0.3">
      <c r="A40717">
        <v>39</v>
      </c>
      <c r="B40717" s="1" t="s">
        <v>56</v>
      </c>
      <c r="C40717" s="1" t="s">
        <v>22</v>
      </c>
      <c r="D40717" s="1" t="s">
        <v>38</v>
      </c>
      <c r="E40717" s="1" t="s">
        <v>24</v>
      </c>
      <c r="F40717" s="1" t="s">
        <v>25</v>
      </c>
      <c r="G40717" s="1" t="s">
        <v>25</v>
      </c>
      <c r="H40717" s="1" t="s">
        <v>26</v>
      </c>
      <c r="I40717" s="1" t="s">
        <v>41</v>
      </c>
      <c r="J40717" s="1" t="s">
        <v>47</v>
      </c>
      <c r="K40717">
        <v>358</v>
      </c>
      <c r="L40717">
        <v>2</v>
      </c>
      <c r="M40717">
        <v>999</v>
      </c>
      <c r="N40717">
        <v>0</v>
      </c>
      <c r="O40717" s="1" t="s">
        <v>29</v>
      </c>
      <c r="P40717">
        <v>-1.1000000000000001</v>
      </c>
      <c r="Q40717">
        <v>94.198999999999998</v>
      </c>
      <c r="R40717">
        <v>-37.5</v>
      </c>
      <c r="S40717">
        <v>0.877</v>
      </c>
      <c r="T40717">
        <v>4964</v>
      </c>
      <c r="U40717" s="1" t="s">
        <v>25</v>
      </c>
    </row>
    <row r="40718" spans="1:21" x14ac:dyDescent="0.3">
      <c r="A40718">
        <v>82</v>
      </c>
      <c r="B40718" s="1" t="s">
        <v>60</v>
      </c>
      <c r="C40718" s="1" t="s">
        <v>22</v>
      </c>
      <c r="D40718" s="1" t="s">
        <v>51</v>
      </c>
      <c r="E40718" s="1" t="s">
        <v>24</v>
      </c>
      <c r="F40718" s="1" t="s">
        <v>24</v>
      </c>
      <c r="G40718" s="1" t="s">
        <v>24</v>
      </c>
      <c r="H40718" s="1" t="s">
        <v>33</v>
      </c>
      <c r="I40718" s="1" t="s">
        <v>41</v>
      </c>
      <c r="J40718" s="1" t="s">
        <v>47</v>
      </c>
      <c r="K40718">
        <v>279</v>
      </c>
      <c r="L40718">
        <v>3</v>
      </c>
      <c r="M40718">
        <v>3</v>
      </c>
      <c r="N40718">
        <v>2</v>
      </c>
      <c r="O40718" s="1" t="s">
        <v>55</v>
      </c>
      <c r="P40718">
        <v>-1.1000000000000001</v>
      </c>
      <c r="Q40718">
        <v>94.198999999999998</v>
      </c>
      <c r="R40718">
        <v>-37.5</v>
      </c>
      <c r="S40718">
        <v>0.877</v>
      </c>
      <c r="T40718">
        <v>4964</v>
      </c>
      <c r="U40718" s="1" t="s">
        <v>25</v>
      </c>
    </row>
    <row r="40719" spans="1:21" x14ac:dyDescent="0.3">
      <c r="A40719">
        <v>30</v>
      </c>
      <c r="B40719" s="1" t="s">
        <v>53</v>
      </c>
      <c r="C40719" s="1" t="s">
        <v>31</v>
      </c>
      <c r="D40719" s="1" t="s">
        <v>46</v>
      </c>
      <c r="E40719" s="1" t="s">
        <v>24</v>
      </c>
      <c r="F40719" s="1" t="s">
        <v>24</v>
      </c>
      <c r="G40719" s="1" t="s">
        <v>24</v>
      </c>
      <c r="H40719" s="1" t="s">
        <v>26</v>
      </c>
      <c r="I40719" s="1" t="s">
        <v>41</v>
      </c>
      <c r="J40719" s="1" t="s">
        <v>47</v>
      </c>
      <c r="K40719">
        <v>221</v>
      </c>
      <c r="L40719">
        <v>2</v>
      </c>
      <c r="M40719">
        <v>999</v>
      </c>
      <c r="N40719">
        <v>1</v>
      </c>
      <c r="O40719" s="1" t="s">
        <v>43</v>
      </c>
      <c r="P40719">
        <v>-1.1000000000000001</v>
      </c>
      <c r="Q40719">
        <v>94.198999999999998</v>
      </c>
      <c r="R40719">
        <v>-37.5</v>
      </c>
      <c r="S40719">
        <v>0.877</v>
      </c>
      <c r="T40719">
        <v>4964</v>
      </c>
      <c r="U40719" s="1" t="s">
        <v>25</v>
      </c>
    </row>
    <row r="40720" spans="1:21" x14ac:dyDescent="0.3">
      <c r="A40720">
        <v>86</v>
      </c>
      <c r="B40720" s="1" t="s">
        <v>59</v>
      </c>
      <c r="C40720" s="1" t="s">
        <v>22</v>
      </c>
      <c r="D40720" s="1" t="s">
        <v>36</v>
      </c>
      <c r="E40720" s="1" t="s">
        <v>36</v>
      </c>
      <c r="F40720" s="1" t="s">
        <v>25</v>
      </c>
      <c r="G40720" s="1" t="s">
        <v>25</v>
      </c>
      <c r="H40720" s="1" t="s">
        <v>26</v>
      </c>
      <c r="I40720" s="1" t="s">
        <v>41</v>
      </c>
      <c r="J40720" s="1" t="s">
        <v>47</v>
      </c>
      <c r="K40720">
        <v>211</v>
      </c>
      <c r="L40720">
        <v>1</v>
      </c>
      <c r="M40720">
        <v>7</v>
      </c>
      <c r="N40720">
        <v>4</v>
      </c>
      <c r="O40720" s="1" t="s">
        <v>55</v>
      </c>
      <c r="P40720">
        <v>-1.1000000000000001</v>
      </c>
      <c r="Q40720">
        <v>94.198999999999998</v>
      </c>
      <c r="R40720">
        <v>-37.5</v>
      </c>
      <c r="S40720">
        <v>0.877</v>
      </c>
      <c r="T40720">
        <v>4964</v>
      </c>
      <c r="U40720" s="1" t="s">
        <v>25</v>
      </c>
    </row>
    <row r="40721" spans="1:21" x14ac:dyDescent="0.3">
      <c r="A40721">
        <v>32</v>
      </c>
      <c r="B40721" s="1" t="s">
        <v>62</v>
      </c>
      <c r="C40721" s="1" t="s">
        <v>22</v>
      </c>
      <c r="D40721" s="1" t="s">
        <v>32</v>
      </c>
      <c r="E40721" s="1" t="s">
        <v>24</v>
      </c>
      <c r="F40721" s="1" t="s">
        <v>24</v>
      </c>
      <c r="G40721" s="1" t="s">
        <v>24</v>
      </c>
      <c r="H40721" s="1" t="s">
        <v>33</v>
      </c>
      <c r="I40721" s="1" t="s">
        <v>41</v>
      </c>
      <c r="J40721" s="1" t="s">
        <v>47</v>
      </c>
      <c r="K40721">
        <v>6</v>
      </c>
      <c r="L40721">
        <v>1</v>
      </c>
      <c r="M40721">
        <v>999</v>
      </c>
      <c r="N40721">
        <v>1</v>
      </c>
      <c r="O40721" s="1" t="s">
        <v>43</v>
      </c>
      <c r="P40721">
        <v>-1.1000000000000001</v>
      </c>
      <c r="Q40721">
        <v>94.198999999999998</v>
      </c>
      <c r="R40721">
        <v>-37.5</v>
      </c>
      <c r="S40721">
        <v>0.877</v>
      </c>
      <c r="T40721">
        <v>4964</v>
      </c>
      <c r="U40721" s="1" t="s">
        <v>24</v>
      </c>
    </row>
    <row r="40722" spans="1:21" x14ac:dyDescent="0.3">
      <c r="A40722">
        <v>34</v>
      </c>
      <c r="B40722" s="1" t="s">
        <v>37</v>
      </c>
      <c r="C40722" s="1" t="s">
        <v>22</v>
      </c>
      <c r="D40722" s="1" t="s">
        <v>46</v>
      </c>
      <c r="E40722" s="1" t="s">
        <v>24</v>
      </c>
      <c r="F40722" s="1" t="s">
        <v>25</v>
      </c>
      <c r="G40722" s="1" t="s">
        <v>25</v>
      </c>
      <c r="H40722" s="1" t="s">
        <v>26</v>
      </c>
      <c r="I40722" s="1" t="s">
        <v>41</v>
      </c>
      <c r="J40722" s="1" t="s">
        <v>47</v>
      </c>
      <c r="K40722">
        <v>409</v>
      </c>
      <c r="L40722">
        <v>1</v>
      </c>
      <c r="M40722">
        <v>999</v>
      </c>
      <c r="N40722">
        <v>1</v>
      </c>
      <c r="O40722" s="1" t="s">
        <v>43</v>
      </c>
      <c r="P40722">
        <v>-1.1000000000000001</v>
      </c>
      <c r="Q40722">
        <v>94.198999999999998</v>
      </c>
      <c r="R40722">
        <v>-37.5</v>
      </c>
      <c r="S40722">
        <v>0.877</v>
      </c>
      <c r="T40722">
        <v>4964</v>
      </c>
      <c r="U40722" s="1" t="s">
        <v>25</v>
      </c>
    </row>
    <row r="40723" spans="1:21" x14ac:dyDescent="0.3">
      <c r="A40723">
        <v>34</v>
      </c>
      <c r="B40723" s="1" t="s">
        <v>37</v>
      </c>
      <c r="C40723" s="1" t="s">
        <v>22</v>
      </c>
      <c r="D40723" s="1" t="s">
        <v>46</v>
      </c>
      <c r="E40723" s="1" t="s">
        <v>24</v>
      </c>
      <c r="F40723" s="1" t="s">
        <v>24</v>
      </c>
      <c r="G40723" s="1" t="s">
        <v>24</v>
      </c>
      <c r="H40723" s="1" t="s">
        <v>26</v>
      </c>
      <c r="I40723" s="1" t="s">
        <v>41</v>
      </c>
      <c r="J40723" s="1" t="s">
        <v>47</v>
      </c>
      <c r="K40723">
        <v>230</v>
      </c>
      <c r="L40723">
        <v>1</v>
      </c>
      <c r="M40723">
        <v>3</v>
      </c>
      <c r="N40723">
        <v>3</v>
      </c>
      <c r="O40723" s="1" t="s">
        <v>55</v>
      </c>
      <c r="P40723">
        <v>-1.1000000000000001</v>
      </c>
      <c r="Q40723">
        <v>94.198999999999998</v>
      </c>
      <c r="R40723">
        <v>-37.5</v>
      </c>
      <c r="S40723">
        <v>0.877</v>
      </c>
      <c r="T40723">
        <v>4964</v>
      </c>
      <c r="U40723" s="1" t="s">
        <v>25</v>
      </c>
    </row>
    <row r="40724" spans="1:21" x14ac:dyDescent="0.3">
      <c r="A40724">
        <v>31</v>
      </c>
      <c r="B40724" s="1" t="s">
        <v>37</v>
      </c>
      <c r="C40724" s="1" t="s">
        <v>31</v>
      </c>
      <c r="D40724" s="1" t="s">
        <v>38</v>
      </c>
      <c r="E40724" s="1" t="s">
        <v>24</v>
      </c>
      <c r="F40724" s="1" t="s">
        <v>25</v>
      </c>
      <c r="G40724" s="1" t="s">
        <v>25</v>
      </c>
      <c r="H40724" s="1" t="s">
        <v>26</v>
      </c>
      <c r="I40724" s="1" t="s">
        <v>41</v>
      </c>
      <c r="J40724" s="1" t="s">
        <v>47</v>
      </c>
      <c r="K40724">
        <v>194</v>
      </c>
      <c r="L40724">
        <v>1</v>
      </c>
      <c r="M40724">
        <v>999</v>
      </c>
      <c r="N40724">
        <v>0</v>
      </c>
      <c r="O40724" s="1" t="s">
        <v>29</v>
      </c>
      <c r="P40724">
        <v>-1.1000000000000001</v>
      </c>
      <c r="Q40724">
        <v>94.198999999999998</v>
      </c>
      <c r="R40724">
        <v>-37.5</v>
      </c>
      <c r="S40724">
        <v>0.877</v>
      </c>
      <c r="T40724">
        <v>4964</v>
      </c>
      <c r="U40724" s="1" t="s">
        <v>25</v>
      </c>
    </row>
    <row r="40725" spans="1:21" x14ac:dyDescent="0.3">
      <c r="A40725">
        <v>53</v>
      </c>
      <c r="B40725" s="1" t="s">
        <v>56</v>
      </c>
      <c r="C40725" s="1" t="s">
        <v>45</v>
      </c>
      <c r="D40725" s="1" t="s">
        <v>38</v>
      </c>
      <c r="E40725" s="1" t="s">
        <v>24</v>
      </c>
      <c r="F40725" s="1" t="s">
        <v>24</v>
      </c>
      <c r="G40725" s="1" t="s">
        <v>24</v>
      </c>
      <c r="H40725" s="1" t="s">
        <v>26</v>
      </c>
      <c r="I40725" s="1" t="s">
        <v>41</v>
      </c>
      <c r="J40725" s="1" t="s">
        <v>47</v>
      </c>
      <c r="K40725">
        <v>404</v>
      </c>
      <c r="L40725">
        <v>2</v>
      </c>
      <c r="M40725">
        <v>3</v>
      </c>
      <c r="N40725">
        <v>2</v>
      </c>
      <c r="O40725" s="1" t="s">
        <v>55</v>
      </c>
      <c r="P40725">
        <v>-1.1000000000000001</v>
      </c>
      <c r="Q40725">
        <v>94.198999999999998</v>
      </c>
      <c r="R40725">
        <v>-37.5</v>
      </c>
      <c r="S40725">
        <v>0.877</v>
      </c>
      <c r="T40725">
        <v>4964</v>
      </c>
      <c r="U40725" s="1" t="s">
        <v>25</v>
      </c>
    </row>
    <row r="40726" spans="1:21" x14ac:dyDescent="0.3">
      <c r="A40726">
        <v>61</v>
      </c>
      <c r="B40726" s="1" t="s">
        <v>56</v>
      </c>
      <c r="C40726" s="1" t="s">
        <v>22</v>
      </c>
      <c r="D40726" s="1" t="s">
        <v>46</v>
      </c>
      <c r="E40726" s="1" t="s">
        <v>24</v>
      </c>
      <c r="F40726" s="1" t="s">
        <v>24</v>
      </c>
      <c r="G40726" s="1" t="s">
        <v>24</v>
      </c>
      <c r="H40726" s="1" t="s">
        <v>26</v>
      </c>
      <c r="I40726" s="1" t="s">
        <v>41</v>
      </c>
      <c r="J40726" s="1" t="s">
        <v>47</v>
      </c>
      <c r="K40726">
        <v>380</v>
      </c>
      <c r="L40726">
        <v>1</v>
      </c>
      <c r="M40726">
        <v>999</v>
      </c>
      <c r="N40726">
        <v>0</v>
      </c>
      <c r="O40726" s="1" t="s">
        <v>29</v>
      </c>
      <c r="P40726">
        <v>-1.1000000000000001</v>
      </c>
      <c r="Q40726">
        <v>94.198999999999998</v>
      </c>
      <c r="R40726">
        <v>-37.5</v>
      </c>
      <c r="S40726">
        <v>0.877</v>
      </c>
      <c r="T40726">
        <v>4964</v>
      </c>
      <c r="U40726" s="1" t="s">
        <v>24</v>
      </c>
    </row>
    <row r="40727" spans="1:21" x14ac:dyDescent="0.3">
      <c r="A40727">
        <v>30</v>
      </c>
      <c r="B40727" s="1" t="s">
        <v>53</v>
      </c>
      <c r="C40727" s="1" t="s">
        <v>31</v>
      </c>
      <c r="D40727" s="1" t="s">
        <v>46</v>
      </c>
      <c r="E40727" s="1" t="s">
        <v>24</v>
      </c>
      <c r="F40727" s="1" t="s">
        <v>36</v>
      </c>
      <c r="G40727" s="1" t="s">
        <v>36</v>
      </c>
      <c r="H40727" s="1" t="s">
        <v>33</v>
      </c>
      <c r="I40727" s="1" t="s">
        <v>41</v>
      </c>
      <c r="J40727" s="1" t="s">
        <v>47</v>
      </c>
      <c r="K40727">
        <v>808</v>
      </c>
      <c r="L40727">
        <v>1</v>
      </c>
      <c r="M40727">
        <v>12</v>
      </c>
      <c r="N40727">
        <v>2</v>
      </c>
      <c r="O40727" s="1" t="s">
        <v>43</v>
      </c>
      <c r="P40727">
        <v>-1.1000000000000001</v>
      </c>
      <c r="Q40727">
        <v>94.198999999999998</v>
      </c>
      <c r="R40727">
        <v>-37.5</v>
      </c>
      <c r="S40727">
        <v>0.877</v>
      </c>
      <c r="T40727">
        <v>4964</v>
      </c>
      <c r="U40727" s="1" t="s">
        <v>25</v>
      </c>
    </row>
    <row r="40728" spans="1:21" x14ac:dyDescent="0.3">
      <c r="A40728">
        <v>32</v>
      </c>
      <c r="B40728" s="1" t="s">
        <v>57</v>
      </c>
      <c r="C40728" s="1" t="s">
        <v>31</v>
      </c>
      <c r="D40728" s="1" t="s">
        <v>32</v>
      </c>
      <c r="E40728" s="1" t="s">
        <v>24</v>
      </c>
      <c r="F40728" s="1" t="s">
        <v>24</v>
      </c>
      <c r="G40728" s="1" t="s">
        <v>24</v>
      </c>
      <c r="H40728" s="1" t="s">
        <v>26</v>
      </c>
      <c r="I40728" s="1" t="s">
        <v>41</v>
      </c>
      <c r="J40728" s="1" t="s">
        <v>47</v>
      </c>
      <c r="K40728">
        <v>407</v>
      </c>
      <c r="L40728">
        <v>2</v>
      </c>
      <c r="M40728">
        <v>3</v>
      </c>
      <c r="N40728">
        <v>1</v>
      </c>
      <c r="O40728" s="1" t="s">
        <v>55</v>
      </c>
      <c r="P40728">
        <v>-1.1000000000000001</v>
      </c>
      <c r="Q40728">
        <v>94.198999999999998</v>
      </c>
      <c r="R40728">
        <v>-37.5</v>
      </c>
      <c r="S40728">
        <v>0.877</v>
      </c>
      <c r="T40728">
        <v>4964</v>
      </c>
      <c r="U40728" s="1" t="s">
        <v>24</v>
      </c>
    </row>
    <row r="40729" spans="1:21" x14ac:dyDescent="0.3">
      <c r="A40729">
        <v>86</v>
      </c>
      <c r="B40729" s="1" t="s">
        <v>59</v>
      </c>
      <c r="C40729" s="1" t="s">
        <v>22</v>
      </c>
      <c r="D40729" s="1" t="s">
        <v>36</v>
      </c>
      <c r="E40729" s="1" t="s">
        <v>36</v>
      </c>
      <c r="F40729" s="1" t="s">
        <v>25</v>
      </c>
      <c r="G40729" s="1" t="s">
        <v>24</v>
      </c>
      <c r="H40729" s="1" t="s">
        <v>26</v>
      </c>
      <c r="I40729" s="1" t="s">
        <v>41</v>
      </c>
      <c r="J40729" s="1" t="s">
        <v>47</v>
      </c>
      <c r="K40729">
        <v>340</v>
      </c>
      <c r="L40729">
        <v>1</v>
      </c>
      <c r="M40729">
        <v>999</v>
      </c>
      <c r="N40729">
        <v>0</v>
      </c>
      <c r="O40729" s="1" t="s">
        <v>29</v>
      </c>
      <c r="P40729">
        <v>-1.1000000000000001</v>
      </c>
      <c r="Q40729">
        <v>94.198999999999998</v>
      </c>
      <c r="R40729">
        <v>-37.5</v>
      </c>
      <c r="S40729">
        <v>0.877</v>
      </c>
      <c r="T40729">
        <v>4964</v>
      </c>
      <c r="U40729" s="1" t="s">
        <v>25</v>
      </c>
    </row>
    <row r="40730" spans="1:21" x14ac:dyDescent="0.3">
      <c r="A40730">
        <v>24</v>
      </c>
      <c r="B40730" s="1" t="s">
        <v>57</v>
      </c>
      <c r="C40730" s="1" t="s">
        <v>31</v>
      </c>
      <c r="D40730" s="1" t="s">
        <v>32</v>
      </c>
      <c r="E40730" s="1" t="s">
        <v>24</v>
      </c>
      <c r="F40730" s="1" t="s">
        <v>25</v>
      </c>
      <c r="G40730" s="1" t="s">
        <v>25</v>
      </c>
      <c r="H40730" s="1" t="s">
        <v>26</v>
      </c>
      <c r="I40730" s="1" t="s">
        <v>41</v>
      </c>
      <c r="J40730" s="1" t="s">
        <v>35</v>
      </c>
      <c r="K40730">
        <v>251</v>
      </c>
      <c r="L40730">
        <v>2</v>
      </c>
      <c r="M40730">
        <v>6</v>
      </c>
      <c r="N40730">
        <v>2</v>
      </c>
      <c r="O40730" s="1" t="s">
        <v>55</v>
      </c>
      <c r="P40730">
        <v>-1.1000000000000001</v>
      </c>
      <c r="Q40730">
        <v>94.198999999999998</v>
      </c>
      <c r="R40730">
        <v>-37.5</v>
      </c>
      <c r="S40730">
        <v>0.876</v>
      </c>
      <c r="T40730">
        <v>4964</v>
      </c>
      <c r="U40730" s="1" t="s">
        <v>25</v>
      </c>
    </row>
    <row r="40731" spans="1:21" x14ac:dyDescent="0.3">
      <c r="A40731">
        <v>52</v>
      </c>
      <c r="B40731" s="1" t="s">
        <v>37</v>
      </c>
      <c r="C40731" s="1" t="s">
        <v>22</v>
      </c>
      <c r="D40731" s="1" t="s">
        <v>46</v>
      </c>
      <c r="E40731" s="1" t="s">
        <v>24</v>
      </c>
      <c r="F40731" s="1" t="s">
        <v>24</v>
      </c>
      <c r="G40731" s="1" t="s">
        <v>25</v>
      </c>
      <c r="H40731" s="1" t="s">
        <v>26</v>
      </c>
      <c r="I40731" s="1" t="s">
        <v>41</v>
      </c>
      <c r="J40731" s="1" t="s">
        <v>35</v>
      </c>
      <c r="K40731">
        <v>506</v>
      </c>
      <c r="L40731">
        <v>3</v>
      </c>
      <c r="M40731">
        <v>999</v>
      </c>
      <c r="N40731">
        <v>0</v>
      </c>
      <c r="O40731" s="1" t="s">
        <v>29</v>
      </c>
      <c r="P40731">
        <v>-1.1000000000000001</v>
      </c>
      <c r="Q40731">
        <v>94.198999999999998</v>
      </c>
      <c r="R40731">
        <v>-37.5</v>
      </c>
      <c r="S40731">
        <v>0.876</v>
      </c>
      <c r="T40731">
        <v>4964</v>
      </c>
      <c r="U40731" s="1" t="s">
        <v>25</v>
      </c>
    </row>
    <row r="40732" spans="1:21" x14ac:dyDescent="0.3">
      <c r="A40732">
        <v>60</v>
      </c>
      <c r="B40732" s="1" t="s">
        <v>59</v>
      </c>
      <c r="C40732" s="1" t="s">
        <v>22</v>
      </c>
      <c r="D40732" s="1" t="s">
        <v>32</v>
      </c>
      <c r="E40732" s="1" t="s">
        <v>24</v>
      </c>
      <c r="F40732" s="1" t="s">
        <v>24</v>
      </c>
      <c r="G40732" s="1" t="s">
        <v>24</v>
      </c>
      <c r="H40732" s="1" t="s">
        <v>26</v>
      </c>
      <c r="I40732" s="1" t="s">
        <v>41</v>
      </c>
      <c r="J40732" s="1" t="s">
        <v>35</v>
      </c>
      <c r="K40732">
        <v>1640</v>
      </c>
      <c r="L40732">
        <v>1</v>
      </c>
      <c r="M40732">
        <v>999</v>
      </c>
      <c r="N40732">
        <v>0</v>
      </c>
      <c r="O40732" s="1" t="s">
        <v>29</v>
      </c>
      <c r="P40732">
        <v>-1.1000000000000001</v>
      </c>
      <c r="Q40732">
        <v>94.198999999999998</v>
      </c>
      <c r="R40732">
        <v>-37.5</v>
      </c>
      <c r="S40732">
        <v>0.876</v>
      </c>
      <c r="T40732">
        <v>4964</v>
      </c>
      <c r="U40732" s="1" t="s">
        <v>25</v>
      </c>
    </row>
    <row r="40733" spans="1:21" x14ac:dyDescent="0.3">
      <c r="A40733">
        <v>19</v>
      </c>
      <c r="B40733" s="1" t="s">
        <v>57</v>
      </c>
      <c r="C40733" s="1" t="s">
        <v>31</v>
      </c>
      <c r="D40733" s="1" t="s">
        <v>51</v>
      </c>
      <c r="E40733" s="1" t="s">
        <v>24</v>
      </c>
      <c r="F40733" s="1" t="s">
        <v>25</v>
      </c>
      <c r="G40733" s="1" t="s">
        <v>24</v>
      </c>
      <c r="H40733" s="1" t="s">
        <v>26</v>
      </c>
      <c r="I40733" s="1" t="s">
        <v>41</v>
      </c>
      <c r="J40733" s="1" t="s">
        <v>35</v>
      </c>
      <c r="K40733">
        <v>396</v>
      </c>
      <c r="L40733">
        <v>2</v>
      </c>
      <c r="M40733">
        <v>6</v>
      </c>
      <c r="N40733">
        <v>3</v>
      </c>
      <c r="O40733" s="1" t="s">
        <v>55</v>
      </c>
      <c r="P40733">
        <v>-1.1000000000000001</v>
      </c>
      <c r="Q40733">
        <v>94.198999999999998</v>
      </c>
      <c r="R40733">
        <v>-37.5</v>
      </c>
      <c r="S40733">
        <v>0.876</v>
      </c>
      <c r="T40733">
        <v>4964</v>
      </c>
      <c r="U40733" s="1" t="s">
        <v>25</v>
      </c>
    </row>
    <row r="40734" spans="1:21" x14ac:dyDescent="0.3">
      <c r="A40734">
        <v>36</v>
      </c>
      <c r="B40734" s="1" t="s">
        <v>56</v>
      </c>
      <c r="C40734" s="1" t="s">
        <v>22</v>
      </c>
      <c r="D40734" s="1" t="s">
        <v>38</v>
      </c>
      <c r="E40734" s="1" t="s">
        <v>24</v>
      </c>
      <c r="F40734" s="1" t="s">
        <v>36</v>
      </c>
      <c r="G40734" s="1" t="s">
        <v>36</v>
      </c>
      <c r="H40734" s="1" t="s">
        <v>26</v>
      </c>
      <c r="I40734" s="1" t="s">
        <v>41</v>
      </c>
      <c r="J40734" s="1" t="s">
        <v>35</v>
      </c>
      <c r="K40734">
        <v>331</v>
      </c>
      <c r="L40734">
        <v>1</v>
      </c>
      <c r="M40734">
        <v>6</v>
      </c>
      <c r="N40734">
        <v>4</v>
      </c>
      <c r="O40734" s="1" t="s">
        <v>43</v>
      </c>
      <c r="P40734">
        <v>-1.1000000000000001</v>
      </c>
      <c r="Q40734">
        <v>94.198999999999998</v>
      </c>
      <c r="R40734">
        <v>-37.5</v>
      </c>
      <c r="S40734">
        <v>0.876</v>
      </c>
      <c r="T40734">
        <v>4964</v>
      </c>
      <c r="U40734" s="1" t="s">
        <v>25</v>
      </c>
    </row>
    <row r="40735" spans="1:21" x14ac:dyDescent="0.3">
      <c r="A40735">
        <v>33</v>
      </c>
      <c r="B40735" s="1" t="s">
        <v>53</v>
      </c>
      <c r="C40735" s="1" t="s">
        <v>22</v>
      </c>
      <c r="D40735" s="1" t="s">
        <v>38</v>
      </c>
      <c r="E40735" s="1" t="s">
        <v>24</v>
      </c>
      <c r="F40735" s="1" t="s">
        <v>25</v>
      </c>
      <c r="G40735" s="1" t="s">
        <v>24</v>
      </c>
      <c r="H40735" s="1" t="s">
        <v>33</v>
      </c>
      <c r="I40735" s="1" t="s">
        <v>41</v>
      </c>
      <c r="J40735" s="1" t="s">
        <v>35</v>
      </c>
      <c r="K40735">
        <v>161</v>
      </c>
      <c r="L40735">
        <v>1</v>
      </c>
      <c r="M40735">
        <v>999</v>
      </c>
      <c r="N40735">
        <v>1</v>
      </c>
      <c r="O40735" s="1" t="s">
        <v>43</v>
      </c>
      <c r="P40735">
        <v>-1.1000000000000001</v>
      </c>
      <c r="Q40735">
        <v>94.198999999999998</v>
      </c>
      <c r="R40735">
        <v>-37.5</v>
      </c>
      <c r="S40735">
        <v>0.876</v>
      </c>
      <c r="T40735">
        <v>4964</v>
      </c>
      <c r="U40735" s="1" t="s">
        <v>24</v>
      </c>
    </row>
    <row r="40736" spans="1:21" x14ac:dyDescent="0.3">
      <c r="A40736">
        <v>23</v>
      </c>
      <c r="B40736" s="1" t="s">
        <v>57</v>
      </c>
      <c r="C40736" s="1" t="s">
        <v>31</v>
      </c>
      <c r="D40736" s="1" t="s">
        <v>46</v>
      </c>
      <c r="E40736" s="1" t="s">
        <v>24</v>
      </c>
      <c r="F40736" s="1" t="s">
        <v>25</v>
      </c>
      <c r="G40736" s="1" t="s">
        <v>24</v>
      </c>
      <c r="H40736" s="1" t="s">
        <v>26</v>
      </c>
      <c r="I40736" s="1" t="s">
        <v>41</v>
      </c>
      <c r="J40736" s="1" t="s">
        <v>35</v>
      </c>
      <c r="K40736">
        <v>316</v>
      </c>
      <c r="L40736">
        <v>1</v>
      </c>
      <c r="M40736">
        <v>8</v>
      </c>
      <c r="N40736">
        <v>2</v>
      </c>
      <c r="O40736" s="1" t="s">
        <v>55</v>
      </c>
      <c r="P40736">
        <v>-1.1000000000000001</v>
      </c>
      <c r="Q40736">
        <v>94.198999999999998</v>
      </c>
      <c r="R40736">
        <v>-37.5</v>
      </c>
      <c r="S40736">
        <v>0.876</v>
      </c>
      <c r="T40736">
        <v>4964</v>
      </c>
      <c r="U40736" s="1" t="s">
        <v>25</v>
      </c>
    </row>
    <row r="40737" spans="1:21" x14ac:dyDescent="0.3">
      <c r="A40737">
        <v>60</v>
      </c>
      <c r="B40737" s="1" t="s">
        <v>59</v>
      </c>
      <c r="C40737" s="1" t="s">
        <v>22</v>
      </c>
      <c r="D40737" s="1" t="s">
        <v>32</v>
      </c>
      <c r="E40737" s="1" t="s">
        <v>24</v>
      </c>
      <c r="F40737" s="1" t="s">
        <v>24</v>
      </c>
      <c r="G40737" s="1" t="s">
        <v>24</v>
      </c>
      <c r="H40737" s="1" t="s">
        <v>26</v>
      </c>
      <c r="I40737" s="1" t="s">
        <v>41</v>
      </c>
      <c r="J40737" s="1" t="s">
        <v>35</v>
      </c>
      <c r="K40737">
        <v>200</v>
      </c>
      <c r="L40737">
        <v>1</v>
      </c>
      <c r="M40737">
        <v>6</v>
      </c>
      <c r="N40737">
        <v>1</v>
      </c>
      <c r="O40737" s="1" t="s">
        <v>55</v>
      </c>
      <c r="P40737">
        <v>-1.1000000000000001</v>
      </c>
      <c r="Q40737">
        <v>94.198999999999998</v>
      </c>
      <c r="R40737">
        <v>-37.5</v>
      </c>
      <c r="S40737">
        <v>0.876</v>
      </c>
      <c r="T40737">
        <v>4964</v>
      </c>
      <c r="U40737" s="1" t="s">
        <v>25</v>
      </c>
    </row>
    <row r="40738" spans="1:21" x14ac:dyDescent="0.3">
      <c r="A40738">
        <v>52</v>
      </c>
      <c r="B40738" s="1" t="s">
        <v>37</v>
      </c>
      <c r="C40738" s="1" t="s">
        <v>22</v>
      </c>
      <c r="D40738" s="1" t="s">
        <v>46</v>
      </c>
      <c r="E40738" s="1" t="s">
        <v>24</v>
      </c>
      <c r="F40738" s="1" t="s">
        <v>24</v>
      </c>
      <c r="G40738" s="1" t="s">
        <v>24</v>
      </c>
      <c r="H40738" s="1" t="s">
        <v>26</v>
      </c>
      <c r="I40738" s="1" t="s">
        <v>41</v>
      </c>
      <c r="J40738" s="1" t="s">
        <v>35</v>
      </c>
      <c r="K40738">
        <v>953</v>
      </c>
      <c r="L40738">
        <v>2</v>
      </c>
      <c r="M40738">
        <v>999</v>
      </c>
      <c r="N40738">
        <v>0</v>
      </c>
      <c r="O40738" s="1" t="s">
        <v>29</v>
      </c>
      <c r="P40738">
        <v>-1.1000000000000001</v>
      </c>
      <c r="Q40738">
        <v>94.198999999999998</v>
      </c>
      <c r="R40738">
        <v>-37.5</v>
      </c>
      <c r="S40738">
        <v>0.876</v>
      </c>
      <c r="T40738">
        <v>4964</v>
      </c>
      <c r="U40738" s="1" t="s">
        <v>25</v>
      </c>
    </row>
    <row r="40739" spans="1:21" x14ac:dyDescent="0.3">
      <c r="A40739">
        <v>45</v>
      </c>
      <c r="B40739" s="1" t="s">
        <v>37</v>
      </c>
      <c r="C40739" s="1" t="s">
        <v>45</v>
      </c>
      <c r="D40739" s="1" t="s">
        <v>38</v>
      </c>
      <c r="E40739" s="1" t="s">
        <v>24</v>
      </c>
      <c r="F40739" s="1" t="s">
        <v>24</v>
      </c>
      <c r="G40739" s="1" t="s">
        <v>25</v>
      </c>
      <c r="H40739" s="1" t="s">
        <v>33</v>
      </c>
      <c r="I40739" s="1" t="s">
        <v>41</v>
      </c>
      <c r="J40739" s="1" t="s">
        <v>35</v>
      </c>
      <c r="K40739">
        <v>173</v>
      </c>
      <c r="L40739">
        <v>1</v>
      </c>
      <c r="M40739">
        <v>999</v>
      </c>
      <c r="N40739">
        <v>0</v>
      </c>
      <c r="O40739" s="1" t="s">
        <v>29</v>
      </c>
      <c r="P40739">
        <v>-1.1000000000000001</v>
      </c>
      <c r="Q40739">
        <v>94.198999999999998</v>
      </c>
      <c r="R40739">
        <v>-37.5</v>
      </c>
      <c r="S40739">
        <v>0.876</v>
      </c>
      <c r="T40739">
        <v>4964</v>
      </c>
      <c r="U40739" s="1" t="s">
        <v>24</v>
      </c>
    </row>
    <row r="40740" spans="1:21" x14ac:dyDescent="0.3">
      <c r="A40740">
        <v>39</v>
      </c>
      <c r="B40740" s="1" t="s">
        <v>44</v>
      </c>
      <c r="C40740" s="1" t="s">
        <v>22</v>
      </c>
      <c r="D40740" s="1" t="s">
        <v>46</v>
      </c>
      <c r="E40740" s="1" t="s">
        <v>24</v>
      </c>
      <c r="F40740" s="1" t="s">
        <v>24</v>
      </c>
      <c r="G40740" s="1" t="s">
        <v>24</v>
      </c>
      <c r="H40740" s="1" t="s">
        <v>33</v>
      </c>
      <c r="I40740" s="1" t="s">
        <v>41</v>
      </c>
      <c r="J40740" s="1" t="s">
        <v>35</v>
      </c>
      <c r="K40740">
        <v>511</v>
      </c>
      <c r="L40740">
        <v>3</v>
      </c>
      <c r="M40740">
        <v>6</v>
      </c>
      <c r="N40740">
        <v>1</v>
      </c>
      <c r="O40740" s="1" t="s">
        <v>55</v>
      </c>
      <c r="P40740">
        <v>-1.1000000000000001</v>
      </c>
      <c r="Q40740">
        <v>94.198999999999998</v>
      </c>
      <c r="R40740">
        <v>-37.5</v>
      </c>
      <c r="S40740">
        <v>0.876</v>
      </c>
      <c r="T40740">
        <v>4964</v>
      </c>
      <c r="U40740" s="1" t="s">
        <v>25</v>
      </c>
    </row>
    <row r="40741" spans="1:21" x14ac:dyDescent="0.3">
      <c r="A40741">
        <v>33</v>
      </c>
      <c r="B40741" s="1" t="s">
        <v>53</v>
      </c>
      <c r="C40741" s="1" t="s">
        <v>22</v>
      </c>
      <c r="D40741" s="1" t="s">
        <v>38</v>
      </c>
      <c r="E40741" s="1" t="s">
        <v>24</v>
      </c>
      <c r="F40741" s="1" t="s">
        <v>25</v>
      </c>
      <c r="G40741" s="1" t="s">
        <v>24</v>
      </c>
      <c r="H40741" s="1" t="s">
        <v>26</v>
      </c>
      <c r="I40741" s="1" t="s">
        <v>41</v>
      </c>
      <c r="J40741" s="1" t="s">
        <v>35</v>
      </c>
      <c r="K40741">
        <v>110</v>
      </c>
      <c r="L40741">
        <v>1</v>
      </c>
      <c r="M40741">
        <v>999</v>
      </c>
      <c r="N40741">
        <v>1</v>
      </c>
      <c r="O40741" s="1" t="s">
        <v>43</v>
      </c>
      <c r="P40741">
        <v>-1.1000000000000001</v>
      </c>
      <c r="Q40741">
        <v>94.198999999999998</v>
      </c>
      <c r="R40741">
        <v>-37.5</v>
      </c>
      <c r="S40741">
        <v>0.876</v>
      </c>
      <c r="T40741">
        <v>4964</v>
      </c>
      <c r="U40741" s="1" t="s">
        <v>24</v>
      </c>
    </row>
    <row r="40742" spans="1:21" x14ac:dyDescent="0.3">
      <c r="A40742">
        <v>33</v>
      </c>
      <c r="B40742" s="1" t="s">
        <v>53</v>
      </c>
      <c r="C40742" s="1" t="s">
        <v>22</v>
      </c>
      <c r="D40742" s="1" t="s">
        <v>38</v>
      </c>
      <c r="E40742" s="1" t="s">
        <v>24</v>
      </c>
      <c r="F40742" s="1" t="s">
        <v>24</v>
      </c>
      <c r="G40742" s="1" t="s">
        <v>24</v>
      </c>
      <c r="H40742" s="1" t="s">
        <v>26</v>
      </c>
      <c r="I40742" s="1" t="s">
        <v>41</v>
      </c>
      <c r="J40742" s="1" t="s">
        <v>35</v>
      </c>
      <c r="K40742">
        <v>216</v>
      </c>
      <c r="L40742">
        <v>1</v>
      </c>
      <c r="M40742">
        <v>999</v>
      </c>
      <c r="N40742">
        <v>0</v>
      </c>
      <c r="O40742" s="1" t="s">
        <v>29</v>
      </c>
      <c r="P40742">
        <v>-1.1000000000000001</v>
      </c>
      <c r="Q40742">
        <v>94.198999999999998</v>
      </c>
      <c r="R40742">
        <v>-37.5</v>
      </c>
      <c r="S40742">
        <v>0.876</v>
      </c>
      <c r="T40742">
        <v>4964</v>
      </c>
      <c r="U40742" s="1" t="s">
        <v>25</v>
      </c>
    </row>
    <row r="40743" spans="1:21" x14ac:dyDescent="0.3">
      <c r="A40743">
        <v>23</v>
      </c>
      <c r="B40743" s="1" t="s">
        <v>57</v>
      </c>
      <c r="C40743" s="1" t="s">
        <v>31</v>
      </c>
      <c r="D40743" s="1" t="s">
        <v>46</v>
      </c>
      <c r="E40743" s="1" t="s">
        <v>24</v>
      </c>
      <c r="F40743" s="1" t="s">
        <v>24</v>
      </c>
      <c r="G40743" s="1" t="s">
        <v>24</v>
      </c>
      <c r="H40743" s="1" t="s">
        <v>26</v>
      </c>
      <c r="I40743" s="1" t="s">
        <v>41</v>
      </c>
      <c r="J40743" s="1" t="s">
        <v>35</v>
      </c>
      <c r="K40743">
        <v>213</v>
      </c>
      <c r="L40743">
        <v>2</v>
      </c>
      <c r="M40743">
        <v>15</v>
      </c>
      <c r="N40743">
        <v>1</v>
      </c>
      <c r="O40743" s="1" t="s">
        <v>55</v>
      </c>
      <c r="P40743">
        <v>-1.1000000000000001</v>
      </c>
      <c r="Q40743">
        <v>94.198999999999998</v>
      </c>
      <c r="R40743">
        <v>-37.5</v>
      </c>
      <c r="S40743">
        <v>0.876</v>
      </c>
      <c r="T40743">
        <v>4964</v>
      </c>
      <c r="U40743" s="1" t="s">
        <v>25</v>
      </c>
    </row>
    <row r="40744" spans="1:21" x14ac:dyDescent="0.3">
      <c r="A40744">
        <v>34</v>
      </c>
      <c r="B40744" s="1" t="s">
        <v>37</v>
      </c>
      <c r="C40744" s="1" t="s">
        <v>22</v>
      </c>
      <c r="D40744" s="1" t="s">
        <v>32</v>
      </c>
      <c r="E40744" s="1" t="s">
        <v>24</v>
      </c>
      <c r="F40744" s="1" t="s">
        <v>24</v>
      </c>
      <c r="G40744" s="1" t="s">
        <v>25</v>
      </c>
      <c r="H40744" s="1" t="s">
        <v>26</v>
      </c>
      <c r="I40744" s="1" t="s">
        <v>41</v>
      </c>
      <c r="J40744" s="1" t="s">
        <v>35</v>
      </c>
      <c r="K40744">
        <v>214</v>
      </c>
      <c r="L40744">
        <v>2</v>
      </c>
      <c r="M40744">
        <v>999</v>
      </c>
      <c r="N40744">
        <v>0</v>
      </c>
      <c r="O40744" s="1" t="s">
        <v>29</v>
      </c>
      <c r="P40744">
        <v>-1.1000000000000001</v>
      </c>
      <c r="Q40744">
        <v>94.198999999999998</v>
      </c>
      <c r="R40744">
        <v>-37.5</v>
      </c>
      <c r="S40744">
        <v>0.876</v>
      </c>
      <c r="T40744">
        <v>4964</v>
      </c>
      <c r="U40744" s="1" t="s">
        <v>24</v>
      </c>
    </row>
    <row r="40745" spans="1:21" x14ac:dyDescent="0.3">
      <c r="A40745">
        <v>35</v>
      </c>
      <c r="B40745" s="1" t="s">
        <v>37</v>
      </c>
      <c r="C40745" s="1" t="s">
        <v>22</v>
      </c>
      <c r="D40745" s="1" t="s">
        <v>38</v>
      </c>
      <c r="E40745" s="1" t="s">
        <v>24</v>
      </c>
      <c r="F40745" s="1" t="s">
        <v>25</v>
      </c>
      <c r="G40745" s="1" t="s">
        <v>24</v>
      </c>
      <c r="H40745" s="1" t="s">
        <v>33</v>
      </c>
      <c r="I40745" s="1" t="s">
        <v>41</v>
      </c>
      <c r="J40745" s="1" t="s">
        <v>35</v>
      </c>
      <c r="K40745">
        <v>7</v>
      </c>
      <c r="L40745">
        <v>1</v>
      </c>
      <c r="M40745">
        <v>999</v>
      </c>
      <c r="N40745">
        <v>0</v>
      </c>
      <c r="O40745" s="1" t="s">
        <v>29</v>
      </c>
      <c r="P40745">
        <v>-1.1000000000000001</v>
      </c>
      <c r="Q40745">
        <v>94.198999999999998</v>
      </c>
      <c r="R40745">
        <v>-37.5</v>
      </c>
      <c r="S40745">
        <v>0.876</v>
      </c>
      <c r="T40745">
        <v>4964</v>
      </c>
      <c r="U40745" s="1" t="s">
        <v>24</v>
      </c>
    </row>
    <row r="40746" spans="1:21" x14ac:dyDescent="0.3">
      <c r="A40746">
        <v>19</v>
      </c>
      <c r="B40746" s="1" t="s">
        <v>57</v>
      </c>
      <c r="C40746" s="1" t="s">
        <v>31</v>
      </c>
      <c r="D40746" s="1" t="s">
        <v>48</v>
      </c>
      <c r="E40746" s="1" t="s">
        <v>24</v>
      </c>
      <c r="F40746" s="1" t="s">
        <v>25</v>
      </c>
      <c r="G40746" s="1" t="s">
        <v>24</v>
      </c>
      <c r="H40746" s="1" t="s">
        <v>26</v>
      </c>
      <c r="I40746" s="1" t="s">
        <v>41</v>
      </c>
      <c r="J40746" s="1" t="s">
        <v>42</v>
      </c>
      <c r="K40746">
        <v>161</v>
      </c>
      <c r="L40746">
        <v>2</v>
      </c>
      <c r="M40746">
        <v>6</v>
      </c>
      <c r="N40746">
        <v>4</v>
      </c>
      <c r="O40746" s="1" t="s">
        <v>55</v>
      </c>
      <c r="P40746">
        <v>-1.1000000000000001</v>
      </c>
      <c r="Q40746">
        <v>94.198999999999998</v>
      </c>
      <c r="R40746">
        <v>-37.5</v>
      </c>
      <c r="S40746">
        <v>0.879</v>
      </c>
      <c r="T40746">
        <v>4964</v>
      </c>
      <c r="U40746" s="1" t="s">
        <v>25</v>
      </c>
    </row>
    <row r="40747" spans="1:21" x14ac:dyDescent="0.3">
      <c r="A40747">
        <v>29</v>
      </c>
      <c r="B40747" s="1" t="s">
        <v>53</v>
      </c>
      <c r="C40747" s="1" t="s">
        <v>31</v>
      </c>
      <c r="D40747" s="1" t="s">
        <v>46</v>
      </c>
      <c r="E40747" s="1" t="s">
        <v>24</v>
      </c>
      <c r="F40747" s="1" t="s">
        <v>24</v>
      </c>
      <c r="G40747" s="1" t="s">
        <v>25</v>
      </c>
      <c r="H40747" s="1" t="s">
        <v>33</v>
      </c>
      <c r="I40747" s="1" t="s">
        <v>41</v>
      </c>
      <c r="J40747" s="1" t="s">
        <v>42</v>
      </c>
      <c r="K40747">
        <v>251</v>
      </c>
      <c r="L40747">
        <v>2</v>
      </c>
      <c r="M40747">
        <v>18</v>
      </c>
      <c r="N40747">
        <v>1</v>
      </c>
      <c r="O40747" s="1" t="s">
        <v>55</v>
      </c>
      <c r="P40747">
        <v>-1.1000000000000001</v>
      </c>
      <c r="Q40747">
        <v>94.198999999999998</v>
      </c>
      <c r="R40747">
        <v>-37.5</v>
      </c>
      <c r="S40747">
        <v>0.879</v>
      </c>
      <c r="T40747">
        <v>4964</v>
      </c>
      <c r="U40747" s="1" t="s">
        <v>24</v>
      </c>
    </row>
    <row r="40748" spans="1:21" x14ac:dyDescent="0.3">
      <c r="A40748">
        <v>37</v>
      </c>
      <c r="B40748" s="1" t="s">
        <v>37</v>
      </c>
      <c r="C40748" s="1" t="s">
        <v>22</v>
      </c>
      <c r="D40748" s="1" t="s">
        <v>38</v>
      </c>
      <c r="E40748" s="1" t="s">
        <v>24</v>
      </c>
      <c r="F40748" s="1" t="s">
        <v>24</v>
      </c>
      <c r="G40748" s="1" t="s">
        <v>25</v>
      </c>
      <c r="H40748" s="1" t="s">
        <v>26</v>
      </c>
      <c r="I40748" s="1" t="s">
        <v>41</v>
      </c>
      <c r="J40748" s="1" t="s">
        <v>42</v>
      </c>
      <c r="K40748">
        <v>173</v>
      </c>
      <c r="L40748">
        <v>1</v>
      </c>
      <c r="M40748">
        <v>999</v>
      </c>
      <c r="N40748">
        <v>0</v>
      </c>
      <c r="O40748" s="1" t="s">
        <v>29</v>
      </c>
      <c r="P40748">
        <v>-1.1000000000000001</v>
      </c>
      <c r="Q40748">
        <v>94.198999999999998</v>
      </c>
      <c r="R40748">
        <v>-37.5</v>
      </c>
      <c r="S40748">
        <v>0.879</v>
      </c>
      <c r="T40748">
        <v>4964</v>
      </c>
      <c r="U40748" s="1" t="s">
        <v>25</v>
      </c>
    </row>
    <row r="40749" spans="1:21" x14ac:dyDescent="0.3">
      <c r="A40749">
        <v>36</v>
      </c>
      <c r="B40749" s="1" t="s">
        <v>62</v>
      </c>
      <c r="C40749" s="1" t="s">
        <v>31</v>
      </c>
      <c r="D40749" s="1" t="s">
        <v>32</v>
      </c>
      <c r="E40749" s="1" t="s">
        <v>24</v>
      </c>
      <c r="F40749" s="1" t="s">
        <v>25</v>
      </c>
      <c r="G40749" s="1" t="s">
        <v>24</v>
      </c>
      <c r="H40749" s="1" t="s">
        <v>26</v>
      </c>
      <c r="I40749" s="1" t="s">
        <v>41</v>
      </c>
      <c r="J40749" s="1" t="s">
        <v>42</v>
      </c>
      <c r="K40749">
        <v>225</v>
      </c>
      <c r="L40749">
        <v>1</v>
      </c>
      <c r="M40749">
        <v>3</v>
      </c>
      <c r="N40749">
        <v>1</v>
      </c>
      <c r="O40749" s="1" t="s">
        <v>55</v>
      </c>
      <c r="P40749">
        <v>-1.1000000000000001</v>
      </c>
      <c r="Q40749">
        <v>94.198999999999998</v>
      </c>
      <c r="R40749">
        <v>-37.5</v>
      </c>
      <c r="S40749">
        <v>0.879</v>
      </c>
      <c r="T40749">
        <v>4964</v>
      </c>
      <c r="U40749" s="1" t="s">
        <v>25</v>
      </c>
    </row>
    <row r="40750" spans="1:21" x14ac:dyDescent="0.3">
      <c r="A40750">
        <v>82</v>
      </c>
      <c r="B40750" s="1" t="s">
        <v>59</v>
      </c>
      <c r="C40750" s="1" t="s">
        <v>45</v>
      </c>
      <c r="D40750" s="1" t="s">
        <v>51</v>
      </c>
      <c r="E40750" s="1" t="s">
        <v>24</v>
      </c>
      <c r="F40750" s="1" t="s">
        <v>25</v>
      </c>
      <c r="G40750" s="1" t="s">
        <v>24</v>
      </c>
      <c r="H40750" s="1" t="s">
        <v>26</v>
      </c>
      <c r="I40750" s="1" t="s">
        <v>41</v>
      </c>
      <c r="J40750" s="1" t="s">
        <v>42</v>
      </c>
      <c r="K40750">
        <v>143</v>
      </c>
      <c r="L40750">
        <v>2</v>
      </c>
      <c r="M40750">
        <v>999</v>
      </c>
      <c r="N40750">
        <v>1</v>
      </c>
      <c r="O40750" s="1" t="s">
        <v>43</v>
      </c>
      <c r="P40750">
        <v>-1.1000000000000001</v>
      </c>
      <c r="Q40750">
        <v>94.198999999999998</v>
      </c>
      <c r="R40750">
        <v>-37.5</v>
      </c>
      <c r="S40750">
        <v>0.879</v>
      </c>
      <c r="T40750">
        <v>4964</v>
      </c>
      <c r="U40750" s="1" t="s">
        <v>25</v>
      </c>
    </row>
    <row r="40751" spans="1:21" x14ac:dyDescent="0.3">
      <c r="A40751">
        <v>25</v>
      </c>
      <c r="B40751" s="1" t="s">
        <v>57</v>
      </c>
      <c r="C40751" s="1" t="s">
        <v>31</v>
      </c>
      <c r="D40751" s="1" t="s">
        <v>32</v>
      </c>
      <c r="E40751" s="1" t="s">
        <v>24</v>
      </c>
      <c r="F40751" s="1" t="s">
        <v>25</v>
      </c>
      <c r="G40751" s="1" t="s">
        <v>24</v>
      </c>
      <c r="H40751" s="1" t="s">
        <v>26</v>
      </c>
      <c r="I40751" s="1" t="s">
        <v>41</v>
      </c>
      <c r="J40751" s="1" t="s">
        <v>42</v>
      </c>
      <c r="K40751">
        <v>574</v>
      </c>
      <c r="L40751">
        <v>3</v>
      </c>
      <c r="M40751">
        <v>999</v>
      </c>
      <c r="N40751">
        <v>0</v>
      </c>
      <c r="O40751" s="1" t="s">
        <v>29</v>
      </c>
      <c r="P40751">
        <v>-1.1000000000000001</v>
      </c>
      <c r="Q40751">
        <v>94.198999999999998</v>
      </c>
      <c r="R40751">
        <v>-37.5</v>
      </c>
      <c r="S40751">
        <v>0.879</v>
      </c>
      <c r="T40751">
        <v>4964</v>
      </c>
      <c r="U40751" s="1" t="s">
        <v>25</v>
      </c>
    </row>
    <row r="40752" spans="1:21" x14ac:dyDescent="0.3">
      <c r="A40752">
        <v>41</v>
      </c>
      <c r="B40752" s="1" t="s">
        <v>37</v>
      </c>
      <c r="C40752" s="1" t="s">
        <v>22</v>
      </c>
      <c r="D40752" s="1" t="s">
        <v>36</v>
      </c>
      <c r="E40752" s="1" t="s">
        <v>24</v>
      </c>
      <c r="F40752" s="1" t="s">
        <v>25</v>
      </c>
      <c r="G40752" s="1" t="s">
        <v>24</v>
      </c>
      <c r="H40752" s="1" t="s">
        <v>26</v>
      </c>
      <c r="I40752" s="1" t="s">
        <v>41</v>
      </c>
      <c r="J40752" s="1" t="s">
        <v>42</v>
      </c>
      <c r="K40752">
        <v>228</v>
      </c>
      <c r="L40752">
        <v>1</v>
      </c>
      <c r="M40752">
        <v>999</v>
      </c>
      <c r="N40752">
        <v>1</v>
      </c>
      <c r="O40752" s="1" t="s">
        <v>43</v>
      </c>
      <c r="P40752">
        <v>-1.1000000000000001</v>
      </c>
      <c r="Q40752">
        <v>94.198999999999998</v>
      </c>
      <c r="R40752">
        <v>-37.5</v>
      </c>
      <c r="S40752">
        <v>0.879</v>
      </c>
      <c r="T40752">
        <v>4964</v>
      </c>
      <c r="U40752" s="1" t="s">
        <v>24</v>
      </c>
    </row>
    <row r="40753" spans="1:21" x14ac:dyDescent="0.3">
      <c r="A40753">
        <v>31</v>
      </c>
      <c r="B40753" s="1" t="s">
        <v>37</v>
      </c>
      <c r="C40753" s="1" t="s">
        <v>22</v>
      </c>
      <c r="D40753" s="1" t="s">
        <v>38</v>
      </c>
      <c r="E40753" s="1" t="s">
        <v>24</v>
      </c>
      <c r="F40753" s="1" t="s">
        <v>25</v>
      </c>
      <c r="G40753" s="1" t="s">
        <v>24</v>
      </c>
      <c r="H40753" s="1" t="s">
        <v>26</v>
      </c>
      <c r="I40753" s="1" t="s">
        <v>41</v>
      </c>
      <c r="J40753" s="1" t="s">
        <v>42</v>
      </c>
      <c r="K40753">
        <v>193</v>
      </c>
      <c r="L40753">
        <v>1</v>
      </c>
      <c r="M40753">
        <v>999</v>
      </c>
      <c r="N40753">
        <v>0</v>
      </c>
      <c r="O40753" s="1" t="s">
        <v>29</v>
      </c>
      <c r="P40753">
        <v>-1.1000000000000001</v>
      </c>
      <c r="Q40753">
        <v>94.198999999999998</v>
      </c>
      <c r="R40753">
        <v>-37.5</v>
      </c>
      <c r="S40753">
        <v>0.879</v>
      </c>
      <c r="T40753">
        <v>4964</v>
      </c>
      <c r="U40753" s="1" t="s">
        <v>25</v>
      </c>
    </row>
    <row r="40754" spans="1:21" x14ac:dyDescent="0.3">
      <c r="A40754">
        <v>33</v>
      </c>
      <c r="B40754" s="1" t="s">
        <v>53</v>
      </c>
      <c r="C40754" s="1" t="s">
        <v>31</v>
      </c>
      <c r="D40754" s="1" t="s">
        <v>38</v>
      </c>
      <c r="E40754" s="1" t="s">
        <v>24</v>
      </c>
      <c r="F40754" s="1" t="s">
        <v>25</v>
      </c>
      <c r="G40754" s="1" t="s">
        <v>24</v>
      </c>
      <c r="H40754" s="1" t="s">
        <v>26</v>
      </c>
      <c r="I40754" s="1" t="s">
        <v>41</v>
      </c>
      <c r="J40754" s="1" t="s">
        <v>42</v>
      </c>
      <c r="K40754">
        <v>463</v>
      </c>
      <c r="L40754">
        <v>1</v>
      </c>
      <c r="M40754">
        <v>999</v>
      </c>
      <c r="N40754">
        <v>0</v>
      </c>
      <c r="O40754" s="1" t="s">
        <v>29</v>
      </c>
      <c r="P40754">
        <v>-1.1000000000000001</v>
      </c>
      <c r="Q40754">
        <v>94.198999999999998</v>
      </c>
      <c r="R40754">
        <v>-37.5</v>
      </c>
      <c r="S40754">
        <v>0.879</v>
      </c>
      <c r="T40754">
        <v>4964</v>
      </c>
      <c r="U40754" s="1" t="s">
        <v>25</v>
      </c>
    </row>
    <row r="40755" spans="1:21" x14ac:dyDescent="0.3">
      <c r="A40755">
        <v>23</v>
      </c>
      <c r="B40755" s="1" t="s">
        <v>37</v>
      </c>
      <c r="C40755" s="1" t="s">
        <v>31</v>
      </c>
      <c r="D40755" s="1" t="s">
        <v>38</v>
      </c>
      <c r="E40755" s="1" t="s">
        <v>24</v>
      </c>
      <c r="F40755" s="1" t="s">
        <v>24</v>
      </c>
      <c r="G40755" s="1" t="s">
        <v>24</v>
      </c>
      <c r="H40755" s="1" t="s">
        <v>26</v>
      </c>
      <c r="I40755" s="1" t="s">
        <v>41</v>
      </c>
      <c r="J40755" s="1" t="s">
        <v>42</v>
      </c>
      <c r="K40755">
        <v>270</v>
      </c>
      <c r="L40755">
        <v>3</v>
      </c>
      <c r="M40755">
        <v>999</v>
      </c>
      <c r="N40755">
        <v>1</v>
      </c>
      <c r="O40755" s="1" t="s">
        <v>43</v>
      </c>
      <c r="P40755">
        <v>-1.1000000000000001</v>
      </c>
      <c r="Q40755">
        <v>94.198999999999998</v>
      </c>
      <c r="R40755">
        <v>-37.5</v>
      </c>
      <c r="S40755">
        <v>0.879</v>
      </c>
      <c r="T40755">
        <v>4964</v>
      </c>
      <c r="U40755" s="1" t="s">
        <v>25</v>
      </c>
    </row>
    <row r="40756" spans="1:21" x14ac:dyDescent="0.3">
      <c r="A40756">
        <v>24</v>
      </c>
      <c r="B40756" s="1" t="s">
        <v>37</v>
      </c>
      <c r="C40756" s="1" t="s">
        <v>31</v>
      </c>
      <c r="D40756" s="1" t="s">
        <v>38</v>
      </c>
      <c r="E40756" s="1" t="s">
        <v>24</v>
      </c>
      <c r="F40756" s="1" t="s">
        <v>24</v>
      </c>
      <c r="G40756" s="1" t="s">
        <v>24</v>
      </c>
      <c r="H40756" s="1" t="s">
        <v>26</v>
      </c>
      <c r="I40756" s="1" t="s">
        <v>41</v>
      </c>
      <c r="J40756" s="1" t="s">
        <v>42</v>
      </c>
      <c r="K40756">
        <v>303</v>
      </c>
      <c r="L40756">
        <v>1</v>
      </c>
      <c r="M40756">
        <v>999</v>
      </c>
      <c r="N40756">
        <v>1</v>
      </c>
      <c r="O40756" s="1" t="s">
        <v>43</v>
      </c>
      <c r="P40756">
        <v>-1.1000000000000001</v>
      </c>
      <c r="Q40756">
        <v>94.198999999999998</v>
      </c>
      <c r="R40756">
        <v>-37.5</v>
      </c>
      <c r="S40756">
        <v>0.879</v>
      </c>
      <c r="T40756">
        <v>4964</v>
      </c>
      <c r="U40756" s="1" t="s">
        <v>25</v>
      </c>
    </row>
    <row r="40757" spans="1:21" x14ac:dyDescent="0.3">
      <c r="A40757">
        <v>56</v>
      </c>
      <c r="B40757" s="1" t="s">
        <v>37</v>
      </c>
      <c r="C40757" s="1" t="s">
        <v>22</v>
      </c>
      <c r="D40757" s="1" t="s">
        <v>23</v>
      </c>
      <c r="E40757" s="1" t="s">
        <v>24</v>
      </c>
      <c r="F40757" s="1" t="s">
        <v>25</v>
      </c>
      <c r="G40757" s="1" t="s">
        <v>25</v>
      </c>
      <c r="H40757" s="1" t="s">
        <v>26</v>
      </c>
      <c r="I40757" s="1" t="s">
        <v>41</v>
      </c>
      <c r="J40757" s="1" t="s">
        <v>42</v>
      </c>
      <c r="K40757">
        <v>319</v>
      </c>
      <c r="L40757">
        <v>1</v>
      </c>
      <c r="M40757">
        <v>999</v>
      </c>
      <c r="N40757">
        <v>0</v>
      </c>
      <c r="O40757" s="1" t="s">
        <v>29</v>
      </c>
      <c r="P40757">
        <v>-1.1000000000000001</v>
      </c>
      <c r="Q40757">
        <v>94.198999999999998</v>
      </c>
      <c r="R40757">
        <v>-37.5</v>
      </c>
      <c r="S40757">
        <v>0.879</v>
      </c>
      <c r="T40757">
        <v>4964</v>
      </c>
      <c r="U40757" s="1" t="s">
        <v>25</v>
      </c>
    </row>
    <row r="40758" spans="1:21" x14ac:dyDescent="0.3">
      <c r="A40758">
        <v>77</v>
      </c>
      <c r="B40758" s="1" t="s">
        <v>59</v>
      </c>
      <c r="C40758" s="1" t="s">
        <v>22</v>
      </c>
      <c r="D40758" s="1" t="s">
        <v>51</v>
      </c>
      <c r="E40758" s="1" t="s">
        <v>24</v>
      </c>
      <c r="F40758" s="1" t="s">
        <v>25</v>
      </c>
      <c r="G40758" s="1" t="s">
        <v>24</v>
      </c>
      <c r="H40758" s="1" t="s">
        <v>26</v>
      </c>
      <c r="I40758" s="1" t="s">
        <v>41</v>
      </c>
      <c r="J40758" s="1" t="s">
        <v>42</v>
      </c>
      <c r="K40758">
        <v>190</v>
      </c>
      <c r="L40758">
        <v>1</v>
      </c>
      <c r="M40758">
        <v>999</v>
      </c>
      <c r="N40758">
        <v>0</v>
      </c>
      <c r="O40758" s="1" t="s">
        <v>29</v>
      </c>
      <c r="P40758">
        <v>-1.1000000000000001</v>
      </c>
      <c r="Q40758">
        <v>94.198999999999998</v>
      </c>
      <c r="R40758">
        <v>-37.5</v>
      </c>
      <c r="S40758">
        <v>0.879</v>
      </c>
      <c r="T40758">
        <v>4964</v>
      </c>
      <c r="U40758" s="1" t="s">
        <v>25</v>
      </c>
    </row>
    <row r="40759" spans="1:21" x14ac:dyDescent="0.3">
      <c r="A40759">
        <v>33</v>
      </c>
      <c r="B40759" s="1" t="s">
        <v>37</v>
      </c>
      <c r="C40759" s="1" t="s">
        <v>22</v>
      </c>
      <c r="D40759" s="1" t="s">
        <v>38</v>
      </c>
      <c r="E40759" s="1" t="s">
        <v>24</v>
      </c>
      <c r="F40759" s="1" t="s">
        <v>25</v>
      </c>
      <c r="G40759" s="1" t="s">
        <v>24</v>
      </c>
      <c r="H40759" s="1" t="s">
        <v>26</v>
      </c>
      <c r="I40759" s="1" t="s">
        <v>41</v>
      </c>
      <c r="J40759" s="1" t="s">
        <v>42</v>
      </c>
      <c r="K40759">
        <v>234</v>
      </c>
      <c r="L40759">
        <v>1</v>
      </c>
      <c r="M40759">
        <v>999</v>
      </c>
      <c r="N40759">
        <v>0</v>
      </c>
      <c r="O40759" s="1" t="s">
        <v>29</v>
      </c>
      <c r="P40759">
        <v>-1.1000000000000001</v>
      </c>
      <c r="Q40759">
        <v>94.198999999999998</v>
      </c>
      <c r="R40759">
        <v>-37.5</v>
      </c>
      <c r="S40759">
        <v>0.879</v>
      </c>
      <c r="T40759">
        <v>4964</v>
      </c>
      <c r="U40759" s="1" t="s">
        <v>24</v>
      </c>
    </row>
    <row r="40760" spans="1:21" x14ac:dyDescent="0.3">
      <c r="A40760">
        <v>33</v>
      </c>
      <c r="B40760" s="1" t="s">
        <v>53</v>
      </c>
      <c r="C40760" s="1" t="s">
        <v>22</v>
      </c>
      <c r="D40760" s="1" t="s">
        <v>36</v>
      </c>
      <c r="E40760" s="1" t="s">
        <v>24</v>
      </c>
      <c r="F40760" s="1" t="s">
        <v>25</v>
      </c>
      <c r="G40760" s="1" t="s">
        <v>25</v>
      </c>
      <c r="H40760" s="1" t="s">
        <v>26</v>
      </c>
      <c r="I40760" s="1" t="s">
        <v>41</v>
      </c>
      <c r="J40760" s="1" t="s">
        <v>42</v>
      </c>
      <c r="K40760">
        <v>414</v>
      </c>
      <c r="L40760">
        <v>1</v>
      </c>
      <c r="M40760">
        <v>9</v>
      </c>
      <c r="N40760">
        <v>3</v>
      </c>
      <c r="O40760" s="1" t="s">
        <v>43</v>
      </c>
      <c r="P40760">
        <v>-1.1000000000000001</v>
      </c>
      <c r="Q40760">
        <v>94.198999999999998</v>
      </c>
      <c r="R40760">
        <v>-37.5</v>
      </c>
      <c r="S40760">
        <v>0.879</v>
      </c>
      <c r="T40760">
        <v>4964</v>
      </c>
      <c r="U40760" s="1" t="s">
        <v>25</v>
      </c>
    </row>
    <row r="40761" spans="1:21" x14ac:dyDescent="0.3">
      <c r="A40761">
        <v>19</v>
      </c>
      <c r="B40761" s="1" t="s">
        <v>57</v>
      </c>
      <c r="C40761" s="1" t="s">
        <v>31</v>
      </c>
      <c r="D40761" s="1" t="s">
        <v>48</v>
      </c>
      <c r="E40761" s="1" t="s">
        <v>24</v>
      </c>
      <c r="F40761" s="1" t="s">
        <v>25</v>
      </c>
      <c r="G40761" s="1" t="s">
        <v>25</v>
      </c>
      <c r="H40761" s="1" t="s">
        <v>26</v>
      </c>
      <c r="I40761" s="1" t="s">
        <v>41</v>
      </c>
      <c r="J40761" s="1" t="s">
        <v>42</v>
      </c>
      <c r="K40761">
        <v>452</v>
      </c>
      <c r="L40761">
        <v>5</v>
      </c>
      <c r="M40761">
        <v>13</v>
      </c>
      <c r="N40761">
        <v>1</v>
      </c>
      <c r="O40761" s="1" t="s">
        <v>55</v>
      </c>
      <c r="P40761">
        <v>-1.1000000000000001</v>
      </c>
      <c r="Q40761">
        <v>94.198999999999998</v>
      </c>
      <c r="R40761">
        <v>-37.5</v>
      </c>
      <c r="S40761">
        <v>0.879</v>
      </c>
      <c r="T40761">
        <v>4964</v>
      </c>
      <c r="U40761" s="1" t="s">
        <v>25</v>
      </c>
    </row>
    <row r="40762" spans="1:21" x14ac:dyDescent="0.3">
      <c r="A40762">
        <v>38</v>
      </c>
      <c r="B40762" s="1" t="s">
        <v>37</v>
      </c>
      <c r="C40762" s="1" t="s">
        <v>22</v>
      </c>
      <c r="D40762" s="1" t="s">
        <v>38</v>
      </c>
      <c r="E40762" s="1" t="s">
        <v>24</v>
      </c>
      <c r="F40762" s="1" t="s">
        <v>24</v>
      </c>
      <c r="G40762" s="1" t="s">
        <v>24</v>
      </c>
      <c r="H40762" s="1" t="s">
        <v>26</v>
      </c>
      <c r="I40762" s="1" t="s">
        <v>41</v>
      </c>
      <c r="J40762" s="1" t="s">
        <v>42</v>
      </c>
      <c r="K40762">
        <v>79</v>
      </c>
      <c r="L40762">
        <v>2</v>
      </c>
      <c r="M40762">
        <v>999</v>
      </c>
      <c r="N40762">
        <v>0</v>
      </c>
      <c r="O40762" s="1" t="s">
        <v>29</v>
      </c>
      <c r="P40762">
        <v>-1.1000000000000001</v>
      </c>
      <c r="Q40762">
        <v>94.198999999999998</v>
      </c>
      <c r="R40762">
        <v>-37.5</v>
      </c>
      <c r="S40762">
        <v>0.879</v>
      </c>
      <c r="T40762">
        <v>4964</v>
      </c>
      <c r="U40762" s="1" t="s">
        <v>24</v>
      </c>
    </row>
    <row r="40763" spans="1:21" x14ac:dyDescent="0.3">
      <c r="A40763">
        <v>29</v>
      </c>
      <c r="B40763" s="1" t="s">
        <v>37</v>
      </c>
      <c r="C40763" s="1" t="s">
        <v>22</v>
      </c>
      <c r="D40763" s="1" t="s">
        <v>32</v>
      </c>
      <c r="E40763" s="1" t="s">
        <v>24</v>
      </c>
      <c r="F40763" s="1" t="s">
        <v>25</v>
      </c>
      <c r="G40763" s="1" t="s">
        <v>24</v>
      </c>
      <c r="H40763" s="1" t="s">
        <v>26</v>
      </c>
      <c r="I40763" s="1" t="s">
        <v>41</v>
      </c>
      <c r="J40763" s="1" t="s">
        <v>42</v>
      </c>
      <c r="K40763">
        <v>147</v>
      </c>
      <c r="L40763">
        <v>3</v>
      </c>
      <c r="M40763">
        <v>999</v>
      </c>
      <c r="N40763">
        <v>0</v>
      </c>
      <c r="O40763" s="1" t="s">
        <v>29</v>
      </c>
      <c r="P40763">
        <v>-1.1000000000000001</v>
      </c>
      <c r="Q40763">
        <v>94.198999999999998</v>
      </c>
      <c r="R40763">
        <v>-37.5</v>
      </c>
      <c r="S40763">
        <v>0.879</v>
      </c>
      <c r="T40763">
        <v>4964</v>
      </c>
      <c r="U40763" s="1" t="s">
        <v>24</v>
      </c>
    </row>
    <row r="40764" spans="1:21" x14ac:dyDescent="0.3">
      <c r="A40764">
        <v>23</v>
      </c>
      <c r="B40764" s="1" t="s">
        <v>57</v>
      </c>
      <c r="C40764" s="1" t="s">
        <v>31</v>
      </c>
      <c r="D40764" s="1" t="s">
        <v>23</v>
      </c>
      <c r="E40764" s="1" t="s">
        <v>24</v>
      </c>
      <c r="F40764" s="1" t="s">
        <v>25</v>
      </c>
      <c r="G40764" s="1" t="s">
        <v>24</v>
      </c>
      <c r="H40764" s="1" t="s">
        <v>26</v>
      </c>
      <c r="I40764" s="1" t="s">
        <v>41</v>
      </c>
      <c r="J40764" s="1" t="s">
        <v>42</v>
      </c>
      <c r="K40764">
        <v>954</v>
      </c>
      <c r="L40764">
        <v>1</v>
      </c>
      <c r="M40764">
        <v>999</v>
      </c>
      <c r="N40764">
        <v>0</v>
      </c>
      <c r="O40764" s="1" t="s">
        <v>29</v>
      </c>
      <c r="P40764">
        <v>-1.1000000000000001</v>
      </c>
      <c r="Q40764">
        <v>94.198999999999998</v>
      </c>
      <c r="R40764">
        <v>-37.5</v>
      </c>
      <c r="S40764">
        <v>0.879</v>
      </c>
      <c r="T40764">
        <v>4964</v>
      </c>
      <c r="U40764" s="1" t="s">
        <v>25</v>
      </c>
    </row>
    <row r="40765" spans="1:21" x14ac:dyDescent="0.3">
      <c r="A40765">
        <v>30</v>
      </c>
      <c r="B40765" s="1" t="s">
        <v>53</v>
      </c>
      <c r="C40765" s="1" t="s">
        <v>31</v>
      </c>
      <c r="D40765" s="1" t="s">
        <v>38</v>
      </c>
      <c r="E40765" s="1" t="s">
        <v>24</v>
      </c>
      <c r="F40765" s="1" t="s">
        <v>24</v>
      </c>
      <c r="G40765" s="1" t="s">
        <v>24</v>
      </c>
      <c r="H40765" s="1" t="s">
        <v>26</v>
      </c>
      <c r="I40765" s="1" t="s">
        <v>41</v>
      </c>
      <c r="J40765" s="1" t="s">
        <v>42</v>
      </c>
      <c r="K40765">
        <v>327</v>
      </c>
      <c r="L40765">
        <v>2</v>
      </c>
      <c r="M40765">
        <v>999</v>
      </c>
      <c r="N40765">
        <v>0</v>
      </c>
      <c r="O40765" s="1" t="s">
        <v>29</v>
      </c>
      <c r="P40765">
        <v>-1.1000000000000001</v>
      </c>
      <c r="Q40765">
        <v>94.198999999999998</v>
      </c>
      <c r="R40765">
        <v>-37.5</v>
      </c>
      <c r="S40765">
        <v>0.879</v>
      </c>
      <c r="T40765">
        <v>4964</v>
      </c>
      <c r="U40765" s="1" t="s">
        <v>25</v>
      </c>
    </row>
    <row r="40766" spans="1:21" x14ac:dyDescent="0.3">
      <c r="A40766">
        <v>36</v>
      </c>
      <c r="B40766" s="1" t="s">
        <v>53</v>
      </c>
      <c r="C40766" s="1" t="s">
        <v>22</v>
      </c>
      <c r="D40766" s="1" t="s">
        <v>38</v>
      </c>
      <c r="E40766" s="1" t="s">
        <v>24</v>
      </c>
      <c r="F40766" s="1" t="s">
        <v>36</v>
      </c>
      <c r="G40766" s="1" t="s">
        <v>36</v>
      </c>
      <c r="H40766" s="1" t="s">
        <v>26</v>
      </c>
      <c r="I40766" s="1" t="s">
        <v>41</v>
      </c>
      <c r="J40766" s="1" t="s">
        <v>42</v>
      </c>
      <c r="K40766">
        <v>1334</v>
      </c>
      <c r="L40766">
        <v>2</v>
      </c>
      <c r="M40766">
        <v>999</v>
      </c>
      <c r="N40766">
        <v>0</v>
      </c>
      <c r="O40766" s="1" t="s">
        <v>29</v>
      </c>
      <c r="P40766">
        <v>-1.1000000000000001</v>
      </c>
      <c r="Q40766">
        <v>94.198999999999998</v>
      </c>
      <c r="R40766">
        <v>-37.5</v>
      </c>
      <c r="S40766">
        <v>0.879</v>
      </c>
      <c r="T40766">
        <v>4964</v>
      </c>
      <c r="U40766" s="1" t="s">
        <v>25</v>
      </c>
    </row>
    <row r="40767" spans="1:21" x14ac:dyDescent="0.3">
      <c r="A40767">
        <v>34</v>
      </c>
      <c r="B40767" s="1" t="s">
        <v>53</v>
      </c>
      <c r="C40767" s="1" t="s">
        <v>31</v>
      </c>
      <c r="D40767" s="1" t="s">
        <v>38</v>
      </c>
      <c r="E40767" s="1" t="s">
        <v>24</v>
      </c>
      <c r="F40767" s="1" t="s">
        <v>24</v>
      </c>
      <c r="G40767" s="1" t="s">
        <v>24</v>
      </c>
      <c r="H40767" s="1" t="s">
        <v>26</v>
      </c>
      <c r="I40767" s="1" t="s">
        <v>41</v>
      </c>
      <c r="J40767" s="1" t="s">
        <v>28</v>
      </c>
      <c r="K40767">
        <v>152</v>
      </c>
      <c r="L40767">
        <v>2</v>
      </c>
      <c r="M40767">
        <v>999</v>
      </c>
      <c r="N40767">
        <v>0</v>
      </c>
      <c r="O40767" s="1" t="s">
        <v>29</v>
      </c>
      <c r="P40767">
        <v>-1.1000000000000001</v>
      </c>
      <c r="Q40767">
        <v>94.198999999999998</v>
      </c>
      <c r="R40767">
        <v>-37.5</v>
      </c>
      <c r="S40767">
        <v>0.879</v>
      </c>
      <c r="T40767">
        <v>4964</v>
      </c>
      <c r="U40767" s="1" t="s">
        <v>24</v>
      </c>
    </row>
    <row r="40768" spans="1:21" x14ac:dyDescent="0.3">
      <c r="A40768">
        <v>34</v>
      </c>
      <c r="B40768" s="1" t="s">
        <v>53</v>
      </c>
      <c r="C40768" s="1" t="s">
        <v>31</v>
      </c>
      <c r="D40768" s="1" t="s">
        <v>38</v>
      </c>
      <c r="E40768" s="1" t="s">
        <v>24</v>
      </c>
      <c r="F40768" s="1" t="s">
        <v>25</v>
      </c>
      <c r="G40768" s="1" t="s">
        <v>24</v>
      </c>
      <c r="H40768" s="1" t="s">
        <v>26</v>
      </c>
      <c r="I40768" s="1" t="s">
        <v>41</v>
      </c>
      <c r="J40768" s="1" t="s">
        <v>28</v>
      </c>
      <c r="K40768">
        <v>294</v>
      </c>
      <c r="L40768">
        <v>4</v>
      </c>
      <c r="M40768">
        <v>10</v>
      </c>
      <c r="N40768">
        <v>3</v>
      </c>
      <c r="O40768" s="1" t="s">
        <v>55</v>
      </c>
      <c r="P40768">
        <v>-1.1000000000000001</v>
      </c>
      <c r="Q40768">
        <v>94.198999999999998</v>
      </c>
      <c r="R40768">
        <v>-37.5</v>
      </c>
      <c r="S40768">
        <v>0.879</v>
      </c>
      <c r="T40768">
        <v>4964</v>
      </c>
      <c r="U40768" s="1" t="s">
        <v>25</v>
      </c>
    </row>
    <row r="40769" spans="1:21" x14ac:dyDescent="0.3">
      <c r="A40769">
        <v>34</v>
      </c>
      <c r="B40769" s="1" t="s">
        <v>53</v>
      </c>
      <c r="C40769" s="1" t="s">
        <v>31</v>
      </c>
      <c r="D40769" s="1" t="s">
        <v>38</v>
      </c>
      <c r="E40769" s="1" t="s">
        <v>24</v>
      </c>
      <c r="F40769" s="1" t="s">
        <v>24</v>
      </c>
      <c r="G40769" s="1" t="s">
        <v>24</v>
      </c>
      <c r="H40769" s="1" t="s">
        <v>26</v>
      </c>
      <c r="I40769" s="1" t="s">
        <v>41</v>
      </c>
      <c r="J40769" s="1" t="s">
        <v>28</v>
      </c>
      <c r="K40769">
        <v>285</v>
      </c>
      <c r="L40769">
        <v>3</v>
      </c>
      <c r="M40769">
        <v>999</v>
      </c>
      <c r="N40769">
        <v>1</v>
      </c>
      <c r="O40769" s="1" t="s">
        <v>43</v>
      </c>
      <c r="P40769">
        <v>-1.1000000000000001</v>
      </c>
      <c r="Q40769">
        <v>94.198999999999998</v>
      </c>
      <c r="R40769">
        <v>-37.5</v>
      </c>
      <c r="S40769">
        <v>0.879</v>
      </c>
      <c r="T40769">
        <v>4964</v>
      </c>
      <c r="U40769" s="1" t="s">
        <v>25</v>
      </c>
    </row>
    <row r="40770" spans="1:21" x14ac:dyDescent="0.3">
      <c r="A40770">
        <v>26</v>
      </c>
      <c r="B40770" s="1" t="s">
        <v>53</v>
      </c>
      <c r="C40770" s="1" t="s">
        <v>31</v>
      </c>
      <c r="D40770" s="1" t="s">
        <v>38</v>
      </c>
      <c r="E40770" s="1" t="s">
        <v>24</v>
      </c>
      <c r="F40770" s="1" t="s">
        <v>24</v>
      </c>
      <c r="G40770" s="1" t="s">
        <v>24</v>
      </c>
      <c r="H40770" s="1" t="s">
        <v>26</v>
      </c>
      <c r="I40770" s="1" t="s">
        <v>41</v>
      </c>
      <c r="J40770" s="1" t="s">
        <v>28</v>
      </c>
      <c r="K40770">
        <v>374</v>
      </c>
      <c r="L40770">
        <v>1</v>
      </c>
      <c r="M40770">
        <v>999</v>
      </c>
      <c r="N40770">
        <v>0</v>
      </c>
      <c r="O40770" s="1" t="s">
        <v>29</v>
      </c>
      <c r="P40770">
        <v>-1.1000000000000001</v>
      </c>
      <c r="Q40770">
        <v>94.198999999999998</v>
      </c>
      <c r="R40770">
        <v>-37.5</v>
      </c>
      <c r="S40770">
        <v>0.879</v>
      </c>
      <c r="T40770">
        <v>4964</v>
      </c>
      <c r="U40770" s="1" t="s">
        <v>25</v>
      </c>
    </row>
    <row r="40771" spans="1:21" x14ac:dyDescent="0.3">
      <c r="A40771">
        <v>41</v>
      </c>
      <c r="B40771" s="1" t="s">
        <v>56</v>
      </c>
      <c r="C40771" s="1" t="s">
        <v>45</v>
      </c>
      <c r="D40771" s="1" t="s">
        <v>38</v>
      </c>
      <c r="E40771" s="1" t="s">
        <v>24</v>
      </c>
      <c r="F40771" s="1" t="s">
        <v>24</v>
      </c>
      <c r="G40771" s="1" t="s">
        <v>24</v>
      </c>
      <c r="H40771" s="1" t="s">
        <v>26</v>
      </c>
      <c r="I40771" s="1" t="s">
        <v>41</v>
      </c>
      <c r="J40771" s="1" t="s">
        <v>28</v>
      </c>
      <c r="K40771">
        <v>164</v>
      </c>
      <c r="L40771">
        <v>5</v>
      </c>
      <c r="M40771">
        <v>3</v>
      </c>
      <c r="N40771">
        <v>3</v>
      </c>
      <c r="O40771" s="1" t="s">
        <v>55</v>
      </c>
      <c r="P40771">
        <v>-1.1000000000000001</v>
      </c>
      <c r="Q40771">
        <v>94.198999999999998</v>
      </c>
      <c r="R40771">
        <v>-37.5</v>
      </c>
      <c r="S40771">
        <v>0.879</v>
      </c>
      <c r="T40771">
        <v>4964</v>
      </c>
      <c r="U40771" s="1" t="s">
        <v>25</v>
      </c>
    </row>
    <row r="40772" spans="1:21" x14ac:dyDescent="0.3">
      <c r="A40772">
        <v>36</v>
      </c>
      <c r="B40772" s="1" t="s">
        <v>53</v>
      </c>
      <c r="C40772" s="1" t="s">
        <v>22</v>
      </c>
      <c r="D40772" s="1" t="s">
        <v>38</v>
      </c>
      <c r="E40772" s="1" t="s">
        <v>24</v>
      </c>
      <c r="F40772" s="1" t="s">
        <v>25</v>
      </c>
      <c r="G40772" s="1" t="s">
        <v>24</v>
      </c>
      <c r="H40772" s="1" t="s">
        <v>26</v>
      </c>
      <c r="I40772" s="1" t="s">
        <v>41</v>
      </c>
      <c r="J40772" s="1" t="s">
        <v>28</v>
      </c>
      <c r="K40772">
        <v>328</v>
      </c>
      <c r="L40772">
        <v>1</v>
      </c>
      <c r="M40772">
        <v>999</v>
      </c>
      <c r="N40772">
        <v>1</v>
      </c>
      <c r="O40772" s="1" t="s">
        <v>43</v>
      </c>
      <c r="P40772">
        <v>-1.1000000000000001</v>
      </c>
      <c r="Q40772">
        <v>94.198999999999998</v>
      </c>
      <c r="R40772">
        <v>-37.5</v>
      </c>
      <c r="S40772">
        <v>0.879</v>
      </c>
      <c r="T40772">
        <v>4964</v>
      </c>
      <c r="U40772" s="1" t="s">
        <v>25</v>
      </c>
    </row>
    <row r="40773" spans="1:21" x14ac:dyDescent="0.3">
      <c r="A40773">
        <v>26</v>
      </c>
      <c r="B40773" s="1" t="s">
        <v>53</v>
      </c>
      <c r="C40773" s="1" t="s">
        <v>31</v>
      </c>
      <c r="D40773" s="1" t="s">
        <v>38</v>
      </c>
      <c r="E40773" s="1" t="s">
        <v>24</v>
      </c>
      <c r="F40773" s="1" t="s">
        <v>25</v>
      </c>
      <c r="G40773" s="1" t="s">
        <v>24</v>
      </c>
      <c r="H40773" s="1" t="s">
        <v>26</v>
      </c>
      <c r="I40773" s="1" t="s">
        <v>41</v>
      </c>
      <c r="J40773" s="1" t="s">
        <v>28</v>
      </c>
      <c r="K40773">
        <v>284</v>
      </c>
      <c r="L40773">
        <v>3</v>
      </c>
      <c r="M40773">
        <v>999</v>
      </c>
      <c r="N40773">
        <v>1</v>
      </c>
      <c r="O40773" s="1" t="s">
        <v>43</v>
      </c>
      <c r="P40773">
        <v>-1.1000000000000001</v>
      </c>
      <c r="Q40773">
        <v>94.198999999999998</v>
      </c>
      <c r="R40773">
        <v>-37.5</v>
      </c>
      <c r="S40773">
        <v>0.879</v>
      </c>
      <c r="T40773">
        <v>4964</v>
      </c>
      <c r="U40773" s="1" t="s">
        <v>25</v>
      </c>
    </row>
    <row r="40774" spans="1:21" x14ac:dyDescent="0.3">
      <c r="A40774">
        <v>34</v>
      </c>
      <c r="B40774" s="1" t="s">
        <v>53</v>
      </c>
      <c r="C40774" s="1" t="s">
        <v>31</v>
      </c>
      <c r="D40774" s="1" t="s">
        <v>38</v>
      </c>
      <c r="E40774" s="1" t="s">
        <v>24</v>
      </c>
      <c r="F40774" s="1" t="s">
        <v>24</v>
      </c>
      <c r="G40774" s="1" t="s">
        <v>24</v>
      </c>
      <c r="H40774" s="1" t="s">
        <v>26</v>
      </c>
      <c r="I40774" s="1" t="s">
        <v>41</v>
      </c>
      <c r="J40774" s="1" t="s">
        <v>28</v>
      </c>
      <c r="K40774">
        <v>155</v>
      </c>
      <c r="L40774">
        <v>4</v>
      </c>
      <c r="M40774">
        <v>999</v>
      </c>
      <c r="N40774">
        <v>1</v>
      </c>
      <c r="O40774" s="1" t="s">
        <v>43</v>
      </c>
      <c r="P40774">
        <v>-1.1000000000000001</v>
      </c>
      <c r="Q40774">
        <v>94.198999999999998</v>
      </c>
      <c r="R40774">
        <v>-37.5</v>
      </c>
      <c r="S40774">
        <v>0.879</v>
      </c>
      <c r="T40774">
        <v>4964</v>
      </c>
      <c r="U40774" s="1" t="s">
        <v>24</v>
      </c>
    </row>
    <row r="40775" spans="1:21" x14ac:dyDescent="0.3">
      <c r="A40775">
        <v>34</v>
      </c>
      <c r="B40775" s="1" t="s">
        <v>53</v>
      </c>
      <c r="C40775" s="1" t="s">
        <v>31</v>
      </c>
      <c r="D40775" s="1" t="s">
        <v>38</v>
      </c>
      <c r="E40775" s="1" t="s">
        <v>24</v>
      </c>
      <c r="F40775" s="1" t="s">
        <v>24</v>
      </c>
      <c r="G40775" s="1" t="s">
        <v>25</v>
      </c>
      <c r="H40775" s="1" t="s">
        <v>33</v>
      </c>
      <c r="I40775" s="1" t="s">
        <v>41</v>
      </c>
      <c r="J40775" s="1" t="s">
        <v>28</v>
      </c>
      <c r="K40775">
        <v>231</v>
      </c>
      <c r="L40775">
        <v>1</v>
      </c>
      <c r="M40775">
        <v>999</v>
      </c>
      <c r="N40775">
        <v>0</v>
      </c>
      <c r="O40775" s="1" t="s">
        <v>29</v>
      </c>
      <c r="P40775">
        <v>-1.1000000000000001</v>
      </c>
      <c r="Q40775">
        <v>94.198999999999998</v>
      </c>
      <c r="R40775">
        <v>-37.5</v>
      </c>
      <c r="S40775">
        <v>0.879</v>
      </c>
      <c r="T40775">
        <v>4964</v>
      </c>
      <c r="U40775" s="1" t="s">
        <v>25</v>
      </c>
    </row>
    <row r="40776" spans="1:21" x14ac:dyDescent="0.3">
      <c r="A40776">
        <v>31</v>
      </c>
      <c r="B40776" s="1" t="s">
        <v>30</v>
      </c>
      <c r="C40776" s="1" t="s">
        <v>31</v>
      </c>
      <c r="D40776" s="1" t="s">
        <v>32</v>
      </c>
      <c r="E40776" s="1" t="s">
        <v>24</v>
      </c>
      <c r="F40776" s="1" t="s">
        <v>25</v>
      </c>
      <c r="G40776" s="1" t="s">
        <v>24</v>
      </c>
      <c r="H40776" s="1" t="s">
        <v>26</v>
      </c>
      <c r="I40776" s="1" t="s">
        <v>41</v>
      </c>
      <c r="J40776" s="1" t="s">
        <v>28</v>
      </c>
      <c r="K40776">
        <v>336</v>
      </c>
      <c r="L40776">
        <v>2</v>
      </c>
      <c r="M40776">
        <v>6</v>
      </c>
      <c r="N40776">
        <v>1</v>
      </c>
      <c r="O40776" s="1" t="s">
        <v>55</v>
      </c>
      <c r="P40776">
        <v>-1.1000000000000001</v>
      </c>
      <c r="Q40776">
        <v>94.198999999999998</v>
      </c>
      <c r="R40776">
        <v>-37.5</v>
      </c>
      <c r="S40776">
        <v>0.879</v>
      </c>
      <c r="T40776">
        <v>4964</v>
      </c>
      <c r="U40776" s="1" t="s">
        <v>25</v>
      </c>
    </row>
    <row r="40777" spans="1:21" x14ac:dyDescent="0.3">
      <c r="A40777">
        <v>25</v>
      </c>
      <c r="B40777" s="1" t="s">
        <v>57</v>
      </c>
      <c r="C40777" s="1" t="s">
        <v>31</v>
      </c>
      <c r="D40777" s="1" t="s">
        <v>32</v>
      </c>
      <c r="E40777" s="1" t="s">
        <v>24</v>
      </c>
      <c r="F40777" s="1" t="s">
        <v>24</v>
      </c>
      <c r="G40777" s="1" t="s">
        <v>24</v>
      </c>
      <c r="H40777" s="1" t="s">
        <v>33</v>
      </c>
      <c r="I40777" s="1" t="s">
        <v>41</v>
      </c>
      <c r="J40777" s="1" t="s">
        <v>40</v>
      </c>
      <c r="K40777">
        <v>185</v>
      </c>
      <c r="L40777">
        <v>1</v>
      </c>
      <c r="M40777">
        <v>999</v>
      </c>
      <c r="N40777">
        <v>0</v>
      </c>
      <c r="O40777" s="1" t="s">
        <v>29</v>
      </c>
      <c r="P40777">
        <v>-1.1000000000000001</v>
      </c>
      <c r="Q40777">
        <v>94.198999999999998</v>
      </c>
      <c r="R40777">
        <v>-37.5</v>
      </c>
      <c r="S40777">
        <v>0.876</v>
      </c>
      <c r="T40777">
        <v>4964</v>
      </c>
      <c r="U40777" s="1" t="s">
        <v>25</v>
      </c>
    </row>
    <row r="40778" spans="1:21" x14ac:dyDescent="0.3">
      <c r="A40778">
        <v>48</v>
      </c>
      <c r="B40778" s="1" t="s">
        <v>60</v>
      </c>
      <c r="C40778" s="1" t="s">
        <v>22</v>
      </c>
      <c r="D40778" s="1" t="s">
        <v>51</v>
      </c>
      <c r="E40778" s="1" t="s">
        <v>24</v>
      </c>
      <c r="F40778" s="1" t="s">
        <v>25</v>
      </c>
      <c r="G40778" s="1" t="s">
        <v>24</v>
      </c>
      <c r="H40778" s="1" t="s">
        <v>33</v>
      </c>
      <c r="I40778" s="1" t="s">
        <v>41</v>
      </c>
      <c r="J40778" s="1" t="s">
        <v>40</v>
      </c>
      <c r="K40778">
        <v>9</v>
      </c>
      <c r="L40778">
        <v>1</v>
      </c>
      <c r="M40778">
        <v>999</v>
      </c>
      <c r="N40778">
        <v>0</v>
      </c>
      <c r="O40778" s="1" t="s">
        <v>29</v>
      </c>
      <c r="P40778">
        <v>-1.1000000000000001</v>
      </c>
      <c r="Q40778">
        <v>94.198999999999998</v>
      </c>
      <c r="R40778">
        <v>-37.5</v>
      </c>
      <c r="S40778">
        <v>0.876</v>
      </c>
      <c r="T40778">
        <v>4964</v>
      </c>
      <c r="U40778" s="1" t="s">
        <v>24</v>
      </c>
    </row>
    <row r="40779" spans="1:21" x14ac:dyDescent="0.3">
      <c r="A40779">
        <v>55</v>
      </c>
      <c r="B40779" s="1" t="s">
        <v>62</v>
      </c>
      <c r="C40779" s="1" t="s">
        <v>22</v>
      </c>
      <c r="D40779" s="1" t="s">
        <v>51</v>
      </c>
      <c r="E40779" s="1" t="s">
        <v>24</v>
      </c>
      <c r="F40779" s="1" t="s">
        <v>25</v>
      </c>
      <c r="G40779" s="1" t="s">
        <v>24</v>
      </c>
      <c r="H40779" s="1" t="s">
        <v>33</v>
      </c>
      <c r="I40779" s="1" t="s">
        <v>41</v>
      </c>
      <c r="J40779" s="1" t="s">
        <v>47</v>
      </c>
      <c r="K40779">
        <v>6</v>
      </c>
      <c r="L40779">
        <v>1</v>
      </c>
      <c r="M40779">
        <v>999</v>
      </c>
      <c r="N40779">
        <v>0</v>
      </c>
      <c r="O40779" s="1" t="s">
        <v>29</v>
      </c>
      <c r="P40779">
        <v>-1.1000000000000001</v>
      </c>
      <c r="Q40779">
        <v>94.198999999999998</v>
      </c>
      <c r="R40779">
        <v>-37.5</v>
      </c>
      <c r="S40779">
        <v>0.879</v>
      </c>
      <c r="T40779">
        <v>4964</v>
      </c>
      <c r="U40779" s="1" t="s">
        <v>24</v>
      </c>
    </row>
    <row r="40780" spans="1:21" x14ac:dyDescent="0.3">
      <c r="A40780">
        <v>50</v>
      </c>
      <c r="B40780" s="1" t="s">
        <v>56</v>
      </c>
      <c r="C40780" s="1" t="s">
        <v>22</v>
      </c>
      <c r="D40780" s="1" t="s">
        <v>38</v>
      </c>
      <c r="E40780" s="1" t="s">
        <v>24</v>
      </c>
      <c r="F40780" s="1" t="s">
        <v>24</v>
      </c>
      <c r="G40780" s="1" t="s">
        <v>24</v>
      </c>
      <c r="H40780" s="1" t="s">
        <v>33</v>
      </c>
      <c r="I40780" s="1" t="s">
        <v>41</v>
      </c>
      <c r="J40780" s="1" t="s">
        <v>47</v>
      </c>
      <c r="K40780">
        <v>84</v>
      </c>
      <c r="L40780">
        <v>1</v>
      </c>
      <c r="M40780">
        <v>999</v>
      </c>
      <c r="N40780">
        <v>0</v>
      </c>
      <c r="O40780" s="1" t="s">
        <v>29</v>
      </c>
      <c r="P40780">
        <v>-1.1000000000000001</v>
      </c>
      <c r="Q40780">
        <v>94.198999999999998</v>
      </c>
      <c r="R40780">
        <v>-37.5</v>
      </c>
      <c r="S40780">
        <v>0.879</v>
      </c>
      <c r="T40780">
        <v>4964</v>
      </c>
      <c r="U40780" s="1" t="s">
        <v>24</v>
      </c>
    </row>
    <row r="40781" spans="1:21" x14ac:dyDescent="0.3">
      <c r="A40781">
        <v>38</v>
      </c>
      <c r="B40781" s="1" t="s">
        <v>21</v>
      </c>
      <c r="C40781" s="1" t="s">
        <v>31</v>
      </c>
      <c r="D40781" s="1" t="s">
        <v>32</v>
      </c>
      <c r="E40781" s="1" t="s">
        <v>24</v>
      </c>
      <c r="F40781" s="1" t="s">
        <v>25</v>
      </c>
      <c r="G40781" s="1" t="s">
        <v>24</v>
      </c>
      <c r="H40781" s="1" t="s">
        <v>26</v>
      </c>
      <c r="I40781" s="1" t="s">
        <v>41</v>
      </c>
      <c r="J40781" s="1" t="s">
        <v>35</v>
      </c>
      <c r="K40781">
        <v>263</v>
      </c>
      <c r="L40781">
        <v>1</v>
      </c>
      <c r="M40781">
        <v>6</v>
      </c>
      <c r="N40781">
        <v>3</v>
      </c>
      <c r="O40781" s="1" t="s">
        <v>55</v>
      </c>
      <c r="P40781">
        <v>-1.1000000000000001</v>
      </c>
      <c r="Q40781">
        <v>94.198999999999998</v>
      </c>
      <c r="R40781">
        <v>-37.5</v>
      </c>
      <c r="S40781">
        <v>0.879</v>
      </c>
      <c r="T40781">
        <v>4964</v>
      </c>
      <c r="U40781" s="1" t="s">
        <v>25</v>
      </c>
    </row>
    <row r="40782" spans="1:21" x14ac:dyDescent="0.3">
      <c r="A40782">
        <v>41</v>
      </c>
      <c r="B40782" s="1" t="s">
        <v>62</v>
      </c>
      <c r="C40782" s="1" t="s">
        <v>22</v>
      </c>
      <c r="D40782" s="1" t="s">
        <v>32</v>
      </c>
      <c r="E40782" s="1" t="s">
        <v>24</v>
      </c>
      <c r="F40782" s="1" t="s">
        <v>25</v>
      </c>
      <c r="G40782" s="1" t="s">
        <v>25</v>
      </c>
      <c r="H40782" s="1" t="s">
        <v>26</v>
      </c>
      <c r="I40782" s="1" t="s">
        <v>41</v>
      </c>
      <c r="J40782" s="1" t="s">
        <v>35</v>
      </c>
      <c r="K40782">
        <v>175</v>
      </c>
      <c r="L40782">
        <v>1</v>
      </c>
      <c r="M40782">
        <v>6</v>
      </c>
      <c r="N40782">
        <v>1</v>
      </c>
      <c r="O40782" s="1" t="s">
        <v>55</v>
      </c>
      <c r="P40782">
        <v>-1.1000000000000001</v>
      </c>
      <c r="Q40782">
        <v>94.198999999999998</v>
      </c>
      <c r="R40782">
        <v>-37.5</v>
      </c>
      <c r="S40782">
        <v>0.879</v>
      </c>
      <c r="T40782">
        <v>4964</v>
      </c>
      <c r="U40782" s="1" t="s">
        <v>25</v>
      </c>
    </row>
    <row r="40783" spans="1:21" x14ac:dyDescent="0.3">
      <c r="A40783">
        <v>33</v>
      </c>
      <c r="B40783" s="1" t="s">
        <v>37</v>
      </c>
      <c r="C40783" s="1" t="s">
        <v>22</v>
      </c>
      <c r="D40783" s="1" t="s">
        <v>38</v>
      </c>
      <c r="E40783" s="1" t="s">
        <v>24</v>
      </c>
      <c r="F40783" s="1" t="s">
        <v>24</v>
      </c>
      <c r="G40783" s="1" t="s">
        <v>24</v>
      </c>
      <c r="H40783" s="1" t="s">
        <v>26</v>
      </c>
      <c r="I40783" s="1" t="s">
        <v>41</v>
      </c>
      <c r="J40783" s="1" t="s">
        <v>35</v>
      </c>
      <c r="K40783">
        <v>208</v>
      </c>
      <c r="L40783">
        <v>2</v>
      </c>
      <c r="M40783">
        <v>999</v>
      </c>
      <c r="N40783">
        <v>0</v>
      </c>
      <c r="O40783" s="1" t="s">
        <v>29</v>
      </c>
      <c r="P40783">
        <v>-1.1000000000000001</v>
      </c>
      <c r="Q40783">
        <v>94.198999999999998</v>
      </c>
      <c r="R40783">
        <v>-37.5</v>
      </c>
      <c r="S40783">
        <v>0.879</v>
      </c>
      <c r="T40783">
        <v>4964</v>
      </c>
      <c r="U40783" s="1" t="s">
        <v>25</v>
      </c>
    </row>
    <row r="40784" spans="1:21" x14ac:dyDescent="0.3">
      <c r="A40784">
        <v>33</v>
      </c>
      <c r="B40784" s="1" t="s">
        <v>37</v>
      </c>
      <c r="C40784" s="1" t="s">
        <v>22</v>
      </c>
      <c r="D40784" s="1" t="s">
        <v>38</v>
      </c>
      <c r="E40784" s="1" t="s">
        <v>24</v>
      </c>
      <c r="F40784" s="1" t="s">
        <v>24</v>
      </c>
      <c r="G40784" s="1" t="s">
        <v>25</v>
      </c>
      <c r="H40784" s="1" t="s">
        <v>26</v>
      </c>
      <c r="I40784" s="1" t="s">
        <v>41</v>
      </c>
      <c r="J40784" s="1" t="s">
        <v>35</v>
      </c>
      <c r="K40784">
        <v>397</v>
      </c>
      <c r="L40784">
        <v>1</v>
      </c>
      <c r="M40784">
        <v>999</v>
      </c>
      <c r="N40784">
        <v>2</v>
      </c>
      <c r="O40784" s="1" t="s">
        <v>43</v>
      </c>
      <c r="P40784">
        <v>-1.1000000000000001</v>
      </c>
      <c r="Q40784">
        <v>94.198999999999998</v>
      </c>
      <c r="R40784">
        <v>-37.5</v>
      </c>
      <c r="S40784">
        <v>0.879</v>
      </c>
      <c r="T40784">
        <v>4964</v>
      </c>
      <c r="U40784" s="1" t="s">
        <v>25</v>
      </c>
    </row>
    <row r="40785" spans="1:21" x14ac:dyDescent="0.3">
      <c r="A40785">
        <v>33</v>
      </c>
      <c r="B40785" s="1" t="s">
        <v>53</v>
      </c>
      <c r="C40785" s="1" t="s">
        <v>22</v>
      </c>
      <c r="D40785" s="1" t="s">
        <v>46</v>
      </c>
      <c r="E40785" s="1" t="s">
        <v>24</v>
      </c>
      <c r="F40785" s="1" t="s">
        <v>24</v>
      </c>
      <c r="G40785" s="1" t="s">
        <v>24</v>
      </c>
      <c r="H40785" s="1" t="s">
        <v>26</v>
      </c>
      <c r="I40785" s="1" t="s">
        <v>41</v>
      </c>
      <c r="J40785" s="1" t="s">
        <v>35</v>
      </c>
      <c r="K40785">
        <v>569</v>
      </c>
      <c r="L40785">
        <v>1</v>
      </c>
      <c r="M40785">
        <v>999</v>
      </c>
      <c r="N40785">
        <v>0</v>
      </c>
      <c r="O40785" s="1" t="s">
        <v>29</v>
      </c>
      <c r="P40785">
        <v>-1.1000000000000001</v>
      </c>
      <c r="Q40785">
        <v>94.198999999999998</v>
      </c>
      <c r="R40785">
        <v>-37.5</v>
      </c>
      <c r="S40785">
        <v>0.879</v>
      </c>
      <c r="T40785">
        <v>4964</v>
      </c>
      <c r="U40785" s="1" t="s">
        <v>25</v>
      </c>
    </row>
    <row r="40786" spans="1:21" x14ac:dyDescent="0.3">
      <c r="A40786">
        <v>32</v>
      </c>
      <c r="B40786" s="1" t="s">
        <v>53</v>
      </c>
      <c r="C40786" s="1" t="s">
        <v>22</v>
      </c>
      <c r="D40786" s="1" t="s">
        <v>23</v>
      </c>
      <c r="E40786" s="1" t="s">
        <v>24</v>
      </c>
      <c r="F40786" s="1" t="s">
        <v>25</v>
      </c>
      <c r="G40786" s="1" t="s">
        <v>24</v>
      </c>
      <c r="H40786" s="1" t="s">
        <v>26</v>
      </c>
      <c r="I40786" s="1" t="s">
        <v>41</v>
      </c>
      <c r="J40786" s="1" t="s">
        <v>35</v>
      </c>
      <c r="K40786">
        <v>155</v>
      </c>
      <c r="L40786">
        <v>1</v>
      </c>
      <c r="M40786">
        <v>6</v>
      </c>
      <c r="N40786">
        <v>1</v>
      </c>
      <c r="O40786" s="1" t="s">
        <v>55</v>
      </c>
      <c r="P40786">
        <v>-1.1000000000000001</v>
      </c>
      <c r="Q40786">
        <v>94.198999999999998</v>
      </c>
      <c r="R40786">
        <v>-37.5</v>
      </c>
      <c r="S40786">
        <v>0.879</v>
      </c>
      <c r="T40786">
        <v>4964</v>
      </c>
      <c r="U40786" s="1" t="s">
        <v>25</v>
      </c>
    </row>
    <row r="40787" spans="1:21" x14ac:dyDescent="0.3">
      <c r="A40787">
        <v>32</v>
      </c>
      <c r="B40787" s="1" t="s">
        <v>53</v>
      </c>
      <c r="C40787" s="1" t="s">
        <v>22</v>
      </c>
      <c r="D40787" s="1" t="s">
        <v>23</v>
      </c>
      <c r="E40787" s="1" t="s">
        <v>24</v>
      </c>
      <c r="F40787" s="1" t="s">
        <v>24</v>
      </c>
      <c r="G40787" s="1" t="s">
        <v>24</v>
      </c>
      <c r="H40787" s="1" t="s">
        <v>26</v>
      </c>
      <c r="I40787" s="1" t="s">
        <v>41</v>
      </c>
      <c r="J40787" s="1" t="s">
        <v>35</v>
      </c>
      <c r="K40787">
        <v>183</v>
      </c>
      <c r="L40787">
        <v>1</v>
      </c>
      <c r="M40787">
        <v>6</v>
      </c>
      <c r="N40787">
        <v>5</v>
      </c>
      <c r="O40787" s="1" t="s">
        <v>55</v>
      </c>
      <c r="P40787">
        <v>-1.1000000000000001</v>
      </c>
      <c r="Q40787">
        <v>94.198999999999998</v>
      </c>
      <c r="R40787">
        <v>-37.5</v>
      </c>
      <c r="S40787">
        <v>0.879</v>
      </c>
      <c r="T40787">
        <v>4964</v>
      </c>
      <c r="U40787" s="1" t="s">
        <v>25</v>
      </c>
    </row>
    <row r="40788" spans="1:21" x14ac:dyDescent="0.3">
      <c r="A40788">
        <v>41</v>
      </c>
      <c r="B40788" s="1" t="s">
        <v>62</v>
      </c>
      <c r="C40788" s="1" t="s">
        <v>22</v>
      </c>
      <c r="D40788" s="1" t="s">
        <v>32</v>
      </c>
      <c r="E40788" s="1" t="s">
        <v>24</v>
      </c>
      <c r="F40788" s="1" t="s">
        <v>24</v>
      </c>
      <c r="G40788" s="1" t="s">
        <v>24</v>
      </c>
      <c r="H40788" s="1" t="s">
        <v>26</v>
      </c>
      <c r="I40788" s="1" t="s">
        <v>41</v>
      </c>
      <c r="J40788" s="1" t="s">
        <v>35</v>
      </c>
      <c r="K40788">
        <v>182</v>
      </c>
      <c r="L40788">
        <v>1</v>
      </c>
      <c r="M40788">
        <v>6</v>
      </c>
      <c r="N40788">
        <v>3</v>
      </c>
      <c r="O40788" s="1" t="s">
        <v>55</v>
      </c>
      <c r="P40788">
        <v>-1.1000000000000001</v>
      </c>
      <c r="Q40788">
        <v>94.198999999999998</v>
      </c>
      <c r="R40788">
        <v>-37.5</v>
      </c>
      <c r="S40788">
        <v>0.879</v>
      </c>
      <c r="T40788">
        <v>4964</v>
      </c>
      <c r="U40788" s="1" t="s">
        <v>25</v>
      </c>
    </row>
    <row r="40789" spans="1:21" x14ac:dyDescent="0.3">
      <c r="A40789">
        <v>33</v>
      </c>
      <c r="B40789" s="1" t="s">
        <v>37</v>
      </c>
      <c r="C40789" s="1" t="s">
        <v>22</v>
      </c>
      <c r="D40789" s="1" t="s">
        <v>38</v>
      </c>
      <c r="E40789" s="1" t="s">
        <v>24</v>
      </c>
      <c r="F40789" s="1" t="s">
        <v>25</v>
      </c>
      <c r="G40789" s="1" t="s">
        <v>25</v>
      </c>
      <c r="H40789" s="1" t="s">
        <v>33</v>
      </c>
      <c r="I40789" s="1" t="s">
        <v>41</v>
      </c>
      <c r="J40789" s="1" t="s">
        <v>35</v>
      </c>
      <c r="K40789">
        <v>396</v>
      </c>
      <c r="L40789">
        <v>2</v>
      </c>
      <c r="M40789">
        <v>999</v>
      </c>
      <c r="N40789">
        <v>0</v>
      </c>
      <c r="O40789" s="1" t="s">
        <v>29</v>
      </c>
      <c r="P40789">
        <v>-1.1000000000000001</v>
      </c>
      <c r="Q40789">
        <v>94.198999999999998</v>
      </c>
      <c r="R40789">
        <v>-37.5</v>
      </c>
      <c r="S40789">
        <v>0.879</v>
      </c>
      <c r="T40789">
        <v>4964</v>
      </c>
      <c r="U40789" s="1" t="s">
        <v>25</v>
      </c>
    </row>
    <row r="40790" spans="1:21" x14ac:dyDescent="0.3">
      <c r="A40790">
        <v>50</v>
      </c>
      <c r="B40790" s="1" t="s">
        <v>56</v>
      </c>
      <c r="C40790" s="1" t="s">
        <v>22</v>
      </c>
      <c r="D40790" s="1" t="s">
        <v>38</v>
      </c>
      <c r="E40790" s="1" t="s">
        <v>24</v>
      </c>
      <c r="F40790" s="1" t="s">
        <v>24</v>
      </c>
      <c r="G40790" s="1" t="s">
        <v>24</v>
      </c>
      <c r="H40790" s="1" t="s">
        <v>26</v>
      </c>
      <c r="I40790" s="1" t="s">
        <v>41</v>
      </c>
      <c r="J40790" s="1" t="s">
        <v>42</v>
      </c>
      <c r="K40790">
        <v>718</v>
      </c>
      <c r="L40790">
        <v>4</v>
      </c>
      <c r="M40790">
        <v>999</v>
      </c>
      <c r="N40790">
        <v>3</v>
      </c>
      <c r="O40790" s="1" t="s">
        <v>43</v>
      </c>
      <c r="P40790">
        <v>-1.1000000000000001</v>
      </c>
      <c r="Q40790">
        <v>94.198999999999998</v>
      </c>
      <c r="R40790">
        <v>-37.5</v>
      </c>
      <c r="S40790">
        <v>0.878</v>
      </c>
      <c r="T40790">
        <v>4964</v>
      </c>
      <c r="U40790" s="1" t="s">
        <v>24</v>
      </c>
    </row>
    <row r="40791" spans="1:21" x14ac:dyDescent="0.3">
      <c r="A40791">
        <v>28</v>
      </c>
      <c r="B40791" s="1" t="s">
        <v>21</v>
      </c>
      <c r="C40791" s="1" t="s">
        <v>31</v>
      </c>
      <c r="D40791" s="1" t="s">
        <v>38</v>
      </c>
      <c r="E40791" s="1" t="s">
        <v>24</v>
      </c>
      <c r="F40791" s="1" t="s">
        <v>25</v>
      </c>
      <c r="G40791" s="1" t="s">
        <v>24</v>
      </c>
      <c r="H40791" s="1" t="s">
        <v>26</v>
      </c>
      <c r="I40791" s="1" t="s">
        <v>41</v>
      </c>
      <c r="J40791" s="1" t="s">
        <v>42</v>
      </c>
      <c r="K40791">
        <v>62</v>
      </c>
      <c r="L40791">
        <v>2</v>
      </c>
      <c r="M40791">
        <v>999</v>
      </c>
      <c r="N40791">
        <v>1</v>
      </c>
      <c r="O40791" s="1" t="s">
        <v>43</v>
      </c>
      <c r="P40791">
        <v>-1.1000000000000001</v>
      </c>
      <c r="Q40791">
        <v>94.198999999999998</v>
      </c>
      <c r="R40791">
        <v>-37.5</v>
      </c>
      <c r="S40791">
        <v>0.878</v>
      </c>
      <c r="T40791">
        <v>4964</v>
      </c>
      <c r="U40791" s="1" t="s">
        <v>24</v>
      </c>
    </row>
    <row r="40792" spans="1:21" x14ac:dyDescent="0.3">
      <c r="A40792">
        <v>37</v>
      </c>
      <c r="B40792" s="1" t="s">
        <v>37</v>
      </c>
      <c r="C40792" s="1" t="s">
        <v>22</v>
      </c>
      <c r="D40792" s="1" t="s">
        <v>32</v>
      </c>
      <c r="E40792" s="1" t="s">
        <v>24</v>
      </c>
      <c r="F40792" s="1" t="s">
        <v>25</v>
      </c>
      <c r="G40792" s="1" t="s">
        <v>24</v>
      </c>
      <c r="H40792" s="1" t="s">
        <v>26</v>
      </c>
      <c r="I40792" s="1" t="s">
        <v>41</v>
      </c>
      <c r="J40792" s="1" t="s">
        <v>42</v>
      </c>
      <c r="K40792">
        <v>155</v>
      </c>
      <c r="L40792">
        <v>1</v>
      </c>
      <c r="M40792">
        <v>999</v>
      </c>
      <c r="N40792">
        <v>1</v>
      </c>
      <c r="O40792" s="1" t="s">
        <v>43</v>
      </c>
      <c r="P40792">
        <v>-1.1000000000000001</v>
      </c>
      <c r="Q40792">
        <v>94.198999999999998</v>
      </c>
      <c r="R40792">
        <v>-37.5</v>
      </c>
      <c r="S40792">
        <v>0.878</v>
      </c>
      <c r="T40792">
        <v>4964</v>
      </c>
      <c r="U40792" s="1" t="s">
        <v>24</v>
      </c>
    </row>
    <row r="40793" spans="1:21" x14ac:dyDescent="0.3">
      <c r="A40793">
        <v>26</v>
      </c>
      <c r="B40793" s="1" t="s">
        <v>50</v>
      </c>
      <c r="C40793" s="1" t="s">
        <v>31</v>
      </c>
      <c r="D40793" s="1" t="s">
        <v>38</v>
      </c>
      <c r="E40793" s="1" t="s">
        <v>24</v>
      </c>
      <c r="F40793" s="1" t="s">
        <v>25</v>
      </c>
      <c r="G40793" s="1" t="s">
        <v>24</v>
      </c>
      <c r="H40793" s="1" t="s">
        <v>26</v>
      </c>
      <c r="I40793" s="1" t="s">
        <v>41</v>
      </c>
      <c r="J40793" s="1" t="s">
        <v>42</v>
      </c>
      <c r="K40793">
        <v>318</v>
      </c>
      <c r="L40793">
        <v>1</v>
      </c>
      <c r="M40793">
        <v>6</v>
      </c>
      <c r="N40793">
        <v>4</v>
      </c>
      <c r="O40793" s="1" t="s">
        <v>55</v>
      </c>
      <c r="P40793">
        <v>-1.1000000000000001</v>
      </c>
      <c r="Q40793">
        <v>94.198999999999998</v>
      </c>
      <c r="R40793">
        <v>-37.5</v>
      </c>
      <c r="S40793">
        <v>0.878</v>
      </c>
      <c r="T40793">
        <v>4964</v>
      </c>
      <c r="U40793" s="1" t="s">
        <v>24</v>
      </c>
    </row>
    <row r="40794" spans="1:21" x14ac:dyDescent="0.3">
      <c r="A40794">
        <v>28</v>
      </c>
      <c r="B40794" s="1" t="s">
        <v>21</v>
      </c>
      <c r="C40794" s="1" t="s">
        <v>31</v>
      </c>
      <c r="D40794" s="1" t="s">
        <v>38</v>
      </c>
      <c r="E40794" s="1" t="s">
        <v>24</v>
      </c>
      <c r="F40794" s="1" t="s">
        <v>36</v>
      </c>
      <c r="G40794" s="1" t="s">
        <v>36</v>
      </c>
      <c r="H40794" s="1" t="s">
        <v>26</v>
      </c>
      <c r="I40794" s="1" t="s">
        <v>41</v>
      </c>
      <c r="J40794" s="1" t="s">
        <v>42</v>
      </c>
      <c r="K40794">
        <v>744</v>
      </c>
      <c r="L40794">
        <v>1</v>
      </c>
      <c r="M40794">
        <v>999</v>
      </c>
      <c r="N40794">
        <v>0</v>
      </c>
      <c r="O40794" s="1" t="s">
        <v>29</v>
      </c>
      <c r="P40794">
        <v>-1.1000000000000001</v>
      </c>
      <c r="Q40794">
        <v>94.198999999999998</v>
      </c>
      <c r="R40794">
        <v>-37.5</v>
      </c>
      <c r="S40794">
        <v>0.878</v>
      </c>
      <c r="T40794">
        <v>4964</v>
      </c>
      <c r="U40794" s="1" t="s">
        <v>25</v>
      </c>
    </row>
    <row r="40795" spans="1:21" x14ac:dyDescent="0.3">
      <c r="A40795">
        <v>31</v>
      </c>
      <c r="B40795" s="1" t="s">
        <v>53</v>
      </c>
      <c r="C40795" s="1" t="s">
        <v>22</v>
      </c>
      <c r="D40795" s="1" t="s">
        <v>38</v>
      </c>
      <c r="E40795" s="1" t="s">
        <v>24</v>
      </c>
      <c r="F40795" s="1" t="s">
        <v>24</v>
      </c>
      <c r="G40795" s="1" t="s">
        <v>24</v>
      </c>
      <c r="H40795" s="1" t="s">
        <v>26</v>
      </c>
      <c r="I40795" s="1" t="s">
        <v>41</v>
      </c>
      <c r="J40795" s="1" t="s">
        <v>42</v>
      </c>
      <c r="K40795">
        <v>261</v>
      </c>
      <c r="L40795">
        <v>1</v>
      </c>
      <c r="M40795">
        <v>999</v>
      </c>
      <c r="N40795">
        <v>0</v>
      </c>
      <c r="O40795" s="1" t="s">
        <v>29</v>
      </c>
      <c r="P40795">
        <v>-1.1000000000000001</v>
      </c>
      <c r="Q40795">
        <v>94.198999999999998</v>
      </c>
      <c r="R40795">
        <v>-37.5</v>
      </c>
      <c r="S40795">
        <v>0.878</v>
      </c>
      <c r="T40795">
        <v>4964</v>
      </c>
      <c r="U40795" s="1" t="s">
        <v>24</v>
      </c>
    </row>
    <row r="40796" spans="1:21" x14ac:dyDescent="0.3">
      <c r="A40796">
        <v>29</v>
      </c>
      <c r="B40796" s="1" t="s">
        <v>37</v>
      </c>
      <c r="C40796" s="1" t="s">
        <v>31</v>
      </c>
      <c r="D40796" s="1" t="s">
        <v>38</v>
      </c>
      <c r="E40796" s="1" t="s">
        <v>24</v>
      </c>
      <c r="F40796" s="1" t="s">
        <v>25</v>
      </c>
      <c r="G40796" s="1" t="s">
        <v>24</v>
      </c>
      <c r="H40796" s="1" t="s">
        <v>26</v>
      </c>
      <c r="I40796" s="1" t="s">
        <v>41</v>
      </c>
      <c r="J40796" s="1" t="s">
        <v>42</v>
      </c>
      <c r="K40796">
        <v>180</v>
      </c>
      <c r="L40796">
        <v>2</v>
      </c>
      <c r="M40796">
        <v>8</v>
      </c>
      <c r="N40796">
        <v>2</v>
      </c>
      <c r="O40796" s="1" t="s">
        <v>55</v>
      </c>
      <c r="P40796">
        <v>-1.1000000000000001</v>
      </c>
      <c r="Q40796">
        <v>94.198999999999998</v>
      </c>
      <c r="R40796">
        <v>-37.5</v>
      </c>
      <c r="S40796">
        <v>0.878</v>
      </c>
      <c r="T40796">
        <v>4964</v>
      </c>
      <c r="U40796" s="1" t="s">
        <v>24</v>
      </c>
    </row>
    <row r="40797" spans="1:21" x14ac:dyDescent="0.3">
      <c r="A40797">
        <v>26</v>
      </c>
      <c r="B40797" s="1" t="s">
        <v>50</v>
      </c>
      <c r="C40797" s="1" t="s">
        <v>31</v>
      </c>
      <c r="D40797" s="1" t="s">
        <v>38</v>
      </c>
      <c r="E40797" s="1" t="s">
        <v>24</v>
      </c>
      <c r="F40797" s="1" t="s">
        <v>25</v>
      </c>
      <c r="G40797" s="1" t="s">
        <v>24</v>
      </c>
      <c r="H40797" s="1" t="s">
        <v>26</v>
      </c>
      <c r="I40797" s="1" t="s">
        <v>41</v>
      </c>
      <c r="J40797" s="1" t="s">
        <v>42</v>
      </c>
      <c r="K40797">
        <v>333</v>
      </c>
      <c r="L40797">
        <v>1</v>
      </c>
      <c r="M40797">
        <v>999</v>
      </c>
      <c r="N40797">
        <v>0</v>
      </c>
      <c r="O40797" s="1" t="s">
        <v>29</v>
      </c>
      <c r="P40797">
        <v>-1.1000000000000001</v>
      </c>
      <c r="Q40797">
        <v>94.198999999999998</v>
      </c>
      <c r="R40797">
        <v>-37.5</v>
      </c>
      <c r="S40797">
        <v>0.878</v>
      </c>
      <c r="T40797">
        <v>4964</v>
      </c>
      <c r="U40797" s="1" t="s">
        <v>24</v>
      </c>
    </row>
    <row r="40798" spans="1:21" x14ac:dyDescent="0.3">
      <c r="A40798">
        <v>22</v>
      </c>
      <c r="B40798" s="1" t="s">
        <v>30</v>
      </c>
      <c r="C40798" s="1" t="s">
        <v>31</v>
      </c>
      <c r="D40798" s="1" t="s">
        <v>46</v>
      </c>
      <c r="E40798" s="1" t="s">
        <v>24</v>
      </c>
      <c r="F40798" s="1" t="s">
        <v>25</v>
      </c>
      <c r="G40798" s="1" t="s">
        <v>24</v>
      </c>
      <c r="H40798" s="1" t="s">
        <v>26</v>
      </c>
      <c r="I40798" s="1" t="s">
        <v>41</v>
      </c>
      <c r="J40798" s="1" t="s">
        <v>42</v>
      </c>
      <c r="K40798">
        <v>84</v>
      </c>
      <c r="L40798">
        <v>1</v>
      </c>
      <c r="M40798">
        <v>999</v>
      </c>
      <c r="N40798">
        <v>2</v>
      </c>
      <c r="O40798" s="1" t="s">
        <v>43</v>
      </c>
      <c r="P40798">
        <v>-1.1000000000000001</v>
      </c>
      <c r="Q40798">
        <v>94.198999999999998</v>
      </c>
      <c r="R40798">
        <v>-37.5</v>
      </c>
      <c r="S40798">
        <v>0.878</v>
      </c>
      <c r="T40798">
        <v>4964</v>
      </c>
      <c r="U40798" s="1" t="s">
        <v>24</v>
      </c>
    </row>
    <row r="40799" spans="1:21" x14ac:dyDescent="0.3">
      <c r="A40799">
        <v>58</v>
      </c>
      <c r="B40799" s="1" t="s">
        <v>37</v>
      </c>
      <c r="C40799" s="1" t="s">
        <v>22</v>
      </c>
      <c r="D40799" s="1" t="s">
        <v>32</v>
      </c>
      <c r="E40799" s="1" t="s">
        <v>24</v>
      </c>
      <c r="F40799" s="1" t="s">
        <v>24</v>
      </c>
      <c r="G40799" s="1" t="s">
        <v>24</v>
      </c>
      <c r="H40799" s="1" t="s">
        <v>26</v>
      </c>
      <c r="I40799" s="1" t="s">
        <v>41</v>
      </c>
      <c r="J40799" s="1" t="s">
        <v>42</v>
      </c>
      <c r="K40799">
        <v>337</v>
      </c>
      <c r="L40799">
        <v>1</v>
      </c>
      <c r="M40799">
        <v>6</v>
      </c>
      <c r="N40799">
        <v>1</v>
      </c>
      <c r="O40799" s="1" t="s">
        <v>55</v>
      </c>
      <c r="P40799">
        <v>-1.1000000000000001</v>
      </c>
      <c r="Q40799">
        <v>94.198999999999998</v>
      </c>
      <c r="R40799">
        <v>-37.5</v>
      </c>
      <c r="S40799">
        <v>0.878</v>
      </c>
      <c r="T40799">
        <v>4964</v>
      </c>
      <c r="U40799" s="1" t="s">
        <v>25</v>
      </c>
    </row>
    <row r="40800" spans="1:21" x14ac:dyDescent="0.3">
      <c r="A40800">
        <v>42</v>
      </c>
      <c r="B40800" s="1" t="s">
        <v>37</v>
      </c>
      <c r="C40800" s="1" t="s">
        <v>31</v>
      </c>
      <c r="D40800" s="1" t="s">
        <v>32</v>
      </c>
      <c r="E40800" s="1" t="s">
        <v>24</v>
      </c>
      <c r="F40800" s="1" t="s">
        <v>24</v>
      </c>
      <c r="G40800" s="1" t="s">
        <v>24</v>
      </c>
      <c r="H40800" s="1" t="s">
        <v>26</v>
      </c>
      <c r="I40800" s="1" t="s">
        <v>41</v>
      </c>
      <c r="J40800" s="1" t="s">
        <v>42</v>
      </c>
      <c r="K40800">
        <v>209</v>
      </c>
      <c r="L40800">
        <v>1</v>
      </c>
      <c r="M40800">
        <v>999</v>
      </c>
      <c r="N40800">
        <v>0</v>
      </c>
      <c r="O40800" s="1" t="s">
        <v>29</v>
      </c>
      <c r="P40800">
        <v>-1.1000000000000001</v>
      </c>
      <c r="Q40800">
        <v>94.198999999999998</v>
      </c>
      <c r="R40800">
        <v>-37.5</v>
      </c>
      <c r="S40800">
        <v>0.878</v>
      </c>
      <c r="T40800">
        <v>4964</v>
      </c>
      <c r="U40800" s="1" t="s">
        <v>25</v>
      </c>
    </row>
    <row r="40801" spans="1:21" x14ac:dyDescent="0.3">
      <c r="A40801">
        <v>23</v>
      </c>
      <c r="B40801" s="1" t="s">
        <v>57</v>
      </c>
      <c r="C40801" s="1" t="s">
        <v>31</v>
      </c>
      <c r="D40801" s="1" t="s">
        <v>32</v>
      </c>
      <c r="E40801" s="1" t="s">
        <v>24</v>
      </c>
      <c r="F40801" s="1" t="s">
        <v>24</v>
      </c>
      <c r="G40801" s="1" t="s">
        <v>25</v>
      </c>
      <c r="H40801" s="1" t="s">
        <v>26</v>
      </c>
      <c r="I40801" s="1" t="s">
        <v>41</v>
      </c>
      <c r="J40801" s="1" t="s">
        <v>42</v>
      </c>
      <c r="K40801">
        <v>409</v>
      </c>
      <c r="L40801">
        <v>2</v>
      </c>
      <c r="M40801">
        <v>3</v>
      </c>
      <c r="N40801">
        <v>2</v>
      </c>
      <c r="O40801" s="1" t="s">
        <v>55</v>
      </c>
      <c r="P40801">
        <v>-1.1000000000000001</v>
      </c>
      <c r="Q40801">
        <v>94.198999999999998</v>
      </c>
      <c r="R40801">
        <v>-37.5</v>
      </c>
      <c r="S40801">
        <v>0.878</v>
      </c>
      <c r="T40801">
        <v>4964</v>
      </c>
      <c r="U40801" s="1" t="s">
        <v>25</v>
      </c>
    </row>
    <row r="40802" spans="1:21" x14ac:dyDescent="0.3">
      <c r="A40802">
        <v>21</v>
      </c>
      <c r="B40802" s="1" t="s">
        <v>57</v>
      </c>
      <c r="C40802" s="1" t="s">
        <v>31</v>
      </c>
      <c r="D40802" s="1" t="s">
        <v>36</v>
      </c>
      <c r="E40802" s="1" t="s">
        <v>24</v>
      </c>
      <c r="F40802" s="1" t="s">
        <v>24</v>
      </c>
      <c r="G40802" s="1" t="s">
        <v>24</v>
      </c>
      <c r="H40802" s="1" t="s">
        <v>26</v>
      </c>
      <c r="I40802" s="1" t="s">
        <v>41</v>
      </c>
      <c r="J40802" s="1" t="s">
        <v>42</v>
      </c>
      <c r="K40802">
        <v>145</v>
      </c>
      <c r="L40802">
        <v>1</v>
      </c>
      <c r="M40802">
        <v>999</v>
      </c>
      <c r="N40802">
        <v>1</v>
      </c>
      <c r="O40802" s="1" t="s">
        <v>43</v>
      </c>
      <c r="P40802">
        <v>-1.1000000000000001</v>
      </c>
      <c r="Q40802">
        <v>94.198999999999998</v>
      </c>
      <c r="R40802">
        <v>-37.5</v>
      </c>
      <c r="S40802">
        <v>0.878</v>
      </c>
      <c r="T40802">
        <v>4964</v>
      </c>
      <c r="U40802" s="1" t="s">
        <v>24</v>
      </c>
    </row>
    <row r="40803" spans="1:21" x14ac:dyDescent="0.3">
      <c r="A40803">
        <v>53</v>
      </c>
      <c r="B40803" s="1" t="s">
        <v>53</v>
      </c>
      <c r="C40803" s="1" t="s">
        <v>22</v>
      </c>
      <c r="D40803" s="1" t="s">
        <v>38</v>
      </c>
      <c r="E40803" s="1" t="s">
        <v>24</v>
      </c>
      <c r="F40803" s="1" t="s">
        <v>24</v>
      </c>
      <c r="G40803" s="1" t="s">
        <v>24</v>
      </c>
      <c r="H40803" s="1" t="s">
        <v>26</v>
      </c>
      <c r="I40803" s="1" t="s">
        <v>41</v>
      </c>
      <c r="J40803" s="1" t="s">
        <v>42</v>
      </c>
      <c r="K40803">
        <v>156</v>
      </c>
      <c r="L40803">
        <v>2</v>
      </c>
      <c r="M40803">
        <v>999</v>
      </c>
      <c r="N40803">
        <v>0</v>
      </c>
      <c r="O40803" s="1" t="s">
        <v>29</v>
      </c>
      <c r="P40803">
        <v>-1.1000000000000001</v>
      </c>
      <c r="Q40803">
        <v>94.198999999999998</v>
      </c>
      <c r="R40803">
        <v>-37.5</v>
      </c>
      <c r="S40803">
        <v>0.878</v>
      </c>
      <c r="T40803">
        <v>4964</v>
      </c>
      <c r="U40803" s="1" t="s">
        <v>25</v>
      </c>
    </row>
    <row r="40804" spans="1:21" x14ac:dyDescent="0.3">
      <c r="A40804">
        <v>30</v>
      </c>
      <c r="B40804" s="1" t="s">
        <v>60</v>
      </c>
      <c r="C40804" s="1" t="s">
        <v>31</v>
      </c>
      <c r="D40804" s="1" t="s">
        <v>38</v>
      </c>
      <c r="E40804" s="1" t="s">
        <v>24</v>
      </c>
      <c r="F40804" s="1" t="s">
        <v>24</v>
      </c>
      <c r="G40804" s="1" t="s">
        <v>24</v>
      </c>
      <c r="H40804" s="1" t="s">
        <v>26</v>
      </c>
      <c r="I40804" s="1" t="s">
        <v>41</v>
      </c>
      <c r="J40804" s="1" t="s">
        <v>42</v>
      </c>
      <c r="K40804">
        <v>103</v>
      </c>
      <c r="L40804">
        <v>2</v>
      </c>
      <c r="M40804">
        <v>999</v>
      </c>
      <c r="N40804">
        <v>0</v>
      </c>
      <c r="O40804" s="1" t="s">
        <v>29</v>
      </c>
      <c r="P40804">
        <v>-1.1000000000000001</v>
      </c>
      <c r="Q40804">
        <v>94.198999999999998</v>
      </c>
      <c r="R40804">
        <v>-37.5</v>
      </c>
      <c r="S40804">
        <v>0.878</v>
      </c>
      <c r="T40804">
        <v>4964</v>
      </c>
      <c r="U40804" s="1" t="s">
        <v>24</v>
      </c>
    </row>
    <row r="40805" spans="1:21" x14ac:dyDescent="0.3">
      <c r="A40805">
        <v>31</v>
      </c>
      <c r="B40805" s="1" t="s">
        <v>53</v>
      </c>
      <c r="C40805" s="1" t="s">
        <v>22</v>
      </c>
      <c r="D40805" s="1" t="s">
        <v>38</v>
      </c>
      <c r="E40805" s="1" t="s">
        <v>24</v>
      </c>
      <c r="F40805" s="1" t="s">
        <v>24</v>
      </c>
      <c r="G40805" s="1" t="s">
        <v>24</v>
      </c>
      <c r="H40805" s="1" t="s">
        <v>26</v>
      </c>
      <c r="I40805" s="1" t="s">
        <v>41</v>
      </c>
      <c r="J40805" s="1" t="s">
        <v>42</v>
      </c>
      <c r="K40805">
        <v>244</v>
      </c>
      <c r="L40805">
        <v>1</v>
      </c>
      <c r="M40805">
        <v>3</v>
      </c>
      <c r="N40805">
        <v>1</v>
      </c>
      <c r="O40805" s="1" t="s">
        <v>55</v>
      </c>
      <c r="P40805">
        <v>-1.1000000000000001</v>
      </c>
      <c r="Q40805">
        <v>94.198999999999998</v>
      </c>
      <c r="R40805">
        <v>-37.5</v>
      </c>
      <c r="S40805">
        <v>0.878</v>
      </c>
      <c r="T40805">
        <v>4964</v>
      </c>
      <c r="U40805" s="1" t="s">
        <v>25</v>
      </c>
    </row>
    <row r="40806" spans="1:21" x14ac:dyDescent="0.3">
      <c r="A40806">
        <v>35</v>
      </c>
      <c r="B40806" s="1" t="s">
        <v>53</v>
      </c>
      <c r="C40806" s="1" t="s">
        <v>22</v>
      </c>
      <c r="D40806" s="1" t="s">
        <v>46</v>
      </c>
      <c r="E40806" s="1" t="s">
        <v>24</v>
      </c>
      <c r="F40806" s="1" t="s">
        <v>25</v>
      </c>
      <c r="G40806" s="1" t="s">
        <v>24</v>
      </c>
      <c r="H40806" s="1" t="s">
        <v>26</v>
      </c>
      <c r="I40806" s="1" t="s">
        <v>41</v>
      </c>
      <c r="J40806" s="1" t="s">
        <v>42</v>
      </c>
      <c r="K40806">
        <v>317</v>
      </c>
      <c r="L40806">
        <v>1</v>
      </c>
      <c r="M40806">
        <v>999</v>
      </c>
      <c r="N40806">
        <v>2</v>
      </c>
      <c r="O40806" s="1" t="s">
        <v>43</v>
      </c>
      <c r="P40806">
        <v>-1.1000000000000001</v>
      </c>
      <c r="Q40806">
        <v>94.198999999999998</v>
      </c>
      <c r="R40806">
        <v>-37.5</v>
      </c>
      <c r="S40806">
        <v>0.878</v>
      </c>
      <c r="T40806">
        <v>4964</v>
      </c>
      <c r="U40806" s="1" t="s">
        <v>24</v>
      </c>
    </row>
    <row r="40807" spans="1:21" x14ac:dyDescent="0.3">
      <c r="A40807">
        <v>33</v>
      </c>
      <c r="B40807" s="1" t="s">
        <v>37</v>
      </c>
      <c r="C40807" s="1" t="s">
        <v>22</v>
      </c>
      <c r="D40807" s="1" t="s">
        <v>38</v>
      </c>
      <c r="E40807" s="1" t="s">
        <v>24</v>
      </c>
      <c r="F40807" s="1" t="s">
        <v>25</v>
      </c>
      <c r="G40807" s="1" t="s">
        <v>24</v>
      </c>
      <c r="H40807" s="1" t="s">
        <v>26</v>
      </c>
      <c r="I40807" s="1" t="s">
        <v>41</v>
      </c>
      <c r="J40807" s="1" t="s">
        <v>42</v>
      </c>
      <c r="K40807">
        <v>272</v>
      </c>
      <c r="L40807">
        <v>2</v>
      </c>
      <c r="M40807">
        <v>999</v>
      </c>
      <c r="N40807">
        <v>0</v>
      </c>
      <c r="O40807" s="1" t="s">
        <v>29</v>
      </c>
      <c r="P40807">
        <v>-1.1000000000000001</v>
      </c>
      <c r="Q40807">
        <v>94.198999999999998</v>
      </c>
      <c r="R40807">
        <v>-37.5</v>
      </c>
      <c r="S40807">
        <v>0.878</v>
      </c>
      <c r="T40807">
        <v>4964</v>
      </c>
      <c r="U40807" s="1" t="s">
        <v>25</v>
      </c>
    </row>
    <row r="40808" spans="1:21" x14ac:dyDescent="0.3">
      <c r="A40808">
        <v>35</v>
      </c>
      <c r="B40808" s="1" t="s">
        <v>53</v>
      </c>
      <c r="C40808" s="1" t="s">
        <v>22</v>
      </c>
      <c r="D40808" s="1" t="s">
        <v>46</v>
      </c>
      <c r="E40808" s="1" t="s">
        <v>24</v>
      </c>
      <c r="F40808" s="1" t="s">
        <v>25</v>
      </c>
      <c r="G40808" s="1" t="s">
        <v>24</v>
      </c>
      <c r="H40808" s="1" t="s">
        <v>26</v>
      </c>
      <c r="I40808" s="1" t="s">
        <v>41</v>
      </c>
      <c r="J40808" s="1" t="s">
        <v>42</v>
      </c>
      <c r="K40808">
        <v>447</v>
      </c>
      <c r="L40808">
        <v>1</v>
      </c>
      <c r="M40808">
        <v>999</v>
      </c>
      <c r="N40808">
        <v>2</v>
      </c>
      <c r="O40808" s="1" t="s">
        <v>43</v>
      </c>
      <c r="P40808">
        <v>-1.1000000000000001</v>
      </c>
      <c r="Q40808">
        <v>94.198999999999998</v>
      </c>
      <c r="R40808">
        <v>-37.5</v>
      </c>
      <c r="S40808">
        <v>0.878</v>
      </c>
      <c r="T40808">
        <v>4964</v>
      </c>
      <c r="U40808" s="1" t="s">
        <v>24</v>
      </c>
    </row>
    <row r="40809" spans="1:21" x14ac:dyDescent="0.3">
      <c r="A40809">
        <v>54</v>
      </c>
      <c r="B40809" s="1" t="s">
        <v>37</v>
      </c>
      <c r="C40809" s="1" t="s">
        <v>45</v>
      </c>
      <c r="D40809" s="1" t="s">
        <v>38</v>
      </c>
      <c r="E40809" s="1" t="s">
        <v>24</v>
      </c>
      <c r="F40809" s="1" t="s">
        <v>25</v>
      </c>
      <c r="G40809" s="1" t="s">
        <v>24</v>
      </c>
      <c r="H40809" s="1" t="s">
        <v>26</v>
      </c>
      <c r="I40809" s="1" t="s">
        <v>41</v>
      </c>
      <c r="J40809" s="1" t="s">
        <v>42</v>
      </c>
      <c r="K40809">
        <v>112</v>
      </c>
      <c r="L40809">
        <v>1</v>
      </c>
      <c r="M40809">
        <v>999</v>
      </c>
      <c r="N40809">
        <v>2</v>
      </c>
      <c r="O40809" s="1" t="s">
        <v>43</v>
      </c>
      <c r="P40809">
        <v>-1.1000000000000001</v>
      </c>
      <c r="Q40809">
        <v>94.198999999999998</v>
      </c>
      <c r="R40809">
        <v>-37.5</v>
      </c>
      <c r="S40809">
        <v>0.878</v>
      </c>
      <c r="T40809">
        <v>4964</v>
      </c>
      <c r="U40809" s="1" t="s">
        <v>24</v>
      </c>
    </row>
    <row r="40810" spans="1:21" x14ac:dyDescent="0.3">
      <c r="A40810">
        <v>35</v>
      </c>
      <c r="B40810" s="1" t="s">
        <v>53</v>
      </c>
      <c r="C40810" s="1" t="s">
        <v>22</v>
      </c>
      <c r="D40810" s="1" t="s">
        <v>46</v>
      </c>
      <c r="E40810" s="1" t="s">
        <v>24</v>
      </c>
      <c r="F40810" s="1" t="s">
        <v>25</v>
      </c>
      <c r="G40810" s="1" t="s">
        <v>24</v>
      </c>
      <c r="H40810" s="1" t="s">
        <v>26</v>
      </c>
      <c r="I40810" s="1" t="s">
        <v>41</v>
      </c>
      <c r="J40810" s="1" t="s">
        <v>42</v>
      </c>
      <c r="K40810">
        <v>390</v>
      </c>
      <c r="L40810">
        <v>2</v>
      </c>
      <c r="M40810">
        <v>999</v>
      </c>
      <c r="N40810">
        <v>0</v>
      </c>
      <c r="O40810" s="1" t="s">
        <v>29</v>
      </c>
      <c r="P40810">
        <v>-1.1000000000000001</v>
      </c>
      <c r="Q40810">
        <v>94.198999999999998</v>
      </c>
      <c r="R40810">
        <v>-37.5</v>
      </c>
      <c r="S40810">
        <v>0.878</v>
      </c>
      <c r="T40810">
        <v>4964</v>
      </c>
      <c r="U40810" s="1" t="s">
        <v>24</v>
      </c>
    </row>
    <row r="40811" spans="1:21" x14ac:dyDescent="0.3">
      <c r="A40811">
        <v>33</v>
      </c>
      <c r="B40811" s="1" t="s">
        <v>37</v>
      </c>
      <c r="C40811" s="1" t="s">
        <v>22</v>
      </c>
      <c r="D40811" s="1" t="s">
        <v>38</v>
      </c>
      <c r="E40811" s="1" t="s">
        <v>24</v>
      </c>
      <c r="F40811" s="1" t="s">
        <v>25</v>
      </c>
      <c r="G40811" s="1" t="s">
        <v>24</v>
      </c>
      <c r="H40811" s="1" t="s">
        <v>33</v>
      </c>
      <c r="I40811" s="1" t="s">
        <v>41</v>
      </c>
      <c r="J40811" s="1" t="s">
        <v>42</v>
      </c>
      <c r="K40811">
        <v>217</v>
      </c>
      <c r="L40811">
        <v>2</v>
      </c>
      <c r="M40811">
        <v>999</v>
      </c>
      <c r="N40811">
        <v>0</v>
      </c>
      <c r="O40811" s="1" t="s">
        <v>29</v>
      </c>
      <c r="P40811">
        <v>-1.1000000000000001</v>
      </c>
      <c r="Q40811">
        <v>94.198999999999998</v>
      </c>
      <c r="R40811">
        <v>-37.5</v>
      </c>
      <c r="S40811">
        <v>0.878</v>
      </c>
      <c r="T40811">
        <v>4964</v>
      </c>
      <c r="U40811" s="1" t="s">
        <v>24</v>
      </c>
    </row>
    <row r="40812" spans="1:21" x14ac:dyDescent="0.3">
      <c r="A40812">
        <v>30</v>
      </c>
      <c r="B40812" s="1" t="s">
        <v>30</v>
      </c>
      <c r="C40812" s="1" t="s">
        <v>31</v>
      </c>
      <c r="D40812" s="1" t="s">
        <v>32</v>
      </c>
      <c r="E40812" s="1" t="s">
        <v>24</v>
      </c>
      <c r="F40812" s="1" t="s">
        <v>25</v>
      </c>
      <c r="G40812" s="1" t="s">
        <v>24</v>
      </c>
      <c r="H40812" s="1" t="s">
        <v>26</v>
      </c>
      <c r="I40812" s="1" t="s">
        <v>41</v>
      </c>
      <c r="J40812" s="1" t="s">
        <v>42</v>
      </c>
      <c r="K40812">
        <v>405</v>
      </c>
      <c r="L40812">
        <v>1</v>
      </c>
      <c r="M40812">
        <v>999</v>
      </c>
      <c r="N40812">
        <v>3</v>
      </c>
      <c r="O40812" s="1" t="s">
        <v>43</v>
      </c>
      <c r="P40812">
        <v>-1.1000000000000001</v>
      </c>
      <c r="Q40812">
        <v>94.198999999999998</v>
      </c>
      <c r="R40812">
        <v>-37.5</v>
      </c>
      <c r="S40812">
        <v>0.878</v>
      </c>
      <c r="T40812">
        <v>4964</v>
      </c>
      <c r="U40812" s="1" t="s">
        <v>24</v>
      </c>
    </row>
    <row r="40813" spans="1:21" x14ac:dyDescent="0.3">
      <c r="A40813">
        <v>21</v>
      </c>
      <c r="B40813" s="1" t="s">
        <v>57</v>
      </c>
      <c r="C40813" s="1" t="s">
        <v>31</v>
      </c>
      <c r="D40813" s="1" t="s">
        <v>36</v>
      </c>
      <c r="E40813" s="1" t="s">
        <v>24</v>
      </c>
      <c r="F40813" s="1" t="s">
        <v>24</v>
      </c>
      <c r="G40813" s="1" t="s">
        <v>24</v>
      </c>
      <c r="H40813" s="1" t="s">
        <v>26</v>
      </c>
      <c r="I40813" s="1" t="s">
        <v>41</v>
      </c>
      <c r="J40813" s="1" t="s">
        <v>42</v>
      </c>
      <c r="K40813">
        <v>150</v>
      </c>
      <c r="L40813">
        <v>1</v>
      </c>
      <c r="M40813">
        <v>999</v>
      </c>
      <c r="N40813">
        <v>0</v>
      </c>
      <c r="O40813" s="1" t="s">
        <v>29</v>
      </c>
      <c r="P40813">
        <v>-1.1000000000000001</v>
      </c>
      <c r="Q40813">
        <v>94.198999999999998</v>
      </c>
      <c r="R40813">
        <v>-37.5</v>
      </c>
      <c r="S40813">
        <v>0.878</v>
      </c>
      <c r="T40813">
        <v>4964</v>
      </c>
      <c r="U40813" s="1" t="s">
        <v>24</v>
      </c>
    </row>
    <row r="40814" spans="1:21" x14ac:dyDescent="0.3">
      <c r="A40814">
        <v>32</v>
      </c>
      <c r="B40814" s="1" t="s">
        <v>53</v>
      </c>
      <c r="C40814" s="1" t="s">
        <v>22</v>
      </c>
      <c r="D40814" s="1" t="s">
        <v>32</v>
      </c>
      <c r="E40814" s="1" t="s">
        <v>24</v>
      </c>
      <c r="F40814" s="1" t="s">
        <v>24</v>
      </c>
      <c r="G40814" s="1" t="s">
        <v>24</v>
      </c>
      <c r="H40814" s="1" t="s">
        <v>26</v>
      </c>
      <c r="I40814" s="1" t="s">
        <v>41</v>
      </c>
      <c r="J40814" s="1" t="s">
        <v>42</v>
      </c>
      <c r="K40814">
        <v>245</v>
      </c>
      <c r="L40814">
        <v>1</v>
      </c>
      <c r="M40814">
        <v>999</v>
      </c>
      <c r="N40814">
        <v>0</v>
      </c>
      <c r="O40814" s="1" t="s">
        <v>29</v>
      </c>
      <c r="P40814">
        <v>-1.1000000000000001</v>
      </c>
      <c r="Q40814">
        <v>94.198999999999998</v>
      </c>
      <c r="R40814">
        <v>-37.5</v>
      </c>
      <c r="S40814">
        <v>0.878</v>
      </c>
      <c r="T40814">
        <v>4964</v>
      </c>
      <c r="U40814" s="1" t="s">
        <v>24</v>
      </c>
    </row>
    <row r="40815" spans="1:21" x14ac:dyDescent="0.3">
      <c r="A40815">
        <v>58</v>
      </c>
      <c r="B40815" s="1" t="s">
        <v>37</v>
      </c>
      <c r="C40815" s="1" t="s">
        <v>22</v>
      </c>
      <c r="D40815" s="1" t="s">
        <v>38</v>
      </c>
      <c r="E40815" s="1" t="s">
        <v>24</v>
      </c>
      <c r="F40815" s="1" t="s">
        <v>24</v>
      </c>
      <c r="G40815" s="1" t="s">
        <v>24</v>
      </c>
      <c r="H40815" s="1" t="s">
        <v>26</v>
      </c>
      <c r="I40815" s="1" t="s">
        <v>41</v>
      </c>
      <c r="J40815" s="1" t="s">
        <v>42</v>
      </c>
      <c r="K40815">
        <v>272</v>
      </c>
      <c r="L40815">
        <v>4</v>
      </c>
      <c r="M40815">
        <v>6</v>
      </c>
      <c r="N40815">
        <v>1</v>
      </c>
      <c r="O40815" s="1" t="s">
        <v>55</v>
      </c>
      <c r="P40815">
        <v>-1.1000000000000001</v>
      </c>
      <c r="Q40815">
        <v>94.198999999999998</v>
      </c>
      <c r="R40815">
        <v>-37.5</v>
      </c>
      <c r="S40815">
        <v>0.878</v>
      </c>
      <c r="T40815">
        <v>4964</v>
      </c>
      <c r="U40815" s="1" t="s">
        <v>25</v>
      </c>
    </row>
    <row r="40816" spans="1:21" x14ac:dyDescent="0.3">
      <c r="A40816">
        <v>29</v>
      </c>
      <c r="B40816" s="1" t="s">
        <v>37</v>
      </c>
      <c r="C40816" s="1" t="s">
        <v>31</v>
      </c>
      <c r="D40816" s="1" t="s">
        <v>32</v>
      </c>
      <c r="E40816" s="1" t="s">
        <v>24</v>
      </c>
      <c r="F40816" s="1" t="s">
        <v>24</v>
      </c>
      <c r="G40816" s="1" t="s">
        <v>24</v>
      </c>
      <c r="H40816" s="1" t="s">
        <v>26</v>
      </c>
      <c r="I40816" s="1" t="s">
        <v>41</v>
      </c>
      <c r="J40816" s="1" t="s">
        <v>42</v>
      </c>
      <c r="K40816">
        <v>134</v>
      </c>
      <c r="L40816">
        <v>1</v>
      </c>
      <c r="M40816">
        <v>999</v>
      </c>
      <c r="N40816">
        <v>0</v>
      </c>
      <c r="O40816" s="1" t="s">
        <v>29</v>
      </c>
      <c r="P40816">
        <v>-1.1000000000000001</v>
      </c>
      <c r="Q40816">
        <v>94.198999999999998</v>
      </c>
      <c r="R40816">
        <v>-37.5</v>
      </c>
      <c r="S40816">
        <v>0.878</v>
      </c>
      <c r="T40816">
        <v>4964</v>
      </c>
      <c r="U40816" s="1" t="s">
        <v>24</v>
      </c>
    </row>
    <row r="40817" spans="1:21" x14ac:dyDescent="0.3">
      <c r="A40817">
        <v>28</v>
      </c>
      <c r="B40817" s="1" t="s">
        <v>56</v>
      </c>
      <c r="C40817" s="1" t="s">
        <v>31</v>
      </c>
      <c r="D40817" s="1" t="s">
        <v>38</v>
      </c>
      <c r="E40817" s="1" t="s">
        <v>24</v>
      </c>
      <c r="F40817" s="1" t="s">
        <v>24</v>
      </c>
      <c r="G40817" s="1" t="s">
        <v>24</v>
      </c>
      <c r="H40817" s="1" t="s">
        <v>26</v>
      </c>
      <c r="I40817" s="1" t="s">
        <v>41</v>
      </c>
      <c r="J40817" s="1" t="s">
        <v>28</v>
      </c>
      <c r="K40817">
        <v>133</v>
      </c>
      <c r="L40817">
        <v>4</v>
      </c>
      <c r="M40817">
        <v>999</v>
      </c>
      <c r="N40817">
        <v>1</v>
      </c>
      <c r="O40817" s="1" t="s">
        <v>43</v>
      </c>
      <c r="P40817">
        <v>-1.1000000000000001</v>
      </c>
      <c r="Q40817">
        <v>94.198999999999998</v>
      </c>
      <c r="R40817">
        <v>-37.5</v>
      </c>
      <c r="S40817">
        <v>0.879</v>
      </c>
      <c r="T40817">
        <v>4964</v>
      </c>
      <c r="U40817" s="1" t="s">
        <v>24</v>
      </c>
    </row>
    <row r="40818" spans="1:21" x14ac:dyDescent="0.3">
      <c r="A40818">
        <v>30</v>
      </c>
      <c r="B40818" s="1" t="s">
        <v>53</v>
      </c>
      <c r="C40818" s="1" t="s">
        <v>31</v>
      </c>
      <c r="D40818" s="1" t="s">
        <v>38</v>
      </c>
      <c r="E40818" s="1" t="s">
        <v>24</v>
      </c>
      <c r="F40818" s="1" t="s">
        <v>25</v>
      </c>
      <c r="G40818" s="1" t="s">
        <v>24</v>
      </c>
      <c r="H40818" s="1" t="s">
        <v>26</v>
      </c>
      <c r="I40818" s="1" t="s">
        <v>41</v>
      </c>
      <c r="J40818" s="1" t="s">
        <v>28</v>
      </c>
      <c r="K40818">
        <v>173</v>
      </c>
      <c r="L40818">
        <v>2</v>
      </c>
      <c r="M40818">
        <v>15</v>
      </c>
      <c r="N40818">
        <v>4</v>
      </c>
      <c r="O40818" s="1" t="s">
        <v>43</v>
      </c>
      <c r="P40818">
        <v>-1.1000000000000001</v>
      </c>
      <c r="Q40818">
        <v>94.198999999999998</v>
      </c>
      <c r="R40818">
        <v>-37.5</v>
      </c>
      <c r="S40818">
        <v>0.879</v>
      </c>
      <c r="T40818">
        <v>4964</v>
      </c>
      <c r="U40818" s="1" t="s">
        <v>25</v>
      </c>
    </row>
    <row r="40819" spans="1:21" x14ac:dyDescent="0.3">
      <c r="A40819">
        <v>36</v>
      </c>
      <c r="B40819" s="1" t="s">
        <v>37</v>
      </c>
      <c r="C40819" s="1" t="s">
        <v>45</v>
      </c>
      <c r="D40819" s="1" t="s">
        <v>38</v>
      </c>
      <c r="E40819" s="1" t="s">
        <v>24</v>
      </c>
      <c r="F40819" s="1" t="s">
        <v>25</v>
      </c>
      <c r="G40819" s="1" t="s">
        <v>25</v>
      </c>
      <c r="H40819" s="1" t="s">
        <v>26</v>
      </c>
      <c r="I40819" s="1" t="s">
        <v>41</v>
      </c>
      <c r="J40819" s="1" t="s">
        <v>28</v>
      </c>
      <c r="K40819">
        <v>157</v>
      </c>
      <c r="L40819">
        <v>3</v>
      </c>
      <c r="M40819">
        <v>999</v>
      </c>
      <c r="N40819">
        <v>0</v>
      </c>
      <c r="O40819" s="1" t="s">
        <v>29</v>
      </c>
      <c r="P40819">
        <v>-1.1000000000000001</v>
      </c>
      <c r="Q40819">
        <v>94.198999999999998</v>
      </c>
      <c r="R40819">
        <v>-37.5</v>
      </c>
      <c r="S40819">
        <v>0.879</v>
      </c>
      <c r="T40819">
        <v>4964</v>
      </c>
      <c r="U40819" s="1" t="s">
        <v>24</v>
      </c>
    </row>
    <row r="40820" spans="1:21" x14ac:dyDescent="0.3">
      <c r="A40820">
        <v>23</v>
      </c>
      <c r="B40820" s="1" t="s">
        <v>57</v>
      </c>
      <c r="C40820" s="1" t="s">
        <v>31</v>
      </c>
      <c r="D40820" s="1" t="s">
        <v>38</v>
      </c>
      <c r="E40820" s="1" t="s">
        <v>24</v>
      </c>
      <c r="F40820" s="1" t="s">
        <v>25</v>
      </c>
      <c r="G40820" s="1" t="s">
        <v>24</v>
      </c>
      <c r="H40820" s="1" t="s">
        <v>26</v>
      </c>
      <c r="I40820" s="1" t="s">
        <v>41</v>
      </c>
      <c r="J40820" s="1" t="s">
        <v>28</v>
      </c>
      <c r="K40820">
        <v>349</v>
      </c>
      <c r="L40820">
        <v>2</v>
      </c>
      <c r="M40820">
        <v>999</v>
      </c>
      <c r="N40820">
        <v>4</v>
      </c>
      <c r="O40820" s="1" t="s">
        <v>43</v>
      </c>
      <c r="P40820">
        <v>-1.1000000000000001</v>
      </c>
      <c r="Q40820">
        <v>94.198999999999998</v>
      </c>
      <c r="R40820">
        <v>-37.5</v>
      </c>
      <c r="S40820">
        <v>0.879</v>
      </c>
      <c r="T40820">
        <v>4964</v>
      </c>
      <c r="U40820" s="1" t="s">
        <v>24</v>
      </c>
    </row>
    <row r="40821" spans="1:21" x14ac:dyDescent="0.3">
      <c r="A40821">
        <v>31</v>
      </c>
      <c r="B40821" s="1" t="s">
        <v>37</v>
      </c>
      <c r="C40821" s="1" t="s">
        <v>22</v>
      </c>
      <c r="D40821" s="1" t="s">
        <v>38</v>
      </c>
      <c r="E40821" s="1" t="s">
        <v>24</v>
      </c>
      <c r="F40821" s="1" t="s">
        <v>25</v>
      </c>
      <c r="G40821" s="1" t="s">
        <v>24</v>
      </c>
      <c r="H40821" s="1" t="s">
        <v>26</v>
      </c>
      <c r="I40821" s="1" t="s">
        <v>41</v>
      </c>
      <c r="J40821" s="1" t="s">
        <v>28</v>
      </c>
      <c r="K40821">
        <v>232</v>
      </c>
      <c r="L40821">
        <v>2</v>
      </c>
      <c r="M40821">
        <v>13</v>
      </c>
      <c r="N40821">
        <v>1</v>
      </c>
      <c r="O40821" s="1" t="s">
        <v>55</v>
      </c>
      <c r="P40821">
        <v>-1.1000000000000001</v>
      </c>
      <c r="Q40821">
        <v>94.198999999999998</v>
      </c>
      <c r="R40821">
        <v>-37.5</v>
      </c>
      <c r="S40821">
        <v>0.879</v>
      </c>
      <c r="T40821">
        <v>4964</v>
      </c>
      <c r="U40821" s="1" t="s">
        <v>25</v>
      </c>
    </row>
    <row r="40822" spans="1:21" x14ac:dyDescent="0.3">
      <c r="A40822">
        <v>33</v>
      </c>
      <c r="B40822" s="1" t="s">
        <v>62</v>
      </c>
      <c r="C40822" s="1" t="s">
        <v>31</v>
      </c>
      <c r="D40822" s="1" t="s">
        <v>36</v>
      </c>
      <c r="E40822" s="1" t="s">
        <v>24</v>
      </c>
      <c r="F40822" s="1" t="s">
        <v>25</v>
      </c>
      <c r="G40822" s="1" t="s">
        <v>24</v>
      </c>
      <c r="H40822" s="1" t="s">
        <v>26</v>
      </c>
      <c r="I40822" s="1" t="s">
        <v>41</v>
      </c>
      <c r="J40822" s="1" t="s">
        <v>28</v>
      </c>
      <c r="K40822">
        <v>224</v>
      </c>
      <c r="L40822">
        <v>2</v>
      </c>
      <c r="M40822">
        <v>999</v>
      </c>
      <c r="N40822">
        <v>1</v>
      </c>
      <c r="O40822" s="1" t="s">
        <v>43</v>
      </c>
      <c r="P40822">
        <v>-1.1000000000000001</v>
      </c>
      <c r="Q40822">
        <v>94.198999999999998</v>
      </c>
      <c r="R40822">
        <v>-37.5</v>
      </c>
      <c r="S40822">
        <v>0.879</v>
      </c>
      <c r="T40822">
        <v>4964</v>
      </c>
      <c r="U40822" s="1" t="s">
        <v>25</v>
      </c>
    </row>
    <row r="40823" spans="1:21" x14ac:dyDescent="0.3">
      <c r="A40823">
        <v>33</v>
      </c>
      <c r="B40823" s="1" t="s">
        <v>53</v>
      </c>
      <c r="C40823" s="1" t="s">
        <v>31</v>
      </c>
      <c r="D40823" s="1" t="s">
        <v>46</v>
      </c>
      <c r="E40823" s="1" t="s">
        <v>24</v>
      </c>
      <c r="F40823" s="1" t="s">
        <v>25</v>
      </c>
      <c r="G40823" s="1" t="s">
        <v>24</v>
      </c>
      <c r="H40823" s="1" t="s">
        <v>26</v>
      </c>
      <c r="I40823" s="1" t="s">
        <v>41</v>
      </c>
      <c r="J40823" s="1" t="s">
        <v>28</v>
      </c>
      <c r="K40823">
        <v>246</v>
      </c>
      <c r="L40823">
        <v>9</v>
      </c>
      <c r="M40823">
        <v>999</v>
      </c>
      <c r="N40823">
        <v>2</v>
      </c>
      <c r="O40823" s="1" t="s">
        <v>43</v>
      </c>
      <c r="P40823">
        <v>-1.1000000000000001</v>
      </c>
      <c r="Q40823">
        <v>94.198999999999998</v>
      </c>
      <c r="R40823">
        <v>-37.5</v>
      </c>
      <c r="S40823">
        <v>0.879</v>
      </c>
      <c r="T40823">
        <v>4964</v>
      </c>
      <c r="U40823" s="1" t="s">
        <v>24</v>
      </c>
    </row>
    <row r="40824" spans="1:21" x14ac:dyDescent="0.3">
      <c r="A40824">
        <v>26</v>
      </c>
      <c r="B40824" s="1" t="s">
        <v>53</v>
      </c>
      <c r="C40824" s="1" t="s">
        <v>31</v>
      </c>
      <c r="D40824" s="1" t="s">
        <v>46</v>
      </c>
      <c r="E40824" s="1" t="s">
        <v>24</v>
      </c>
      <c r="F40824" s="1" t="s">
        <v>25</v>
      </c>
      <c r="G40824" s="1" t="s">
        <v>24</v>
      </c>
      <c r="H40824" s="1" t="s">
        <v>26</v>
      </c>
      <c r="I40824" s="1" t="s">
        <v>41</v>
      </c>
      <c r="J40824" s="1" t="s">
        <v>28</v>
      </c>
      <c r="K40824">
        <v>249</v>
      </c>
      <c r="L40824">
        <v>1</v>
      </c>
      <c r="M40824">
        <v>3</v>
      </c>
      <c r="N40824">
        <v>3</v>
      </c>
      <c r="O40824" s="1" t="s">
        <v>55</v>
      </c>
      <c r="P40824">
        <v>-1.1000000000000001</v>
      </c>
      <c r="Q40824">
        <v>94.198999999999998</v>
      </c>
      <c r="R40824">
        <v>-37.5</v>
      </c>
      <c r="S40824">
        <v>0.879</v>
      </c>
      <c r="T40824">
        <v>4964</v>
      </c>
      <c r="U40824" s="1" t="s">
        <v>25</v>
      </c>
    </row>
    <row r="40825" spans="1:21" x14ac:dyDescent="0.3">
      <c r="A40825">
        <v>33</v>
      </c>
      <c r="B40825" s="1" t="s">
        <v>53</v>
      </c>
      <c r="C40825" s="1" t="s">
        <v>31</v>
      </c>
      <c r="D40825" s="1" t="s">
        <v>46</v>
      </c>
      <c r="E40825" s="1" t="s">
        <v>24</v>
      </c>
      <c r="F40825" s="1" t="s">
        <v>25</v>
      </c>
      <c r="G40825" s="1" t="s">
        <v>24</v>
      </c>
      <c r="H40825" s="1" t="s">
        <v>26</v>
      </c>
      <c r="I40825" s="1" t="s">
        <v>41</v>
      </c>
      <c r="J40825" s="1" t="s">
        <v>28</v>
      </c>
      <c r="K40825">
        <v>395</v>
      </c>
      <c r="L40825">
        <v>1</v>
      </c>
      <c r="M40825">
        <v>999</v>
      </c>
      <c r="N40825">
        <v>0</v>
      </c>
      <c r="O40825" s="1" t="s">
        <v>29</v>
      </c>
      <c r="P40825">
        <v>-1.1000000000000001</v>
      </c>
      <c r="Q40825">
        <v>94.198999999999998</v>
      </c>
      <c r="R40825">
        <v>-37.5</v>
      </c>
      <c r="S40825">
        <v>0.879</v>
      </c>
      <c r="T40825">
        <v>4964</v>
      </c>
      <c r="U40825" s="1" t="s">
        <v>25</v>
      </c>
    </row>
    <row r="40826" spans="1:21" x14ac:dyDescent="0.3">
      <c r="A40826">
        <v>25</v>
      </c>
      <c r="B40826" s="1" t="s">
        <v>57</v>
      </c>
      <c r="C40826" s="1" t="s">
        <v>31</v>
      </c>
      <c r="D40826" s="1" t="s">
        <v>36</v>
      </c>
      <c r="E40826" s="1" t="s">
        <v>24</v>
      </c>
      <c r="F40826" s="1" t="s">
        <v>24</v>
      </c>
      <c r="G40826" s="1" t="s">
        <v>24</v>
      </c>
      <c r="H40826" s="1" t="s">
        <v>26</v>
      </c>
      <c r="I40826" s="1" t="s">
        <v>41</v>
      </c>
      <c r="J40826" s="1" t="s">
        <v>28</v>
      </c>
      <c r="K40826">
        <v>732</v>
      </c>
      <c r="L40826">
        <v>1</v>
      </c>
      <c r="M40826">
        <v>999</v>
      </c>
      <c r="N40826">
        <v>0</v>
      </c>
      <c r="O40826" s="1" t="s">
        <v>29</v>
      </c>
      <c r="P40826">
        <v>-1.1000000000000001</v>
      </c>
      <c r="Q40826">
        <v>94.198999999999998</v>
      </c>
      <c r="R40826">
        <v>-37.5</v>
      </c>
      <c r="S40826">
        <v>0.879</v>
      </c>
      <c r="T40826">
        <v>4964</v>
      </c>
      <c r="U40826" s="1" t="s">
        <v>25</v>
      </c>
    </row>
    <row r="40827" spans="1:21" x14ac:dyDescent="0.3">
      <c r="A40827">
        <v>60</v>
      </c>
      <c r="B40827" s="1" t="s">
        <v>59</v>
      </c>
      <c r="C40827" s="1" t="s">
        <v>22</v>
      </c>
      <c r="D40827" s="1" t="s">
        <v>46</v>
      </c>
      <c r="E40827" s="1" t="s">
        <v>24</v>
      </c>
      <c r="F40827" s="1" t="s">
        <v>24</v>
      </c>
      <c r="G40827" s="1" t="s">
        <v>24</v>
      </c>
      <c r="H40827" s="1" t="s">
        <v>33</v>
      </c>
      <c r="I40827" s="1" t="s">
        <v>41</v>
      </c>
      <c r="J40827" s="1" t="s">
        <v>28</v>
      </c>
      <c r="K40827">
        <v>618</v>
      </c>
      <c r="L40827">
        <v>1</v>
      </c>
      <c r="M40827">
        <v>999</v>
      </c>
      <c r="N40827">
        <v>1</v>
      </c>
      <c r="O40827" s="1" t="s">
        <v>43</v>
      </c>
      <c r="P40827">
        <v>-1.1000000000000001</v>
      </c>
      <c r="Q40827">
        <v>94.198999999999998</v>
      </c>
      <c r="R40827">
        <v>-37.5</v>
      </c>
      <c r="S40827">
        <v>0.879</v>
      </c>
      <c r="T40827">
        <v>4964</v>
      </c>
      <c r="U40827" s="1" t="s">
        <v>24</v>
      </c>
    </row>
    <row r="40828" spans="1:21" x14ac:dyDescent="0.3">
      <c r="A40828">
        <v>51</v>
      </c>
      <c r="B40828" s="1" t="s">
        <v>37</v>
      </c>
      <c r="C40828" s="1" t="s">
        <v>45</v>
      </c>
      <c r="D40828" s="1" t="s">
        <v>32</v>
      </c>
      <c r="E40828" s="1" t="s">
        <v>24</v>
      </c>
      <c r="F40828" s="1" t="s">
        <v>25</v>
      </c>
      <c r="G40828" s="1" t="s">
        <v>24</v>
      </c>
      <c r="H40828" s="1" t="s">
        <v>33</v>
      </c>
      <c r="I40828" s="1" t="s">
        <v>41</v>
      </c>
      <c r="J40828" s="1" t="s">
        <v>28</v>
      </c>
      <c r="K40828">
        <v>19</v>
      </c>
      <c r="L40828">
        <v>1</v>
      </c>
      <c r="M40828">
        <v>999</v>
      </c>
      <c r="N40828">
        <v>0</v>
      </c>
      <c r="O40828" s="1" t="s">
        <v>29</v>
      </c>
      <c r="P40828">
        <v>-1.1000000000000001</v>
      </c>
      <c r="Q40828">
        <v>94.198999999999998</v>
      </c>
      <c r="R40828">
        <v>-37.5</v>
      </c>
      <c r="S40828">
        <v>0.879</v>
      </c>
      <c r="T40828">
        <v>4964</v>
      </c>
      <c r="U40828" s="1" t="s">
        <v>24</v>
      </c>
    </row>
    <row r="40829" spans="1:21" x14ac:dyDescent="0.3">
      <c r="A40829">
        <v>27</v>
      </c>
      <c r="B40829" s="1" t="s">
        <v>37</v>
      </c>
      <c r="C40829" s="1" t="s">
        <v>31</v>
      </c>
      <c r="D40829" s="1" t="s">
        <v>32</v>
      </c>
      <c r="E40829" s="1" t="s">
        <v>24</v>
      </c>
      <c r="F40829" s="1" t="s">
        <v>24</v>
      </c>
      <c r="G40829" s="1" t="s">
        <v>24</v>
      </c>
      <c r="H40829" s="1" t="s">
        <v>33</v>
      </c>
      <c r="I40829" s="1" t="s">
        <v>41</v>
      </c>
      <c r="J40829" s="1" t="s">
        <v>40</v>
      </c>
      <c r="K40829">
        <v>6</v>
      </c>
      <c r="L40829">
        <v>1</v>
      </c>
      <c r="M40829">
        <v>999</v>
      </c>
      <c r="N40829">
        <v>0</v>
      </c>
      <c r="O40829" s="1" t="s">
        <v>29</v>
      </c>
      <c r="P40829">
        <v>-1.1000000000000001</v>
      </c>
      <c r="Q40829">
        <v>94.198999999999998</v>
      </c>
      <c r="R40829">
        <v>-37.5</v>
      </c>
      <c r="S40829">
        <v>0.879</v>
      </c>
      <c r="T40829">
        <v>4964</v>
      </c>
      <c r="U40829" s="1" t="s">
        <v>24</v>
      </c>
    </row>
    <row r="40830" spans="1:21" x14ac:dyDescent="0.3">
      <c r="A40830">
        <v>31</v>
      </c>
      <c r="B40830" s="1" t="s">
        <v>37</v>
      </c>
      <c r="C40830" s="1" t="s">
        <v>31</v>
      </c>
      <c r="D40830" s="1" t="s">
        <v>32</v>
      </c>
      <c r="E40830" s="1" t="s">
        <v>24</v>
      </c>
      <c r="F40830" s="1" t="s">
        <v>24</v>
      </c>
      <c r="G40830" s="1" t="s">
        <v>24</v>
      </c>
      <c r="H40830" s="1" t="s">
        <v>26</v>
      </c>
      <c r="I40830" s="1" t="s">
        <v>41</v>
      </c>
      <c r="J40830" s="1" t="s">
        <v>40</v>
      </c>
      <c r="K40830">
        <v>262</v>
      </c>
      <c r="L40830">
        <v>5</v>
      </c>
      <c r="M40830">
        <v>6</v>
      </c>
      <c r="N40830">
        <v>3</v>
      </c>
      <c r="O40830" s="1" t="s">
        <v>55</v>
      </c>
      <c r="P40830">
        <v>-1.1000000000000001</v>
      </c>
      <c r="Q40830">
        <v>94.198999999999998</v>
      </c>
      <c r="R40830">
        <v>-37.5</v>
      </c>
      <c r="S40830">
        <v>0.879</v>
      </c>
      <c r="T40830">
        <v>4964</v>
      </c>
      <c r="U40830" s="1" t="s">
        <v>25</v>
      </c>
    </row>
    <row r="40831" spans="1:21" x14ac:dyDescent="0.3">
      <c r="A40831">
        <v>34</v>
      </c>
      <c r="B40831" s="1" t="s">
        <v>53</v>
      </c>
      <c r="C40831" s="1" t="s">
        <v>22</v>
      </c>
      <c r="D40831" s="1" t="s">
        <v>46</v>
      </c>
      <c r="E40831" s="1" t="s">
        <v>24</v>
      </c>
      <c r="F40831" s="1" t="s">
        <v>25</v>
      </c>
      <c r="G40831" s="1" t="s">
        <v>24</v>
      </c>
      <c r="H40831" s="1" t="s">
        <v>33</v>
      </c>
      <c r="I40831" s="1" t="s">
        <v>41</v>
      </c>
      <c r="J40831" s="1" t="s">
        <v>40</v>
      </c>
      <c r="K40831">
        <v>157</v>
      </c>
      <c r="L40831">
        <v>5</v>
      </c>
      <c r="M40831">
        <v>999</v>
      </c>
      <c r="N40831">
        <v>0</v>
      </c>
      <c r="O40831" s="1" t="s">
        <v>29</v>
      </c>
      <c r="P40831">
        <v>-1.1000000000000001</v>
      </c>
      <c r="Q40831">
        <v>94.198999999999998</v>
      </c>
      <c r="R40831">
        <v>-37.5</v>
      </c>
      <c r="S40831">
        <v>0.879</v>
      </c>
      <c r="T40831">
        <v>4964</v>
      </c>
      <c r="U40831" s="1" t="s">
        <v>24</v>
      </c>
    </row>
    <row r="40832" spans="1:21" x14ac:dyDescent="0.3">
      <c r="A40832">
        <v>48</v>
      </c>
      <c r="B40832" s="1" t="s">
        <v>30</v>
      </c>
      <c r="C40832" s="1" t="s">
        <v>22</v>
      </c>
      <c r="D40832" s="1" t="s">
        <v>48</v>
      </c>
      <c r="E40832" s="1" t="s">
        <v>24</v>
      </c>
      <c r="F40832" s="1" t="s">
        <v>24</v>
      </c>
      <c r="G40832" s="1" t="s">
        <v>24</v>
      </c>
      <c r="H40832" s="1" t="s">
        <v>26</v>
      </c>
      <c r="I40832" s="1" t="s">
        <v>41</v>
      </c>
      <c r="J40832" s="1" t="s">
        <v>40</v>
      </c>
      <c r="K40832">
        <v>188</v>
      </c>
      <c r="L40832">
        <v>2</v>
      </c>
      <c r="M40832">
        <v>999</v>
      </c>
      <c r="N40832">
        <v>0</v>
      </c>
      <c r="O40832" s="1" t="s">
        <v>29</v>
      </c>
      <c r="P40832">
        <v>-1.1000000000000001</v>
      </c>
      <c r="Q40832">
        <v>94.198999999999998</v>
      </c>
      <c r="R40832">
        <v>-37.5</v>
      </c>
      <c r="S40832">
        <v>0.879</v>
      </c>
      <c r="T40832">
        <v>4964</v>
      </c>
      <c r="U40832" s="1" t="s">
        <v>25</v>
      </c>
    </row>
    <row r="40833" spans="1:21" x14ac:dyDescent="0.3">
      <c r="A40833">
        <v>32</v>
      </c>
      <c r="B40833" s="1" t="s">
        <v>37</v>
      </c>
      <c r="C40833" s="1" t="s">
        <v>22</v>
      </c>
      <c r="D40833" s="1" t="s">
        <v>32</v>
      </c>
      <c r="E40833" s="1" t="s">
        <v>24</v>
      </c>
      <c r="F40833" s="1" t="s">
        <v>24</v>
      </c>
      <c r="G40833" s="1" t="s">
        <v>24</v>
      </c>
      <c r="H40833" s="1" t="s">
        <v>26</v>
      </c>
      <c r="I40833" s="1" t="s">
        <v>41</v>
      </c>
      <c r="J40833" s="1" t="s">
        <v>40</v>
      </c>
      <c r="K40833">
        <v>169</v>
      </c>
      <c r="L40833">
        <v>2</v>
      </c>
      <c r="M40833">
        <v>999</v>
      </c>
      <c r="N40833">
        <v>0</v>
      </c>
      <c r="O40833" s="1" t="s">
        <v>29</v>
      </c>
      <c r="P40833">
        <v>-1.1000000000000001</v>
      </c>
      <c r="Q40833">
        <v>94.198999999999998</v>
      </c>
      <c r="R40833">
        <v>-37.5</v>
      </c>
      <c r="S40833">
        <v>0.879</v>
      </c>
      <c r="T40833">
        <v>4964</v>
      </c>
      <c r="U40833" s="1" t="s">
        <v>24</v>
      </c>
    </row>
    <row r="40834" spans="1:21" x14ac:dyDescent="0.3">
      <c r="A40834">
        <v>30</v>
      </c>
      <c r="B40834" s="1" t="s">
        <v>57</v>
      </c>
      <c r="C40834" s="1" t="s">
        <v>31</v>
      </c>
      <c r="D40834" s="1" t="s">
        <v>46</v>
      </c>
      <c r="E40834" s="1" t="s">
        <v>24</v>
      </c>
      <c r="F40834" s="1" t="s">
        <v>36</v>
      </c>
      <c r="G40834" s="1" t="s">
        <v>36</v>
      </c>
      <c r="H40834" s="1" t="s">
        <v>26</v>
      </c>
      <c r="I40834" s="1" t="s">
        <v>41</v>
      </c>
      <c r="J40834" s="1" t="s">
        <v>40</v>
      </c>
      <c r="K40834">
        <v>132</v>
      </c>
      <c r="L40834">
        <v>4</v>
      </c>
      <c r="M40834">
        <v>6</v>
      </c>
      <c r="N40834">
        <v>3</v>
      </c>
      <c r="O40834" s="1" t="s">
        <v>55</v>
      </c>
      <c r="P40834">
        <v>-1.1000000000000001</v>
      </c>
      <c r="Q40834">
        <v>94.198999999999998</v>
      </c>
      <c r="R40834">
        <v>-37.5</v>
      </c>
      <c r="S40834">
        <v>0.879</v>
      </c>
      <c r="T40834">
        <v>4964</v>
      </c>
      <c r="U40834" s="1" t="s">
        <v>24</v>
      </c>
    </row>
    <row r="40835" spans="1:21" x14ac:dyDescent="0.3">
      <c r="A40835">
        <v>32</v>
      </c>
      <c r="B40835" s="1" t="s">
        <v>37</v>
      </c>
      <c r="C40835" s="1" t="s">
        <v>31</v>
      </c>
      <c r="D40835" s="1" t="s">
        <v>38</v>
      </c>
      <c r="E40835" s="1" t="s">
        <v>24</v>
      </c>
      <c r="F40835" s="1" t="s">
        <v>25</v>
      </c>
      <c r="G40835" s="1" t="s">
        <v>24</v>
      </c>
      <c r="H40835" s="1" t="s">
        <v>26</v>
      </c>
      <c r="I40835" s="1" t="s">
        <v>41</v>
      </c>
      <c r="J40835" s="1" t="s">
        <v>40</v>
      </c>
      <c r="K40835">
        <v>290</v>
      </c>
      <c r="L40835">
        <v>4</v>
      </c>
      <c r="M40835">
        <v>999</v>
      </c>
      <c r="N40835">
        <v>0</v>
      </c>
      <c r="O40835" s="1" t="s">
        <v>29</v>
      </c>
      <c r="P40835">
        <v>-1.1000000000000001</v>
      </c>
      <c r="Q40835">
        <v>94.198999999999998</v>
      </c>
      <c r="R40835">
        <v>-37.5</v>
      </c>
      <c r="S40835">
        <v>0.879</v>
      </c>
      <c r="T40835">
        <v>4964</v>
      </c>
      <c r="U40835" s="1" t="s">
        <v>24</v>
      </c>
    </row>
    <row r="40836" spans="1:21" x14ac:dyDescent="0.3">
      <c r="A40836">
        <v>32</v>
      </c>
      <c r="B40836" s="1" t="s">
        <v>37</v>
      </c>
      <c r="C40836" s="1" t="s">
        <v>22</v>
      </c>
      <c r="D40836" s="1" t="s">
        <v>32</v>
      </c>
      <c r="E40836" s="1" t="s">
        <v>24</v>
      </c>
      <c r="F40836" s="1" t="s">
        <v>25</v>
      </c>
      <c r="G40836" s="1" t="s">
        <v>24</v>
      </c>
      <c r="H40836" s="1" t="s">
        <v>26</v>
      </c>
      <c r="I40836" s="1" t="s">
        <v>41</v>
      </c>
      <c r="J40836" s="1" t="s">
        <v>40</v>
      </c>
      <c r="K40836">
        <v>156</v>
      </c>
      <c r="L40836">
        <v>2</v>
      </c>
      <c r="M40836">
        <v>999</v>
      </c>
      <c r="N40836">
        <v>1</v>
      </c>
      <c r="O40836" s="1" t="s">
        <v>43</v>
      </c>
      <c r="P40836">
        <v>-1.1000000000000001</v>
      </c>
      <c r="Q40836">
        <v>94.198999999999998</v>
      </c>
      <c r="R40836">
        <v>-37.5</v>
      </c>
      <c r="S40836">
        <v>0.879</v>
      </c>
      <c r="T40836">
        <v>4964</v>
      </c>
      <c r="U40836" s="1" t="s">
        <v>24</v>
      </c>
    </row>
    <row r="40837" spans="1:21" x14ac:dyDescent="0.3">
      <c r="A40837">
        <v>30</v>
      </c>
      <c r="B40837" s="1" t="s">
        <v>57</v>
      </c>
      <c r="C40837" s="1" t="s">
        <v>31</v>
      </c>
      <c r="D40837" s="1" t="s">
        <v>46</v>
      </c>
      <c r="E40837" s="1" t="s">
        <v>24</v>
      </c>
      <c r="F40837" s="1" t="s">
        <v>25</v>
      </c>
      <c r="G40837" s="1" t="s">
        <v>24</v>
      </c>
      <c r="H40837" s="1" t="s">
        <v>33</v>
      </c>
      <c r="I40837" s="1" t="s">
        <v>41</v>
      </c>
      <c r="J40837" s="1" t="s">
        <v>40</v>
      </c>
      <c r="K40837">
        <v>379</v>
      </c>
      <c r="L40837">
        <v>3</v>
      </c>
      <c r="M40837">
        <v>999</v>
      </c>
      <c r="N40837">
        <v>0</v>
      </c>
      <c r="O40837" s="1" t="s">
        <v>29</v>
      </c>
      <c r="P40837">
        <v>-1.1000000000000001</v>
      </c>
      <c r="Q40837">
        <v>94.198999999999998</v>
      </c>
      <c r="R40837">
        <v>-37.5</v>
      </c>
      <c r="S40837">
        <v>0.879</v>
      </c>
      <c r="T40837">
        <v>4964</v>
      </c>
      <c r="U40837" s="1" t="s">
        <v>24</v>
      </c>
    </row>
    <row r="40838" spans="1:21" x14ac:dyDescent="0.3">
      <c r="A40838">
        <v>30</v>
      </c>
      <c r="B40838" s="1" t="s">
        <v>57</v>
      </c>
      <c r="C40838" s="1" t="s">
        <v>31</v>
      </c>
      <c r="D40838" s="1" t="s">
        <v>46</v>
      </c>
      <c r="E40838" s="1" t="s">
        <v>24</v>
      </c>
      <c r="F40838" s="1" t="s">
        <v>25</v>
      </c>
      <c r="G40838" s="1" t="s">
        <v>24</v>
      </c>
      <c r="H40838" s="1" t="s">
        <v>26</v>
      </c>
      <c r="I40838" s="1" t="s">
        <v>41</v>
      </c>
      <c r="J40838" s="1" t="s">
        <v>40</v>
      </c>
      <c r="K40838">
        <v>1616</v>
      </c>
      <c r="L40838">
        <v>4</v>
      </c>
      <c r="M40838">
        <v>19</v>
      </c>
      <c r="N40838">
        <v>1</v>
      </c>
      <c r="O40838" s="1" t="s">
        <v>55</v>
      </c>
      <c r="P40838">
        <v>-1.1000000000000001</v>
      </c>
      <c r="Q40838">
        <v>94.198999999999998</v>
      </c>
      <c r="R40838">
        <v>-37.5</v>
      </c>
      <c r="S40838">
        <v>0.879</v>
      </c>
      <c r="T40838">
        <v>4964</v>
      </c>
      <c r="U40838" s="1" t="s">
        <v>24</v>
      </c>
    </row>
    <row r="40839" spans="1:21" x14ac:dyDescent="0.3">
      <c r="A40839">
        <v>30</v>
      </c>
      <c r="B40839" s="1" t="s">
        <v>57</v>
      </c>
      <c r="C40839" s="1" t="s">
        <v>31</v>
      </c>
      <c r="D40839" s="1" t="s">
        <v>46</v>
      </c>
      <c r="E40839" s="1" t="s">
        <v>24</v>
      </c>
      <c r="F40839" s="1" t="s">
        <v>24</v>
      </c>
      <c r="G40839" s="1" t="s">
        <v>24</v>
      </c>
      <c r="H40839" s="1" t="s">
        <v>26</v>
      </c>
      <c r="I40839" s="1" t="s">
        <v>41</v>
      </c>
      <c r="J40839" s="1" t="s">
        <v>40</v>
      </c>
      <c r="K40839">
        <v>162</v>
      </c>
      <c r="L40839">
        <v>2</v>
      </c>
      <c r="M40839">
        <v>9</v>
      </c>
      <c r="N40839">
        <v>2</v>
      </c>
      <c r="O40839" s="1" t="s">
        <v>43</v>
      </c>
      <c r="P40839">
        <v>-1.1000000000000001</v>
      </c>
      <c r="Q40839">
        <v>94.198999999999998</v>
      </c>
      <c r="R40839">
        <v>-37.5</v>
      </c>
      <c r="S40839">
        <v>0.879</v>
      </c>
      <c r="T40839">
        <v>4964</v>
      </c>
      <c r="U40839" s="1" t="s">
        <v>24</v>
      </c>
    </row>
    <row r="40840" spans="1:21" x14ac:dyDescent="0.3">
      <c r="A40840">
        <v>32</v>
      </c>
      <c r="B40840" s="1" t="s">
        <v>37</v>
      </c>
      <c r="C40840" s="1" t="s">
        <v>22</v>
      </c>
      <c r="D40840" s="1" t="s">
        <v>32</v>
      </c>
      <c r="E40840" s="1" t="s">
        <v>24</v>
      </c>
      <c r="F40840" s="1" t="s">
        <v>25</v>
      </c>
      <c r="G40840" s="1" t="s">
        <v>24</v>
      </c>
      <c r="H40840" s="1" t="s">
        <v>26</v>
      </c>
      <c r="I40840" s="1" t="s">
        <v>41</v>
      </c>
      <c r="J40840" s="1" t="s">
        <v>40</v>
      </c>
      <c r="K40840">
        <v>1298</v>
      </c>
      <c r="L40840">
        <v>1</v>
      </c>
      <c r="M40840">
        <v>999</v>
      </c>
      <c r="N40840">
        <v>0</v>
      </c>
      <c r="O40840" s="1" t="s">
        <v>29</v>
      </c>
      <c r="P40840">
        <v>-1.1000000000000001</v>
      </c>
      <c r="Q40840">
        <v>94.198999999999998</v>
      </c>
      <c r="R40840">
        <v>-37.5</v>
      </c>
      <c r="S40840">
        <v>0.879</v>
      </c>
      <c r="T40840">
        <v>4964</v>
      </c>
      <c r="U40840" s="1" t="s">
        <v>25</v>
      </c>
    </row>
    <row r="40841" spans="1:21" x14ac:dyDescent="0.3">
      <c r="A40841">
        <v>48</v>
      </c>
      <c r="B40841" s="1" t="s">
        <v>62</v>
      </c>
      <c r="C40841" s="1" t="s">
        <v>22</v>
      </c>
      <c r="D40841" s="1" t="s">
        <v>46</v>
      </c>
      <c r="E40841" s="1" t="s">
        <v>24</v>
      </c>
      <c r="F40841" s="1" t="s">
        <v>25</v>
      </c>
      <c r="G40841" s="1" t="s">
        <v>24</v>
      </c>
      <c r="H40841" s="1" t="s">
        <v>26</v>
      </c>
      <c r="I40841" s="1" t="s">
        <v>41</v>
      </c>
      <c r="J40841" s="1" t="s">
        <v>40</v>
      </c>
      <c r="K40841">
        <v>315</v>
      </c>
      <c r="L40841">
        <v>2</v>
      </c>
      <c r="M40841">
        <v>999</v>
      </c>
      <c r="N40841">
        <v>0</v>
      </c>
      <c r="O40841" s="1" t="s">
        <v>29</v>
      </c>
      <c r="P40841">
        <v>-1.1000000000000001</v>
      </c>
      <c r="Q40841">
        <v>94.198999999999998</v>
      </c>
      <c r="R40841">
        <v>-37.5</v>
      </c>
      <c r="S40841">
        <v>0.879</v>
      </c>
      <c r="T40841">
        <v>4964</v>
      </c>
      <c r="U40841" s="1" t="s">
        <v>25</v>
      </c>
    </row>
    <row r="40842" spans="1:21" x14ac:dyDescent="0.3">
      <c r="A40842">
        <v>32</v>
      </c>
      <c r="B40842" s="1" t="s">
        <v>37</v>
      </c>
      <c r="C40842" s="1" t="s">
        <v>31</v>
      </c>
      <c r="D40842" s="1" t="s">
        <v>38</v>
      </c>
      <c r="E40842" s="1" t="s">
        <v>24</v>
      </c>
      <c r="F40842" s="1" t="s">
        <v>25</v>
      </c>
      <c r="G40842" s="1" t="s">
        <v>24</v>
      </c>
      <c r="H40842" s="1" t="s">
        <v>26</v>
      </c>
      <c r="I40842" s="1" t="s">
        <v>41</v>
      </c>
      <c r="J40842" s="1" t="s">
        <v>40</v>
      </c>
      <c r="K40842">
        <v>990</v>
      </c>
      <c r="L40842">
        <v>4</v>
      </c>
      <c r="M40842">
        <v>999</v>
      </c>
      <c r="N40842">
        <v>0</v>
      </c>
      <c r="O40842" s="1" t="s">
        <v>29</v>
      </c>
      <c r="P40842">
        <v>-1.1000000000000001</v>
      </c>
      <c r="Q40842">
        <v>94.198999999999998</v>
      </c>
      <c r="R40842">
        <v>-37.5</v>
      </c>
      <c r="S40842">
        <v>0.879</v>
      </c>
      <c r="T40842">
        <v>4964</v>
      </c>
      <c r="U40842" s="1" t="s">
        <v>24</v>
      </c>
    </row>
    <row r="40843" spans="1:21" x14ac:dyDescent="0.3">
      <c r="A40843">
        <v>32</v>
      </c>
      <c r="B40843" s="1" t="s">
        <v>37</v>
      </c>
      <c r="C40843" s="1" t="s">
        <v>31</v>
      </c>
      <c r="D40843" s="1" t="s">
        <v>38</v>
      </c>
      <c r="E40843" s="1" t="s">
        <v>24</v>
      </c>
      <c r="F40843" s="1" t="s">
        <v>25</v>
      </c>
      <c r="G40843" s="1" t="s">
        <v>24</v>
      </c>
      <c r="H40843" s="1" t="s">
        <v>33</v>
      </c>
      <c r="I40843" s="1" t="s">
        <v>41</v>
      </c>
      <c r="J40843" s="1" t="s">
        <v>47</v>
      </c>
      <c r="K40843">
        <v>6</v>
      </c>
      <c r="L40843">
        <v>1</v>
      </c>
      <c r="M40843">
        <v>999</v>
      </c>
      <c r="N40843">
        <v>0</v>
      </c>
      <c r="O40843" s="1" t="s">
        <v>29</v>
      </c>
      <c r="P40843">
        <v>-1.1000000000000001</v>
      </c>
      <c r="Q40843">
        <v>94.198999999999998</v>
      </c>
      <c r="R40843">
        <v>-37.5</v>
      </c>
      <c r="S40843">
        <v>0.88</v>
      </c>
      <c r="T40843">
        <v>4964</v>
      </c>
      <c r="U40843" s="1" t="s">
        <v>24</v>
      </c>
    </row>
    <row r="40844" spans="1:21" x14ac:dyDescent="0.3">
      <c r="A40844">
        <v>30</v>
      </c>
      <c r="B40844" s="1" t="s">
        <v>57</v>
      </c>
      <c r="C40844" s="1" t="s">
        <v>31</v>
      </c>
      <c r="D40844" s="1" t="s">
        <v>46</v>
      </c>
      <c r="E40844" s="1" t="s">
        <v>24</v>
      </c>
      <c r="F40844" s="1" t="s">
        <v>24</v>
      </c>
      <c r="G40844" s="1" t="s">
        <v>24</v>
      </c>
      <c r="H40844" s="1" t="s">
        <v>26</v>
      </c>
      <c r="I40844" s="1" t="s">
        <v>41</v>
      </c>
      <c r="J40844" s="1" t="s">
        <v>47</v>
      </c>
      <c r="K40844">
        <v>104</v>
      </c>
      <c r="L40844">
        <v>1</v>
      </c>
      <c r="M40844">
        <v>999</v>
      </c>
      <c r="N40844">
        <v>2</v>
      </c>
      <c r="O40844" s="1" t="s">
        <v>43</v>
      </c>
      <c r="P40844">
        <v>-1.1000000000000001</v>
      </c>
      <c r="Q40844">
        <v>94.198999999999998</v>
      </c>
      <c r="R40844">
        <v>-37.5</v>
      </c>
      <c r="S40844">
        <v>0.88</v>
      </c>
      <c r="T40844">
        <v>4964</v>
      </c>
      <c r="U40844" s="1" t="s">
        <v>24</v>
      </c>
    </row>
    <row r="40845" spans="1:21" x14ac:dyDescent="0.3">
      <c r="A40845">
        <v>30</v>
      </c>
      <c r="B40845" s="1" t="s">
        <v>57</v>
      </c>
      <c r="C40845" s="1" t="s">
        <v>31</v>
      </c>
      <c r="D40845" s="1" t="s">
        <v>46</v>
      </c>
      <c r="E40845" s="1" t="s">
        <v>24</v>
      </c>
      <c r="F40845" s="1" t="s">
        <v>24</v>
      </c>
      <c r="G40845" s="1" t="s">
        <v>24</v>
      </c>
      <c r="H40845" s="1" t="s">
        <v>33</v>
      </c>
      <c r="I40845" s="1" t="s">
        <v>41</v>
      </c>
      <c r="J40845" s="1" t="s">
        <v>47</v>
      </c>
      <c r="K40845">
        <v>237</v>
      </c>
      <c r="L40845">
        <v>2</v>
      </c>
      <c r="M40845">
        <v>999</v>
      </c>
      <c r="N40845">
        <v>0</v>
      </c>
      <c r="O40845" s="1" t="s">
        <v>29</v>
      </c>
      <c r="P40845">
        <v>-1.1000000000000001</v>
      </c>
      <c r="Q40845">
        <v>94.198999999999998</v>
      </c>
      <c r="R40845">
        <v>-37.5</v>
      </c>
      <c r="S40845">
        <v>0.88</v>
      </c>
      <c r="T40845">
        <v>4964</v>
      </c>
      <c r="U40845" s="1" t="s">
        <v>24</v>
      </c>
    </row>
    <row r="40846" spans="1:21" x14ac:dyDescent="0.3">
      <c r="A40846">
        <v>30</v>
      </c>
      <c r="B40846" s="1" t="s">
        <v>57</v>
      </c>
      <c r="C40846" s="1" t="s">
        <v>31</v>
      </c>
      <c r="D40846" s="1" t="s">
        <v>46</v>
      </c>
      <c r="E40846" s="1" t="s">
        <v>24</v>
      </c>
      <c r="F40846" s="1" t="s">
        <v>25</v>
      </c>
      <c r="G40846" s="1" t="s">
        <v>24</v>
      </c>
      <c r="H40846" s="1" t="s">
        <v>26</v>
      </c>
      <c r="I40846" s="1" t="s">
        <v>41</v>
      </c>
      <c r="J40846" s="1" t="s">
        <v>47</v>
      </c>
      <c r="K40846">
        <v>282</v>
      </c>
      <c r="L40846">
        <v>2</v>
      </c>
      <c r="M40846">
        <v>6</v>
      </c>
      <c r="N40846">
        <v>1</v>
      </c>
      <c r="O40846" s="1" t="s">
        <v>55</v>
      </c>
      <c r="P40846">
        <v>-1.1000000000000001</v>
      </c>
      <c r="Q40846">
        <v>94.198999999999998</v>
      </c>
      <c r="R40846">
        <v>-37.5</v>
      </c>
      <c r="S40846">
        <v>0.88</v>
      </c>
      <c r="T40846">
        <v>4964</v>
      </c>
      <c r="U40846" s="1" t="s">
        <v>25</v>
      </c>
    </row>
    <row r="40847" spans="1:21" x14ac:dyDescent="0.3">
      <c r="A40847">
        <v>29</v>
      </c>
      <c r="B40847" s="1" t="s">
        <v>37</v>
      </c>
      <c r="C40847" s="1" t="s">
        <v>31</v>
      </c>
      <c r="D40847" s="1" t="s">
        <v>38</v>
      </c>
      <c r="E40847" s="1" t="s">
        <v>24</v>
      </c>
      <c r="F40847" s="1" t="s">
        <v>24</v>
      </c>
      <c r="G40847" s="1" t="s">
        <v>24</v>
      </c>
      <c r="H40847" s="1" t="s">
        <v>26</v>
      </c>
      <c r="I40847" s="1" t="s">
        <v>41</v>
      </c>
      <c r="J40847" s="1" t="s">
        <v>47</v>
      </c>
      <c r="K40847">
        <v>600</v>
      </c>
      <c r="L40847">
        <v>2</v>
      </c>
      <c r="M40847">
        <v>3</v>
      </c>
      <c r="N40847">
        <v>3</v>
      </c>
      <c r="O40847" s="1" t="s">
        <v>55</v>
      </c>
      <c r="P40847">
        <v>-1.1000000000000001</v>
      </c>
      <c r="Q40847">
        <v>94.198999999999998</v>
      </c>
      <c r="R40847">
        <v>-37.5</v>
      </c>
      <c r="S40847">
        <v>0.88</v>
      </c>
      <c r="T40847">
        <v>4964</v>
      </c>
      <c r="U40847" s="1" t="s">
        <v>25</v>
      </c>
    </row>
    <row r="40848" spans="1:21" x14ac:dyDescent="0.3">
      <c r="A40848">
        <v>22</v>
      </c>
      <c r="B40848" s="1" t="s">
        <v>57</v>
      </c>
      <c r="C40848" s="1" t="s">
        <v>31</v>
      </c>
      <c r="D40848" s="1" t="s">
        <v>32</v>
      </c>
      <c r="E40848" s="1" t="s">
        <v>24</v>
      </c>
      <c r="F40848" s="1" t="s">
        <v>24</v>
      </c>
      <c r="G40848" s="1" t="s">
        <v>24</v>
      </c>
      <c r="H40848" s="1" t="s">
        <v>33</v>
      </c>
      <c r="I40848" s="1" t="s">
        <v>41</v>
      </c>
      <c r="J40848" s="1" t="s">
        <v>35</v>
      </c>
      <c r="K40848">
        <v>13</v>
      </c>
      <c r="L40848">
        <v>1</v>
      </c>
      <c r="M40848">
        <v>999</v>
      </c>
      <c r="N40848">
        <v>0</v>
      </c>
      <c r="O40848" s="1" t="s">
        <v>29</v>
      </c>
      <c r="P40848">
        <v>-1.1000000000000001</v>
      </c>
      <c r="Q40848">
        <v>94.198999999999998</v>
      </c>
      <c r="R40848">
        <v>-37.5</v>
      </c>
      <c r="S40848">
        <v>0.88600000000000001</v>
      </c>
      <c r="T40848">
        <v>4964</v>
      </c>
      <c r="U40848" s="1" t="s">
        <v>24</v>
      </c>
    </row>
    <row r="40849" spans="1:21" x14ac:dyDescent="0.3">
      <c r="A40849">
        <v>40</v>
      </c>
      <c r="B40849" s="1" t="s">
        <v>37</v>
      </c>
      <c r="C40849" s="1" t="s">
        <v>45</v>
      </c>
      <c r="D40849" s="1" t="s">
        <v>32</v>
      </c>
      <c r="E40849" s="1" t="s">
        <v>24</v>
      </c>
      <c r="F40849" s="1" t="s">
        <v>25</v>
      </c>
      <c r="G40849" s="1" t="s">
        <v>25</v>
      </c>
      <c r="H40849" s="1" t="s">
        <v>33</v>
      </c>
      <c r="I40849" s="1" t="s">
        <v>41</v>
      </c>
      <c r="J40849" s="1" t="s">
        <v>35</v>
      </c>
      <c r="K40849">
        <v>21</v>
      </c>
      <c r="L40849">
        <v>1</v>
      </c>
      <c r="M40849">
        <v>999</v>
      </c>
      <c r="N40849">
        <v>1</v>
      </c>
      <c r="O40849" s="1" t="s">
        <v>43</v>
      </c>
      <c r="P40849">
        <v>-1.1000000000000001</v>
      </c>
      <c r="Q40849">
        <v>94.198999999999998</v>
      </c>
      <c r="R40849">
        <v>-37.5</v>
      </c>
      <c r="S40849">
        <v>0.88600000000000001</v>
      </c>
      <c r="T40849">
        <v>4964</v>
      </c>
      <c r="U40849" s="1" t="s">
        <v>24</v>
      </c>
    </row>
    <row r="40850" spans="1:21" x14ac:dyDescent="0.3">
      <c r="A40850">
        <v>35</v>
      </c>
      <c r="B40850" s="1" t="s">
        <v>37</v>
      </c>
      <c r="C40850" s="1" t="s">
        <v>22</v>
      </c>
      <c r="D40850" s="1" t="s">
        <v>38</v>
      </c>
      <c r="E40850" s="1" t="s">
        <v>24</v>
      </c>
      <c r="F40850" s="1" t="s">
        <v>24</v>
      </c>
      <c r="G40850" s="1" t="s">
        <v>25</v>
      </c>
      <c r="H40850" s="1" t="s">
        <v>26</v>
      </c>
      <c r="I40850" s="1" t="s">
        <v>41</v>
      </c>
      <c r="J40850" s="1" t="s">
        <v>35</v>
      </c>
      <c r="K40850">
        <v>242</v>
      </c>
      <c r="L40850">
        <v>2</v>
      </c>
      <c r="M40850">
        <v>999</v>
      </c>
      <c r="N40850">
        <v>1</v>
      </c>
      <c r="O40850" s="1" t="s">
        <v>43</v>
      </c>
      <c r="P40850">
        <v>-1.1000000000000001</v>
      </c>
      <c r="Q40850">
        <v>94.198999999999998</v>
      </c>
      <c r="R40850">
        <v>-37.5</v>
      </c>
      <c r="S40850">
        <v>0.88600000000000001</v>
      </c>
      <c r="T40850">
        <v>4964</v>
      </c>
      <c r="U40850" s="1" t="s">
        <v>24</v>
      </c>
    </row>
    <row r="40851" spans="1:21" x14ac:dyDescent="0.3">
      <c r="A40851">
        <v>35</v>
      </c>
      <c r="B40851" s="1" t="s">
        <v>37</v>
      </c>
      <c r="C40851" s="1" t="s">
        <v>22</v>
      </c>
      <c r="D40851" s="1" t="s">
        <v>38</v>
      </c>
      <c r="E40851" s="1" t="s">
        <v>24</v>
      </c>
      <c r="F40851" s="1" t="s">
        <v>25</v>
      </c>
      <c r="G40851" s="1" t="s">
        <v>24</v>
      </c>
      <c r="H40851" s="1" t="s">
        <v>26</v>
      </c>
      <c r="I40851" s="1" t="s">
        <v>41</v>
      </c>
      <c r="J40851" s="1" t="s">
        <v>35</v>
      </c>
      <c r="K40851">
        <v>110</v>
      </c>
      <c r="L40851">
        <v>2</v>
      </c>
      <c r="M40851">
        <v>18</v>
      </c>
      <c r="N40851">
        <v>2</v>
      </c>
      <c r="O40851" s="1" t="s">
        <v>43</v>
      </c>
      <c r="P40851">
        <v>-1.1000000000000001</v>
      </c>
      <c r="Q40851">
        <v>94.198999999999998</v>
      </c>
      <c r="R40851">
        <v>-37.5</v>
      </c>
      <c r="S40851">
        <v>0.88600000000000001</v>
      </c>
      <c r="T40851">
        <v>4964</v>
      </c>
      <c r="U40851" s="1" t="s">
        <v>24</v>
      </c>
    </row>
    <row r="40852" spans="1:21" x14ac:dyDescent="0.3">
      <c r="A40852">
        <v>30</v>
      </c>
      <c r="B40852" s="1" t="s">
        <v>57</v>
      </c>
      <c r="C40852" s="1" t="s">
        <v>31</v>
      </c>
      <c r="D40852" s="1" t="s">
        <v>32</v>
      </c>
      <c r="E40852" s="1" t="s">
        <v>24</v>
      </c>
      <c r="F40852" s="1" t="s">
        <v>25</v>
      </c>
      <c r="G40852" s="1" t="s">
        <v>24</v>
      </c>
      <c r="H40852" s="1" t="s">
        <v>26</v>
      </c>
      <c r="I40852" s="1" t="s">
        <v>41</v>
      </c>
      <c r="J40852" s="1" t="s">
        <v>35</v>
      </c>
      <c r="K40852">
        <v>201</v>
      </c>
      <c r="L40852">
        <v>2</v>
      </c>
      <c r="M40852">
        <v>999</v>
      </c>
      <c r="N40852">
        <v>0</v>
      </c>
      <c r="O40852" s="1" t="s">
        <v>29</v>
      </c>
      <c r="P40852">
        <v>-1.1000000000000001</v>
      </c>
      <c r="Q40852">
        <v>94.198999999999998</v>
      </c>
      <c r="R40852">
        <v>-37.5</v>
      </c>
      <c r="S40852">
        <v>0.88600000000000001</v>
      </c>
      <c r="T40852">
        <v>4964</v>
      </c>
      <c r="U40852" s="1" t="s">
        <v>24</v>
      </c>
    </row>
    <row r="40853" spans="1:21" x14ac:dyDescent="0.3">
      <c r="A40853">
        <v>42</v>
      </c>
      <c r="B40853" s="1" t="s">
        <v>56</v>
      </c>
      <c r="C40853" s="1" t="s">
        <v>22</v>
      </c>
      <c r="D40853" s="1" t="s">
        <v>38</v>
      </c>
      <c r="E40853" s="1" t="s">
        <v>24</v>
      </c>
      <c r="F40853" s="1" t="s">
        <v>25</v>
      </c>
      <c r="G40853" s="1" t="s">
        <v>24</v>
      </c>
      <c r="H40853" s="1" t="s">
        <v>26</v>
      </c>
      <c r="I40853" s="1" t="s">
        <v>41</v>
      </c>
      <c r="J40853" s="1" t="s">
        <v>35</v>
      </c>
      <c r="K40853">
        <v>232</v>
      </c>
      <c r="L40853">
        <v>1</v>
      </c>
      <c r="M40853">
        <v>3</v>
      </c>
      <c r="N40853">
        <v>2</v>
      </c>
      <c r="O40853" s="1" t="s">
        <v>55</v>
      </c>
      <c r="P40853">
        <v>-1.1000000000000001</v>
      </c>
      <c r="Q40853">
        <v>94.198999999999998</v>
      </c>
      <c r="R40853">
        <v>-37.5</v>
      </c>
      <c r="S40853">
        <v>0.88600000000000001</v>
      </c>
      <c r="T40853">
        <v>4964</v>
      </c>
      <c r="U40853" s="1" t="s">
        <v>25</v>
      </c>
    </row>
    <row r="40854" spans="1:21" x14ac:dyDescent="0.3">
      <c r="A40854">
        <v>34</v>
      </c>
      <c r="B40854" s="1" t="s">
        <v>37</v>
      </c>
      <c r="C40854" s="1" t="s">
        <v>22</v>
      </c>
      <c r="D40854" s="1" t="s">
        <v>38</v>
      </c>
      <c r="E40854" s="1" t="s">
        <v>24</v>
      </c>
      <c r="F40854" s="1" t="s">
        <v>24</v>
      </c>
      <c r="G40854" s="1" t="s">
        <v>25</v>
      </c>
      <c r="H40854" s="1" t="s">
        <v>26</v>
      </c>
      <c r="I40854" s="1" t="s">
        <v>41</v>
      </c>
      <c r="J40854" s="1" t="s">
        <v>35</v>
      </c>
      <c r="K40854">
        <v>245</v>
      </c>
      <c r="L40854">
        <v>3</v>
      </c>
      <c r="M40854">
        <v>999</v>
      </c>
      <c r="N40854">
        <v>0</v>
      </c>
      <c r="O40854" s="1" t="s">
        <v>29</v>
      </c>
      <c r="P40854">
        <v>-1.1000000000000001</v>
      </c>
      <c r="Q40854">
        <v>94.198999999999998</v>
      </c>
      <c r="R40854">
        <v>-37.5</v>
      </c>
      <c r="S40854">
        <v>0.88600000000000001</v>
      </c>
      <c r="T40854">
        <v>4964</v>
      </c>
      <c r="U40854" s="1" t="s">
        <v>25</v>
      </c>
    </row>
    <row r="40855" spans="1:21" x14ac:dyDescent="0.3">
      <c r="A40855">
        <v>42</v>
      </c>
      <c r="B40855" s="1" t="s">
        <v>37</v>
      </c>
      <c r="C40855" s="1" t="s">
        <v>45</v>
      </c>
      <c r="D40855" s="1" t="s">
        <v>38</v>
      </c>
      <c r="E40855" s="1" t="s">
        <v>24</v>
      </c>
      <c r="F40855" s="1" t="s">
        <v>25</v>
      </c>
      <c r="G40855" s="1" t="s">
        <v>24</v>
      </c>
      <c r="H40855" s="1" t="s">
        <v>26</v>
      </c>
      <c r="I40855" s="1" t="s">
        <v>41</v>
      </c>
      <c r="J40855" s="1" t="s">
        <v>35</v>
      </c>
      <c r="K40855">
        <v>211</v>
      </c>
      <c r="L40855">
        <v>1</v>
      </c>
      <c r="M40855">
        <v>999</v>
      </c>
      <c r="N40855">
        <v>1</v>
      </c>
      <c r="O40855" s="1" t="s">
        <v>43</v>
      </c>
      <c r="P40855">
        <v>-1.1000000000000001</v>
      </c>
      <c r="Q40855">
        <v>94.198999999999998</v>
      </c>
      <c r="R40855">
        <v>-37.5</v>
      </c>
      <c r="S40855">
        <v>0.88600000000000001</v>
      </c>
      <c r="T40855">
        <v>4964</v>
      </c>
      <c r="U40855" s="1" t="s">
        <v>24</v>
      </c>
    </row>
    <row r="40856" spans="1:21" x14ac:dyDescent="0.3">
      <c r="A40856">
        <v>42</v>
      </c>
      <c r="B40856" s="1" t="s">
        <v>37</v>
      </c>
      <c r="C40856" s="1" t="s">
        <v>45</v>
      </c>
      <c r="D40856" s="1" t="s">
        <v>38</v>
      </c>
      <c r="E40856" s="1" t="s">
        <v>24</v>
      </c>
      <c r="F40856" s="1" t="s">
        <v>24</v>
      </c>
      <c r="G40856" s="1" t="s">
        <v>24</v>
      </c>
      <c r="H40856" s="1" t="s">
        <v>26</v>
      </c>
      <c r="I40856" s="1" t="s">
        <v>41</v>
      </c>
      <c r="J40856" s="1" t="s">
        <v>35</v>
      </c>
      <c r="K40856">
        <v>678</v>
      </c>
      <c r="L40856">
        <v>1</v>
      </c>
      <c r="M40856">
        <v>16</v>
      </c>
      <c r="N40856">
        <v>1</v>
      </c>
      <c r="O40856" s="1" t="s">
        <v>55</v>
      </c>
      <c r="P40856">
        <v>-1.1000000000000001</v>
      </c>
      <c r="Q40856">
        <v>94.198999999999998</v>
      </c>
      <c r="R40856">
        <v>-37.5</v>
      </c>
      <c r="S40856">
        <v>0.88600000000000001</v>
      </c>
      <c r="T40856">
        <v>4964</v>
      </c>
      <c r="U40856" s="1" t="s">
        <v>25</v>
      </c>
    </row>
    <row r="40857" spans="1:21" x14ac:dyDescent="0.3">
      <c r="A40857">
        <v>41</v>
      </c>
      <c r="B40857" s="1" t="s">
        <v>37</v>
      </c>
      <c r="C40857" s="1" t="s">
        <v>22</v>
      </c>
      <c r="D40857" s="1" t="s">
        <v>36</v>
      </c>
      <c r="E40857" s="1" t="s">
        <v>24</v>
      </c>
      <c r="F40857" s="1" t="s">
        <v>24</v>
      </c>
      <c r="G40857" s="1" t="s">
        <v>24</v>
      </c>
      <c r="H40857" s="1" t="s">
        <v>26</v>
      </c>
      <c r="I40857" s="1" t="s">
        <v>41</v>
      </c>
      <c r="J40857" s="1" t="s">
        <v>35</v>
      </c>
      <c r="K40857">
        <v>845</v>
      </c>
      <c r="L40857">
        <v>1</v>
      </c>
      <c r="M40857">
        <v>7</v>
      </c>
      <c r="N40857">
        <v>3</v>
      </c>
      <c r="O40857" s="1" t="s">
        <v>55</v>
      </c>
      <c r="P40857">
        <v>-1.1000000000000001</v>
      </c>
      <c r="Q40857">
        <v>94.198999999999998</v>
      </c>
      <c r="R40857">
        <v>-37.5</v>
      </c>
      <c r="S40857">
        <v>0.88600000000000001</v>
      </c>
      <c r="T40857">
        <v>4964</v>
      </c>
      <c r="U40857" s="1" t="s">
        <v>25</v>
      </c>
    </row>
    <row r="40858" spans="1:21" x14ac:dyDescent="0.3">
      <c r="A40858">
        <v>50</v>
      </c>
      <c r="B40858" s="1" t="s">
        <v>56</v>
      </c>
      <c r="C40858" s="1" t="s">
        <v>22</v>
      </c>
      <c r="D40858" s="1" t="s">
        <v>38</v>
      </c>
      <c r="E40858" s="1" t="s">
        <v>24</v>
      </c>
      <c r="F40858" s="1" t="s">
        <v>25</v>
      </c>
      <c r="G40858" s="1" t="s">
        <v>24</v>
      </c>
      <c r="H40858" s="1" t="s">
        <v>26</v>
      </c>
      <c r="I40858" s="1" t="s">
        <v>58</v>
      </c>
      <c r="J40858" s="1" t="s">
        <v>28</v>
      </c>
      <c r="K40858">
        <v>197</v>
      </c>
      <c r="L40858">
        <v>2</v>
      </c>
      <c r="M40858">
        <v>999</v>
      </c>
      <c r="N40858">
        <v>0</v>
      </c>
      <c r="O40858" s="1" t="s">
        <v>29</v>
      </c>
      <c r="P40858">
        <v>-1.1000000000000001</v>
      </c>
      <c r="Q40858">
        <v>94.600999999999999</v>
      </c>
      <c r="R40858">
        <v>-49.5</v>
      </c>
      <c r="S40858">
        <v>0.94199999999999995</v>
      </c>
      <c r="T40858">
        <v>4964</v>
      </c>
      <c r="U40858" s="1" t="s">
        <v>24</v>
      </c>
    </row>
    <row r="40859" spans="1:21" x14ac:dyDescent="0.3">
      <c r="A40859">
        <v>30</v>
      </c>
      <c r="B40859" s="1" t="s">
        <v>53</v>
      </c>
      <c r="C40859" s="1" t="s">
        <v>36</v>
      </c>
      <c r="D40859" s="1" t="s">
        <v>38</v>
      </c>
      <c r="E40859" s="1" t="s">
        <v>24</v>
      </c>
      <c r="F40859" s="1" t="s">
        <v>24</v>
      </c>
      <c r="G40859" s="1" t="s">
        <v>24</v>
      </c>
      <c r="H40859" s="1" t="s">
        <v>26</v>
      </c>
      <c r="I40859" s="1" t="s">
        <v>58</v>
      </c>
      <c r="J40859" s="1" t="s">
        <v>28</v>
      </c>
      <c r="K40859">
        <v>131</v>
      </c>
      <c r="L40859">
        <v>2</v>
      </c>
      <c r="M40859">
        <v>16</v>
      </c>
      <c r="N40859">
        <v>1</v>
      </c>
      <c r="O40859" s="1" t="s">
        <v>55</v>
      </c>
      <c r="P40859">
        <v>-1.1000000000000001</v>
      </c>
      <c r="Q40859">
        <v>94.600999999999999</v>
      </c>
      <c r="R40859">
        <v>-49.5</v>
      </c>
      <c r="S40859">
        <v>0.94199999999999995</v>
      </c>
      <c r="T40859">
        <v>4964</v>
      </c>
      <c r="U40859" s="1" t="s">
        <v>24</v>
      </c>
    </row>
    <row r="40860" spans="1:21" x14ac:dyDescent="0.3">
      <c r="A40860">
        <v>59</v>
      </c>
      <c r="B40860" s="1" t="s">
        <v>62</v>
      </c>
      <c r="C40860" s="1" t="s">
        <v>22</v>
      </c>
      <c r="D40860" s="1" t="s">
        <v>23</v>
      </c>
      <c r="E40860" s="1" t="s">
        <v>24</v>
      </c>
      <c r="F40860" s="1" t="s">
        <v>25</v>
      </c>
      <c r="G40860" s="1" t="s">
        <v>25</v>
      </c>
      <c r="H40860" s="1" t="s">
        <v>26</v>
      </c>
      <c r="I40860" s="1" t="s">
        <v>58</v>
      </c>
      <c r="J40860" s="1" t="s">
        <v>28</v>
      </c>
      <c r="K40860">
        <v>142</v>
      </c>
      <c r="L40860">
        <v>1</v>
      </c>
      <c r="M40860">
        <v>999</v>
      </c>
      <c r="N40860">
        <v>0</v>
      </c>
      <c r="O40860" s="1" t="s">
        <v>29</v>
      </c>
      <c r="P40860">
        <v>-1.1000000000000001</v>
      </c>
      <c r="Q40860">
        <v>94.600999999999999</v>
      </c>
      <c r="R40860">
        <v>-49.5</v>
      </c>
      <c r="S40860">
        <v>0.94199999999999995</v>
      </c>
      <c r="T40860">
        <v>4964</v>
      </c>
      <c r="U40860" s="1" t="s">
        <v>24</v>
      </c>
    </row>
    <row r="40861" spans="1:21" x14ac:dyDescent="0.3">
      <c r="A40861">
        <v>32</v>
      </c>
      <c r="B40861" s="1" t="s">
        <v>37</v>
      </c>
      <c r="C40861" s="1" t="s">
        <v>31</v>
      </c>
      <c r="D40861" s="1" t="s">
        <v>38</v>
      </c>
      <c r="E40861" s="1" t="s">
        <v>24</v>
      </c>
      <c r="F40861" s="1" t="s">
        <v>24</v>
      </c>
      <c r="G40861" s="1" t="s">
        <v>24</v>
      </c>
      <c r="H40861" s="1" t="s">
        <v>26</v>
      </c>
      <c r="I40861" s="1" t="s">
        <v>58</v>
      </c>
      <c r="J40861" s="1" t="s">
        <v>28</v>
      </c>
      <c r="K40861">
        <v>143</v>
      </c>
      <c r="L40861">
        <v>1</v>
      </c>
      <c r="M40861">
        <v>999</v>
      </c>
      <c r="N40861">
        <v>2</v>
      </c>
      <c r="O40861" s="1" t="s">
        <v>43</v>
      </c>
      <c r="P40861">
        <v>-1.1000000000000001</v>
      </c>
      <c r="Q40861">
        <v>94.600999999999999</v>
      </c>
      <c r="R40861">
        <v>-49.5</v>
      </c>
      <c r="S40861">
        <v>0.94199999999999995</v>
      </c>
      <c r="T40861">
        <v>4964</v>
      </c>
      <c r="U40861" s="1" t="s">
        <v>24</v>
      </c>
    </row>
    <row r="40862" spans="1:21" x14ac:dyDescent="0.3">
      <c r="A40862">
        <v>32</v>
      </c>
      <c r="B40862" s="1" t="s">
        <v>37</v>
      </c>
      <c r="C40862" s="1" t="s">
        <v>31</v>
      </c>
      <c r="D40862" s="1" t="s">
        <v>38</v>
      </c>
      <c r="E40862" s="1" t="s">
        <v>24</v>
      </c>
      <c r="F40862" s="1" t="s">
        <v>25</v>
      </c>
      <c r="G40862" s="1" t="s">
        <v>24</v>
      </c>
      <c r="H40862" s="1" t="s">
        <v>26</v>
      </c>
      <c r="I40862" s="1" t="s">
        <v>58</v>
      </c>
      <c r="J40862" s="1" t="s">
        <v>28</v>
      </c>
      <c r="K40862">
        <v>164</v>
      </c>
      <c r="L40862">
        <v>1</v>
      </c>
      <c r="M40862">
        <v>999</v>
      </c>
      <c r="N40862">
        <v>3</v>
      </c>
      <c r="O40862" s="1" t="s">
        <v>43</v>
      </c>
      <c r="P40862">
        <v>-1.1000000000000001</v>
      </c>
      <c r="Q40862">
        <v>94.600999999999999</v>
      </c>
      <c r="R40862">
        <v>-49.5</v>
      </c>
      <c r="S40862">
        <v>0.94199999999999995</v>
      </c>
      <c r="T40862">
        <v>4964</v>
      </c>
      <c r="U40862" s="1" t="s">
        <v>24</v>
      </c>
    </row>
    <row r="40863" spans="1:21" x14ac:dyDescent="0.3">
      <c r="A40863">
        <v>41</v>
      </c>
      <c r="B40863" s="1" t="s">
        <v>59</v>
      </c>
      <c r="C40863" s="1" t="s">
        <v>31</v>
      </c>
      <c r="D40863" s="1" t="s">
        <v>51</v>
      </c>
      <c r="E40863" s="1" t="s">
        <v>24</v>
      </c>
      <c r="F40863" s="1" t="s">
        <v>25</v>
      </c>
      <c r="G40863" s="1" t="s">
        <v>24</v>
      </c>
      <c r="H40863" s="1" t="s">
        <v>26</v>
      </c>
      <c r="I40863" s="1" t="s">
        <v>58</v>
      </c>
      <c r="J40863" s="1" t="s">
        <v>28</v>
      </c>
      <c r="K40863">
        <v>278</v>
      </c>
      <c r="L40863">
        <v>1</v>
      </c>
      <c r="M40863">
        <v>999</v>
      </c>
      <c r="N40863">
        <v>0</v>
      </c>
      <c r="O40863" s="1" t="s">
        <v>29</v>
      </c>
      <c r="P40863">
        <v>-1.1000000000000001</v>
      </c>
      <c r="Q40863">
        <v>94.600999999999999</v>
      </c>
      <c r="R40863">
        <v>-49.5</v>
      </c>
      <c r="S40863">
        <v>0.94199999999999995</v>
      </c>
      <c r="T40863">
        <v>4964</v>
      </c>
      <c r="U40863" s="1" t="s">
        <v>24</v>
      </c>
    </row>
    <row r="40864" spans="1:21" x14ac:dyDescent="0.3">
      <c r="A40864">
        <v>27</v>
      </c>
      <c r="B40864" s="1" t="s">
        <v>57</v>
      </c>
      <c r="C40864" s="1" t="s">
        <v>31</v>
      </c>
      <c r="D40864" s="1" t="s">
        <v>38</v>
      </c>
      <c r="E40864" s="1" t="s">
        <v>24</v>
      </c>
      <c r="F40864" s="1" t="s">
        <v>25</v>
      </c>
      <c r="G40864" s="1" t="s">
        <v>24</v>
      </c>
      <c r="H40864" s="1" t="s">
        <v>26</v>
      </c>
      <c r="I40864" s="1" t="s">
        <v>58</v>
      </c>
      <c r="J40864" s="1" t="s">
        <v>28</v>
      </c>
      <c r="K40864">
        <v>161</v>
      </c>
      <c r="L40864">
        <v>1</v>
      </c>
      <c r="M40864">
        <v>999</v>
      </c>
      <c r="N40864">
        <v>3</v>
      </c>
      <c r="O40864" s="1" t="s">
        <v>43</v>
      </c>
      <c r="P40864">
        <v>-1.1000000000000001</v>
      </c>
      <c r="Q40864">
        <v>94.600999999999999</v>
      </c>
      <c r="R40864">
        <v>-49.5</v>
      </c>
      <c r="S40864">
        <v>0.94199999999999995</v>
      </c>
      <c r="T40864">
        <v>4964</v>
      </c>
      <c r="U40864" s="1" t="s">
        <v>24</v>
      </c>
    </row>
    <row r="40865" spans="1:21" x14ac:dyDescent="0.3">
      <c r="A40865">
        <v>30</v>
      </c>
      <c r="B40865" s="1" t="s">
        <v>50</v>
      </c>
      <c r="C40865" s="1" t="s">
        <v>31</v>
      </c>
      <c r="D40865" s="1" t="s">
        <v>23</v>
      </c>
      <c r="E40865" s="1" t="s">
        <v>24</v>
      </c>
      <c r="F40865" s="1" t="s">
        <v>24</v>
      </c>
      <c r="G40865" s="1" t="s">
        <v>25</v>
      </c>
      <c r="H40865" s="1" t="s">
        <v>33</v>
      </c>
      <c r="I40865" s="1" t="s">
        <v>58</v>
      </c>
      <c r="J40865" s="1" t="s">
        <v>40</v>
      </c>
      <c r="K40865">
        <v>5</v>
      </c>
      <c r="L40865">
        <v>1</v>
      </c>
      <c r="M40865">
        <v>999</v>
      </c>
      <c r="N40865">
        <v>0</v>
      </c>
      <c r="O40865" s="1" t="s">
        <v>29</v>
      </c>
      <c r="P40865">
        <v>-1.1000000000000001</v>
      </c>
      <c r="Q40865">
        <v>94.600999999999999</v>
      </c>
      <c r="R40865">
        <v>-49.5</v>
      </c>
      <c r="S40865">
        <v>0.95299999999999996</v>
      </c>
      <c r="T40865">
        <v>4964</v>
      </c>
      <c r="U40865" s="1" t="s">
        <v>24</v>
      </c>
    </row>
    <row r="40866" spans="1:21" x14ac:dyDescent="0.3">
      <c r="A40866">
        <v>58</v>
      </c>
      <c r="B40866" s="1" t="s">
        <v>37</v>
      </c>
      <c r="C40866" s="1" t="s">
        <v>22</v>
      </c>
      <c r="D40866" s="1" t="s">
        <v>38</v>
      </c>
      <c r="E40866" s="1" t="s">
        <v>24</v>
      </c>
      <c r="F40866" s="1" t="s">
        <v>25</v>
      </c>
      <c r="G40866" s="1" t="s">
        <v>24</v>
      </c>
      <c r="H40866" s="1" t="s">
        <v>33</v>
      </c>
      <c r="I40866" s="1" t="s">
        <v>58</v>
      </c>
      <c r="J40866" s="1" t="s">
        <v>40</v>
      </c>
      <c r="K40866">
        <v>9</v>
      </c>
      <c r="L40866">
        <v>1</v>
      </c>
      <c r="M40866">
        <v>999</v>
      </c>
      <c r="N40866">
        <v>0</v>
      </c>
      <c r="O40866" s="1" t="s">
        <v>29</v>
      </c>
      <c r="P40866">
        <v>-1.1000000000000001</v>
      </c>
      <c r="Q40866">
        <v>94.600999999999999</v>
      </c>
      <c r="R40866">
        <v>-49.5</v>
      </c>
      <c r="S40866">
        <v>0.95299999999999996</v>
      </c>
      <c r="T40866">
        <v>4964</v>
      </c>
      <c r="U40866" s="1" t="s">
        <v>24</v>
      </c>
    </row>
    <row r="40867" spans="1:21" x14ac:dyDescent="0.3">
      <c r="A40867">
        <v>40</v>
      </c>
      <c r="B40867" s="1" t="s">
        <v>53</v>
      </c>
      <c r="C40867" s="1" t="s">
        <v>22</v>
      </c>
      <c r="D40867" s="1" t="s">
        <v>46</v>
      </c>
      <c r="E40867" s="1" t="s">
        <v>24</v>
      </c>
      <c r="F40867" s="1" t="s">
        <v>25</v>
      </c>
      <c r="G40867" s="1" t="s">
        <v>24</v>
      </c>
      <c r="H40867" s="1" t="s">
        <v>33</v>
      </c>
      <c r="I40867" s="1" t="s">
        <v>58</v>
      </c>
      <c r="J40867" s="1" t="s">
        <v>47</v>
      </c>
      <c r="K40867">
        <v>10</v>
      </c>
      <c r="L40867">
        <v>1</v>
      </c>
      <c r="M40867">
        <v>999</v>
      </c>
      <c r="N40867">
        <v>0</v>
      </c>
      <c r="O40867" s="1" t="s">
        <v>29</v>
      </c>
      <c r="P40867">
        <v>-1.1000000000000001</v>
      </c>
      <c r="Q40867">
        <v>94.600999999999999</v>
      </c>
      <c r="R40867">
        <v>-49.5</v>
      </c>
      <c r="S40867">
        <v>0.95599999999999996</v>
      </c>
      <c r="T40867">
        <v>4964</v>
      </c>
      <c r="U40867" s="1" t="s">
        <v>24</v>
      </c>
    </row>
    <row r="40868" spans="1:21" x14ac:dyDescent="0.3">
      <c r="A40868">
        <v>32</v>
      </c>
      <c r="B40868" s="1" t="s">
        <v>53</v>
      </c>
      <c r="C40868" s="1" t="s">
        <v>22</v>
      </c>
      <c r="D40868" s="1" t="s">
        <v>46</v>
      </c>
      <c r="E40868" s="1" t="s">
        <v>24</v>
      </c>
      <c r="F40868" s="1" t="s">
        <v>24</v>
      </c>
      <c r="G40868" s="1" t="s">
        <v>24</v>
      </c>
      <c r="H40868" s="1" t="s">
        <v>26</v>
      </c>
      <c r="I40868" s="1" t="s">
        <v>58</v>
      </c>
      <c r="J40868" s="1" t="s">
        <v>35</v>
      </c>
      <c r="K40868">
        <v>311</v>
      </c>
      <c r="L40868">
        <v>1</v>
      </c>
      <c r="M40868">
        <v>3</v>
      </c>
      <c r="N40868">
        <v>1</v>
      </c>
      <c r="O40868" s="1" t="s">
        <v>55</v>
      </c>
      <c r="P40868">
        <v>-1.1000000000000001</v>
      </c>
      <c r="Q40868">
        <v>94.600999999999999</v>
      </c>
      <c r="R40868">
        <v>-49.5</v>
      </c>
      <c r="S40868">
        <v>0.95899999999999996</v>
      </c>
      <c r="T40868">
        <v>4964</v>
      </c>
      <c r="U40868" s="1" t="s">
        <v>25</v>
      </c>
    </row>
    <row r="40869" spans="1:21" x14ac:dyDescent="0.3">
      <c r="A40869">
        <v>32</v>
      </c>
      <c r="B40869" s="1" t="s">
        <v>53</v>
      </c>
      <c r="C40869" s="1" t="s">
        <v>22</v>
      </c>
      <c r="D40869" s="1" t="s">
        <v>46</v>
      </c>
      <c r="E40869" s="1" t="s">
        <v>24</v>
      </c>
      <c r="F40869" s="1" t="s">
        <v>24</v>
      </c>
      <c r="G40869" s="1" t="s">
        <v>24</v>
      </c>
      <c r="H40869" s="1" t="s">
        <v>26</v>
      </c>
      <c r="I40869" s="1" t="s">
        <v>58</v>
      </c>
      <c r="J40869" s="1" t="s">
        <v>35</v>
      </c>
      <c r="K40869">
        <v>486</v>
      </c>
      <c r="L40869">
        <v>1</v>
      </c>
      <c r="M40869">
        <v>999</v>
      </c>
      <c r="N40869">
        <v>0</v>
      </c>
      <c r="O40869" s="1" t="s">
        <v>29</v>
      </c>
      <c r="P40869">
        <v>-1.1000000000000001</v>
      </c>
      <c r="Q40869">
        <v>94.600999999999999</v>
      </c>
      <c r="R40869">
        <v>-49.5</v>
      </c>
      <c r="S40869">
        <v>0.95899999999999996</v>
      </c>
      <c r="T40869">
        <v>4964</v>
      </c>
      <c r="U40869" s="1" t="s">
        <v>25</v>
      </c>
    </row>
    <row r="40870" spans="1:21" x14ac:dyDescent="0.3">
      <c r="A40870">
        <v>26</v>
      </c>
      <c r="B40870" s="1" t="s">
        <v>53</v>
      </c>
      <c r="C40870" s="1" t="s">
        <v>31</v>
      </c>
      <c r="D40870" s="1" t="s">
        <v>38</v>
      </c>
      <c r="E40870" s="1" t="s">
        <v>24</v>
      </c>
      <c r="F40870" s="1" t="s">
        <v>24</v>
      </c>
      <c r="G40870" s="1" t="s">
        <v>24</v>
      </c>
      <c r="H40870" s="1" t="s">
        <v>26</v>
      </c>
      <c r="I40870" s="1" t="s">
        <v>58</v>
      </c>
      <c r="J40870" s="1" t="s">
        <v>35</v>
      </c>
      <c r="K40870">
        <v>649</v>
      </c>
      <c r="L40870">
        <v>1</v>
      </c>
      <c r="M40870">
        <v>999</v>
      </c>
      <c r="N40870">
        <v>0</v>
      </c>
      <c r="O40870" s="1" t="s">
        <v>29</v>
      </c>
      <c r="P40870">
        <v>-1.1000000000000001</v>
      </c>
      <c r="Q40870">
        <v>94.600999999999999</v>
      </c>
      <c r="R40870">
        <v>-49.5</v>
      </c>
      <c r="S40870">
        <v>0.95899999999999996</v>
      </c>
      <c r="T40870">
        <v>4964</v>
      </c>
      <c r="U40870" s="1" t="s">
        <v>25</v>
      </c>
    </row>
    <row r="40871" spans="1:21" x14ac:dyDescent="0.3">
      <c r="A40871">
        <v>26</v>
      </c>
      <c r="B40871" s="1" t="s">
        <v>21</v>
      </c>
      <c r="C40871" s="1" t="s">
        <v>31</v>
      </c>
      <c r="D40871" s="1" t="s">
        <v>48</v>
      </c>
      <c r="E40871" s="1" t="s">
        <v>24</v>
      </c>
      <c r="F40871" s="1" t="s">
        <v>24</v>
      </c>
      <c r="G40871" s="1" t="s">
        <v>24</v>
      </c>
      <c r="H40871" s="1" t="s">
        <v>26</v>
      </c>
      <c r="I40871" s="1" t="s">
        <v>58</v>
      </c>
      <c r="J40871" s="1" t="s">
        <v>35</v>
      </c>
      <c r="K40871">
        <v>808</v>
      </c>
      <c r="L40871">
        <v>1</v>
      </c>
      <c r="M40871">
        <v>999</v>
      </c>
      <c r="N40871">
        <v>0</v>
      </c>
      <c r="O40871" s="1" t="s">
        <v>29</v>
      </c>
      <c r="P40871">
        <v>-1.1000000000000001</v>
      </c>
      <c r="Q40871">
        <v>94.600999999999999</v>
      </c>
      <c r="R40871">
        <v>-49.5</v>
      </c>
      <c r="S40871">
        <v>0.95899999999999996</v>
      </c>
      <c r="T40871">
        <v>4964</v>
      </c>
      <c r="U40871" s="1" t="s">
        <v>25</v>
      </c>
    </row>
    <row r="40872" spans="1:21" x14ac:dyDescent="0.3">
      <c r="A40872">
        <v>35</v>
      </c>
      <c r="B40872" s="1" t="s">
        <v>53</v>
      </c>
      <c r="C40872" s="1" t="s">
        <v>22</v>
      </c>
      <c r="D40872" s="1" t="s">
        <v>46</v>
      </c>
      <c r="E40872" s="1" t="s">
        <v>24</v>
      </c>
      <c r="F40872" s="1" t="s">
        <v>25</v>
      </c>
      <c r="G40872" s="1" t="s">
        <v>25</v>
      </c>
      <c r="H40872" s="1" t="s">
        <v>26</v>
      </c>
      <c r="I40872" s="1" t="s">
        <v>58</v>
      </c>
      <c r="J40872" s="1" t="s">
        <v>35</v>
      </c>
      <c r="K40872">
        <v>608</v>
      </c>
      <c r="L40872">
        <v>1</v>
      </c>
      <c r="M40872">
        <v>9</v>
      </c>
      <c r="N40872">
        <v>2</v>
      </c>
      <c r="O40872" s="1" t="s">
        <v>43</v>
      </c>
      <c r="P40872">
        <v>-1.1000000000000001</v>
      </c>
      <c r="Q40872">
        <v>94.600999999999999</v>
      </c>
      <c r="R40872">
        <v>-49.5</v>
      </c>
      <c r="S40872">
        <v>0.95899999999999996</v>
      </c>
      <c r="T40872">
        <v>4964</v>
      </c>
      <c r="U40872" s="1" t="s">
        <v>25</v>
      </c>
    </row>
    <row r="40873" spans="1:21" x14ac:dyDescent="0.3">
      <c r="A40873">
        <v>26</v>
      </c>
      <c r="B40873" s="1" t="s">
        <v>37</v>
      </c>
      <c r="C40873" s="1" t="s">
        <v>31</v>
      </c>
      <c r="D40873" s="1" t="s">
        <v>38</v>
      </c>
      <c r="E40873" s="1" t="s">
        <v>24</v>
      </c>
      <c r="F40873" s="1" t="s">
        <v>25</v>
      </c>
      <c r="G40873" s="1" t="s">
        <v>25</v>
      </c>
      <c r="H40873" s="1" t="s">
        <v>26</v>
      </c>
      <c r="I40873" s="1" t="s">
        <v>58</v>
      </c>
      <c r="J40873" s="1" t="s">
        <v>35</v>
      </c>
      <c r="K40873">
        <v>261</v>
      </c>
      <c r="L40873">
        <v>1</v>
      </c>
      <c r="M40873">
        <v>999</v>
      </c>
      <c r="N40873">
        <v>0</v>
      </c>
      <c r="O40873" s="1" t="s">
        <v>29</v>
      </c>
      <c r="P40873">
        <v>-1.1000000000000001</v>
      </c>
      <c r="Q40873">
        <v>94.600999999999999</v>
      </c>
      <c r="R40873">
        <v>-49.5</v>
      </c>
      <c r="S40873">
        <v>0.95899999999999996</v>
      </c>
      <c r="T40873">
        <v>4964</v>
      </c>
      <c r="U40873" s="1" t="s">
        <v>24</v>
      </c>
    </row>
    <row r="40874" spans="1:21" x14ac:dyDescent="0.3">
      <c r="A40874">
        <v>32</v>
      </c>
      <c r="B40874" s="1" t="s">
        <v>53</v>
      </c>
      <c r="C40874" s="1" t="s">
        <v>22</v>
      </c>
      <c r="D40874" s="1" t="s">
        <v>46</v>
      </c>
      <c r="E40874" s="1" t="s">
        <v>24</v>
      </c>
      <c r="F40874" s="1" t="s">
        <v>25</v>
      </c>
      <c r="G40874" s="1" t="s">
        <v>24</v>
      </c>
      <c r="H40874" s="1" t="s">
        <v>26</v>
      </c>
      <c r="I40874" s="1" t="s">
        <v>58</v>
      </c>
      <c r="J40874" s="1" t="s">
        <v>35</v>
      </c>
      <c r="K40874">
        <v>275</v>
      </c>
      <c r="L40874">
        <v>2</v>
      </c>
      <c r="M40874">
        <v>999</v>
      </c>
      <c r="N40874">
        <v>0</v>
      </c>
      <c r="O40874" s="1" t="s">
        <v>29</v>
      </c>
      <c r="P40874">
        <v>-1.1000000000000001</v>
      </c>
      <c r="Q40874">
        <v>94.600999999999999</v>
      </c>
      <c r="R40874">
        <v>-49.5</v>
      </c>
      <c r="S40874">
        <v>0.95899999999999996</v>
      </c>
      <c r="T40874">
        <v>4964</v>
      </c>
      <c r="U40874" s="1" t="s">
        <v>25</v>
      </c>
    </row>
    <row r="40875" spans="1:21" x14ac:dyDescent="0.3">
      <c r="A40875">
        <v>32</v>
      </c>
      <c r="B40875" s="1" t="s">
        <v>37</v>
      </c>
      <c r="C40875" s="1" t="s">
        <v>22</v>
      </c>
      <c r="D40875" s="1" t="s">
        <v>32</v>
      </c>
      <c r="E40875" s="1" t="s">
        <v>24</v>
      </c>
      <c r="F40875" s="1" t="s">
        <v>25</v>
      </c>
      <c r="G40875" s="1" t="s">
        <v>24</v>
      </c>
      <c r="H40875" s="1" t="s">
        <v>33</v>
      </c>
      <c r="I40875" s="1" t="s">
        <v>58</v>
      </c>
      <c r="J40875" s="1" t="s">
        <v>35</v>
      </c>
      <c r="K40875">
        <v>48</v>
      </c>
      <c r="L40875">
        <v>1</v>
      </c>
      <c r="M40875">
        <v>999</v>
      </c>
      <c r="N40875">
        <v>0</v>
      </c>
      <c r="O40875" s="1" t="s">
        <v>29</v>
      </c>
      <c r="P40875">
        <v>-1.1000000000000001</v>
      </c>
      <c r="Q40875">
        <v>94.600999999999999</v>
      </c>
      <c r="R40875">
        <v>-49.5</v>
      </c>
      <c r="S40875">
        <v>0.95899999999999996</v>
      </c>
      <c r="T40875">
        <v>4964</v>
      </c>
      <c r="U40875" s="1" t="s">
        <v>24</v>
      </c>
    </row>
    <row r="40876" spans="1:21" x14ac:dyDescent="0.3">
      <c r="A40876">
        <v>41</v>
      </c>
      <c r="B40876" s="1" t="s">
        <v>53</v>
      </c>
      <c r="C40876" s="1" t="s">
        <v>22</v>
      </c>
      <c r="D40876" s="1" t="s">
        <v>46</v>
      </c>
      <c r="E40876" s="1" t="s">
        <v>24</v>
      </c>
      <c r="F40876" s="1" t="s">
        <v>24</v>
      </c>
      <c r="G40876" s="1" t="s">
        <v>24</v>
      </c>
      <c r="H40876" s="1" t="s">
        <v>26</v>
      </c>
      <c r="I40876" s="1" t="s">
        <v>58</v>
      </c>
      <c r="J40876" s="1" t="s">
        <v>35</v>
      </c>
      <c r="K40876">
        <v>391</v>
      </c>
      <c r="L40876">
        <v>2</v>
      </c>
      <c r="M40876">
        <v>27</v>
      </c>
      <c r="N40876">
        <v>1</v>
      </c>
      <c r="O40876" s="1" t="s">
        <v>55</v>
      </c>
      <c r="P40876">
        <v>-1.1000000000000001</v>
      </c>
      <c r="Q40876">
        <v>94.600999999999999</v>
      </c>
      <c r="R40876">
        <v>-49.5</v>
      </c>
      <c r="S40876">
        <v>0.95899999999999996</v>
      </c>
      <c r="T40876">
        <v>4964</v>
      </c>
      <c r="U40876" s="1" t="s">
        <v>25</v>
      </c>
    </row>
    <row r="40877" spans="1:21" x14ac:dyDescent="0.3">
      <c r="A40877">
        <v>57</v>
      </c>
      <c r="B40877" s="1" t="s">
        <v>37</v>
      </c>
      <c r="C40877" s="1" t="s">
        <v>22</v>
      </c>
      <c r="D40877" s="1" t="s">
        <v>38</v>
      </c>
      <c r="E40877" s="1" t="s">
        <v>24</v>
      </c>
      <c r="F40877" s="1" t="s">
        <v>36</v>
      </c>
      <c r="G40877" s="1" t="s">
        <v>36</v>
      </c>
      <c r="H40877" s="1" t="s">
        <v>26</v>
      </c>
      <c r="I40877" s="1" t="s">
        <v>58</v>
      </c>
      <c r="J40877" s="1" t="s">
        <v>35</v>
      </c>
      <c r="K40877">
        <v>229</v>
      </c>
      <c r="L40877">
        <v>2</v>
      </c>
      <c r="M40877">
        <v>3</v>
      </c>
      <c r="N40877">
        <v>2</v>
      </c>
      <c r="O40877" s="1" t="s">
        <v>55</v>
      </c>
      <c r="P40877">
        <v>-1.1000000000000001</v>
      </c>
      <c r="Q40877">
        <v>94.600999999999999</v>
      </c>
      <c r="R40877">
        <v>-49.5</v>
      </c>
      <c r="S40877">
        <v>0.95899999999999996</v>
      </c>
      <c r="T40877">
        <v>4964</v>
      </c>
      <c r="U40877" s="1" t="s">
        <v>25</v>
      </c>
    </row>
    <row r="40878" spans="1:21" x14ac:dyDescent="0.3">
      <c r="A40878">
        <v>26</v>
      </c>
      <c r="B40878" s="1" t="s">
        <v>37</v>
      </c>
      <c r="C40878" s="1" t="s">
        <v>31</v>
      </c>
      <c r="D40878" s="1" t="s">
        <v>38</v>
      </c>
      <c r="E40878" s="1" t="s">
        <v>24</v>
      </c>
      <c r="F40878" s="1" t="s">
        <v>24</v>
      </c>
      <c r="G40878" s="1" t="s">
        <v>24</v>
      </c>
      <c r="H40878" s="1" t="s">
        <v>33</v>
      </c>
      <c r="I40878" s="1" t="s">
        <v>58</v>
      </c>
      <c r="J40878" s="1" t="s">
        <v>35</v>
      </c>
      <c r="K40878">
        <v>541</v>
      </c>
      <c r="L40878">
        <v>1</v>
      </c>
      <c r="M40878">
        <v>999</v>
      </c>
      <c r="N40878">
        <v>2</v>
      </c>
      <c r="O40878" s="1" t="s">
        <v>43</v>
      </c>
      <c r="P40878">
        <v>-1.1000000000000001</v>
      </c>
      <c r="Q40878">
        <v>94.600999999999999</v>
      </c>
      <c r="R40878">
        <v>-49.5</v>
      </c>
      <c r="S40878">
        <v>0.95899999999999996</v>
      </c>
      <c r="T40878">
        <v>4964</v>
      </c>
      <c r="U40878" s="1" t="s">
        <v>24</v>
      </c>
    </row>
    <row r="40879" spans="1:21" x14ac:dyDescent="0.3">
      <c r="A40879">
        <v>22</v>
      </c>
      <c r="B40879" s="1" t="s">
        <v>50</v>
      </c>
      <c r="C40879" s="1" t="s">
        <v>31</v>
      </c>
      <c r="D40879" s="1" t="s">
        <v>46</v>
      </c>
      <c r="E40879" s="1" t="s">
        <v>24</v>
      </c>
      <c r="F40879" s="1" t="s">
        <v>25</v>
      </c>
      <c r="G40879" s="1" t="s">
        <v>24</v>
      </c>
      <c r="H40879" s="1" t="s">
        <v>26</v>
      </c>
      <c r="I40879" s="1" t="s">
        <v>58</v>
      </c>
      <c r="J40879" s="1" t="s">
        <v>35</v>
      </c>
      <c r="K40879">
        <v>218</v>
      </c>
      <c r="L40879">
        <v>1</v>
      </c>
      <c r="M40879">
        <v>999</v>
      </c>
      <c r="N40879">
        <v>0</v>
      </c>
      <c r="O40879" s="1" t="s">
        <v>29</v>
      </c>
      <c r="P40879">
        <v>-1.1000000000000001</v>
      </c>
      <c r="Q40879">
        <v>94.600999999999999</v>
      </c>
      <c r="R40879">
        <v>-49.5</v>
      </c>
      <c r="S40879">
        <v>0.95899999999999996</v>
      </c>
      <c r="T40879">
        <v>4964</v>
      </c>
      <c r="U40879" s="1" t="s">
        <v>25</v>
      </c>
    </row>
    <row r="40880" spans="1:21" x14ac:dyDescent="0.3">
      <c r="A40880">
        <v>32</v>
      </c>
      <c r="B40880" s="1" t="s">
        <v>53</v>
      </c>
      <c r="C40880" s="1" t="s">
        <v>22</v>
      </c>
      <c r="D40880" s="1" t="s">
        <v>46</v>
      </c>
      <c r="E40880" s="1" t="s">
        <v>24</v>
      </c>
      <c r="F40880" s="1" t="s">
        <v>24</v>
      </c>
      <c r="G40880" s="1" t="s">
        <v>24</v>
      </c>
      <c r="H40880" s="1" t="s">
        <v>26</v>
      </c>
      <c r="I40880" s="1" t="s">
        <v>58</v>
      </c>
      <c r="J40880" s="1" t="s">
        <v>35</v>
      </c>
      <c r="K40880">
        <v>691</v>
      </c>
      <c r="L40880">
        <v>2</v>
      </c>
      <c r="M40880">
        <v>14</v>
      </c>
      <c r="N40880">
        <v>4</v>
      </c>
      <c r="O40880" s="1" t="s">
        <v>43</v>
      </c>
      <c r="P40880">
        <v>-1.1000000000000001</v>
      </c>
      <c r="Q40880">
        <v>94.600999999999999</v>
      </c>
      <c r="R40880">
        <v>-49.5</v>
      </c>
      <c r="S40880">
        <v>0.95899999999999996</v>
      </c>
      <c r="T40880">
        <v>4964</v>
      </c>
      <c r="U40880" s="1" t="s">
        <v>24</v>
      </c>
    </row>
    <row r="40881" spans="1:21" x14ac:dyDescent="0.3">
      <c r="A40881">
        <v>75</v>
      </c>
      <c r="B40881" s="1" t="s">
        <v>59</v>
      </c>
      <c r="C40881" s="1" t="s">
        <v>22</v>
      </c>
      <c r="D40881" s="1" t="s">
        <v>51</v>
      </c>
      <c r="E40881" s="1" t="s">
        <v>24</v>
      </c>
      <c r="F40881" s="1" t="s">
        <v>25</v>
      </c>
      <c r="G40881" s="1" t="s">
        <v>24</v>
      </c>
      <c r="H40881" s="1" t="s">
        <v>26</v>
      </c>
      <c r="I40881" s="1" t="s">
        <v>58</v>
      </c>
      <c r="J40881" s="1" t="s">
        <v>35</v>
      </c>
      <c r="K40881">
        <v>1020</v>
      </c>
      <c r="L40881">
        <v>3</v>
      </c>
      <c r="M40881">
        <v>999</v>
      </c>
      <c r="N40881">
        <v>3</v>
      </c>
      <c r="O40881" s="1" t="s">
        <v>43</v>
      </c>
      <c r="P40881">
        <v>-1.1000000000000001</v>
      </c>
      <c r="Q40881">
        <v>94.600999999999999</v>
      </c>
      <c r="R40881">
        <v>-49.5</v>
      </c>
      <c r="S40881">
        <v>0.95899999999999996</v>
      </c>
      <c r="T40881">
        <v>4964</v>
      </c>
      <c r="U40881" s="1" t="s">
        <v>24</v>
      </c>
    </row>
    <row r="40882" spans="1:21" x14ac:dyDescent="0.3">
      <c r="A40882">
        <v>28</v>
      </c>
      <c r="B40882" s="1" t="s">
        <v>37</v>
      </c>
      <c r="C40882" s="1" t="s">
        <v>31</v>
      </c>
      <c r="D40882" s="1" t="s">
        <v>32</v>
      </c>
      <c r="E40882" s="1" t="s">
        <v>24</v>
      </c>
      <c r="F40882" s="1" t="s">
        <v>24</v>
      </c>
      <c r="G40882" s="1" t="s">
        <v>24</v>
      </c>
      <c r="H40882" s="1" t="s">
        <v>26</v>
      </c>
      <c r="I40882" s="1" t="s">
        <v>58</v>
      </c>
      <c r="J40882" s="1" t="s">
        <v>35</v>
      </c>
      <c r="K40882">
        <v>1246</v>
      </c>
      <c r="L40882">
        <v>2</v>
      </c>
      <c r="M40882">
        <v>999</v>
      </c>
      <c r="N40882">
        <v>0</v>
      </c>
      <c r="O40882" s="1" t="s">
        <v>29</v>
      </c>
      <c r="P40882">
        <v>-1.1000000000000001</v>
      </c>
      <c r="Q40882">
        <v>94.600999999999999</v>
      </c>
      <c r="R40882">
        <v>-49.5</v>
      </c>
      <c r="S40882">
        <v>0.95899999999999996</v>
      </c>
      <c r="T40882">
        <v>4964</v>
      </c>
      <c r="U40882" s="1" t="s">
        <v>25</v>
      </c>
    </row>
    <row r="40883" spans="1:21" x14ac:dyDescent="0.3">
      <c r="A40883">
        <v>64</v>
      </c>
      <c r="B40883" s="1" t="s">
        <v>62</v>
      </c>
      <c r="C40883" s="1" t="s">
        <v>45</v>
      </c>
      <c r="D40883" s="1" t="s">
        <v>23</v>
      </c>
      <c r="E40883" s="1" t="s">
        <v>24</v>
      </c>
      <c r="F40883" s="1" t="s">
        <v>25</v>
      </c>
      <c r="G40883" s="1" t="s">
        <v>24</v>
      </c>
      <c r="H40883" s="1" t="s">
        <v>26</v>
      </c>
      <c r="I40883" s="1" t="s">
        <v>58</v>
      </c>
      <c r="J40883" s="1" t="s">
        <v>35</v>
      </c>
      <c r="K40883">
        <v>604</v>
      </c>
      <c r="L40883">
        <v>2</v>
      </c>
      <c r="M40883">
        <v>999</v>
      </c>
      <c r="N40883">
        <v>0</v>
      </c>
      <c r="O40883" s="1" t="s">
        <v>29</v>
      </c>
      <c r="P40883">
        <v>-1.1000000000000001</v>
      </c>
      <c r="Q40883">
        <v>94.600999999999999</v>
      </c>
      <c r="R40883">
        <v>-49.5</v>
      </c>
      <c r="S40883">
        <v>0.95899999999999996</v>
      </c>
      <c r="T40883">
        <v>4964</v>
      </c>
      <c r="U40883" s="1" t="s">
        <v>24</v>
      </c>
    </row>
    <row r="40884" spans="1:21" x14ac:dyDescent="0.3">
      <c r="A40884">
        <v>36</v>
      </c>
      <c r="B40884" s="1" t="s">
        <v>37</v>
      </c>
      <c r="C40884" s="1" t="s">
        <v>31</v>
      </c>
      <c r="D40884" s="1" t="s">
        <v>38</v>
      </c>
      <c r="E40884" s="1" t="s">
        <v>24</v>
      </c>
      <c r="F40884" s="1" t="s">
        <v>24</v>
      </c>
      <c r="G40884" s="1" t="s">
        <v>24</v>
      </c>
      <c r="H40884" s="1" t="s">
        <v>26</v>
      </c>
      <c r="I40884" s="1" t="s">
        <v>58</v>
      </c>
      <c r="J40884" s="1" t="s">
        <v>42</v>
      </c>
      <c r="K40884">
        <v>197</v>
      </c>
      <c r="L40884">
        <v>2</v>
      </c>
      <c r="M40884">
        <v>999</v>
      </c>
      <c r="N40884">
        <v>0</v>
      </c>
      <c r="O40884" s="1" t="s">
        <v>29</v>
      </c>
      <c r="P40884">
        <v>-1.1000000000000001</v>
      </c>
      <c r="Q40884">
        <v>94.600999999999999</v>
      </c>
      <c r="R40884">
        <v>-49.5</v>
      </c>
      <c r="S40884">
        <v>0.96499999999999997</v>
      </c>
      <c r="T40884">
        <v>4964</v>
      </c>
      <c r="U40884" s="1" t="s">
        <v>24</v>
      </c>
    </row>
    <row r="40885" spans="1:21" x14ac:dyDescent="0.3">
      <c r="A40885">
        <v>65</v>
      </c>
      <c r="B40885" s="1" t="s">
        <v>59</v>
      </c>
      <c r="C40885" s="1" t="s">
        <v>22</v>
      </c>
      <c r="D40885" s="1" t="s">
        <v>51</v>
      </c>
      <c r="E40885" s="1" t="s">
        <v>24</v>
      </c>
      <c r="F40885" s="1" t="s">
        <v>25</v>
      </c>
      <c r="G40885" s="1" t="s">
        <v>24</v>
      </c>
      <c r="H40885" s="1" t="s">
        <v>33</v>
      </c>
      <c r="I40885" s="1" t="s">
        <v>58</v>
      </c>
      <c r="J40885" s="1" t="s">
        <v>42</v>
      </c>
      <c r="K40885">
        <v>138</v>
      </c>
      <c r="L40885">
        <v>4</v>
      </c>
      <c r="M40885">
        <v>999</v>
      </c>
      <c r="N40885">
        <v>0</v>
      </c>
      <c r="O40885" s="1" t="s">
        <v>29</v>
      </c>
      <c r="P40885">
        <v>-1.1000000000000001</v>
      </c>
      <c r="Q40885">
        <v>94.600999999999999</v>
      </c>
      <c r="R40885">
        <v>-49.5</v>
      </c>
      <c r="S40885">
        <v>0.96499999999999997</v>
      </c>
      <c r="T40885">
        <v>4964</v>
      </c>
      <c r="U40885" s="1" t="s">
        <v>24</v>
      </c>
    </row>
    <row r="40886" spans="1:21" x14ac:dyDescent="0.3">
      <c r="A40886">
        <v>51</v>
      </c>
      <c r="B40886" s="1" t="s">
        <v>37</v>
      </c>
      <c r="C40886" s="1" t="s">
        <v>22</v>
      </c>
      <c r="D40886" s="1" t="s">
        <v>38</v>
      </c>
      <c r="E40886" s="1" t="s">
        <v>24</v>
      </c>
      <c r="F40886" s="1" t="s">
        <v>25</v>
      </c>
      <c r="G40886" s="1" t="s">
        <v>25</v>
      </c>
      <c r="H40886" s="1" t="s">
        <v>26</v>
      </c>
      <c r="I40886" s="1" t="s">
        <v>58</v>
      </c>
      <c r="J40886" s="1" t="s">
        <v>42</v>
      </c>
      <c r="K40886">
        <v>236</v>
      </c>
      <c r="L40886">
        <v>3</v>
      </c>
      <c r="M40886">
        <v>3</v>
      </c>
      <c r="N40886">
        <v>1</v>
      </c>
      <c r="O40886" s="1" t="s">
        <v>55</v>
      </c>
      <c r="P40886">
        <v>-1.1000000000000001</v>
      </c>
      <c r="Q40886">
        <v>94.600999999999999</v>
      </c>
      <c r="R40886">
        <v>-49.5</v>
      </c>
      <c r="S40886">
        <v>0.96499999999999997</v>
      </c>
      <c r="T40886">
        <v>4964</v>
      </c>
      <c r="U40886" s="1" t="s">
        <v>25</v>
      </c>
    </row>
    <row r="40887" spans="1:21" x14ac:dyDescent="0.3">
      <c r="A40887">
        <v>28</v>
      </c>
      <c r="B40887" s="1" t="s">
        <v>37</v>
      </c>
      <c r="C40887" s="1" t="s">
        <v>31</v>
      </c>
      <c r="D40887" s="1" t="s">
        <v>38</v>
      </c>
      <c r="E40887" s="1" t="s">
        <v>24</v>
      </c>
      <c r="F40887" s="1" t="s">
        <v>24</v>
      </c>
      <c r="G40887" s="1" t="s">
        <v>24</v>
      </c>
      <c r="H40887" s="1" t="s">
        <v>26</v>
      </c>
      <c r="I40887" s="1" t="s">
        <v>58</v>
      </c>
      <c r="J40887" s="1" t="s">
        <v>42</v>
      </c>
      <c r="K40887">
        <v>116</v>
      </c>
      <c r="L40887">
        <v>1</v>
      </c>
      <c r="M40887">
        <v>17</v>
      </c>
      <c r="N40887">
        <v>1</v>
      </c>
      <c r="O40887" s="1" t="s">
        <v>55</v>
      </c>
      <c r="P40887">
        <v>-1.1000000000000001</v>
      </c>
      <c r="Q40887">
        <v>94.600999999999999</v>
      </c>
      <c r="R40887">
        <v>-49.5</v>
      </c>
      <c r="S40887">
        <v>0.96499999999999997</v>
      </c>
      <c r="T40887">
        <v>4964</v>
      </c>
      <c r="U40887" s="1" t="s">
        <v>24</v>
      </c>
    </row>
    <row r="40888" spans="1:21" x14ac:dyDescent="0.3">
      <c r="A40888">
        <v>70</v>
      </c>
      <c r="B40888" s="1" t="s">
        <v>59</v>
      </c>
      <c r="C40888" s="1" t="s">
        <v>22</v>
      </c>
      <c r="D40888" s="1" t="s">
        <v>51</v>
      </c>
      <c r="E40888" s="1" t="s">
        <v>36</v>
      </c>
      <c r="F40888" s="1" t="s">
        <v>24</v>
      </c>
      <c r="G40888" s="1" t="s">
        <v>24</v>
      </c>
      <c r="H40888" s="1" t="s">
        <v>26</v>
      </c>
      <c r="I40888" s="1" t="s">
        <v>58</v>
      </c>
      <c r="J40888" s="1" t="s">
        <v>42</v>
      </c>
      <c r="K40888">
        <v>122</v>
      </c>
      <c r="L40888">
        <v>1</v>
      </c>
      <c r="M40888">
        <v>14</v>
      </c>
      <c r="N40888">
        <v>3</v>
      </c>
      <c r="O40888" s="1" t="s">
        <v>43</v>
      </c>
      <c r="P40888">
        <v>-1.1000000000000001</v>
      </c>
      <c r="Q40888">
        <v>94.600999999999999</v>
      </c>
      <c r="R40888">
        <v>-49.5</v>
      </c>
      <c r="S40888">
        <v>0.96499999999999997</v>
      </c>
      <c r="T40888">
        <v>4964</v>
      </c>
      <c r="U40888" s="1" t="s">
        <v>24</v>
      </c>
    </row>
    <row r="40889" spans="1:21" x14ac:dyDescent="0.3">
      <c r="A40889">
        <v>31</v>
      </c>
      <c r="B40889" s="1" t="s">
        <v>37</v>
      </c>
      <c r="C40889" s="1" t="s">
        <v>31</v>
      </c>
      <c r="D40889" s="1" t="s">
        <v>38</v>
      </c>
      <c r="E40889" s="1" t="s">
        <v>24</v>
      </c>
      <c r="F40889" s="1" t="s">
        <v>25</v>
      </c>
      <c r="G40889" s="1" t="s">
        <v>24</v>
      </c>
      <c r="H40889" s="1" t="s">
        <v>33</v>
      </c>
      <c r="I40889" s="1" t="s">
        <v>58</v>
      </c>
      <c r="J40889" s="1" t="s">
        <v>28</v>
      </c>
      <c r="K40889">
        <v>118</v>
      </c>
      <c r="L40889">
        <v>1</v>
      </c>
      <c r="M40889">
        <v>999</v>
      </c>
      <c r="N40889">
        <v>0</v>
      </c>
      <c r="O40889" s="1" t="s">
        <v>29</v>
      </c>
      <c r="P40889">
        <v>-1.1000000000000001</v>
      </c>
      <c r="Q40889">
        <v>94.600999999999999</v>
      </c>
      <c r="R40889">
        <v>-49.5</v>
      </c>
      <c r="S40889">
        <v>0.97199999999999998</v>
      </c>
      <c r="T40889">
        <v>4964</v>
      </c>
      <c r="U40889" s="1" t="s">
        <v>24</v>
      </c>
    </row>
    <row r="40890" spans="1:21" x14ac:dyDescent="0.3">
      <c r="A40890">
        <v>62</v>
      </c>
      <c r="B40890" s="1" t="s">
        <v>21</v>
      </c>
      <c r="C40890" s="1" t="s">
        <v>22</v>
      </c>
      <c r="D40890" s="1" t="s">
        <v>36</v>
      </c>
      <c r="E40890" s="1" t="s">
        <v>24</v>
      </c>
      <c r="F40890" s="1" t="s">
        <v>24</v>
      </c>
      <c r="G40890" s="1" t="s">
        <v>24</v>
      </c>
      <c r="H40890" s="1" t="s">
        <v>26</v>
      </c>
      <c r="I40890" s="1" t="s">
        <v>58</v>
      </c>
      <c r="J40890" s="1" t="s">
        <v>28</v>
      </c>
      <c r="K40890">
        <v>73</v>
      </c>
      <c r="L40890">
        <v>3</v>
      </c>
      <c r="M40890">
        <v>999</v>
      </c>
      <c r="N40890">
        <v>0</v>
      </c>
      <c r="O40890" s="1" t="s">
        <v>29</v>
      </c>
      <c r="P40890">
        <v>-1.1000000000000001</v>
      </c>
      <c r="Q40890">
        <v>94.600999999999999</v>
      </c>
      <c r="R40890">
        <v>-49.5</v>
      </c>
      <c r="S40890">
        <v>0.97199999999999998</v>
      </c>
      <c r="T40890">
        <v>4964</v>
      </c>
      <c r="U40890" s="1" t="s">
        <v>24</v>
      </c>
    </row>
    <row r="40891" spans="1:21" x14ac:dyDescent="0.3">
      <c r="A40891">
        <v>61</v>
      </c>
      <c r="B40891" s="1" t="s">
        <v>59</v>
      </c>
      <c r="C40891" s="1" t="s">
        <v>22</v>
      </c>
      <c r="D40891" s="1" t="s">
        <v>51</v>
      </c>
      <c r="E40891" s="1" t="s">
        <v>24</v>
      </c>
      <c r="F40891" s="1" t="s">
        <v>24</v>
      </c>
      <c r="G40891" s="1" t="s">
        <v>24</v>
      </c>
      <c r="H40891" s="1" t="s">
        <v>33</v>
      </c>
      <c r="I40891" s="1" t="s">
        <v>58</v>
      </c>
      <c r="J40891" s="1" t="s">
        <v>28</v>
      </c>
      <c r="K40891">
        <v>194</v>
      </c>
      <c r="L40891">
        <v>1</v>
      </c>
      <c r="M40891">
        <v>999</v>
      </c>
      <c r="N40891">
        <v>0</v>
      </c>
      <c r="O40891" s="1" t="s">
        <v>29</v>
      </c>
      <c r="P40891">
        <v>-1.1000000000000001</v>
      </c>
      <c r="Q40891">
        <v>94.600999999999999</v>
      </c>
      <c r="R40891">
        <v>-49.5</v>
      </c>
      <c r="S40891">
        <v>0.97199999999999998</v>
      </c>
      <c r="T40891">
        <v>4964</v>
      </c>
      <c r="U40891" s="1" t="s">
        <v>25</v>
      </c>
    </row>
    <row r="40892" spans="1:21" x14ac:dyDescent="0.3">
      <c r="A40892">
        <v>33</v>
      </c>
      <c r="B40892" s="1" t="s">
        <v>21</v>
      </c>
      <c r="C40892" s="1" t="s">
        <v>31</v>
      </c>
      <c r="D40892" s="1" t="s">
        <v>51</v>
      </c>
      <c r="E40892" s="1" t="s">
        <v>24</v>
      </c>
      <c r="F40892" s="1" t="s">
        <v>25</v>
      </c>
      <c r="G40892" s="1" t="s">
        <v>24</v>
      </c>
      <c r="H40892" s="1" t="s">
        <v>26</v>
      </c>
      <c r="I40892" s="1" t="s">
        <v>58</v>
      </c>
      <c r="J40892" s="1" t="s">
        <v>28</v>
      </c>
      <c r="K40892">
        <v>146</v>
      </c>
      <c r="L40892">
        <v>1</v>
      </c>
      <c r="M40892">
        <v>999</v>
      </c>
      <c r="N40892">
        <v>1</v>
      </c>
      <c r="O40892" s="1" t="s">
        <v>43</v>
      </c>
      <c r="P40892">
        <v>-1.1000000000000001</v>
      </c>
      <c r="Q40892">
        <v>94.600999999999999</v>
      </c>
      <c r="R40892">
        <v>-49.5</v>
      </c>
      <c r="S40892">
        <v>0.97199999999999998</v>
      </c>
      <c r="T40892">
        <v>4964</v>
      </c>
      <c r="U40892" s="1" t="s">
        <v>24</v>
      </c>
    </row>
    <row r="40893" spans="1:21" x14ac:dyDescent="0.3">
      <c r="A40893">
        <v>29</v>
      </c>
      <c r="B40893" s="1" t="s">
        <v>53</v>
      </c>
      <c r="C40893" s="1" t="s">
        <v>22</v>
      </c>
      <c r="D40893" s="1" t="s">
        <v>46</v>
      </c>
      <c r="E40893" s="1" t="s">
        <v>24</v>
      </c>
      <c r="F40893" s="1" t="s">
        <v>25</v>
      </c>
      <c r="G40893" s="1" t="s">
        <v>24</v>
      </c>
      <c r="H40893" s="1" t="s">
        <v>26</v>
      </c>
      <c r="I40893" s="1" t="s">
        <v>58</v>
      </c>
      <c r="J40893" s="1" t="s">
        <v>28</v>
      </c>
      <c r="K40893">
        <v>319</v>
      </c>
      <c r="L40893">
        <v>1</v>
      </c>
      <c r="M40893">
        <v>5</v>
      </c>
      <c r="N40893">
        <v>2</v>
      </c>
      <c r="O40893" s="1" t="s">
        <v>55</v>
      </c>
      <c r="P40893">
        <v>-1.1000000000000001</v>
      </c>
      <c r="Q40893">
        <v>94.600999999999999</v>
      </c>
      <c r="R40893">
        <v>-49.5</v>
      </c>
      <c r="S40893">
        <v>0.97199999999999998</v>
      </c>
      <c r="T40893">
        <v>4964</v>
      </c>
      <c r="U40893" s="1" t="s">
        <v>25</v>
      </c>
    </row>
    <row r="40894" spans="1:21" x14ac:dyDescent="0.3">
      <c r="A40894">
        <v>47</v>
      </c>
      <c r="B40894" s="1" t="s">
        <v>37</v>
      </c>
      <c r="C40894" s="1" t="s">
        <v>22</v>
      </c>
      <c r="D40894" s="1" t="s">
        <v>32</v>
      </c>
      <c r="E40894" s="1" t="s">
        <v>24</v>
      </c>
      <c r="F40894" s="1" t="s">
        <v>25</v>
      </c>
      <c r="G40894" s="1" t="s">
        <v>24</v>
      </c>
      <c r="H40894" s="1" t="s">
        <v>26</v>
      </c>
      <c r="I40894" s="1" t="s">
        <v>58</v>
      </c>
      <c r="J40894" s="1" t="s">
        <v>28</v>
      </c>
      <c r="K40894">
        <v>437</v>
      </c>
      <c r="L40894">
        <v>1</v>
      </c>
      <c r="M40894">
        <v>999</v>
      </c>
      <c r="N40894">
        <v>1</v>
      </c>
      <c r="O40894" s="1" t="s">
        <v>43</v>
      </c>
      <c r="P40894">
        <v>-1.1000000000000001</v>
      </c>
      <c r="Q40894">
        <v>94.600999999999999</v>
      </c>
      <c r="R40894">
        <v>-49.5</v>
      </c>
      <c r="S40894">
        <v>0.97199999999999998</v>
      </c>
      <c r="T40894">
        <v>4964</v>
      </c>
      <c r="U40894" s="1" t="s">
        <v>25</v>
      </c>
    </row>
    <row r="40895" spans="1:21" x14ac:dyDescent="0.3">
      <c r="A40895">
        <v>27</v>
      </c>
      <c r="B40895" s="1" t="s">
        <v>57</v>
      </c>
      <c r="C40895" s="1" t="s">
        <v>31</v>
      </c>
      <c r="D40895" s="1" t="s">
        <v>36</v>
      </c>
      <c r="E40895" s="1" t="s">
        <v>24</v>
      </c>
      <c r="F40895" s="1" t="s">
        <v>25</v>
      </c>
      <c r="G40895" s="1" t="s">
        <v>24</v>
      </c>
      <c r="H40895" s="1" t="s">
        <v>26</v>
      </c>
      <c r="I40895" s="1" t="s">
        <v>58</v>
      </c>
      <c r="J40895" s="1" t="s">
        <v>28</v>
      </c>
      <c r="K40895">
        <v>512</v>
      </c>
      <c r="L40895">
        <v>1</v>
      </c>
      <c r="M40895">
        <v>20</v>
      </c>
      <c r="N40895">
        <v>4</v>
      </c>
      <c r="O40895" s="1" t="s">
        <v>43</v>
      </c>
      <c r="P40895">
        <v>-1.1000000000000001</v>
      </c>
      <c r="Q40895">
        <v>94.600999999999999</v>
      </c>
      <c r="R40895">
        <v>-49.5</v>
      </c>
      <c r="S40895">
        <v>0.97199999999999998</v>
      </c>
      <c r="T40895">
        <v>4964</v>
      </c>
      <c r="U40895" s="1" t="s">
        <v>24</v>
      </c>
    </row>
    <row r="40896" spans="1:21" x14ac:dyDescent="0.3">
      <c r="A40896">
        <v>39</v>
      </c>
      <c r="B40896" s="1" t="s">
        <v>60</v>
      </c>
      <c r="C40896" s="1" t="s">
        <v>22</v>
      </c>
      <c r="D40896" s="1" t="s">
        <v>51</v>
      </c>
      <c r="E40896" s="1" t="s">
        <v>24</v>
      </c>
      <c r="F40896" s="1" t="s">
        <v>24</v>
      </c>
      <c r="G40896" s="1" t="s">
        <v>24</v>
      </c>
      <c r="H40896" s="1" t="s">
        <v>26</v>
      </c>
      <c r="I40896" s="1" t="s">
        <v>58</v>
      </c>
      <c r="J40896" s="1" t="s">
        <v>28</v>
      </c>
      <c r="K40896">
        <v>282</v>
      </c>
      <c r="L40896">
        <v>1</v>
      </c>
      <c r="M40896">
        <v>999</v>
      </c>
      <c r="N40896">
        <v>0</v>
      </c>
      <c r="O40896" s="1" t="s">
        <v>29</v>
      </c>
      <c r="P40896">
        <v>-1.1000000000000001</v>
      </c>
      <c r="Q40896">
        <v>94.600999999999999</v>
      </c>
      <c r="R40896">
        <v>-49.5</v>
      </c>
      <c r="S40896">
        <v>0.97199999999999998</v>
      </c>
      <c r="T40896">
        <v>4964</v>
      </c>
      <c r="U40896" s="1" t="s">
        <v>24</v>
      </c>
    </row>
    <row r="40897" spans="1:21" x14ac:dyDescent="0.3">
      <c r="A40897">
        <v>60</v>
      </c>
      <c r="B40897" s="1" t="s">
        <v>59</v>
      </c>
      <c r="C40897" s="1" t="s">
        <v>22</v>
      </c>
      <c r="D40897" s="1" t="s">
        <v>51</v>
      </c>
      <c r="E40897" s="1" t="s">
        <v>24</v>
      </c>
      <c r="F40897" s="1" t="s">
        <v>36</v>
      </c>
      <c r="G40897" s="1" t="s">
        <v>36</v>
      </c>
      <c r="H40897" s="1" t="s">
        <v>26</v>
      </c>
      <c r="I40897" s="1" t="s">
        <v>58</v>
      </c>
      <c r="J40897" s="1" t="s">
        <v>28</v>
      </c>
      <c r="K40897">
        <v>272</v>
      </c>
      <c r="L40897">
        <v>1</v>
      </c>
      <c r="M40897">
        <v>10</v>
      </c>
      <c r="N40897">
        <v>3</v>
      </c>
      <c r="O40897" s="1" t="s">
        <v>43</v>
      </c>
      <c r="P40897">
        <v>-1.1000000000000001</v>
      </c>
      <c r="Q40897">
        <v>94.600999999999999</v>
      </c>
      <c r="R40897">
        <v>-49.5</v>
      </c>
      <c r="S40897">
        <v>0.97199999999999998</v>
      </c>
      <c r="T40897">
        <v>4964</v>
      </c>
      <c r="U40897" s="1" t="s">
        <v>24</v>
      </c>
    </row>
    <row r="40898" spans="1:21" x14ac:dyDescent="0.3">
      <c r="A40898">
        <v>27</v>
      </c>
      <c r="B40898" s="1" t="s">
        <v>57</v>
      </c>
      <c r="C40898" s="1" t="s">
        <v>31</v>
      </c>
      <c r="D40898" s="1" t="s">
        <v>36</v>
      </c>
      <c r="E40898" s="1" t="s">
        <v>24</v>
      </c>
      <c r="F40898" s="1" t="s">
        <v>25</v>
      </c>
      <c r="G40898" s="1" t="s">
        <v>24</v>
      </c>
      <c r="H40898" s="1" t="s">
        <v>26</v>
      </c>
      <c r="I40898" s="1" t="s">
        <v>58</v>
      </c>
      <c r="J40898" s="1" t="s">
        <v>28</v>
      </c>
      <c r="K40898">
        <v>309</v>
      </c>
      <c r="L40898">
        <v>2</v>
      </c>
      <c r="M40898">
        <v>999</v>
      </c>
      <c r="N40898">
        <v>1</v>
      </c>
      <c r="O40898" s="1" t="s">
        <v>43</v>
      </c>
      <c r="P40898">
        <v>-1.1000000000000001</v>
      </c>
      <c r="Q40898">
        <v>94.600999999999999</v>
      </c>
      <c r="R40898">
        <v>-49.5</v>
      </c>
      <c r="S40898">
        <v>0.97199999999999998</v>
      </c>
      <c r="T40898">
        <v>4964</v>
      </c>
      <c r="U40898" s="1" t="s">
        <v>24</v>
      </c>
    </row>
    <row r="40899" spans="1:21" x14ac:dyDescent="0.3">
      <c r="A40899">
        <v>32</v>
      </c>
      <c r="B40899" s="1" t="s">
        <v>30</v>
      </c>
      <c r="C40899" s="1" t="s">
        <v>31</v>
      </c>
      <c r="D40899" s="1" t="s">
        <v>38</v>
      </c>
      <c r="E40899" s="1" t="s">
        <v>24</v>
      </c>
      <c r="F40899" s="1" t="s">
        <v>25</v>
      </c>
      <c r="G40899" s="1" t="s">
        <v>24</v>
      </c>
      <c r="H40899" s="1" t="s">
        <v>26</v>
      </c>
      <c r="I40899" s="1" t="s">
        <v>58</v>
      </c>
      <c r="J40899" s="1" t="s">
        <v>28</v>
      </c>
      <c r="K40899">
        <v>375</v>
      </c>
      <c r="L40899">
        <v>2</v>
      </c>
      <c r="M40899">
        <v>999</v>
      </c>
      <c r="N40899">
        <v>2</v>
      </c>
      <c r="O40899" s="1" t="s">
        <v>43</v>
      </c>
      <c r="P40899">
        <v>-1.1000000000000001</v>
      </c>
      <c r="Q40899">
        <v>94.600999999999999</v>
      </c>
      <c r="R40899">
        <v>-49.5</v>
      </c>
      <c r="S40899">
        <v>0.97199999999999998</v>
      </c>
      <c r="T40899">
        <v>4964</v>
      </c>
      <c r="U40899" s="1" t="s">
        <v>24</v>
      </c>
    </row>
    <row r="40900" spans="1:21" x14ac:dyDescent="0.3">
      <c r="A40900">
        <v>49</v>
      </c>
      <c r="B40900" s="1" t="s">
        <v>53</v>
      </c>
      <c r="C40900" s="1" t="s">
        <v>45</v>
      </c>
      <c r="D40900" s="1" t="s">
        <v>46</v>
      </c>
      <c r="E40900" s="1" t="s">
        <v>24</v>
      </c>
      <c r="F40900" s="1" t="s">
        <v>25</v>
      </c>
      <c r="G40900" s="1" t="s">
        <v>24</v>
      </c>
      <c r="H40900" s="1" t="s">
        <v>26</v>
      </c>
      <c r="I40900" s="1" t="s">
        <v>58</v>
      </c>
      <c r="J40900" s="1" t="s">
        <v>28</v>
      </c>
      <c r="K40900">
        <v>251</v>
      </c>
      <c r="L40900">
        <v>2</v>
      </c>
      <c r="M40900">
        <v>3</v>
      </c>
      <c r="N40900">
        <v>1</v>
      </c>
      <c r="O40900" s="1" t="s">
        <v>55</v>
      </c>
      <c r="P40900">
        <v>-1.1000000000000001</v>
      </c>
      <c r="Q40900">
        <v>94.600999999999999</v>
      </c>
      <c r="R40900">
        <v>-49.5</v>
      </c>
      <c r="S40900">
        <v>0.97199999999999998</v>
      </c>
      <c r="T40900">
        <v>4964</v>
      </c>
      <c r="U40900" s="1" t="s">
        <v>25</v>
      </c>
    </row>
    <row r="40901" spans="1:21" x14ac:dyDescent="0.3">
      <c r="A40901">
        <v>39</v>
      </c>
      <c r="B40901" s="1" t="s">
        <v>60</v>
      </c>
      <c r="C40901" s="1" t="s">
        <v>22</v>
      </c>
      <c r="D40901" s="1" t="s">
        <v>51</v>
      </c>
      <c r="E40901" s="1" t="s">
        <v>24</v>
      </c>
      <c r="F40901" s="1" t="s">
        <v>25</v>
      </c>
      <c r="G40901" s="1" t="s">
        <v>24</v>
      </c>
      <c r="H40901" s="1" t="s">
        <v>26</v>
      </c>
      <c r="I40901" s="1" t="s">
        <v>58</v>
      </c>
      <c r="J40901" s="1" t="s">
        <v>28</v>
      </c>
      <c r="K40901">
        <v>135</v>
      </c>
      <c r="L40901">
        <v>2</v>
      </c>
      <c r="M40901">
        <v>999</v>
      </c>
      <c r="N40901">
        <v>2</v>
      </c>
      <c r="O40901" s="1" t="s">
        <v>43</v>
      </c>
      <c r="P40901">
        <v>-1.1000000000000001</v>
      </c>
      <c r="Q40901">
        <v>94.600999999999999</v>
      </c>
      <c r="R40901">
        <v>-49.5</v>
      </c>
      <c r="S40901">
        <v>0.97199999999999998</v>
      </c>
      <c r="T40901">
        <v>4964</v>
      </c>
      <c r="U40901" s="1" t="s">
        <v>24</v>
      </c>
    </row>
    <row r="40902" spans="1:21" x14ac:dyDescent="0.3">
      <c r="A40902">
        <v>66</v>
      </c>
      <c r="B40902" s="1" t="s">
        <v>59</v>
      </c>
      <c r="C40902" s="1" t="s">
        <v>22</v>
      </c>
      <c r="D40902" s="1" t="s">
        <v>51</v>
      </c>
      <c r="E40902" s="1" t="s">
        <v>24</v>
      </c>
      <c r="F40902" s="1" t="s">
        <v>25</v>
      </c>
      <c r="G40902" s="1" t="s">
        <v>24</v>
      </c>
      <c r="H40902" s="1" t="s">
        <v>33</v>
      </c>
      <c r="I40902" s="1" t="s">
        <v>58</v>
      </c>
      <c r="J40902" s="1" t="s">
        <v>28</v>
      </c>
      <c r="K40902">
        <v>369</v>
      </c>
      <c r="L40902">
        <v>2</v>
      </c>
      <c r="M40902">
        <v>999</v>
      </c>
      <c r="N40902">
        <v>1</v>
      </c>
      <c r="O40902" s="1" t="s">
        <v>43</v>
      </c>
      <c r="P40902">
        <v>-1.1000000000000001</v>
      </c>
      <c r="Q40902">
        <v>94.600999999999999</v>
      </c>
      <c r="R40902">
        <v>-49.5</v>
      </c>
      <c r="S40902">
        <v>0.97199999999999998</v>
      </c>
      <c r="T40902">
        <v>4964</v>
      </c>
      <c r="U40902" s="1" t="s">
        <v>25</v>
      </c>
    </row>
    <row r="40903" spans="1:21" x14ac:dyDescent="0.3">
      <c r="A40903">
        <v>56</v>
      </c>
      <c r="B40903" s="1" t="s">
        <v>62</v>
      </c>
      <c r="C40903" s="1" t="s">
        <v>45</v>
      </c>
      <c r="D40903" s="1" t="s">
        <v>51</v>
      </c>
      <c r="E40903" s="1" t="s">
        <v>24</v>
      </c>
      <c r="F40903" s="1" t="s">
        <v>24</v>
      </c>
      <c r="G40903" s="1" t="s">
        <v>25</v>
      </c>
      <c r="H40903" s="1" t="s">
        <v>26</v>
      </c>
      <c r="I40903" s="1" t="s">
        <v>58</v>
      </c>
      <c r="J40903" s="1" t="s">
        <v>28</v>
      </c>
      <c r="K40903">
        <v>363</v>
      </c>
      <c r="L40903">
        <v>2</v>
      </c>
      <c r="M40903">
        <v>5</v>
      </c>
      <c r="N40903">
        <v>3</v>
      </c>
      <c r="O40903" s="1" t="s">
        <v>55</v>
      </c>
      <c r="P40903">
        <v>-1.1000000000000001</v>
      </c>
      <c r="Q40903">
        <v>94.600999999999999</v>
      </c>
      <c r="R40903">
        <v>-49.5</v>
      </c>
      <c r="S40903">
        <v>0.97199999999999998</v>
      </c>
      <c r="T40903">
        <v>4964</v>
      </c>
      <c r="U40903" s="1" t="s">
        <v>25</v>
      </c>
    </row>
    <row r="40904" spans="1:21" x14ac:dyDescent="0.3">
      <c r="A40904">
        <v>24</v>
      </c>
      <c r="B40904" s="1" t="s">
        <v>37</v>
      </c>
      <c r="C40904" s="1" t="s">
        <v>31</v>
      </c>
      <c r="D40904" s="1" t="s">
        <v>32</v>
      </c>
      <c r="E40904" s="1" t="s">
        <v>24</v>
      </c>
      <c r="F40904" s="1" t="s">
        <v>25</v>
      </c>
      <c r="G40904" s="1" t="s">
        <v>24</v>
      </c>
      <c r="H40904" s="1" t="s">
        <v>26</v>
      </c>
      <c r="I40904" s="1" t="s">
        <v>58</v>
      </c>
      <c r="J40904" s="1" t="s">
        <v>28</v>
      </c>
      <c r="K40904">
        <v>133</v>
      </c>
      <c r="L40904">
        <v>2</v>
      </c>
      <c r="M40904">
        <v>999</v>
      </c>
      <c r="N40904">
        <v>1</v>
      </c>
      <c r="O40904" s="1" t="s">
        <v>43</v>
      </c>
      <c r="P40904">
        <v>-1.1000000000000001</v>
      </c>
      <c r="Q40904">
        <v>94.600999999999999</v>
      </c>
      <c r="R40904">
        <v>-49.5</v>
      </c>
      <c r="S40904">
        <v>0.97199999999999998</v>
      </c>
      <c r="T40904">
        <v>4964</v>
      </c>
      <c r="U40904" s="1" t="s">
        <v>24</v>
      </c>
    </row>
    <row r="40905" spans="1:21" x14ac:dyDescent="0.3">
      <c r="A40905">
        <v>31</v>
      </c>
      <c r="B40905" s="1" t="s">
        <v>53</v>
      </c>
      <c r="C40905" s="1" t="s">
        <v>31</v>
      </c>
      <c r="D40905" s="1" t="s">
        <v>46</v>
      </c>
      <c r="E40905" s="1" t="s">
        <v>24</v>
      </c>
      <c r="F40905" s="1" t="s">
        <v>25</v>
      </c>
      <c r="G40905" s="1" t="s">
        <v>24</v>
      </c>
      <c r="H40905" s="1" t="s">
        <v>26</v>
      </c>
      <c r="I40905" s="1" t="s">
        <v>58</v>
      </c>
      <c r="J40905" s="1" t="s">
        <v>28</v>
      </c>
      <c r="K40905">
        <v>401</v>
      </c>
      <c r="L40905">
        <v>2</v>
      </c>
      <c r="M40905">
        <v>999</v>
      </c>
      <c r="N40905">
        <v>0</v>
      </c>
      <c r="O40905" s="1" t="s">
        <v>29</v>
      </c>
      <c r="P40905">
        <v>-1.1000000000000001</v>
      </c>
      <c r="Q40905">
        <v>94.600999999999999</v>
      </c>
      <c r="R40905">
        <v>-49.5</v>
      </c>
      <c r="S40905">
        <v>0.97199999999999998</v>
      </c>
      <c r="T40905">
        <v>4964</v>
      </c>
      <c r="U40905" s="1" t="s">
        <v>25</v>
      </c>
    </row>
    <row r="40906" spans="1:21" x14ac:dyDescent="0.3">
      <c r="A40906">
        <v>55</v>
      </c>
      <c r="B40906" s="1" t="s">
        <v>37</v>
      </c>
      <c r="C40906" s="1" t="s">
        <v>22</v>
      </c>
      <c r="D40906" s="1" t="s">
        <v>32</v>
      </c>
      <c r="E40906" s="1" t="s">
        <v>24</v>
      </c>
      <c r="F40906" s="1" t="s">
        <v>24</v>
      </c>
      <c r="G40906" s="1" t="s">
        <v>24</v>
      </c>
      <c r="H40906" s="1" t="s">
        <v>33</v>
      </c>
      <c r="I40906" s="1" t="s">
        <v>58</v>
      </c>
      <c r="J40906" s="1" t="s">
        <v>40</v>
      </c>
      <c r="K40906">
        <v>317</v>
      </c>
      <c r="L40906">
        <v>2</v>
      </c>
      <c r="M40906">
        <v>10</v>
      </c>
      <c r="N40906">
        <v>3</v>
      </c>
      <c r="O40906" s="1" t="s">
        <v>55</v>
      </c>
      <c r="P40906">
        <v>-1.1000000000000001</v>
      </c>
      <c r="Q40906">
        <v>94.600999999999999</v>
      </c>
      <c r="R40906">
        <v>-49.5</v>
      </c>
      <c r="S40906">
        <v>0.97699999999999998</v>
      </c>
      <c r="T40906">
        <v>4964</v>
      </c>
      <c r="U40906" s="1" t="s">
        <v>24</v>
      </c>
    </row>
    <row r="40907" spans="1:21" x14ac:dyDescent="0.3">
      <c r="A40907">
        <v>59</v>
      </c>
      <c r="B40907" s="1" t="s">
        <v>30</v>
      </c>
      <c r="C40907" s="1" t="s">
        <v>22</v>
      </c>
      <c r="D40907" s="1" t="s">
        <v>38</v>
      </c>
      <c r="E40907" s="1" t="s">
        <v>24</v>
      </c>
      <c r="F40907" s="1" t="s">
        <v>25</v>
      </c>
      <c r="G40907" s="1" t="s">
        <v>24</v>
      </c>
      <c r="H40907" s="1" t="s">
        <v>26</v>
      </c>
      <c r="I40907" s="1" t="s">
        <v>58</v>
      </c>
      <c r="J40907" s="1" t="s">
        <v>40</v>
      </c>
      <c r="K40907">
        <v>162</v>
      </c>
      <c r="L40907">
        <v>1</v>
      </c>
      <c r="M40907">
        <v>999</v>
      </c>
      <c r="N40907">
        <v>0</v>
      </c>
      <c r="O40907" s="1" t="s">
        <v>29</v>
      </c>
      <c r="P40907">
        <v>-1.1000000000000001</v>
      </c>
      <c r="Q40907">
        <v>94.600999999999999</v>
      </c>
      <c r="R40907">
        <v>-49.5</v>
      </c>
      <c r="S40907">
        <v>0.97699999999999998</v>
      </c>
      <c r="T40907">
        <v>4964</v>
      </c>
      <c r="U40907" s="1" t="s">
        <v>24</v>
      </c>
    </row>
    <row r="40908" spans="1:21" x14ac:dyDescent="0.3">
      <c r="A40908">
        <v>33</v>
      </c>
      <c r="B40908" s="1" t="s">
        <v>30</v>
      </c>
      <c r="C40908" s="1" t="s">
        <v>22</v>
      </c>
      <c r="D40908" s="1" t="s">
        <v>46</v>
      </c>
      <c r="E40908" s="1" t="s">
        <v>24</v>
      </c>
      <c r="F40908" s="1" t="s">
        <v>24</v>
      </c>
      <c r="G40908" s="1" t="s">
        <v>24</v>
      </c>
      <c r="H40908" s="1" t="s">
        <v>26</v>
      </c>
      <c r="I40908" s="1" t="s">
        <v>58</v>
      </c>
      <c r="J40908" s="1" t="s">
        <v>40</v>
      </c>
      <c r="K40908">
        <v>291</v>
      </c>
      <c r="L40908">
        <v>1</v>
      </c>
      <c r="M40908">
        <v>999</v>
      </c>
      <c r="N40908">
        <v>3</v>
      </c>
      <c r="O40908" s="1" t="s">
        <v>43</v>
      </c>
      <c r="P40908">
        <v>-1.1000000000000001</v>
      </c>
      <c r="Q40908">
        <v>94.600999999999999</v>
      </c>
      <c r="R40908">
        <v>-49.5</v>
      </c>
      <c r="S40908">
        <v>0.97699999999999998</v>
      </c>
      <c r="T40908">
        <v>4964</v>
      </c>
      <c r="U40908" s="1" t="s">
        <v>24</v>
      </c>
    </row>
    <row r="40909" spans="1:21" x14ac:dyDescent="0.3">
      <c r="A40909">
        <v>48</v>
      </c>
      <c r="B40909" s="1" t="s">
        <v>53</v>
      </c>
      <c r="C40909" s="1" t="s">
        <v>22</v>
      </c>
      <c r="D40909" s="1" t="s">
        <v>46</v>
      </c>
      <c r="E40909" s="1" t="s">
        <v>24</v>
      </c>
      <c r="F40909" s="1" t="s">
        <v>25</v>
      </c>
      <c r="G40909" s="1" t="s">
        <v>25</v>
      </c>
      <c r="H40909" s="1" t="s">
        <v>26</v>
      </c>
      <c r="I40909" s="1" t="s">
        <v>58</v>
      </c>
      <c r="J40909" s="1" t="s">
        <v>40</v>
      </c>
      <c r="K40909">
        <v>450</v>
      </c>
      <c r="L40909">
        <v>1</v>
      </c>
      <c r="M40909">
        <v>8</v>
      </c>
      <c r="N40909">
        <v>1</v>
      </c>
      <c r="O40909" s="1" t="s">
        <v>55</v>
      </c>
      <c r="P40909">
        <v>-1.1000000000000001</v>
      </c>
      <c r="Q40909">
        <v>94.600999999999999</v>
      </c>
      <c r="R40909">
        <v>-49.5</v>
      </c>
      <c r="S40909">
        <v>0.97699999999999998</v>
      </c>
      <c r="T40909">
        <v>4964</v>
      </c>
      <c r="U40909" s="1" t="s">
        <v>25</v>
      </c>
    </row>
    <row r="40910" spans="1:21" x14ac:dyDescent="0.3">
      <c r="A40910">
        <v>30</v>
      </c>
      <c r="B40910" s="1" t="s">
        <v>53</v>
      </c>
      <c r="C40910" s="1" t="s">
        <v>31</v>
      </c>
      <c r="D40910" s="1" t="s">
        <v>36</v>
      </c>
      <c r="E40910" s="1" t="s">
        <v>24</v>
      </c>
      <c r="F40910" s="1" t="s">
        <v>25</v>
      </c>
      <c r="G40910" s="1" t="s">
        <v>25</v>
      </c>
      <c r="H40910" s="1" t="s">
        <v>26</v>
      </c>
      <c r="I40910" s="1" t="s">
        <v>58</v>
      </c>
      <c r="J40910" s="1" t="s">
        <v>40</v>
      </c>
      <c r="K40910">
        <v>195</v>
      </c>
      <c r="L40910">
        <v>1</v>
      </c>
      <c r="M40910">
        <v>999</v>
      </c>
      <c r="N40910">
        <v>3</v>
      </c>
      <c r="O40910" s="1" t="s">
        <v>43</v>
      </c>
      <c r="P40910">
        <v>-1.1000000000000001</v>
      </c>
      <c r="Q40910">
        <v>94.600999999999999</v>
      </c>
      <c r="R40910">
        <v>-49.5</v>
      </c>
      <c r="S40910">
        <v>0.97699999999999998</v>
      </c>
      <c r="T40910">
        <v>4964</v>
      </c>
      <c r="U40910" s="1" t="s">
        <v>24</v>
      </c>
    </row>
    <row r="40911" spans="1:21" x14ac:dyDescent="0.3">
      <c r="A40911">
        <v>27</v>
      </c>
      <c r="B40911" s="1" t="s">
        <v>37</v>
      </c>
      <c r="C40911" s="1" t="s">
        <v>31</v>
      </c>
      <c r="D40911" s="1" t="s">
        <v>38</v>
      </c>
      <c r="E40911" s="1" t="s">
        <v>24</v>
      </c>
      <c r="F40911" s="1" t="s">
        <v>24</v>
      </c>
      <c r="G40911" s="1" t="s">
        <v>24</v>
      </c>
      <c r="H40911" s="1" t="s">
        <v>26</v>
      </c>
      <c r="I40911" s="1" t="s">
        <v>58</v>
      </c>
      <c r="J40911" s="1" t="s">
        <v>40</v>
      </c>
      <c r="K40911">
        <v>278</v>
      </c>
      <c r="L40911">
        <v>1</v>
      </c>
      <c r="M40911">
        <v>999</v>
      </c>
      <c r="N40911">
        <v>0</v>
      </c>
      <c r="O40911" s="1" t="s">
        <v>29</v>
      </c>
      <c r="P40911">
        <v>-1.1000000000000001</v>
      </c>
      <c r="Q40911">
        <v>94.600999999999999</v>
      </c>
      <c r="R40911">
        <v>-49.5</v>
      </c>
      <c r="S40911">
        <v>0.97699999999999998</v>
      </c>
      <c r="T40911">
        <v>4964</v>
      </c>
      <c r="U40911" s="1" t="s">
        <v>25</v>
      </c>
    </row>
    <row r="40912" spans="1:21" x14ac:dyDescent="0.3">
      <c r="A40912">
        <v>29</v>
      </c>
      <c r="B40912" s="1" t="s">
        <v>37</v>
      </c>
      <c r="C40912" s="1" t="s">
        <v>31</v>
      </c>
      <c r="D40912" s="1" t="s">
        <v>38</v>
      </c>
      <c r="E40912" s="1" t="s">
        <v>24</v>
      </c>
      <c r="F40912" s="1" t="s">
        <v>24</v>
      </c>
      <c r="G40912" s="1" t="s">
        <v>24</v>
      </c>
      <c r="H40912" s="1" t="s">
        <v>26</v>
      </c>
      <c r="I40912" s="1" t="s">
        <v>58</v>
      </c>
      <c r="J40912" s="1" t="s">
        <v>40</v>
      </c>
      <c r="K40912">
        <v>123</v>
      </c>
      <c r="L40912">
        <v>2</v>
      </c>
      <c r="M40912">
        <v>12</v>
      </c>
      <c r="N40912">
        <v>2</v>
      </c>
      <c r="O40912" s="1" t="s">
        <v>43</v>
      </c>
      <c r="P40912">
        <v>-1.1000000000000001</v>
      </c>
      <c r="Q40912">
        <v>94.600999999999999</v>
      </c>
      <c r="R40912">
        <v>-49.5</v>
      </c>
      <c r="S40912">
        <v>0.97699999999999998</v>
      </c>
      <c r="T40912">
        <v>4964</v>
      </c>
      <c r="U40912" s="1" t="s">
        <v>24</v>
      </c>
    </row>
    <row r="40913" spans="1:21" x14ac:dyDescent="0.3">
      <c r="A40913">
        <v>33</v>
      </c>
      <c r="B40913" s="1" t="s">
        <v>30</v>
      </c>
      <c r="C40913" s="1" t="s">
        <v>31</v>
      </c>
      <c r="D40913" s="1" t="s">
        <v>38</v>
      </c>
      <c r="E40913" s="1" t="s">
        <v>24</v>
      </c>
      <c r="F40913" s="1" t="s">
        <v>24</v>
      </c>
      <c r="G40913" s="1" t="s">
        <v>24</v>
      </c>
      <c r="H40913" s="1" t="s">
        <v>26</v>
      </c>
      <c r="I40913" s="1" t="s">
        <v>58</v>
      </c>
      <c r="J40913" s="1" t="s">
        <v>40</v>
      </c>
      <c r="K40913">
        <v>110</v>
      </c>
      <c r="L40913">
        <v>2</v>
      </c>
      <c r="M40913">
        <v>999</v>
      </c>
      <c r="N40913">
        <v>0</v>
      </c>
      <c r="O40913" s="1" t="s">
        <v>29</v>
      </c>
      <c r="P40913">
        <v>-1.1000000000000001</v>
      </c>
      <c r="Q40913">
        <v>94.600999999999999</v>
      </c>
      <c r="R40913">
        <v>-49.5</v>
      </c>
      <c r="S40913">
        <v>0.97699999999999998</v>
      </c>
      <c r="T40913">
        <v>4964</v>
      </c>
      <c r="U40913" s="1" t="s">
        <v>24</v>
      </c>
    </row>
    <row r="40914" spans="1:21" x14ac:dyDescent="0.3">
      <c r="A40914">
        <v>33</v>
      </c>
      <c r="B40914" s="1" t="s">
        <v>30</v>
      </c>
      <c r="C40914" s="1" t="s">
        <v>31</v>
      </c>
      <c r="D40914" s="1" t="s">
        <v>38</v>
      </c>
      <c r="E40914" s="1" t="s">
        <v>24</v>
      </c>
      <c r="F40914" s="1" t="s">
        <v>25</v>
      </c>
      <c r="G40914" s="1" t="s">
        <v>24</v>
      </c>
      <c r="H40914" s="1" t="s">
        <v>26</v>
      </c>
      <c r="I40914" s="1" t="s">
        <v>58</v>
      </c>
      <c r="J40914" s="1" t="s">
        <v>40</v>
      </c>
      <c r="K40914">
        <v>252</v>
      </c>
      <c r="L40914">
        <v>2</v>
      </c>
      <c r="M40914">
        <v>3</v>
      </c>
      <c r="N40914">
        <v>2</v>
      </c>
      <c r="O40914" s="1" t="s">
        <v>55</v>
      </c>
      <c r="P40914">
        <v>-1.1000000000000001</v>
      </c>
      <c r="Q40914">
        <v>94.600999999999999</v>
      </c>
      <c r="R40914">
        <v>-49.5</v>
      </c>
      <c r="S40914">
        <v>0.97699999999999998</v>
      </c>
      <c r="T40914">
        <v>4964</v>
      </c>
      <c r="U40914" s="1" t="s">
        <v>25</v>
      </c>
    </row>
    <row r="40915" spans="1:21" x14ac:dyDescent="0.3">
      <c r="A40915">
        <v>65</v>
      </c>
      <c r="B40915" s="1" t="s">
        <v>59</v>
      </c>
      <c r="C40915" s="1" t="s">
        <v>22</v>
      </c>
      <c r="D40915" s="1" t="s">
        <v>51</v>
      </c>
      <c r="E40915" s="1" t="s">
        <v>24</v>
      </c>
      <c r="F40915" s="1" t="s">
        <v>25</v>
      </c>
      <c r="G40915" s="1" t="s">
        <v>25</v>
      </c>
      <c r="H40915" s="1" t="s">
        <v>26</v>
      </c>
      <c r="I40915" s="1" t="s">
        <v>58</v>
      </c>
      <c r="J40915" s="1" t="s">
        <v>40</v>
      </c>
      <c r="K40915">
        <v>165</v>
      </c>
      <c r="L40915">
        <v>1</v>
      </c>
      <c r="M40915">
        <v>3</v>
      </c>
      <c r="N40915">
        <v>1</v>
      </c>
      <c r="O40915" s="1" t="s">
        <v>55</v>
      </c>
      <c r="P40915">
        <v>-1.1000000000000001</v>
      </c>
      <c r="Q40915">
        <v>94.600999999999999</v>
      </c>
      <c r="R40915">
        <v>-49.5</v>
      </c>
      <c r="S40915">
        <v>0.97699999999999998</v>
      </c>
      <c r="T40915">
        <v>4964</v>
      </c>
      <c r="U40915" s="1" t="s">
        <v>25</v>
      </c>
    </row>
    <row r="40916" spans="1:21" x14ac:dyDescent="0.3">
      <c r="A40916">
        <v>24</v>
      </c>
      <c r="B40916" s="1" t="s">
        <v>21</v>
      </c>
      <c r="C40916" s="1" t="s">
        <v>31</v>
      </c>
      <c r="D40916" s="1" t="s">
        <v>23</v>
      </c>
      <c r="E40916" s="1" t="s">
        <v>24</v>
      </c>
      <c r="F40916" s="1" t="s">
        <v>24</v>
      </c>
      <c r="G40916" s="1" t="s">
        <v>24</v>
      </c>
      <c r="H40916" s="1" t="s">
        <v>26</v>
      </c>
      <c r="I40916" s="1" t="s">
        <v>58</v>
      </c>
      <c r="J40916" s="1" t="s">
        <v>40</v>
      </c>
      <c r="K40916">
        <v>485</v>
      </c>
      <c r="L40916">
        <v>1</v>
      </c>
      <c r="M40916">
        <v>6</v>
      </c>
      <c r="N40916">
        <v>1</v>
      </c>
      <c r="O40916" s="1" t="s">
        <v>55</v>
      </c>
      <c r="P40916">
        <v>-1.1000000000000001</v>
      </c>
      <c r="Q40916">
        <v>94.600999999999999</v>
      </c>
      <c r="R40916">
        <v>-49.5</v>
      </c>
      <c r="S40916">
        <v>0.97699999999999998</v>
      </c>
      <c r="T40916">
        <v>4964</v>
      </c>
      <c r="U40916" s="1" t="s">
        <v>24</v>
      </c>
    </row>
    <row r="40917" spans="1:21" x14ac:dyDescent="0.3">
      <c r="A40917">
        <v>74</v>
      </c>
      <c r="B40917" s="1" t="s">
        <v>59</v>
      </c>
      <c r="C40917" s="1" t="s">
        <v>22</v>
      </c>
      <c r="D40917" s="1" t="s">
        <v>38</v>
      </c>
      <c r="E40917" s="1" t="s">
        <v>24</v>
      </c>
      <c r="F40917" s="1" t="s">
        <v>24</v>
      </c>
      <c r="G40917" s="1" t="s">
        <v>24</v>
      </c>
      <c r="H40917" s="1" t="s">
        <v>33</v>
      </c>
      <c r="I40917" s="1" t="s">
        <v>58</v>
      </c>
      <c r="J40917" s="1" t="s">
        <v>40</v>
      </c>
      <c r="K40917">
        <v>160</v>
      </c>
      <c r="L40917">
        <v>1</v>
      </c>
      <c r="M40917">
        <v>999</v>
      </c>
      <c r="N40917">
        <v>0</v>
      </c>
      <c r="O40917" s="1" t="s">
        <v>29</v>
      </c>
      <c r="P40917">
        <v>-1.1000000000000001</v>
      </c>
      <c r="Q40917">
        <v>94.600999999999999</v>
      </c>
      <c r="R40917">
        <v>-49.5</v>
      </c>
      <c r="S40917">
        <v>0.97699999999999998</v>
      </c>
      <c r="T40917">
        <v>4964</v>
      </c>
      <c r="U40917" s="1" t="s">
        <v>24</v>
      </c>
    </row>
    <row r="40918" spans="1:21" x14ac:dyDescent="0.3">
      <c r="A40918">
        <v>25</v>
      </c>
      <c r="B40918" s="1" t="s">
        <v>30</v>
      </c>
      <c r="C40918" s="1" t="s">
        <v>31</v>
      </c>
      <c r="D40918" s="1" t="s">
        <v>32</v>
      </c>
      <c r="E40918" s="1" t="s">
        <v>24</v>
      </c>
      <c r="F40918" s="1" t="s">
        <v>24</v>
      </c>
      <c r="G40918" s="1" t="s">
        <v>24</v>
      </c>
      <c r="H40918" s="1" t="s">
        <v>26</v>
      </c>
      <c r="I40918" s="1" t="s">
        <v>58</v>
      </c>
      <c r="J40918" s="1" t="s">
        <v>40</v>
      </c>
      <c r="K40918">
        <v>251</v>
      </c>
      <c r="L40918">
        <v>1</v>
      </c>
      <c r="M40918">
        <v>999</v>
      </c>
      <c r="N40918">
        <v>1</v>
      </c>
      <c r="O40918" s="1" t="s">
        <v>43</v>
      </c>
      <c r="P40918">
        <v>-1.1000000000000001</v>
      </c>
      <c r="Q40918">
        <v>94.600999999999999</v>
      </c>
      <c r="R40918">
        <v>-49.5</v>
      </c>
      <c r="S40918">
        <v>0.97699999999999998</v>
      </c>
      <c r="T40918">
        <v>4964</v>
      </c>
      <c r="U40918" s="1" t="s">
        <v>24</v>
      </c>
    </row>
    <row r="40919" spans="1:21" x14ac:dyDescent="0.3">
      <c r="A40919">
        <v>25</v>
      </c>
      <c r="B40919" s="1" t="s">
        <v>30</v>
      </c>
      <c r="C40919" s="1" t="s">
        <v>31</v>
      </c>
      <c r="D40919" s="1" t="s">
        <v>32</v>
      </c>
      <c r="E40919" s="1" t="s">
        <v>24</v>
      </c>
      <c r="F40919" s="1" t="s">
        <v>24</v>
      </c>
      <c r="G40919" s="1" t="s">
        <v>24</v>
      </c>
      <c r="H40919" s="1" t="s">
        <v>26</v>
      </c>
      <c r="I40919" s="1" t="s">
        <v>58</v>
      </c>
      <c r="J40919" s="1" t="s">
        <v>40</v>
      </c>
      <c r="K40919">
        <v>79</v>
      </c>
      <c r="L40919">
        <v>1</v>
      </c>
      <c r="M40919">
        <v>999</v>
      </c>
      <c r="N40919">
        <v>2</v>
      </c>
      <c r="O40919" s="1" t="s">
        <v>43</v>
      </c>
      <c r="P40919">
        <v>-1.1000000000000001</v>
      </c>
      <c r="Q40919">
        <v>94.600999999999999</v>
      </c>
      <c r="R40919">
        <v>-49.5</v>
      </c>
      <c r="S40919">
        <v>0.97699999999999998</v>
      </c>
      <c r="T40919">
        <v>4964</v>
      </c>
      <c r="U40919" s="1" t="s">
        <v>24</v>
      </c>
    </row>
    <row r="40920" spans="1:21" x14ac:dyDescent="0.3">
      <c r="A40920">
        <v>26</v>
      </c>
      <c r="B40920" s="1" t="s">
        <v>53</v>
      </c>
      <c r="C40920" s="1" t="s">
        <v>31</v>
      </c>
      <c r="D40920" s="1" t="s">
        <v>46</v>
      </c>
      <c r="E40920" s="1" t="s">
        <v>24</v>
      </c>
      <c r="F40920" s="1" t="s">
        <v>24</v>
      </c>
      <c r="G40920" s="1" t="s">
        <v>24</v>
      </c>
      <c r="H40920" s="1" t="s">
        <v>33</v>
      </c>
      <c r="I40920" s="1" t="s">
        <v>58</v>
      </c>
      <c r="J40920" s="1" t="s">
        <v>40</v>
      </c>
      <c r="K40920">
        <v>4</v>
      </c>
      <c r="L40920">
        <v>1</v>
      </c>
      <c r="M40920">
        <v>16</v>
      </c>
      <c r="N40920">
        <v>1</v>
      </c>
      <c r="O40920" s="1" t="s">
        <v>55</v>
      </c>
      <c r="P40920">
        <v>-1.1000000000000001</v>
      </c>
      <c r="Q40920">
        <v>94.600999999999999</v>
      </c>
      <c r="R40920">
        <v>-49.5</v>
      </c>
      <c r="S40920">
        <v>0.97699999999999998</v>
      </c>
      <c r="T40920">
        <v>4964</v>
      </c>
      <c r="U40920" s="1" t="s">
        <v>24</v>
      </c>
    </row>
    <row r="40921" spans="1:21" x14ac:dyDescent="0.3">
      <c r="A40921">
        <v>22</v>
      </c>
      <c r="B40921" s="1" t="s">
        <v>62</v>
      </c>
      <c r="C40921" s="1" t="s">
        <v>31</v>
      </c>
      <c r="D40921" s="1" t="s">
        <v>38</v>
      </c>
      <c r="E40921" s="1" t="s">
        <v>24</v>
      </c>
      <c r="F40921" s="1" t="s">
        <v>24</v>
      </c>
      <c r="G40921" s="1" t="s">
        <v>25</v>
      </c>
      <c r="H40921" s="1" t="s">
        <v>33</v>
      </c>
      <c r="I40921" s="1" t="s">
        <v>58</v>
      </c>
      <c r="J40921" s="1" t="s">
        <v>40</v>
      </c>
      <c r="K40921">
        <v>34</v>
      </c>
      <c r="L40921">
        <v>2</v>
      </c>
      <c r="M40921">
        <v>999</v>
      </c>
      <c r="N40921">
        <v>0</v>
      </c>
      <c r="O40921" s="1" t="s">
        <v>29</v>
      </c>
      <c r="P40921">
        <v>-1.1000000000000001</v>
      </c>
      <c r="Q40921">
        <v>94.600999999999999</v>
      </c>
      <c r="R40921">
        <v>-49.5</v>
      </c>
      <c r="S40921">
        <v>0.97699999999999998</v>
      </c>
      <c r="T40921">
        <v>4964</v>
      </c>
      <c r="U40921" s="1" t="s">
        <v>24</v>
      </c>
    </row>
    <row r="40922" spans="1:21" x14ac:dyDescent="0.3">
      <c r="A40922">
        <v>59</v>
      </c>
      <c r="B40922" s="1" t="s">
        <v>30</v>
      </c>
      <c r="C40922" s="1" t="s">
        <v>22</v>
      </c>
      <c r="D40922" s="1" t="s">
        <v>38</v>
      </c>
      <c r="E40922" s="1" t="s">
        <v>24</v>
      </c>
      <c r="F40922" s="1" t="s">
        <v>25</v>
      </c>
      <c r="G40922" s="1" t="s">
        <v>24</v>
      </c>
      <c r="H40922" s="1" t="s">
        <v>26</v>
      </c>
      <c r="I40922" s="1" t="s">
        <v>58</v>
      </c>
      <c r="J40922" s="1" t="s">
        <v>40</v>
      </c>
      <c r="K40922">
        <v>383</v>
      </c>
      <c r="L40922">
        <v>2</v>
      </c>
      <c r="M40922">
        <v>999</v>
      </c>
      <c r="N40922">
        <v>2</v>
      </c>
      <c r="O40922" s="1" t="s">
        <v>43</v>
      </c>
      <c r="P40922">
        <v>-1.1000000000000001</v>
      </c>
      <c r="Q40922">
        <v>94.600999999999999</v>
      </c>
      <c r="R40922">
        <v>-49.5</v>
      </c>
      <c r="S40922">
        <v>0.97699999999999998</v>
      </c>
      <c r="T40922">
        <v>4964</v>
      </c>
      <c r="U40922" s="1" t="s">
        <v>25</v>
      </c>
    </row>
    <row r="40923" spans="1:21" x14ac:dyDescent="0.3">
      <c r="A40923">
        <v>71</v>
      </c>
      <c r="B40923" s="1" t="s">
        <v>59</v>
      </c>
      <c r="C40923" s="1" t="s">
        <v>22</v>
      </c>
      <c r="D40923" s="1" t="s">
        <v>46</v>
      </c>
      <c r="E40923" s="1" t="s">
        <v>24</v>
      </c>
      <c r="F40923" s="1" t="s">
        <v>25</v>
      </c>
      <c r="G40923" s="1" t="s">
        <v>24</v>
      </c>
      <c r="H40923" s="1" t="s">
        <v>26</v>
      </c>
      <c r="I40923" s="1" t="s">
        <v>58</v>
      </c>
      <c r="J40923" s="1" t="s">
        <v>40</v>
      </c>
      <c r="K40923">
        <v>185</v>
      </c>
      <c r="L40923">
        <v>2</v>
      </c>
      <c r="M40923">
        <v>999</v>
      </c>
      <c r="N40923">
        <v>0</v>
      </c>
      <c r="O40923" s="1" t="s">
        <v>29</v>
      </c>
      <c r="P40923">
        <v>-1.1000000000000001</v>
      </c>
      <c r="Q40923">
        <v>94.600999999999999</v>
      </c>
      <c r="R40923">
        <v>-49.5</v>
      </c>
      <c r="S40923">
        <v>0.97699999999999998</v>
      </c>
      <c r="T40923">
        <v>4964</v>
      </c>
      <c r="U40923" s="1" t="s">
        <v>24</v>
      </c>
    </row>
    <row r="40924" spans="1:21" x14ac:dyDescent="0.3">
      <c r="A40924">
        <v>61</v>
      </c>
      <c r="B40924" s="1" t="s">
        <v>37</v>
      </c>
      <c r="C40924" s="1" t="s">
        <v>22</v>
      </c>
      <c r="D40924" s="1" t="s">
        <v>32</v>
      </c>
      <c r="E40924" s="1" t="s">
        <v>24</v>
      </c>
      <c r="F40924" s="1" t="s">
        <v>25</v>
      </c>
      <c r="G40924" s="1" t="s">
        <v>24</v>
      </c>
      <c r="H40924" s="1" t="s">
        <v>26</v>
      </c>
      <c r="I40924" s="1" t="s">
        <v>58</v>
      </c>
      <c r="J40924" s="1" t="s">
        <v>40</v>
      </c>
      <c r="K40924">
        <v>146</v>
      </c>
      <c r="L40924">
        <v>4</v>
      </c>
      <c r="M40924">
        <v>999</v>
      </c>
      <c r="N40924">
        <v>0</v>
      </c>
      <c r="O40924" s="1" t="s">
        <v>29</v>
      </c>
      <c r="P40924">
        <v>-1.1000000000000001</v>
      </c>
      <c r="Q40924">
        <v>94.600999999999999</v>
      </c>
      <c r="R40924">
        <v>-49.5</v>
      </c>
      <c r="S40924">
        <v>0.97699999999999998</v>
      </c>
      <c r="T40924">
        <v>4964</v>
      </c>
      <c r="U40924" s="1" t="s">
        <v>24</v>
      </c>
    </row>
    <row r="40925" spans="1:21" x14ac:dyDescent="0.3">
      <c r="A40925">
        <v>20</v>
      </c>
      <c r="B40925" s="1" t="s">
        <v>57</v>
      </c>
      <c r="C40925" s="1" t="s">
        <v>31</v>
      </c>
      <c r="D40925" s="1" t="s">
        <v>36</v>
      </c>
      <c r="E40925" s="1" t="s">
        <v>24</v>
      </c>
      <c r="F40925" s="1" t="s">
        <v>24</v>
      </c>
      <c r="G40925" s="1" t="s">
        <v>24</v>
      </c>
      <c r="H40925" s="1" t="s">
        <v>26</v>
      </c>
      <c r="I40925" s="1" t="s">
        <v>58</v>
      </c>
      <c r="J40925" s="1" t="s">
        <v>40</v>
      </c>
      <c r="K40925">
        <v>137</v>
      </c>
      <c r="L40925">
        <v>3</v>
      </c>
      <c r="M40925">
        <v>999</v>
      </c>
      <c r="N40925">
        <v>3</v>
      </c>
      <c r="O40925" s="1" t="s">
        <v>43</v>
      </c>
      <c r="P40925">
        <v>-1.1000000000000001</v>
      </c>
      <c r="Q40925">
        <v>94.600999999999999</v>
      </c>
      <c r="R40925">
        <v>-49.5</v>
      </c>
      <c r="S40925">
        <v>0.97699999999999998</v>
      </c>
      <c r="T40925">
        <v>4964</v>
      </c>
      <c r="U40925" s="1" t="s">
        <v>24</v>
      </c>
    </row>
    <row r="40926" spans="1:21" x14ac:dyDescent="0.3">
      <c r="A40926">
        <v>28</v>
      </c>
      <c r="B40926" s="1" t="s">
        <v>21</v>
      </c>
      <c r="C40926" s="1" t="s">
        <v>31</v>
      </c>
      <c r="D40926" s="1" t="s">
        <v>23</v>
      </c>
      <c r="E40926" s="1" t="s">
        <v>24</v>
      </c>
      <c r="F40926" s="1" t="s">
        <v>25</v>
      </c>
      <c r="G40926" s="1" t="s">
        <v>24</v>
      </c>
      <c r="H40926" s="1" t="s">
        <v>33</v>
      </c>
      <c r="I40926" s="1" t="s">
        <v>58</v>
      </c>
      <c r="J40926" s="1" t="s">
        <v>40</v>
      </c>
      <c r="K40926">
        <v>4</v>
      </c>
      <c r="L40926">
        <v>1</v>
      </c>
      <c r="M40926">
        <v>999</v>
      </c>
      <c r="N40926">
        <v>0</v>
      </c>
      <c r="O40926" s="1" t="s">
        <v>29</v>
      </c>
      <c r="P40926">
        <v>-1.1000000000000001</v>
      </c>
      <c r="Q40926">
        <v>94.600999999999999</v>
      </c>
      <c r="R40926">
        <v>-49.5</v>
      </c>
      <c r="S40926">
        <v>0.97699999999999998</v>
      </c>
      <c r="T40926">
        <v>4964</v>
      </c>
      <c r="U40926" s="1" t="s">
        <v>24</v>
      </c>
    </row>
    <row r="40927" spans="1:21" x14ac:dyDescent="0.3">
      <c r="A40927">
        <v>31</v>
      </c>
      <c r="B40927" s="1" t="s">
        <v>53</v>
      </c>
      <c r="C40927" s="1" t="s">
        <v>31</v>
      </c>
      <c r="D40927" s="1" t="s">
        <v>46</v>
      </c>
      <c r="E40927" s="1" t="s">
        <v>24</v>
      </c>
      <c r="F40927" s="1" t="s">
        <v>25</v>
      </c>
      <c r="G40927" s="1" t="s">
        <v>24</v>
      </c>
      <c r="H40927" s="1" t="s">
        <v>33</v>
      </c>
      <c r="I40927" s="1" t="s">
        <v>58</v>
      </c>
      <c r="J40927" s="1" t="s">
        <v>47</v>
      </c>
      <c r="K40927">
        <v>54</v>
      </c>
      <c r="L40927">
        <v>1</v>
      </c>
      <c r="M40927">
        <v>999</v>
      </c>
      <c r="N40927">
        <v>1</v>
      </c>
      <c r="O40927" s="1" t="s">
        <v>43</v>
      </c>
      <c r="P40927">
        <v>-1.1000000000000001</v>
      </c>
      <c r="Q40927">
        <v>94.600999999999999</v>
      </c>
      <c r="R40927">
        <v>-49.5</v>
      </c>
      <c r="S40927">
        <v>0.98199999999999998</v>
      </c>
      <c r="T40927">
        <v>4964</v>
      </c>
      <c r="U40927" s="1" t="s">
        <v>24</v>
      </c>
    </row>
    <row r="40928" spans="1:21" x14ac:dyDescent="0.3">
      <c r="A40928">
        <v>31</v>
      </c>
      <c r="B40928" s="1" t="s">
        <v>21</v>
      </c>
      <c r="C40928" s="1" t="s">
        <v>31</v>
      </c>
      <c r="D40928" s="1" t="s">
        <v>23</v>
      </c>
      <c r="E40928" s="1" t="s">
        <v>24</v>
      </c>
      <c r="F40928" s="1" t="s">
        <v>24</v>
      </c>
      <c r="G40928" s="1" t="s">
        <v>24</v>
      </c>
      <c r="H40928" s="1" t="s">
        <v>33</v>
      </c>
      <c r="I40928" s="1" t="s">
        <v>58</v>
      </c>
      <c r="J40928" s="1" t="s">
        <v>47</v>
      </c>
      <c r="K40928">
        <v>114</v>
      </c>
      <c r="L40928">
        <v>1</v>
      </c>
      <c r="M40928">
        <v>999</v>
      </c>
      <c r="N40928">
        <v>0</v>
      </c>
      <c r="O40928" s="1" t="s">
        <v>29</v>
      </c>
      <c r="P40928">
        <v>-1.1000000000000001</v>
      </c>
      <c r="Q40928">
        <v>94.600999999999999</v>
      </c>
      <c r="R40928">
        <v>-49.5</v>
      </c>
      <c r="S40928">
        <v>0.98199999999999998</v>
      </c>
      <c r="T40928">
        <v>4964</v>
      </c>
      <c r="U40928" s="1" t="s">
        <v>24</v>
      </c>
    </row>
    <row r="40929" spans="1:21" x14ac:dyDescent="0.3">
      <c r="A40929">
        <v>31</v>
      </c>
      <c r="B40929" s="1" t="s">
        <v>53</v>
      </c>
      <c r="C40929" s="1" t="s">
        <v>22</v>
      </c>
      <c r="D40929" s="1" t="s">
        <v>38</v>
      </c>
      <c r="E40929" s="1" t="s">
        <v>24</v>
      </c>
      <c r="F40929" s="1" t="s">
        <v>25</v>
      </c>
      <c r="G40929" s="1" t="s">
        <v>25</v>
      </c>
      <c r="H40929" s="1" t="s">
        <v>26</v>
      </c>
      <c r="I40929" s="1" t="s">
        <v>58</v>
      </c>
      <c r="J40929" s="1" t="s">
        <v>47</v>
      </c>
      <c r="K40929">
        <v>203</v>
      </c>
      <c r="L40929">
        <v>4</v>
      </c>
      <c r="M40929">
        <v>6</v>
      </c>
      <c r="N40929">
        <v>2</v>
      </c>
      <c r="O40929" s="1" t="s">
        <v>55</v>
      </c>
      <c r="P40929">
        <v>-1.1000000000000001</v>
      </c>
      <c r="Q40929">
        <v>94.600999999999999</v>
      </c>
      <c r="R40929">
        <v>-49.5</v>
      </c>
      <c r="S40929">
        <v>0.98199999999999998</v>
      </c>
      <c r="T40929">
        <v>4964</v>
      </c>
      <c r="U40929" s="1" t="s">
        <v>25</v>
      </c>
    </row>
    <row r="40930" spans="1:21" x14ac:dyDescent="0.3">
      <c r="A40930">
        <v>21</v>
      </c>
      <c r="B40930" s="1" t="s">
        <v>57</v>
      </c>
      <c r="C40930" s="1" t="s">
        <v>31</v>
      </c>
      <c r="D40930" s="1" t="s">
        <v>32</v>
      </c>
      <c r="E40930" s="1" t="s">
        <v>24</v>
      </c>
      <c r="F40930" s="1" t="s">
        <v>24</v>
      </c>
      <c r="G40930" s="1" t="s">
        <v>24</v>
      </c>
      <c r="H40930" s="1" t="s">
        <v>26</v>
      </c>
      <c r="I40930" s="1" t="s">
        <v>58</v>
      </c>
      <c r="J40930" s="1" t="s">
        <v>47</v>
      </c>
      <c r="K40930">
        <v>362</v>
      </c>
      <c r="L40930">
        <v>1</v>
      </c>
      <c r="M40930">
        <v>999</v>
      </c>
      <c r="N40930">
        <v>0</v>
      </c>
      <c r="O40930" s="1" t="s">
        <v>29</v>
      </c>
      <c r="P40930">
        <v>-1.1000000000000001</v>
      </c>
      <c r="Q40930">
        <v>94.600999999999999</v>
      </c>
      <c r="R40930">
        <v>-49.5</v>
      </c>
      <c r="S40930">
        <v>0.98199999999999998</v>
      </c>
      <c r="T40930">
        <v>4964</v>
      </c>
      <c r="U40930" s="1" t="s">
        <v>25</v>
      </c>
    </row>
    <row r="40931" spans="1:21" x14ac:dyDescent="0.3">
      <c r="A40931">
        <v>20</v>
      </c>
      <c r="B40931" s="1" t="s">
        <v>57</v>
      </c>
      <c r="C40931" s="1" t="s">
        <v>31</v>
      </c>
      <c r="D40931" s="1" t="s">
        <v>36</v>
      </c>
      <c r="E40931" s="1" t="s">
        <v>24</v>
      </c>
      <c r="F40931" s="1" t="s">
        <v>25</v>
      </c>
      <c r="G40931" s="1" t="s">
        <v>25</v>
      </c>
      <c r="H40931" s="1" t="s">
        <v>26</v>
      </c>
      <c r="I40931" s="1" t="s">
        <v>58</v>
      </c>
      <c r="J40931" s="1" t="s">
        <v>47</v>
      </c>
      <c r="K40931">
        <v>187</v>
      </c>
      <c r="L40931">
        <v>1</v>
      </c>
      <c r="M40931">
        <v>3</v>
      </c>
      <c r="N40931">
        <v>4</v>
      </c>
      <c r="O40931" s="1" t="s">
        <v>55</v>
      </c>
      <c r="P40931">
        <v>-1.1000000000000001</v>
      </c>
      <c r="Q40931">
        <v>94.600999999999999</v>
      </c>
      <c r="R40931">
        <v>-49.5</v>
      </c>
      <c r="S40931">
        <v>0.98199999999999998</v>
      </c>
      <c r="T40931">
        <v>4964</v>
      </c>
      <c r="U40931" s="1" t="s">
        <v>25</v>
      </c>
    </row>
    <row r="40932" spans="1:21" x14ac:dyDescent="0.3">
      <c r="A40932">
        <v>22</v>
      </c>
      <c r="B40932" s="1" t="s">
        <v>57</v>
      </c>
      <c r="C40932" s="1" t="s">
        <v>31</v>
      </c>
      <c r="D40932" s="1" t="s">
        <v>38</v>
      </c>
      <c r="E40932" s="1" t="s">
        <v>24</v>
      </c>
      <c r="F40932" s="1" t="s">
        <v>25</v>
      </c>
      <c r="G40932" s="1" t="s">
        <v>24</v>
      </c>
      <c r="H40932" s="1" t="s">
        <v>26</v>
      </c>
      <c r="I40932" s="1" t="s">
        <v>58</v>
      </c>
      <c r="J40932" s="1" t="s">
        <v>47</v>
      </c>
      <c r="K40932">
        <v>166</v>
      </c>
      <c r="L40932">
        <v>1</v>
      </c>
      <c r="M40932">
        <v>999</v>
      </c>
      <c r="N40932">
        <v>0</v>
      </c>
      <c r="O40932" s="1" t="s">
        <v>29</v>
      </c>
      <c r="P40932">
        <v>-1.1000000000000001</v>
      </c>
      <c r="Q40932">
        <v>94.600999999999999</v>
      </c>
      <c r="R40932">
        <v>-49.5</v>
      </c>
      <c r="S40932">
        <v>0.98199999999999998</v>
      </c>
      <c r="T40932">
        <v>4964</v>
      </c>
      <c r="U40932" s="1" t="s">
        <v>24</v>
      </c>
    </row>
    <row r="40933" spans="1:21" x14ac:dyDescent="0.3">
      <c r="A40933">
        <v>27</v>
      </c>
      <c r="B40933" s="1" t="s">
        <v>37</v>
      </c>
      <c r="C40933" s="1" t="s">
        <v>31</v>
      </c>
      <c r="D40933" s="1" t="s">
        <v>38</v>
      </c>
      <c r="E40933" s="1" t="s">
        <v>24</v>
      </c>
      <c r="F40933" s="1" t="s">
        <v>25</v>
      </c>
      <c r="G40933" s="1" t="s">
        <v>25</v>
      </c>
      <c r="H40933" s="1" t="s">
        <v>26</v>
      </c>
      <c r="I40933" s="1" t="s">
        <v>58</v>
      </c>
      <c r="J40933" s="1" t="s">
        <v>47</v>
      </c>
      <c r="K40933">
        <v>242</v>
      </c>
      <c r="L40933">
        <v>1</v>
      </c>
      <c r="M40933">
        <v>3</v>
      </c>
      <c r="N40933">
        <v>2</v>
      </c>
      <c r="O40933" s="1" t="s">
        <v>55</v>
      </c>
      <c r="P40933">
        <v>-1.1000000000000001</v>
      </c>
      <c r="Q40933">
        <v>94.600999999999999</v>
      </c>
      <c r="R40933">
        <v>-49.5</v>
      </c>
      <c r="S40933">
        <v>0.98199999999999998</v>
      </c>
      <c r="T40933">
        <v>4964</v>
      </c>
      <c r="U40933" s="1" t="s">
        <v>24</v>
      </c>
    </row>
    <row r="40934" spans="1:21" x14ac:dyDescent="0.3">
      <c r="A40934">
        <v>27</v>
      </c>
      <c r="B40934" s="1" t="s">
        <v>21</v>
      </c>
      <c r="C40934" s="1" t="s">
        <v>31</v>
      </c>
      <c r="D40934" s="1" t="s">
        <v>32</v>
      </c>
      <c r="E40934" s="1" t="s">
        <v>24</v>
      </c>
      <c r="F40934" s="1" t="s">
        <v>24</v>
      </c>
      <c r="G40934" s="1" t="s">
        <v>24</v>
      </c>
      <c r="H40934" s="1" t="s">
        <v>26</v>
      </c>
      <c r="I40934" s="1" t="s">
        <v>58</v>
      </c>
      <c r="J40934" s="1" t="s">
        <v>47</v>
      </c>
      <c r="K40934">
        <v>253</v>
      </c>
      <c r="L40934">
        <v>1</v>
      </c>
      <c r="M40934">
        <v>999</v>
      </c>
      <c r="N40934">
        <v>2</v>
      </c>
      <c r="O40934" s="1" t="s">
        <v>43</v>
      </c>
      <c r="P40934">
        <v>-1.1000000000000001</v>
      </c>
      <c r="Q40934">
        <v>94.600999999999999</v>
      </c>
      <c r="R40934">
        <v>-49.5</v>
      </c>
      <c r="S40934">
        <v>0.98199999999999998</v>
      </c>
      <c r="T40934">
        <v>4964</v>
      </c>
      <c r="U40934" s="1" t="s">
        <v>25</v>
      </c>
    </row>
    <row r="40935" spans="1:21" x14ac:dyDescent="0.3">
      <c r="A40935">
        <v>71</v>
      </c>
      <c r="B40935" s="1" t="s">
        <v>59</v>
      </c>
      <c r="C40935" s="1" t="s">
        <v>22</v>
      </c>
      <c r="D40935" s="1" t="s">
        <v>46</v>
      </c>
      <c r="E40935" s="1" t="s">
        <v>24</v>
      </c>
      <c r="F40935" s="1" t="s">
        <v>24</v>
      </c>
      <c r="G40935" s="1" t="s">
        <v>24</v>
      </c>
      <c r="H40935" s="1" t="s">
        <v>26</v>
      </c>
      <c r="I40935" s="1" t="s">
        <v>58</v>
      </c>
      <c r="J40935" s="1" t="s">
        <v>47</v>
      </c>
      <c r="K40935">
        <v>323</v>
      </c>
      <c r="L40935">
        <v>1</v>
      </c>
      <c r="M40935">
        <v>999</v>
      </c>
      <c r="N40935">
        <v>0</v>
      </c>
      <c r="O40935" s="1" t="s">
        <v>29</v>
      </c>
      <c r="P40935">
        <v>-1.1000000000000001</v>
      </c>
      <c r="Q40935">
        <v>94.600999999999999</v>
      </c>
      <c r="R40935">
        <v>-49.5</v>
      </c>
      <c r="S40935">
        <v>0.98199999999999998</v>
      </c>
      <c r="T40935">
        <v>4964</v>
      </c>
      <c r="U40935" s="1" t="s">
        <v>25</v>
      </c>
    </row>
    <row r="40936" spans="1:21" x14ac:dyDescent="0.3">
      <c r="A40936">
        <v>27</v>
      </c>
      <c r="B40936" s="1" t="s">
        <v>37</v>
      </c>
      <c r="C40936" s="1" t="s">
        <v>31</v>
      </c>
      <c r="D40936" s="1" t="s">
        <v>38</v>
      </c>
      <c r="E40936" s="1" t="s">
        <v>24</v>
      </c>
      <c r="F40936" s="1" t="s">
        <v>24</v>
      </c>
      <c r="G40936" s="1" t="s">
        <v>24</v>
      </c>
      <c r="H40936" s="1" t="s">
        <v>26</v>
      </c>
      <c r="I40936" s="1" t="s">
        <v>58</v>
      </c>
      <c r="J40936" s="1" t="s">
        <v>47</v>
      </c>
      <c r="K40936">
        <v>143</v>
      </c>
      <c r="L40936">
        <v>1</v>
      </c>
      <c r="M40936">
        <v>999</v>
      </c>
      <c r="N40936">
        <v>0</v>
      </c>
      <c r="O40936" s="1" t="s">
        <v>29</v>
      </c>
      <c r="P40936">
        <v>-1.1000000000000001</v>
      </c>
      <c r="Q40936">
        <v>94.600999999999999</v>
      </c>
      <c r="R40936">
        <v>-49.5</v>
      </c>
      <c r="S40936">
        <v>0.98199999999999998</v>
      </c>
      <c r="T40936">
        <v>4964</v>
      </c>
      <c r="U40936" s="1" t="s">
        <v>24</v>
      </c>
    </row>
    <row r="40937" spans="1:21" x14ac:dyDescent="0.3">
      <c r="A40937">
        <v>20</v>
      </c>
      <c r="B40937" s="1" t="s">
        <v>57</v>
      </c>
      <c r="C40937" s="1" t="s">
        <v>31</v>
      </c>
      <c r="D40937" s="1" t="s">
        <v>36</v>
      </c>
      <c r="E40937" s="1" t="s">
        <v>24</v>
      </c>
      <c r="F40937" s="1" t="s">
        <v>24</v>
      </c>
      <c r="G40937" s="1" t="s">
        <v>24</v>
      </c>
      <c r="H40937" s="1" t="s">
        <v>33</v>
      </c>
      <c r="I40937" s="1" t="s">
        <v>58</v>
      </c>
      <c r="J40937" s="1" t="s">
        <v>47</v>
      </c>
      <c r="K40937">
        <v>250</v>
      </c>
      <c r="L40937">
        <v>1</v>
      </c>
      <c r="M40937">
        <v>999</v>
      </c>
      <c r="N40937">
        <v>1</v>
      </c>
      <c r="O40937" s="1" t="s">
        <v>43</v>
      </c>
      <c r="P40937">
        <v>-1.1000000000000001</v>
      </c>
      <c r="Q40937">
        <v>94.600999999999999</v>
      </c>
      <c r="R40937">
        <v>-49.5</v>
      </c>
      <c r="S40937">
        <v>0.98199999999999998</v>
      </c>
      <c r="T40937">
        <v>4964</v>
      </c>
      <c r="U40937" s="1" t="s">
        <v>24</v>
      </c>
    </row>
    <row r="40938" spans="1:21" x14ac:dyDescent="0.3">
      <c r="A40938">
        <v>31</v>
      </c>
      <c r="B40938" s="1" t="s">
        <v>53</v>
      </c>
      <c r="C40938" s="1" t="s">
        <v>22</v>
      </c>
      <c r="D40938" s="1" t="s">
        <v>38</v>
      </c>
      <c r="E40938" s="1" t="s">
        <v>24</v>
      </c>
      <c r="F40938" s="1" t="s">
        <v>24</v>
      </c>
      <c r="G40938" s="1" t="s">
        <v>24</v>
      </c>
      <c r="H40938" s="1" t="s">
        <v>26</v>
      </c>
      <c r="I40938" s="1" t="s">
        <v>58</v>
      </c>
      <c r="J40938" s="1" t="s">
        <v>47</v>
      </c>
      <c r="K40938">
        <v>146</v>
      </c>
      <c r="L40938">
        <v>2</v>
      </c>
      <c r="M40938">
        <v>12</v>
      </c>
      <c r="N40938">
        <v>3</v>
      </c>
      <c r="O40938" s="1" t="s">
        <v>43</v>
      </c>
      <c r="P40938">
        <v>-1.1000000000000001</v>
      </c>
      <c r="Q40938">
        <v>94.600999999999999</v>
      </c>
      <c r="R40938">
        <v>-49.5</v>
      </c>
      <c r="S40938">
        <v>0.98199999999999998</v>
      </c>
      <c r="T40938">
        <v>4964</v>
      </c>
      <c r="U40938" s="1" t="s">
        <v>24</v>
      </c>
    </row>
    <row r="40939" spans="1:21" x14ac:dyDescent="0.3">
      <c r="A40939">
        <v>27</v>
      </c>
      <c r="B40939" s="1" t="s">
        <v>21</v>
      </c>
      <c r="C40939" s="1" t="s">
        <v>31</v>
      </c>
      <c r="D40939" s="1" t="s">
        <v>32</v>
      </c>
      <c r="E40939" s="1" t="s">
        <v>24</v>
      </c>
      <c r="F40939" s="1" t="s">
        <v>25</v>
      </c>
      <c r="G40939" s="1" t="s">
        <v>24</v>
      </c>
      <c r="H40939" s="1" t="s">
        <v>26</v>
      </c>
      <c r="I40939" s="1" t="s">
        <v>58</v>
      </c>
      <c r="J40939" s="1" t="s">
        <v>47</v>
      </c>
      <c r="K40939">
        <v>209</v>
      </c>
      <c r="L40939">
        <v>3</v>
      </c>
      <c r="M40939">
        <v>999</v>
      </c>
      <c r="N40939">
        <v>1</v>
      </c>
      <c r="O40939" s="1" t="s">
        <v>43</v>
      </c>
      <c r="P40939">
        <v>-1.1000000000000001</v>
      </c>
      <c r="Q40939">
        <v>94.600999999999999</v>
      </c>
      <c r="R40939">
        <v>-49.5</v>
      </c>
      <c r="S40939">
        <v>0.98199999999999998</v>
      </c>
      <c r="T40939">
        <v>4964</v>
      </c>
      <c r="U40939" s="1" t="s">
        <v>25</v>
      </c>
    </row>
    <row r="40940" spans="1:21" x14ac:dyDescent="0.3">
      <c r="A40940">
        <v>51</v>
      </c>
      <c r="B40940" s="1" t="s">
        <v>60</v>
      </c>
      <c r="C40940" s="1" t="s">
        <v>22</v>
      </c>
      <c r="D40940" s="1" t="s">
        <v>51</v>
      </c>
      <c r="E40940" s="1" t="s">
        <v>24</v>
      </c>
      <c r="F40940" s="1" t="s">
        <v>24</v>
      </c>
      <c r="G40940" s="1" t="s">
        <v>24</v>
      </c>
      <c r="H40940" s="1" t="s">
        <v>26</v>
      </c>
      <c r="I40940" s="1" t="s">
        <v>58</v>
      </c>
      <c r="J40940" s="1" t="s">
        <v>47</v>
      </c>
      <c r="K40940">
        <v>130</v>
      </c>
      <c r="L40940">
        <v>2</v>
      </c>
      <c r="M40940">
        <v>999</v>
      </c>
      <c r="N40940">
        <v>2</v>
      </c>
      <c r="O40940" s="1" t="s">
        <v>43</v>
      </c>
      <c r="P40940">
        <v>-1.1000000000000001</v>
      </c>
      <c r="Q40940">
        <v>94.600999999999999</v>
      </c>
      <c r="R40940">
        <v>-49.5</v>
      </c>
      <c r="S40940">
        <v>0.98199999999999998</v>
      </c>
      <c r="T40940">
        <v>4964</v>
      </c>
      <c r="U40940" s="1" t="s">
        <v>24</v>
      </c>
    </row>
    <row r="40941" spans="1:21" x14ac:dyDescent="0.3">
      <c r="A40941">
        <v>27</v>
      </c>
      <c r="B40941" s="1" t="s">
        <v>57</v>
      </c>
      <c r="C40941" s="1" t="s">
        <v>31</v>
      </c>
      <c r="D40941" s="1" t="s">
        <v>32</v>
      </c>
      <c r="E40941" s="1" t="s">
        <v>24</v>
      </c>
      <c r="F40941" s="1" t="s">
        <v>24</v>
      </c>
      <c r="G40941" s="1" t="s">
        <v>24</v>
      </c>
      <c r="H40941" s="1" t="s">
        <v>33</v>
      </c>
      <c r="I40941" s="1" t="s">
        <v>58</v>
      </c>
      <c r="J40941" s="1" t="s">
        <v>47</v>
      </c>
      <c r="K40941">
        <v>5</v>
      </c>
      <c r="L40941">
        <v>1</v>
      </c>
      <c r="M40941">
        <v>999</v>
      </c>
      <c r="N40941">
        <v>0</v>
      </c>
      <c r="O40941" s="1" t="s">
        <v>29</v>
      </c>
      <c r="P40941">
        <v>-1.1000000000000001</v>
      </c>
      <c r="Q40941">
        <v>94.600999999999999</v>
      </c>
      <c r="R40941">
        <v>-49.5</v>
      </c>
      <c r="S40941">
        <v>0.98199999999999998</v>
      </c>
      <c r="T40941">
        <v>4964</v>
      </c>
      <c r="U40941" s="1" t="s">
        <v>24</v>
      </c>
    </row>
    <row r="40942" spans="1:21" x14ac:dyDescent="0.3">
      <c r="A40942">
        <v>49</v>
      </c>
      <c r="B40942" s="1" t="s">
        <v>37</v>
      </c>
      <c r="C40942" s="1" t="s">
        <v>22</v>
      </c>
      <c r="D40942" s="1" t="s">
        <v>32</v>
      </c>
      <c r="E40942" s="1" t="s">
        <v>36</v>
      </c>
      <c r="F40942" s="1" t="s">
        <v>24</v>
      </c>
      <c r="G40942" s="1" t="s">
        <v>24</v>
      </c>
      <c r="H40942" s="1" t="s">
        <v>26</v>
      </c>
      <c r="I40942" s="1" t="s">
        <v>58</v>
      </c>
      <c r="J40942" s="1" t="s">
        <v>35</v>
      </c>
      <c r="K40942">
        <v>169</v>
      </c>
      <c r="L40942">
        <v>1</v>
      </c>
      <c r="M40942">
        <v>6</v>
      </c>
      <c r="N40942">
        <v>3</v>
      </c>
      <c r="O40942" s="1" t="s">
        <v>55</v>
      </c>
      <c r="P40942">
        <v>-1.1000000000000001</v>
      </c>
      <c r="Q40942">
        <v>94.600999999999999</v>
      </c>
      <c r="R40942">
        <v>-49.5</v>
      </c>
      <c r="S40942">
        <v>0.98499999999999999</v>
      </c>
      <c r="T40942">
        <v>4964</v>
      </c>
      <c r="U40942" s="1" t="s">
        <v>25</v>
      </c>
    </row>
    <row r="40943" spans="1:21" x14ac:dyDescent="0.3">
      <c r="A40943">
        <v>66</v>
      </c>
      <c r="B40943" s="1" t="s">
        <v>59</v>
      </c>
      <c r="C40943" s="1" t="s">
        <v>22</v>
      </c>
      <c r="D40943" s="1" t="s">
        <v>51</v>
      </c>
      <c r="E40943" s="1" t="s">
        <v>36</v>
      </c>
      <c r="F40943" s="1" t="s">
        <v>36</v>
      </c>
      <c r="G40943" s="1" t="s">
        <v>36</v>
      </c>
      <c r="H40943" s="1" t="s">
        <v>26</v>
      </c>
      <c r="I40943" s="1" t="s">
        <v>58</v>
      </c>
      <c r="J40943" s="1" t="s">
        <v>35</v>
      </c>
      <c r="K40943">
        <v>216</v>
      </c>
      <c r="L40943">
        <v>1</v>
      </c>
      <c r="M40943">
        <v>6</v>
      </c>
      <c r="N40943">
        <v>3</v>
      </c>
      <c r="O40943" s="1" t="s">
        <v>55</v>
      </c>
      <c r="P40943">
        <v>-1.1000000000000001</v>
      </c>
      <c r="Q40943">
        <v>94.600999999999999</v>
      </c>
      <c r="R40943">
        <v>-49.5</v>
      </c>
      <c r="S40943">
        <v>0.98499999999999999</v>
      </c>
      <c r="T40943">
        <v>4964</v>
      </c>
      <c r="U40943" s="1" t="s">
        <v>25</v>
      </c>
    </row>
    <row r="40944" spans="1:21" x14ac:dyDescent="0.3">
      <c r="A40944">
        <v>65</v>
      </c>
      <c r="B40944" s="1" t="s">
        <v>59</v>
      </c>
      <c r="C40944" s="1" t="s">
        <v>22</v>
      </c>
      <c r="D40944" s="1" t="s">
        <v>51</v>
      </c>
      <c r="E40944" s="1" t="s">
        <v>24</v>
      </c>
      <c r="F40944" s="1" t="s">
        <v>25</v>
      </c>
      <c r="G40944" s="1" t="s">
        <v>25</v>
      </c>
      <c r="H40944" s="1" t="s">
        <v>26</v>
      </c>
      <c r="I40944" s="1" t="s">
        <v>58</v>
      </c>
      <c r="J40944" s="1" t="s">
        <v>35</v>
      </c>
      <c r="K40944">
        <v>190</v>
      </c>
      <c r="L40944">
        <v>1</v>
      </c>
      <c r="M40944">
        <v>3</v>
      </c>
      <c r="N40944">
        <v>3</v>
      </c>
      <c r="O40944" s="1" t="s">
        <v>55</v>
      </c>
      <c r="P40944">
        <v>-1.1000000000000001</v>
      </c>
      <c r="Q40944">
        <v>94.600999999999999</v>
      </c>
      <c r="R40944">
        <v>-49.5</v>
      </c>
      <c r="S40944">
        <v>0.98499999999999999</v>
      </c>
      <c r="T40944">
        <v>4964</v>
      </c>
      <c r="U40944" s="1" t="s">
        <v>25</v>
      </c>
    </row>
    <row r="40945" spans="1:21" x14ac:dyDescent="0.3">
      <c r="A40945">
        <v>35</v>
      </c>
      <c r="B40945" s="1" t="s">
        <v>37</v>
      </c>
      <c r="C40945" s="1" t="s">
        <v>22</v>
      </c>
      <c r="D40945" s="1" t="s">
        <v>38</v>
      </c>
      <c r="E40945" s="1" t="s">
        <v>24</v>
      </c>
      <c r="F40945" s="1" t="s">
        <v>24</v>
      </c>
      <c r="G40945" s="1" t="s">
        <v>24</v>
      </c>
      <c r="H40945" s="1" t="s">
        <v>26</v>
      </c>
      <c r="I40945" s="1" t="s">
        <v>58</v>
      </c>
      <c r="J40945" s="1" t="s">
        <v>35</v>
      </c>
      <c r="K40945">
        <v>194</v>
      </c>
      <c r="L40945">
        <v>1</v>
      </c>
      <c r="M40945">
        <v>3</v>
      </c>
      <c r="N40945">
        <v>2</v>
      </c>
      <c r="O40945" s="1" t="s">
        <v>55</v>
      </c>
      <c r="P40945">
        <v>-1.1000000000000001</v>
      </c>
      <c r="Q40945">
        <v>94.600999999999999</v>
      </c>
      <c r="R40945">
        <v>-49.5</v>
      </c>
      <c r="S40945">
        <v>0.98499999999999999</v>
      </c>
      <c r="T40945">
        <v>4964</v>
      </c>
      <c r="U40945" s="1" t="s">
        <v>25</v>
      </c>
    </row>
    <row r="40946" spans="1:21" x14ac:dyDescent="0.3">
      <c r="A40946">
        <v>52</v>
      </c>
      <c r="B40946" s="1" t="s">
        <v>53</v>
      </c>
      <c r="C40946" s="1" t="s">
        <v>22</v>
      </c>
      <c r="D40946" s="1" t="s">
        <v>38</v>
      </c>
      <c r="E40946" s="1" t="s">
        <v>24</v>
      </c>
      <c r="F40946" s="1" t="s">
        <v>25</v>
      </c>
      <c r="G40946" s="1" t="s">
        <v>24</v>
      </c>
      <c r="H40946" s="1" t="s">
        <v>33</v>
      </c>
      <c r="I40946" s="1" t="s">
        <v>58</v>
      </c>
      <c r="J40946" s="1" t="s">
        <v>35</v>
      </c>
      <c r="K40946">
        <v>6</v>
      </c>
      <c r="L40946">
        <v>1</v>
      </c>
      <c r="M40946">
        <v>999</v>
      </c>
      <c r="N40946">
        <v>1</v>
      </c>
      <c r="O40946" s="1" t="s">
        <v>43</v>
      </c>
      <c r="P40946">
        <v>-1.1000000000000001</v>
      </c>
      <c r="Q40946">
        <v>94.600999999999999</v>
      </c>
      <c r="R40946">
        <v>-49.5</v>
      </c>
      <c r="S40946">
        <v>0.98499999999999999</v>
      </c>
      <c r="T40946">
        <v>4964</v>
      </c>
      <c r="U40946" s="1" t="s">
        <v>24</v>
      </c>
    </row>
    <row r="40947" spans="1:21" x14ac:dyDescent="0.3">
      <c r="A40947">
        <v>54</v>
      </c>
      <c r="B40947" s="1" t="s">
        <v>37</v>
      </c>
      <c r="C40947" s="1" t="s">
        <v>22</v>
      </c>
      <c r="D40947" s="1" t="s">
        <v>32</v>
      </c>
      <c r="E40947" s="1" t="s">
        <v>24</v>
      </c>
      <c r="F40947" s="1" t="s">
        <v>24</v>
      </c>
      <c r="G40947" s="1" t="s">
        <v>24</v>
      </c>
      <c r="H40947" s="1" t="s">
        <v>26</v>
      </c>
      <c r="I40947" s="1" t="s">
        <v>58</v>
      </c>
      <c r="J40947" s="1" t="s">
        <v>35</v>
      </c>
      <c r="K40947">
        <v>252</v>
      </c>
      <c r="L40947">
        <v>2</v>
      </c>
      <c r="M40947">
        <v>6</v>
      </c>
      <c r="N40947">
        <v>2</v>
      </c>
      <c r="O40947" s="1" t="s">
        <v>55</v>
      </c>
      <c r="P40947">
        <v>-1.1000000000000001</v>
      </c>
      <c r="Q40947">
        <v>94.600999999999999</v>
      </c>
      <c r="R40947">
        <v>-49.5</v>
      </c>
      <c r="S40947">
        <v>0.98499999999999999</v>
      </c>
      <c r="T40947">
        <v>4964</v>
      </c>
      <c r="U40947" s="1" t="s">
        <v>25</v>
      </c>
    </row>
    <row r="40948" spans="1:21" x14ac:dyDescent="0.3">
      <c r="A40948">
        <v>60</v>
      </c>
      <c r="B40948" s="1" t="s">
        <v>59</v>
      </c>
      <c r="C40948" s="1" t="s">
        <v>22</v>
      </c>
      <c r="D40948" s="1" t="s">
        <v>51</v>
      </c>
      <c r="E40948" s="1" t="s">
        <v>24</v>
      </c>
      <c r="F40948" s="1" t="s">
        <v>25</v>
      </c>
      <c r="G40948" s="1" t="s">
        <v>24</v>
      </c>
      <c r="H40948" s="1" t="s">
        <v>26</v>
      </c>
      <c r="I40948" s="1" t="s">
        <v>58</v>
      </c>
      <c r="J40948" s="1" t="s">
        <v>35</v>
      </c>
      <c r="K40948">
        <v>357</v>
      </c>
      <c r="L40948">
        <v>2</v>
      </c>
      <c r="M40948">
        <v>999</v>
      </c>
      <c r="N40948">
        <v>1</v>
      </c>
      <c r="O40948" s="1" t="s">
        <v>43</v>
      </c>
      <c r="P40948">
        <v>-1.1000000000000001</v>
      </c>
      <c r="Q40948">
        <v>94.600999999999999</v>
      </c>
      <c r="R40948">
        <v>-49.5</v>
      </c>
      <c r="S40948">
        <v>0.98499999999999999</v>
      </c>
      <c r="T40948">
        <v>4964</v>
      </c>
      <c r="U40948" s="1" t="s">
        <v>24</v>
      </c>
    </row>
    <row r="40949" spans="1:21" x14ac:dyDescent="0.3">
      <c r="A40949">
        <v>63</v>
      </c>
      <c r="B40949" s="1" t="s">
        <v>37</v>
      </c>
      <c r="C40949" s="1" t="s">
        <v>22</v>
      </c>
      <c r="D40949" s="1" t="s">
        <v>38</v>
      </c>
      <c r="E40949" s="1" t="s">
        <v>24</v>
      </c>
      <c r="F40949" s="1" t="s">
        <v>25</v>
      </c>
      <c r="G40949" s="1" t="s">
        <v>25</v>
      </c>
      <c r="H40949" s="1" t="s">
        <v>26</v>
      </c>
      <c r="I40949" s="1" t="s">
        <v>58</v>
      </c>
      <c r="J40949" s="1" t="s">
        <v>42</v>
      </c>
      <c r="K40949">
        <v>133</v>
      </c>
      <c r="L40949">
        <v>2</v>
      </c>
      <c r="M40949">
        <v>999</v>
      </c>
      <c r="N40949">
        <v>0</v>
      </c>
      <c r="O40949" s="1" t="s">
        <v>29</v>
      </c>
      <c r="P40949">
        <v>-1.1000000000000001</v>
      </c>
      <c r="Q40949">
        <v>94.600999999999999</v>
      </c>
      <c r="R40949">
        <v>-49.5</v>
      </c>
      <c r="S40949">
        <v>0.98699999999999999</v>
      </c>
      <c r="T40949">
        <v>4964</v>
      </c>
      <c r="U40949" s="1" t="s">
        <v>24</v>
      </c>
    </row>
    <row r="40950" spans="1:21" x14ac:dyDescent="0.3">
      <c r="A40950">
        <v>33</v>
      </c>
      <c r="B40950" s="1" t="s">
        <v>56</v>
      </c>
      <c r="C40950" s="1" t="s">
        <v>31</v>
      </c>
      <c r="D40950" s="1" t="s">
        <v>38</v>
      </c>
      <c r="E40950" s="1" t="s">
        <v>24</v>
      </c>
      <c r="F40950" s="1" t="s">
        <v>24</v>
      </c>
      <c r="G40950" s="1" t="s">
        <v>24</v>
      </c>
      <c r="H40950" s="1" t="s">
        <v>26</v>
      </c>
      <c r="I40950" s="1" t="s">
        <v>58</v>
      </c>
      <c r="J40950" s="1" t="s">
        <v>42</v>
      </c>
      <c r="K40950">
        <v>119</v>
      </c>
      <c r="L40950">
        <v>3</v>
      </c>
      <c r="M40950">
        <v>999</v>
      </c>
      <c r="N40950">
        <v>0</v>
      </c>
      <c r="O40950" s="1" t="s">
        <v>29</v>
      </c>
      <c r="P40950">
        <v>-1.1000000000000001</v>
      </c>
      <c r="Q40950">
        <v>94.600999999999999</v>
      </c>
      <c r="R40950">
        <v>-49.5</v>
      </c>
      <c r="S40950">
        <v>0.98699999999999999</v>
      </c>
      <c r="T40950">
        <v>4964</v>
      </c>
      <c r="U40950" s="1" t="s">
        <v>24</v>
      </c>
    </row>
    <row r="40951" spans="1:21" x14ac:dyDescent="0.3">
      <c r="A40951">
        <v>54</v>
      </c>
      <c r="B40951" s="1" t="s">
        <v>50</v>
      </c>
      <c r="C40951" s="1" t="s">
        <v>22</v>
      </c>
      <c r="D40951" s="1" t="s">
        <v>38</v>
      </c>
      <c r="E40951" s="1" t="s">
        <v>24</v>
      </c>
      <c r="F40951" s="1" t="s">
        <v>24</v>
      </c>
      <c r="G40951" s="1" t="s">
        <v>24</v>
      </c>
      <c r="H40951" s="1" t="s">
        <v>26</v>
      </c>
      <c r="I40951" s="1" t="s">
        <v>58</v>
      </c>
      <c r="J40951" s="1" t="s">
        <v>42</v>
      </c>
      <c r="K40951">
        <v>99</v>
      </c>
      <c r="L40951">
        <v>3</v>
      </c>
      <c r="M40951">
        <v>999</v>
      </c>
      <c r="N40951">
        <v>0</v>
      </c>
      <c r="O40951" s="1" t="s">
        <v>29</v>
      </c>
      <c r="P40951">
        <v>-1.1000000000000001</v>
      </c>
      <c r="Q40951">
        <v>94.600999999999999</v>
      </c>
      <c r="R40951">
        <v>-49.5</v>
      </c>
      <c r="S40951">
        <v>0.98699999999999999</v>
      </c>
      <c r="T40951">
        <v>4964</v>
      </c>
      <c r="U40951" s="1" t="s">
        <v>24</v>
      </c>
    </row>
    <row r="40952" spans="1:21" x14ac:dyDescent="0.3">
      <c r="A40952">
        <v>81</v>
      </c>
      <c r="B40952" s="1" t="s">
        <v>59</v>
      </c>
      <c r="C40952" s="1" t="s">
        <v>45</v>
      </c>
      <c r="D40952" s="1" t="s">
        <v>51</v>
      </c>
      <c r="E40952" s="1" t="s">
        <v>24</v>
      </c>
      <c r="F40952" s="1" t="s">
        <v>25</v>
      </c>
      <c r="G40952" s="1" t="s">
        <v>24</v>
      </c>
      <c r="H40952" s="1" t="s">
        <v>26</v>
      </c>
      <c r="I40952" s="1" t="s">
        <v>58</v>
      </c>
      <c r="J40952" s="1" t="s">
        <v>42</v>
      </c>
      <c r="K40952">
        <v>192</v>
      </c>
      <c r="L40952">
        <v>2</v>
      </c>
      <c r="M40952">
        <v>3</v>
      </c>
      <c r="N40952">
        <v>2</v>
      </c>
      <c r="O40952" s="1" t="s">
        <v>55</v>
      </c>
      <c r="P40952">
        <v>-1.1000000000000001</v>
      </c>
      <c r="Q40952">
        <v>94.600999999999999</v>
      </c>
      <c r="R40952">
        <v>-49.5</v>
      </c>
      <c r="S40952">
        <v>0.98699999999999999</v>
      </c>
      <c r="T40952">
        <v>4964</v>
      </c>
      <c r="U40952" s="1" t="s">
        <v>24</v>
      </c>
    </row>
    <row r="40953" spans="1:21" x14ac:dyDescent="0.3">
      <c r="A40953">
        <v>70</v>
      </c>
      <c r="B40953" s="1" t="s">
        <v>59</v>
      </c>
      <c r="C40953" s="1" t="s">
        <v>22</v>
      </c>
      <c r="D40953" s="1" t="s">
        <v>46</v>
      </c>
      <c r="E40953" s="1" t="s">
        <v>24</v>
      </c>
      <c r="F40953" s="1" t="s">
        <v>24</v>
      </c>
      <c r="G40953" s="1" t="s">
        <v>24</v>
      </c>
      <c r="H40953" s="1" t="s">
        <v>26</v>
      </c>
      <c r="I40953" s="1" t="s">
        <v>58</v>
      </c>
      <c r="J40953" s="1" t="s">
        <v>42</v>
      </c>
      <c r="K40953">
        <v>585</v>
      </c>
      <c r="L40953">
        <v>1</v>
      </c>
      <c r="M40953">
        <v>6</v>
      </c>
      <c r="N40953">
        <v>3</v>
      </c>
      <c r="O40953" s="1" t="s">
        <v>55</v>
      </c>
      <c r="P40953">
        <v>-1.1000000000000001</v>
      </c>
      <c r="Q40953">
        <v>94.600999999999999</v>
      </c>
      <c r="R40953">
        <v>-49.5</v>
      </c>
      <c r="S40953">
        <v>0.98699999999999999</v>
      </c>
      <c r="T40953">
        <v>4964</v>
      </c>
      <c r="U40953" s="1" t="s">
        <v>25</v>
      </c>
    </row>
    <row r="40954" spans="1:21" x14ac:dyDescent="0.3">
      <c r="A40954">
        <v>50</v>
      </c>
      <c r="B40954" s="1" t="s">
        <v>37</v>
      </c>
      <c r="C40954" s="1" t="s">
        <v>22</v>
      </c>
      <c r="D40954" s="1" t="s">
        <v>32</v>
      </c>
      <c r="E40954" s="1" t="s">
        <v>24</v>
      </c>
      <c r="F40954" s="1" t="s">
        <v>25</v>
      </c>
      <c r="G40954" s="1" t="s">
        <v>24</v>
      </c>
      <c r="H40954" s="1" t="s">
        <v>26</v>
      </c>
      <c r="I40954" s="1" t="s">
        <v>58</v>
      </c>
      <c r="J40954" s="1" t="s">
        <v>42</v>
      </c>
      <c r="K40954">
        <v>326</v>
      </c>
      <c r="L40954">
        <v>1</v>
      </c>
      <c r="M40954">
        <v>999</v>
      </c>
      <c r="N40954">
        <v>0</v>
      </c>
      <c r="O40954" s="1" t="s">
        <v>29</v>
      </c>
      <c r="P40954">
        <v>-1.1000000000000001</v>
      </c>
      <c r="Q40954">
        <v>94.600999999999999</v>
      </c>
      <c r="R40954">
        <v>-49.5</v>
      </c>
      <c r="S40954">
        <v>0.98699999999999999</v>
      </c>
      <c r="T40954">
        <v>4964</v>
      </c>
      <c r="U40954" s="1" t="s">
        <v>25</v>
      </c>
    </row>
    <row r="40955" spans="1:21" x14ac:dyDescent="0.3">
      <c r="A40955">
        <v>48</v>
      </c>
      <c r="B40955" s="1" t="s">
        <v>53</v>
      </c>
      <c r="C40955" s="1" t="s">
        <v>22</v>
      </c>
      <c r="D40955" s="1" t="s">
        <v>46</v>
      </c>
      <c r="E40955" s="1" t="s">
        <v>24</v>
      </c>
      <c r="F40955" s="1" t="s">
        <v>25</v>
      </c>
      <c r="G40955" s="1" t="s">
        <v>24</v>
      </c>
      <c r="H40955" s="1" t="s">
        <v>26</v>
      </c>
      <c r="I40955" s="1" t="s">
        <v>58</v>
      </c>
      <c r="J40955" s="1" t="s">
        <v>42</v>
      </c>
      <c r="K40955">
        <v>235</v>
      </c>
      <c r="L40955">
        <v>1</v>
      </c>
      <c r="M40955">
        <v>999</v>
      </c>
      <c r="N40955">
        <v>0</v>
      </c>
      <c r="O40955" s="1" t="s">
        <v>29</v>
      </c>
      <c r="P40955">
        <v>-1.1000000000000001</v>
      </c>
      <c r="Q40955">
        <v>94.600999999999999</v>
      </c>
      <c r="R40955">
        <v>-49.5</v>
      </c>
      <c r="S40955">
        <v>0.98699999999999999</v>
      </c>
      <c r="T40955">
        <v>4964</v>
      </c>
      <c r="U40955" s="1" t="s">
        <v>24</v>
      </c>
    </row>
    <row r="40956" spans="1:21" x14ac:dyDescent="0.3">
      <c r="A40956">
        <v>48</v>
      </c>
      <c r="B40956" s="1" t="s">
        <v>53</v>
      </c>
      <c r="C40956" s="1" t="s">
        <v>22</v>
      </c>
      <c r="D40956" s="1" t="s">
        <v>46</v>
      </c>
      <c r="E40956" s="1" t="s">
        <v>24</v>
      </c>
      <c r="F40956" s="1" t="s">
        <v>24</v>
      </c>
      <c r="G40956" s="1" t="s">
        <v>24</v>
      </c>
      <c r="H40956" s="1" t="s">
        <v>26</v>
      </c>
      <c r="I40956" s="1" t="s">
        <v>58</v>
      </c>
      <c r="J40956" s="1" t="s">
        <v>42</v>
      </c>
      <c r="K40956">
        <v>491</v>
      </c>
      <c r="L40956">
        <v>1</v>
      </c>
      <c r="M40956">
        <v>6</v>
      </c>
      <c r="N40956">
        <v>3</v>
      </c>
      <c r="O40956" s="1" t="s">
        <v>55</v>
      </c>
      <c r="P40956">
        <v>-1.1000000000000001</v>
      </c>
      <c r="Q40956">
        <v>94.600999999999999</v>
      </c>
      <c r="R40956">
        <v>-49.5</v>
      </c>
      <c r="S40956">
        <v>0.98699999999999999</v>
      </c>
      <c r="T40956">
        <v>4964</v>
      </c>
      <c r="U40956" s="1" t="s">
        <v>25</v>
      </c>
    </row>
    <row r="40957" spans="1:21" x14ac:dyDescent="0.3">
      <c r="A40957">
        <v>61</v>
      </c>
      <c r="B40957" s="1" t="s">
        <v>21</v>
      </c>
      <c r="C40957" s="1" t="s">
        <v>22</v>
      </c>
      <c r="D40957" s="1" t="s">
        <v>46</v>
      </c>
      <c r="E40957" s="1" t="s">
        <v>24</v>
      </c>
      <c r="F40957" s="1" t="s">
        <v>25</v>
      </c>
      <c r="G40957" s="1" t="s">
        <v>24</v>
      </c>
      <c r="H40957" s="1" t="s">
        <v>26</v>
      </c>
      <c r="I40957" s="1" t="s">
        <v>58</v>
      </c>
      <c r="J40957" s="1" t="s">
        <v>42</v>
      </c>
      <c r="K40957">
        <v>246</v>
      </c>
      <c r="L40957">
        <v>2</v>
      </c>
      <c r="M40957">
        <v>999</v>
      </c>
      <c r="N40957">
        <v>0</v>
      </c>
      <c r="O40957" s="1" t="s">
        <v>29</v>
      </c>
      <c r="P40957">
        <v>-1.1000000000000001</v>
      </c>
      <c r="Q40957">
        <v>94.600999999999999</v>
      </c>
      <c r="R40957">
        <v>-49.5</v>
      </c>
      <c r="S40957">
        <v>0.98699999999999999</v>
      </c>
      <c r="T40957">
        <v>4964</v>
      </c>
      <c r="U40957" s="1" t="s">
        <v>25</v>
      </c>
    </row>
    <row r="40958" spans="1:21" x14ac:dyDescent="0.3">
      <c r="A40958">
        <v>54</v>
      </c>
      <c r="B40958" s="1" t="s">
        <v>50</v>
      </c>
      <c r="C40958" s="1" t="s">
        <v>22</v>
      </c>
      <c r="D40958" s="1" t="s">
        <v>38</v>
      </c>
      <c r="E40958" s="1" t="s">
        <v>24</v>
      </c>
      <c r="F40958" s="1" t="s">
        <v>25</v>
      </c>
      <c r="G40958" s="1" t="s">
        <v>24</v>
      </c>
      <c r="H40958" s="1" t="s">
        <v>26</v>
      </c>
      <c r="I40958" s="1" t="s">
        <v>58</v>
      </c>
      <c r="J40958" s="1" t="s">
        <v>42</v>
      </c>
      <c r="K40958">
        <v>317</v>
      </c>
      <c r="L40958">
        <v>6</v>
      </c>
      <c r="M40958">
        <v>6</v>
      </c>
      <c r="N40958">
        <v>1</v>
      </c>
      <c r="O40958" s="1" t="s">
        <v>55</v>
      </c>
      <c r="P40958">
        <v>-1.1000000000000001</v>
      </c>
      <c r="Q40958">
        <v>94.600999999999999</v>
      </c>
      <c r="R40958">
        <v>-49.5</v>
      </c>
      <c r="S40958">
        <v>0.98699999999999999</v>
      </c>
      <c r="T40958">
        <v>4964</v>
      </c>
      <c r="U40958" s="1" t="s">
        <v>24</v>
      </c>
    </row>
    <row r="40959" spans="1:21" x14ac:dyDescent="0.3">
      <c r="A40959">
        <v>37</v>
      </c>
      <c r="B40959" s="1" t="s">
        <v>37</v>
      </c>
      <c r="C40959" s="1" t="s">
        <v>31</v>
      </c>
      <c r="D40959" s="1" t="s">
        <v>32</v>
      </c>
      <c r="E40959" s="1" t="s">
        <v>24</v>
      </c>
      <c r="F40959" s="1" t="s">
        <v>24</v>
      </c>
      <c r="G40959" s="1" t="s">
        <v>24</v>
      </c>
      <c r="H40959" s="1" t="s">
        <v>33</v>
      </c>
      <c r="I40959" s="1" t="s">
        <v>58</v>
      </c>
      <c r="J40959" s="1" t="s">
        <v>42</v>
      </c>
      <c r="K40959">
        <v>301</v>
      </c>
      <c r="L40959">
        <v>1</v>
      </c>
      <c r="M40959">
        <v>3</v>
      </c>
      <c r="N40959">
        <v>1</v>
      </c>
      <c r="O40959" s="1" t="s">
        <v>55</v>
      </c>
      <c r="P40959">
        <v>-1.1000000000000001</v>
      </c>
      <c r="Q40959">
        <v>94.600999999999999</v>
      </c>
      <c r="R40959">
        <v>-49.5</v>
      </c>
      <c r="S40959">
        <v>0.98699999999999999</v>
      </c>
      <c r="T40959">
        <v>4964</v>
      </c>
      <c r="U40959" s="1" t="s">
        <v>25</v>
      </c>
    </row>
    <row r="40960" spans="1:21" x14ac:dyDescent="0.3">
      <c r="A40960">
        <v>63</v>
      </c>
      <c r="B40960" s="1" t="s">
        <v>37</v>
      </c>
      <c r="C40960" s="1" t="s">
        <v>22</v>
      </c>
      <c r="D40960" s="1" t="s">
        <v>38</v>
      </c>
      <c r="E40960" s="1" t="s">
        <v>24</v>
      </c>
      <c r="F40960" s="1" t="s">
        <v>25</v>
      </c>
      <c r="G40960" s="1" t="s">
        <v>24</v>
      </c>
      <c r="H40960" s="1" t="s">
        <v>26</v>
      </c>
      <c r="I40960" s="1" t="s">
        <v>58</v>
      </c>
      <c r="J40960" s="1" t="s">
        <v>42</v>
      </c>
      <c r="K40960">
        <v>174</v>
      </c>
      <c r="L40960">
        <v>2</v>
      </c>
      <c r="M40960">
        <v>6</v>
      </c>
      <c r="N40960">
        <v>1</v>
      </c>
      <c r="O40960" s="1" t="s">
        <v>55</v>
      </c>
      <c r="P40960">
        <v>-1.1000000000000001</v>
      </c>
      <c r="Q40960">
        <v>94.600999999999999</v>
      </c>
      <c r="R40960">
        <v>-49.5</v>
      </c>
      <c r="S40960">
        <v>0.98699999999999999</v>
      </c>
      <c r="T40960">
        <v>4964</v>
      </c>
      <c r="U40960" s="1" t="s">
        <v>24</v>
      </c>
    </row>
    <row r="40961" spans="1:21" x14ac:dyDescent="0.3">
      <c r="A40961">
        <v>37</v>
      </c>
      <c r="B40961" s="1" t="s">
        <v>37</v>
      </c>
      <c r="C40961" s="1" t="s">
        <v>31</v>
      </c>
      <c r="D40961" s="1" t="s">
        <v>32</v>
      </c>
      <c r="E40961" s="1" t="s">
        <v>24</v>
      </c>
      <c r="F40961" s="1" t="s">
        <v>24</v>
      </c>
      <c r="G40961" s="1" t="s">
        <v>24</v>
      </c>
      <c r="H40961" s="1" t="s">
        <v>26</v>
      </c>
      <c r="I40961" s="1" t="s">
        <v>58</v>
      </c>
      <c r="J40961" s="1" t="s">
        <v>42</v>
      </c>
      <c r="K40961">
        <v>322</v>
      </c>
      <c r="L40961">
        <v>1</v>
      </c>
      <c r="M40961">
        <v>999</v>
      </c>
      <c r="N40961">
        <v>0</v>
      </c>
      <c r="O40961" s="1" t="s">
        <v>29</v>
      </c>
      <c r="P40961">
        <v>-1.1000000000000001</v>
      </c>
      <c r="Q40961">
        <v>94.600999999999999</v>
      </c>
      <c r="R40961">
        <v>-49.5</v>
      </c>
      <c r="S40961">
        <v>0.98699999999999999</v>
      </c>
      <c r="T40961">
        <v>4964</v>
      </c>
      <c r="U40961" s="1" t="s">
        <v>24</v>
      </c>
    </row>
    <row r="40962" spans="1:21" x14ac:dyDescent="0.3">
      <c r="A40962">
        <v>37</v>
      </c>
      <c r="B40962" s="1" t="s">
        <v>37</v>
      </c>
      <c r="C40962" s="1" t="s">
        <v>31</v>
      </c>
      <c r="D40962" s="1" t="s">
        <v>32</v>
      </c>
      <c r="E40962" s="1" t="s">
        <v>24</v>
      </c>
      <c r="F40962" s="1" t="s">
        <v>24</v>
      </c>
      <c r="G40962" s="1" t="s">
        <v>24</v>
      </c>
      <c r="H40962" s="1" t="s">
        <v>26</v>
      </c>
      <c r="I40962" s="1" t="s">
        <v>58</v>
      </c>
      <c r="J40962" s="1" t="s">
        <v>42</v>
      </c>
      <c r="K40962">
        <v>509</v>
      </c>
      <c r="L40962">
        <v>1</v>
      </c>
      <c r="M40962">
        <v>999</v>
      </c>
      <c r="N40962">
        <v>0</v>
      </c>
      <c r="O40962" s="1" t="s">
        <v>29</v>
      </c>
      <c r="P40962">
        <v>-1.1000000000000001</v>
      </c>
      <c r="Q40962">
        <v>94.600999999999999</v>
      </c>
      <c r="R40962">
        <v>-49.5</v>
      </c>
      <c r="S40962">
        <v>0.98699999999999999</v>
      </c>
      <c r="T40962">
        <v>4964</v>
      </c>
      <c r="U40962" s="1" t="s">
        <v>25</v>
      </c>
    </row>
    <row r="40963" spans="1:21" x14ac:dyDescent="0.3">
      <c r="A40963">
        <v>54</v>
      </c>
      <c r="B40963" s="1" t="s">
        <v>50</v>
      </c>
      <c r="C40963" s="1" t="s">
        <v>22</v>
      </c>
      <c r="D40963" s="1" t="s">
        <v>38</v>
      </c>
      <c r="E40963" s="1" t="s">
        <v>24</v>
      </c>
      <c r="F40963" s="1" t="s">
        <v>24</v>
      </c>
      <c r="G40963" s="1" t="s">
        <v>24</v>
      </c>
      <c r="H40963" s="1" t="s">
        <v>26</v>
      </c>
      <c r="I40963" s="1" t="s">
        <v>58</v>
      </c>
      <c r="J40963" s="1" t="s">
        <v>42</v>
      </c>
      <c r="K40963">
        <v>219</v>
      </c>
      <c r="L40963">
        <v>3</v>
      </c>
      <c r="M40963">
        <v>999</v>
      </c>
      <c r="N40963">
        <v>1</v>
      </c>
      <c r="O40963" s="1" t="s">
        <v>43</v>
      </c>
      <c r="P40963">
        <v>-1.1000000000000001</v>
      </c>
      <c r="Q40963">
        <v>94.600999999999999</v>
      </c>
      <c r="R40963">
        <v>-49.5</v>
      </c>
      <c r="S40963">
        <v>0.98699999999999999</v>
      </c>
      <c r="T40963">
        <v>4964</v>
      </c>
      <c r="U40963" s="1" t="s">
        <v>24</v>
      </c>
    </row>
    <row r="40964" spans="1:21" x14ac:dyDescent="0.3">
      <c r="A40964">
        <v>41</v>
      </c>
      <c r="B40964" s="1" t="s">
        <v>37</v>
      </c>
      <c r="C40964" s="1" t="s">
        <v>31</v>
      </c>
      <c r="D40964" s="1" t="s">
        <v>32</v>
      </c>
      <c r="E40964" s="1" t="s">
        <v>24</v>
      </c>
      <c r="F40964" s="1" t="s">
        <v>24</v>
      </c>
      <c r="G40964" s="1" t="s">
        <v>24</v>
      </c>
      <c r="H40964" s="1" t="s">
        <v>26</v>
      </c>
      <c r="I40964" s="1" t="s">
        <v>58</v>
      </c>
      <c r="J40964" s="1" t="s">
        <v>42</v>
      </c>
      <c r="K40964">
        <v>786</v>
      </c>
      <c r="L40964">
        <v>2</v>
      </c>
      <c r="M40964">
        <v>999</v>
      </c>
      <c r="N40964">
        <v>0</v>
      </c>
      <c r="O40964" s="1" t="s">
        <v>29</v>
      </c>
      <c r="P40964">
        <v>-1.1000000000000001</v>
      </c>
      <c r="Q40964">
        <v>94.600999999999999</v>
      </c>
      <c r="R40964">
        <v>-49.5</v>
      </c>
      <c r="S40964">
        <v>0.98699999999999999</v>
      </c>
      <c r="T40964">
        <v>4964</v>
      </c>
      <c r="U40964" s="1" t="s">
        <v>24</v>
      </c>
    </row>
    <row r="40965" spans="1:21" x14ac:dyDescent="0.3">
      <c r="A40965">
        <v>54</v>
      </c>
      <c r="B40965" s="1" t="s">
        <v>50</v>
      </c>
      <c r="C40965" s="1" t="s">
        <v>22</v>
      </c>
      <c r="D40965" s="1" t="s">
        <v>38</v>
      </c>
      <c r="E40965" s="1" t="s">
        <v>24</v>
      </c>
      <c r="F40965" s="1" t="s">
        <v>25</v>
      </c>
      <c r="G40965" s="1" t="s">
        <v>24</v>
      </c>
      <c r="H40965" s="1" t="s">
        <v>26</v>
      </c>
      <c r="I40965" s="1" t="s">
        <v>58</v>
      </c>
      <c r="J40965" s="1" t="s">
        <v>42</v>
      </c>
      <c r="K40965">
        <v>72</v>
      </c>
      <c r="L40965">
        <v>4</v>
      </c>
      <c r="M40965">
        <v>999</v>
      </c>
      <c r="N40965">
        <v>1</v>
      </c>
      <c r="O40965" s="1" t="s">
        <v>43</v>
      </c>
      <c r="P40965">
        <v>-1.1000000000000001</v>
      </c>
      <c r="Q40965">
        <v>94.600999999999999</v>
      </c>
      <c r="R40965">
        <v>-49.5</v>
      </c>
      <c r="S40965">
        <v>0.98699999999999999</v>
      </c>
      <c r="T40965">
        <v>4964</v>
      </c>
      <c r="U40965" s="1" t="s">
        <v>24</v>
      </c>
    </row>
    <row r="40966" spans="1:21" x14ac:dyDescent="0.3">
      <c r="A40966">
        <v>51</v>
      </c>
      <c r="B40966" s="1" t="s">
        <v>37</v>
      </c>
      <c r="C40966" s="1" t="s">
        <v>22</v>
      </c>
      <c r="D40966" s="1" t="s">
        <v>32</v>
      </c>
      <c r="E40966" s="1" t="s">
        <v>24</v>
      </c>
      <c r="F40966" s="1" t="s">
        <v>24</v>
      </c>
      <c r="G40966" s="1" t="s">
        <v>25</v>
      </c>
      <c r="H40966" s="1" t="s">
        <v>26</v>
      </c>
      <c r="I40966" s="1" t="s">
        <v>58</v>
      </c>
      <c r="J40966" s="1" t="s">
        <v>42</v>
      </c>
      <c r="K40966">
        <v>181</v>
      </c>
      <c r="L40966">
        <v>2</v>
      </c>
      <c r="M40966">
        <v>999</v>
      </c>
      <c r="N40966">
        <v>1</v>
      </c>
      <c r="O40966" s="1" t="s">
        <v>43</v>
      </c>
      <c r="P40966">
        <v>-1.1000000000000001</v>
      </c>
      <c r="Q40966">
        <v>94.600999999999999</v>
      </c>
      <c r="R40966">
        <v>-49.5</v>
      </c>
      <c r="S40966">
        <v>0.98699999999999999</v>
      </c>
      <c r="T40966">
        <v>4964</v>
      </c>
      <c r="U40966" s="1" t="s">
        <v>24</v>
      </c>
    </row>
    <row r="40967" spans="1:21" x14ac:dyDescent="0.3">
      <c r="A40967">
        <v>81</v>
      </c>
      <c r="B40967" s="1" t="s">
        <v>59</v>
      </c>
      <c r="C40967" s="1" t="s">
        <v>45</v>
      </c>
      <c r="D40967" s="1" t="s">
        <v>51</v>
      </c>
      <c r="E40967" s="1" t="s">
        <v>24</v>
      </c>
      <c r="F40967" s="1" t="s">
        <v>25</v>
      </c>
      <c r="G40967" s="1" t="s">
        <v>24</v>
      </c>
      <c r="H40967" s="1" t="s">
        <v>26</v>
      </c>
      <c r="I40967" s="1" t="s">
        <v>58</v>
      </c>
      <c r="J40967" s="1" t="s">
        <v>42</v>
      </c>
      <c r="K40967">
        <v>158</v>
      </c>
      <c r="L40967">
        <v>1</v>
      </c>
      <c r="M40967">
        <v>999</v>
      </c>
      <c r="N40967">
        <v>1</v>
      </c>
      <c r="O40967" s="1" t="s">
        <v>43</v>
      </c>
      <c r="P40967">
        <v>-1.1000000000000001</v>
      </c>
      <c r="Q40967">
        <v>94.600999999999999</v>
      </c>
      <c r="R40967">
        <v>-49.5</v>
      </c>
      <c r="S40967">
        <v>0.98699999999999999</v>
      </c>
      <c r="T40967">
        <v>4964</v>
      </c>
      <c r="U40967" s="1" t="s">
        <v>24</v>
      </c>
    </row>
    <row r="40968" spans="1:21" x14ac:dyDescent="0.3">
      <c r="A40968">
        <v>74</v>
      </c>
      <c r="B40968" s="1" t="s">
        <v>59</v>
      </c>
      <c r="C40968" s="1" t="s">
        <v>22</v>
      </c>
      <c r="D40968" s="1" t="s">
        <v>38</v>
      </c>
      <c r="E40968" s="1" t="s">
        <v>24</v>
      </c>
      <c r="F40968" s="1" t="s">
        <v>25</v>
      </c>
      <c r="G40968" s="1" t="s">
        <v>24</v>
      </c>
      <c r="H40968" s="1" t="s">
        <v>26</v>
      </c>
      <c r="I40968" s="1" t="s">
        <v>58</v>
      </c>
      <c r="J40968" s="1" t="s">
        <v>28</v>
      </c>
      <c r="K40968">
        <v>212</v>
      </c>
      <c r="L40968">
        <v>2</v>
      </c>
      <c r="M40968">
        <v>3</v>
      </c>
      <c r="N40968">
        <v>2</v>
      </c>
      <c r="O40968" s="1" t="s">
        <v>55</v>
      </c>
      <c r="P40968">
        <v>-1.1000000000000001</v>
      </c>
      <c r="Q40968">
        <v>94.600999999999999</v>
      </c>
      <c r="R40968">
        <v>-49.5</v>
      </c>
      <c r="S40968">
        <v>0.99299999999999999</v>
      </c>
      <c r="T40968">
        <v>4964</v>
      </c>
      <c r="U40968" s="1" t="s">
        <v>24</v>
      </c>
    </row>
    <row r="40969" spans="1:21" x14ac:dyDescent="0.3">
      <c r="A40969">
        <v>34</v>
      </c>
      <c r="B40969" s="1" t="s">
        <v>57</v>
      </c>
      <c r="C40969" s="1" t="s">
        <v>31</v>
      </c>
      <c r="D40969" s="1" t="s">
        <v>46</v>
      </c>
      <c r="E40969" s="1" t="s">
        <v>24</v>
      </c>
      <c r="F40969" s="1" t="s">
        <v>25</v>
      </c>
      <c r="G40969" s="1" t="s">
        <v>24</v>
      </c>
      <c r="H40969" s="1" t="s">
        <v>33</v>
      </c>
      <c r="I40969" s="1" t="s">
        <v>58</v>
      </c>
      <c r="J40969" s="1" t="s">
        <v>28</v>
      </c>
      <c r="K40969">
        <v>6</v>
      </c>
      <c r="L40969">
        <v>1</v>
      </c>
      <c r="M40969">
        <v>999</v>
      </c>
      <c r="N40969">
        <v>0</v>
      </c>
      <c r="O40969" s="1" t="s">
        <v>29</v>
      </c>
      <c r="P40969">
        <v>-1.1000000000000001</v>
      </c>
      <c r="Q40969">
        <v>94.600999999999999</v>
      </c>
      <c r="R40969">
        <v>-49.5</v>
      </c>
      <c r="S40969">
        <v>0.99299999999999999</v>
      </c>
      <c r="T40969">
        <v>4964</v>
      </c>
      <c r="U40969" s="1" t="s">
        <v>24</v>
      </c>
    </row>
    <row r="40970" spans="1:21" x14ac:dyDescent="0.3">
      <c r="A40970">
        <v>65</v>
      </c>
      <c r="B40970" s="1" t="s">
        <v>59</v>
      </c>
      <c r="C40970" s="1" t="s">
        <v>22</v>
      </c>
      <c r="D40970" s="1" t="s">
        <v>51</v>
      </c>
      <c r="E40970" s="1" t="s">
        <v>24</v>
      </c>
      <c r="F40970" s="1" t="s">
        <v>24</v>
      </c>
      <c r="G40970" s="1" t="s">
        <v>24</v>
      </c>
      <c r="H40970" s="1" t="s">
        <v>26</v>
      </c>
      <c r="I40970" s="1" t="s">
        <v>58</v>
      </c>
      <c r="J40970" s="1" t="s">
        <v>28</v>
      </c>
      <c r="K40970">
        <v>187</v>
      </c>
      <c r="L40970">
        <v>2</v>
      </c>
      <c r="M40970">
        <v>7</v>
      </c>
      <c r="N40970">
        <v>3</v>
      </c>
      <c r="O40970" s="1" t="s">
        <v>55</v>
      </c>
      <c r="P40970">
        <v>-1.1000000000000001</v>
      </c>
      <c r="Q40970">
        <v>94.600999999999999</v>
      </c>
      <c r="R40970">
        <v>-49.5</v>
      </c>
      <c r="S40970">
        <v>0.99299999999999999</v>
      </c>
      <c r="T40970">
        <v>4964</v>
      </c>
      <c r="U40970" s="1" t="s">
        <v>25</v>
      </c>
    </row>
    <row r="40971" spans="1:21" x14ac:dyDescent="0.3">
      <c r="A40971">
        <v>84</v>
      </c>
      <c r="B40971" s="1" t="s">
        <v>59</v>
      </c>
      <c r="C40971" s="1" t="s">
        <v>45</v>
      </c>
      <c r="D40971" s="1" t="s">
        <v>51</v>
      </c>
      <c r="E40971" s="1" t="s">
        <v>36</v>
      </c>
      <c r="F40971" s="1" t="s">
        <v>25</v>
      </c>
      <c r="G40971" s="1" t="s">
        <v>24</v>
      </c>
      <c r="H40971" s="1" t="s">
        <v>26</v>
      </c>
      <c r="I40971" s="1" t="s">
        <v>58</v>
      </c>
      <c r="J40971" s="1" t="s">
        <v>28</v>
      </c>
      <c r="K40971">
        <v>106</v>
      </c>
      <c r="L40971">
        <v>4</v>
      </c>
      <c r="M40971">
        <v>999</v>
      </c>
      <c r="N40971">
        <v>0</v>
      </c>
      <c r="O40971" s="1" t="s">
        <v>29</v>
      </c>
      <c r="P40971">
        <v>-1.1000000000000001</v>
      </c>
      <c r="Q40971">
        <v>94.600999999999999</v>
      </c>
      <c r="R40971">
        <v>-49.5</v>
      </c>
      <c r="S40971">
        <v>0.99299999999999999</v>
      </c>
      <c r="T40971">
        <v>4964</v>
      </c>
      <c r="U40971" s="1" t="s">
        <v>24</v>
      </c>
    </row>
    <row r="40972" spans="1:21" x14ac:dyDescent="0.3">
      <c r="A40972">
        <v>24</v>
      </c>
      <c r="B40972" s="1" t="s">
        <v>37</v>
      </c>
      <c r="C40972" s="1" t="s">
        <v>31</v>
      </c>
      <c r="D40972" s="1" t="s">
        <v>38</v>
      </c>
      <c r="E40972" s="1" t="s">
        <v>24</v>
      </c>
      <c r="F40972" s="1" t="s">
        <v>25</v>
      </c>
      <c r="G40972" s="1" t="s">
        <v>24</v>
      </c>
      <c r="H40972" s="1" t="s">
        <v>26</v>
      </c>
      <c r="I40972" s="1" t="s">
        <v>58</v>
      </c>
      <c r="J40972" s="1" t="s">
        <v>28</v>
      </c>
      <c r="K40972">
        <v>1176</v>
      </c>
      <c r="L40972">
        <v>3</v>
      </c>
      <c r="M40972">
        <v>3</v>
      </c>
      <c r="N40972">
        <v>2</v>
      </c>
      <c r="O40972" s="1" t="s">
        <v>55</v>
      </c>
      <c r="P40972">
        <v>-1.1000000000000001</v>
      </c>
      <c r="Q40972">
        <v>94.600999999999999</v>
      </c>
      <c r="R40972">
        <v>-49.5</v>
      </c>
      <c r="S40972">
        <v>0.99299999999999999</v>
      </c>
      <c r="T40972">
        <v>4964</v>
      </c>
      <c r="U40972" s="1" t="s">
        <v>25</v>
      </c>
    </row>
    <row r="40973" spans="1:21" x14ac:dyDescent="0.3">
      <c r="A40973">
        <v>68</v>
      </c>
      <c r="B40973" s="1" t="s">
        <v>59</v>
      </c>
      <c r="C40973" s="1" t="s">
        <v>45</v>
      </c>
      <c r="D40973" s="1" t="s">
        <v>32</v>
      </c>
      <c r="E40973" s="1" t="s">
        <v>24</v>
      </c>
      <c r="F40973" s="1" t="s">
        <v>25</v>
      </c>
      <c r="G40973" s="1" t="s">
        <v>24</v>
      </c>
      <c r="H40973" s="1" t="s">
        <v>26</v>
      </c>
      <c r="I40973" s="1" t="s">
        <v>58</v>
      </c>
      <c r="J40973" s="1" t="s">
        <v>40</v>
      </c>
      <c r="K40973">
        <v>130</v>
      </c>
      <c r="L40973">
        <v>4</v>
      </c>
      <c r="M40973">
        <v>999</v>
      </c>
      <c r="N40973">
        <v>2</v>
      </c>
      <c r="O40973" s="1" t="s">
        <v>43</v>
      </c>
      <c r="P40973">
        <v>-1.1000000000000001</v>
      </c>
      <c r="Q40973">
        <v>94.600999999999999</v>
      </c>
      <c r="R40973">
        <v>-49.5</v>
      </c>
      <c r="S40973">
        <v>1</v>
      </c>
      <c r="T40973">
        <v>4964</v>
      </c>
      <c r="U40973" s="1" t="s">
        <v>24</v>
      </c>
    </row>
    <row r="40974" spans="1:21" x14ac:dyDescent="0.3">
      <c r="A40974">
        <v>26</v>
      </c>
      <c r="B40974" s="1" t="s">
        <v>57</v>
      </c>
      <c r="C40974" s="1" t="s">
        <v>31</v>
      </c>
      <c r="D40974" s="1" t="s">
        <v>32</v>
      </c>
      <c r="E40974" s="1" t="s">
        <v>24</v>
      </c>
      <c r="F40974" s="1" t="s">
        <v>25</v>
      </c>
      <c r="G40974" s="1" t="s">
        <v>24</v>
      </c>
      <c r="H40974" s="1" t="s">
        <v>33</v>
      </c>
      <c r="I40974" s="1" t="s">
        <v>58</v>
      </c>
      <c r="J40974" s="1" t="s">
        <v>40</v>
      </c>
      <c r="K40974">
        <v>209</v>
      </c>
      <c r="L40974">
        <v>1</v>
      </c>
      <c r="M40974">
        <v>999</v>
      </c>
      <c r="N40974">
        <v>0</v>
      </c>
      <c r="O40974" s="1" t="s">
        <v>29</v>
      </c>
      <c r="P40974">
        <v>-1.1000000000000001</v>
      </c>
      <c r="Q40974">
        <v>94.600999999999999</v>
      </c>
      <c r="R40974">
        <v>-49.5</v>
      </c>
      <c r="S40974">
        <v>1</v>
      </c>
      <c r="T40974">
        <v>4964</v>
      </c>
      <c r="U40974" s="1" t="s">
        <v>24</v>
      </c>
    </row>
    <row r="40975" spans="1:21" x14ac:dyDescent="0.3">
      <c r="A40975">
        <v>68</v>
      </c>
      <c r="B40975" s="1" t="s">
        <v>59</v>
      </c>
      <c r="C40975" s="1" t="s">
        <v>45</v>
      </c>
      <c r="D40975" s="1" t="s">
        <v>32</v>
      </c>
      <c r="E40975" s="1" t="s">
        <v>24</v>
      </c>
      <c r="F40975" s="1" t="s">
        <v>25</v>
      </c>
      <c r="G40975" s="1" t="s">
        <v>25</v>
      </c>
      <c r="H40975" s="1" t="s">
        <v>26</v>
      </c>
      <c r="I40975" s="1" t="s">
        <v>58</v>
      </c>
      <c r="J40975" s="1" t="s">
        <v>40</v>
      </c>
      <c r="K40975">
        <v>567</v>
      </c>
      <c r="L40975">
        <v>1</v>
      </c>
      <c r="M40975">
        <v>3</v>
      </c>
      <c r="N40975">
        <v>1</v>
      </c>
      <c r="O40975" s="1" t="s">
        <v>55</v>
      </c>
      <c r="P40975">
        <v>-1.1000000000000001</v>
      </c>
      <c r="Q40975">
        <v>94.600999999999999</v>
      </c>
      <c r="R40975">
        <v>-49.5</v>
      </c>
      <c r="S40975">
        <v>1</v>
      </c>
      <c r="T40975">
        <v>4964</v>
      </c>
      <c r="U40975" s="1" t="s">
        <v>25</v>
      </c>
    </row>
    <row r="40976" spans="1:21" x14ac:dyDescent="0.3">
      <c r="A40976">
        <v>47</v>
      </c>
      <c r="B40976" s="1" t="s">
        <v>37</v>
      </c>
      <c r="C40976" s="1" t="s">
        <v>31</v>
      </c>
      <c r="D40976" s="1" t="s">
        <v>38</v>
      </c>
      <c r="E40976" s="1" t="s">
        <v>24</v>
      </c>
      <c r="F40976" s="1" t="s">
        <v>25</v>
      </c>
      <c r="G40976" s="1" t="s">
        <v>24</v>
      </c>
      <c r="H40976" s="1" t="s">
        <v>26</v>
      </c>
      <c r="I40976" s="1" t="s">
        <v>58</v>
      </c>
      <c r="J40976" s="1" t="s">
        <v>40</v>
      </c>
      <c r="K40976">
        <v>333</v>
      </c>
      <c r="L40976">
        <v>1</v>
      </c>
      <c r="M40976">
        <v>999</v>
      </c>
      <c r="N40976">
        <v>1</v>
      </c>
      <c r="O40976" s="1" t="s">
        <v>43</v>
      </c>
      <c r="P40976">
        <v>-1.1000000000000001</v>
      </c>
      <c r="Q40976">
        <v>94.600999999999999</v>
      </c>
      <c r="R40976">
        <v>-49.5</v>
      </c>
      <c r="S40976">
        <v>1</v>
      </c>
      <c r="T40976">
        <v>4964</v>
      </c>
      <c r="U40976" s="1" t="s">
        <v>24</v>
      </c>
    </row>
    <row r="40977" spans="1:21" x14ac:dyDescent="0.3">
      <c r="A40977">
        <v>44</v>
      </c>
      <c r="B40977" s="1" t="s">
        <v>53</v>
      </c>
      <c r="C40977" s="1" t="s">
        <v>22</v>
      </c>
      <c r="D40977" s="1" t="s">
        <v>32</v>
      </c>
      <c r="E40977" s="1" t="s">
        <v>24</v>
      </c>
      <c r="F40977" s="1" t="s">
        <v>25</v>
      </c>
      <c r="G40977" s="1" t="s">
        <v>25</v>
      </c>
      <c r="H40977" s="1" t="s">
        <v>26</v>
      </c>
      <c r="I40977" s="1" t="s">
        <v>58</v>
      </c>
      <c r="J40977" s="1" t="s">
        <v>40</v>
      </c>
      <c r="K40977">
        <v>310</v>
      </c>
      <c r="L40977">
        <v>1</v>
      </c>
      <c r="M40977">
        <v>999</v>
      </c>
      <c r="N40977">
        <v>1</v>
      </c>
      <c r="O40977" s="1" t="s">
        <v>43</v>
      </c>
      <c r="P40977">
        <v>-1.1000000000000001</v>
      </c>
      <c r="Q40977">
        <v>94.600999999999999</v>
      </c>
      <c r="R40977">
        <v>-49.5</v>
      </c>
      <c r="S40977">
        <v>1</v>
      </c>
      <c r="T40977">
        <v>4964</v>
      </c>
      <c r="U40977" s="1" t="s">
        <v>25</v>
      </c>
    </row>
    <row r="40978" spans="1:21" x14ac:dyDescent="0.3">
      <c r="A40978">
        <v>56</v>
      </c>
      <c r="B40978" s="1" t="s">
        <v>53</v>
      </c>
      <c r="C40978" s="1" t="s">
        <v>45</v>
      </c>
      <c r="D40978" s="1" t="s">
        <v>46</v>
      </c>
      <c r="E40978" s="1" t="s">
        <v>24</v>
      </c>
      <c r="F40978" s="1" t="s">
        <v>24</v>
      </c>
      <c r="G40978" s="1" t="s">
        <v>24</v>
      </c>
      <c r="H40978" s="1" t="s">
        <v>26</v>
      </c>
      <c r="I40978" s="1" t="s">
        <v>58</v>
      </c>
      <c r="J40978" s="1" t="s">
        <v>40</v>
      </c>
      <c r="K40978">
        <v>464</v>
      </c>
      <c r="L40978">
        <v>1</v>
      </c>
      <c r="M40978">
        <v>3</v>
      </c>
      <c r="N40978">
        <v>2</v>
      </c>
      <c r="O40978" s="1" t="s">
        <v>55</v>
      </c>
      <c r="P40978">
        <v>-1.1000000000000001</v>
      </c>
      <c r="Q40978">
        <v>94.600999999999999</v>
      </c>
      <c r="R40978">
        <v>-49.5</v>
      </c>
      <c r="S40978">
        <v>1</v>
      </c>
      <c r="T40978">
        <v>4964</v>
      </c>
      <c r="U40978" s="1" t="s">
        <v>25</v>
      </c>
    </row>
    <row r="40979" spans="1:21" x14ac:dyDescent="0.3">
      <c r="A40979">
        <v>42</v>
      </c>
      <c r="B40979" s="1" t="s">
        <v>53</v>
      </c>
      <c r="C40979" s="1" t="s">
        <v>22</v>
      </c>
      <c r="D40979" s="1" t="s">
        <v>46</v>
      </c>
      <c r="E40979" s="1" t="s">
        <v>24</v>
      </c>
      <c r="F40979" s="1" t="s">
        <v>25</v>
      </c>
      <c r="G40979" s="1" t="s">
        <v>25</v>
      </c>
      <c r="H40979" s="1" t="s">
        <v>26</v>
      </c>
      <c r="I40979" s="1" t="s">
        <v>58</v>
      </c>
      <c r="J40979" s="1" t="s">
        <v>40</v>
      </c>
      <c r="K40979">
        <v>509</v>
      </c>
      <c r="L40979">
        <v>1</v>
      </c>
      <c r="M40979">
        <v>6</v>
      </c>
      <c r="N40979">
        <v>1</v>
      </c>
      <c r="O40979" s="1" t="s">
        <v>55</v>
      </c>
      <c r="P40979">
        <v>-1.1000000000000001</v>
      </c>
      <c r="Q40979">
        <v>94.600999999999999</v>
      </c>
      <c r="R40979">
        <v>-49.5</v>
      </c>
      <c r="S40979">
        <v>1</v>
      </c>
      <c r="T40979">
        <v>4964</v>
      </c>
      <c r="U40979" s="1" t="s">
        <v>25</v>
      </c>
    </row>
    <row r="40980" spans="1:21" x14ac:dyDescent="0.3">
      <c r="A40980">
        <v>44</v>
      </c>
      <c r="B40980" s="1" t="s">
        <v>37</v>
      </c>
      <c r="C40980" s="1" t="s">
        <v>22</v>
      </c>
      <c r="D40980" s="1" t="s">
        <v>38</v>
      </c>
      <c r="E40980" s="1" t="s">
        <v>24</v>
      </c>
      <c r="F40980" s="1" t="s">
        <v>25</v>
      </c>
      <c r="G40980" s="1" t="s">
        <v>24</v>
      </c>
      <c r="H40980" s="1" t="s">
        <v>26</v>
      </c>
      <c r="I40980" s="1" t="s">
        <v>58</v>
      </c>
      <c r="J40980" s="1" t="s">
        <v>40</v>
      </c>
      <c r="K40980">
        <v>252</v>
      </c>
      <c r="L40980">
        <v>1</v>
      </c>
      <c r="M40980">
        <v>999</v>
      </c>
      <c r="N40980">
        <v>0</v>
      </c>
      <c r="O40980" s="1" t="s">
        <v>29</v>
      </c>
      <c r="P40980">
        <v>-1.1000000000000001</v>
      </c>
      <c r="Q40980">
        <v>94.600999999999999</v>
      </c>
      <c r="R40980">
        <v>-49.5</v>
      </c>
      <c r="S40980">
        <v>1</v>
      </c>
      <c r="T40980">
        <v>4964</v>
      </c>
      <c r="U40980" s="1" t="s">
        <v>25</v>
      </c>
    </row>
    <row r="40981" spans="1:21" x14ac:dyDescent="0.3">
      <c r="A40981">
        <v>56</v>
      </c>
      <c r="B40981" s="1" t="s">
        <v>53</v>
      </c>
      <c r="C40981" s="1" t="s">
        <v>45</v>
      </c>
      <c r="D40981" s="1" t="s">
        <v>46</v>
      </c>
      <c r="E40981" s="1" t="s">
        <v>24</v>
      </c>
      <c r="F40981" s="1" t="s">
        <v>25</v>
      </c>
      <c r="G40981" s="1" t="s">
        <v>25</v>
      </c>
      <c r="H40981" s="1" t="s">
        <v>26</v>
      </c>
      <c r="I40981" s="1" t="s">
        <v>58</v>
      </c>
      <c r="J40981" s="1" t="s">
        <v>40</v>
      </c>
      <c r="K40981">
        <v>170</v>
      </c>
      <c r="L40981">
        <v>5</v>
      </c>
      <c r="M40981">
        <v>999</v>
      </c>
      <c r="N40981">
        <v>0</v>
      </c>
      <c r="O40981" s="1" t="s">
        <v>29</v>
      </c>
      <c r="P40981">
        <v>-1.1000000000000001</v>
      </c>
      <c r="Q40981">
        <v>94.600999999999999</v>
      </c>
      <c r="R40981">
        <v>-49.5</v>
      </c>
      <c r="S40981">
        <v>1</v>
      </c>
      <c r="T40981">
        <v>4964</v>
      </c>
      <c r="U40981" s="1" t="s">
        <v>24</v>
      </c>
    </row>
    <row r="40982" spans="1:21" x14ac:dyDescent="0.3">
      <c r="A40982">
        <v>29</v>
      </c>
      <c r="B40982" s="1" t="s">
        <v>37</v>
      </c>
      <c r="C40982" s="1" t="s">
        <v>31</v>
      </c>
      <c r="D40982" s="1" t="s">
        <v>38</v>
      </c>
      <c r="E40982" s="1" t="s">
        <v>24</v>
      </c>
      <c r="F40982" s="1" t="s">
        <v>25</v>
      </c>
      <c r="G40982" s="1" t="s">
        <v>24</v>
      </c>
      <c r="H40982" s="1" t="s">
        <v>26</v>
      </c>
      <c r="I40982" s="1" t="s">
        <v>58</v>
      </c>
      <c r="J40982" s="1" t="s">
        <v>40</v>
      </c>
      <c r="K40982">
        <v>526</v>
      </c>
      <c r="L40982">
        <v>1</v>
      </c>
      <c r="M40982">
        <v>999</v>
      </c>
      <c r="N40982">
        <v>0</v>
      </c>
      <c r="O40982" s="1" t="s">
        <v>29</v>
      </c>
      <c r="P40982">
        <v>-1.1000000000000001</v>
      </c>
      <c r="Q40982">
        <v>94.600999999999999</v>
      </c>
      <c r="R40982">
        <v>-49.5</v>
      </c>
      <c r="S40982">
        <v>1</v>
      </c>
      <c r="T40982">
        <v>4964</v>
      </c>
      <c r="U40982" s="1" t="s">
        <v>25</v>
      </c>
    </row>
    <row r="40983" spans="1:21" x14ac:dyDescent="0.3">
      <c r="A40983">
        <v>68</v>
      </c>
      <c r="B40983" s="1" t="s">
        <v>59</v>
      </c>
      <c r="C40983" s="1" t="s">
        <v>45</v>
      </c>
      <c r="D40983" s="1" t="s">
        <v>32</v>
      </c>
      <c r="E40983" s="1" t="s">
        <v>24</v>
      </c>
      <c r="F40983" s="1" t="s">
        <v>25</v>
      </c>
      <c r="G40983" s="1" t="s">
        <v>24</v>
      </c>
      <c r="H40983" s="1" t="s">
        <v>26</v>
      </c>
      <c r="I40983" s="1" t="s">
        <v>58</v>
      </c>
      <c r="J40983" s="1" t="s">
        <v>40</v>
      </c>
      <c r="K40983">
        <v>222</v>
      </c>
      <c r="L40983">
        <v>1</v>
      </c>
      <c r="M40983">
        <v>999</v>
      </c>
      <c r="N40983">
        <v>0</v>
      </c>
      <c r="O40983" s="1" t="s">
        <v>29</v>
      </c>
      <c r="P40983">
        <v>-1.1000000000000001</v>
      </c>
      <c r="Q40983">
        <v>94.600999999999999</v>
      </c>
      <c r="R40983">
        <v>-49.5</v>
      </c>
      <c r="S40983">
        <v>1</v>
      </c>
      <c r="T40983">
        <v>4964</v>
      </c>
      <c r="U40983" s="1" t="s">
        <v>25</v>
      </c>
    </row>
    <row r="40984" spans="1:21" x14ac:dyDescent="0.3">
      <c r="A40984">
        <v>74</v>
      </c>
      <c r="B40984" s="1" t="s">
        <v>59</v>
      </c>
      <c r="C40984" s="1" t="s">
        <v>45</v>
      </c>
      <c r="D40984" s="1" t="s">
        <v>51</v>
      </c>
      <c r="E40984" s="1" t="s">
        <v>24</v>
      </c>
      <c r="F40984" s="1" t="s">
        <v>25</v>
      </c>
      <c r="G40984" s="1" t="s">
        <v>24</v>
      </c>
      <c r="H40984" s="1" t="s">
        <v>26</v>
      </c>
      <c r="I40984" s="1" t="s">
        <v>58</v>
      </c>
      <c r="J40984" s="1" t="s">
        <v>40</v>
      </c>
      <c r="K40984">
        <v>180</v>
      </c>
      <c r="L40984">
        <v>2</v>
      </c>
      <c r="M40984">
        <v>999</v>
      </c>
      <c r="N40984">
        <v>0</v>
      </c>
      <c r="O40984" s="1" t="s">
        <v>29</v>
      </c>
      <c r="P40984">
        <v>-1.1000000000000001</v>
      </c>
      <c r="Q40984">
        <v>94.600999999999999</v>
      </c>
      <c r="R40984">
        <v>-49.5</v>
      </c>
      <c r="S40984">
        <v>1</v>
      </c>
      <c r="T40984">
        <v>4964</v>
      </c>
      <c r="U40984" s="1" t="s">
        <v>24</v>
      </c>
    </row>
    <row r="40985" spans="1:21" x14ac:dyDescent="0.3">
      <c r="A40985">
        <v>74</v>
      </c>
      <c r="B40985" s="1" t="s">
        <v>59</v>
      </c>
      <c r="C40985" s="1" t="s">
        <v>45</v>
      </c>
      <c r="D40985" s="1" t="s">
        <v>51</v>
      </c>
      <c r="E40985" s="1" t="s">
        <v>24</v>
      </c>
      <c r="F40985" s="1" t="s">
        <v>25</v>
      </c>
      <c r="G40985" s="1" t="s">
        <v>24</v>
      </c>
      <c r="H40985" s="1" t="s">
        <v>26</v>
      </c>
      <c r="I40985" s="1" t="s">
        <v>58</v>
      </c>
      <c r="J40985" s="1" t="s">
        <v>40</v>
      </c>
      <c r="K40985">
        <v>102</v>
      </c>
      <c r="L40985">
        <v>3</v>
      </c>
      <c r="M40985">
        <v>3</v>
      </c>
      <c r="N40985">
        <v>2</v>
      </c>
      <c r="O40985" s="1" t="s">
        <v>55</v>
      </c>
      <c r="P40985">
        <v>-1.1000000000000001</v>
      </c>
      <c r="Q40985">
        <v>94.600999999999999</v>
      </c>
      <c r="R40985">
        <v>-49.5</v>
      </c>
      <c r="S40985">
        <v>1</v>
      </c>
      <c r="T40985">
        <v>4964</v>
      </c>
      <c r="U40985" s="1" t="s">
        <v>24</v>
      </c>
    </row>
    <row r="40986" spans="1:21" x14ac:dyDescent="0.3">
      <c r="A40986">
        <v>44</v>
      </c>
      <c r="B40986" s="1" t="s">
        <v>30</v>
      </c>
      <c r="C40986" s="1" t="s">
        <v>22</v>
      </c>
      <c r="D40986" s="1" t="s">
        <v>32</v>
      </c>
      <c r="E40986" s="1" t="s">
        <v>24</v>
      </c>
      <c r="F40986" s="1" t="s">
        <v>24</v>
      </c>
      <c r="G40986" s="1" t="s">
        <v>24</v>
      </c>
      <c r="H40986" s="1" t="s">
        <v>26</v>
      </c>
      <c r="I40986" s="1" t="s">
        <v>58</v>
      </c>
      <c r="J40986" s="1" t="s">
        <v>40</v>
      </c>
      <c r="K40986">
        <v>95</v>
      </c>
      <c r="L40986">
        <v>3</v>
      </c>
      <c r="M40986">
        <v>999</v>
      </c>
      <c r="N40986">
        <v>0</v>
      </c>
      <c r="O40986" s="1" t="s">
        <v>29</v>
      </c>
      <c r="P40986">
        <v>-1.1000000000000001</v>
      </c>
      <c r="Q40986">
        <v>94.600999999999999</v>
      </c>
      <c r="R40986">
        <v>-49.5</v>
      </c>
      <c r="S40986">
        <v>1</v>
      </c>
      <c r="T40986">
        <v>4964</v>
      </c>
      <c r="U40986" s="1" t="s">
        <v>24</v>
      </c>
    </row>
    <row r="40987" spans="1:21" x14ac:dyDescent="0.3">
      <c r="A40987">
        <v>47</v>
      </c>
      <c r="B40987" s="1" t="s">
        <v>37</v>
      </c>
      <c r="C40987" s="1" t="s">
        <v>31</v>
      </c>
      <c r="D40987" s="1" t="s">
        <v>38</v>
      </c>
      <c r="E40987" s="1" t="s">
        <v>24</v>
      </c>
      <c r="F40987" s="1" t="s">
        <v>24</v>
      </c>
      <c r="G40987" s="1" t="s">
        <v>24</v>
      </c>
      <c r="H40987" s="1" t="s">
        <v>26</v>
      </c>
      <c r="I40987" s="1" t="s">
        <v>58</v>
      </c>
      <c r="J40987" s="1" t="s">
        <v>40</v>
      </c>
      <c r="K40987">
        <v>767</v>
      </c>
      <c r="L40987">
        <v>3</v>
      </c>
      <c r="M40987">
        <v>999</v>
      </c>
      <c r="N40987">
        <v>0</v>
      </c>
      <c r="O40987" s="1" t="s">
        <v>29</v>
      </c>
      <c r="P40987">
        <v>-1.1000000000000001</v>
      </c>
      <c r="Q40987">
        <v>94.600999999999999</v>
      </c>
      <c r="R40987">
        <v>-49.5</v>
      </c>
      <c r="S40987">
        <v>1</v>
      </c>
      <c r="T40987">
        <v>4964</v>
      </c>
      <c r="U40987" s="1" t="s">
        <v>25</v>
      </c>
    </row>
    <row r="40988" spans="1:21" x14ac:dyDescent="0.3">
      <c r="A40988">
        <v>84</v>
      </c>
      <c r="B40988" s="1" t="s">
        <v>59</v>
      </c>
      <c r="C40988" s="1" t="s">
        <v>45</v>
      </c>
      <c r="D40988" s="1" t="s">
        <v>51</v>
      </c>
      <c r="E40988" s="1" t="s">
        <v>36</v>
      </c>
      <c r="F40988" s="1" t="s">
        <v>25</v>
      </c>
      <c r="G40988" s="1" t="s">
        <v>25</v>
      </c>
      <c r="H40988" s="1" t="s">
        <v>26</v>
      </c>
      <c r="I40988" s="1" t="s">
        <v>58</v>
      </c>
      <c r="J40988" s="1" t="s">
        <v>40</v>
      </c>
      <c r="K40988">
        <v>138</v>
      </c>
      <c r="L40988">
        <v>4</v>
      </c>
      <c r="M40988">
        <v>3</v>
      </c>
      <c r="N40988">
        <v>1</v>
      </c>
      <c r="O40988" s="1" t="s">
        <v>55</v>
      </c>
      <c r="P40988">
        <v>-1.1000000000000001</v>
      </c>
      <c r="Q40988">
        <v>94.600999999999999</v>
      </c>
      <c r="R40988">
        <v>-49.5</v>
      </c>
      <c r="S40988">
        <v>1</v>
      </c>
      <c r="T40988">
        <v>4964</v>
      </c>
      <c r="U40988" s="1" t="s">
        <v>24</v>
      </c>
    </row>
    <row r="40989" spans="1:21" x14ac:dyDescent="0.3">
      <c r="A40989">
        <v>60</v>
      </c>
      <c r="B40989" s="1" t="s">
        <v>59</v>
      </c>
      <c r="C40989" s="1" t="s">
        <v>22</v>
      </c>
      <c r="D40989" s="1" t="s">
        <v>38</v>
      </c>
      <c r="E40989" s="1" t="s">
        <v>24</v>
      </c>
      <c r="F40989" s="1" t="s">
        <v>25</v>
      </c>
      <c r="G40989" s="1" t="s">
        <v>24</v>
      </c>
      <c r="H40989" s="1" t="s">
        <v>26</v>
      </c>
      <c r="I40989" s="1" t="s">
        <v>58</v>
      </c>
      <c r="J40989" s="1" t="s">
        <v>40</v>
      </c>
      <c r="K40989">
        <v>338</v>
      </c>
      <c r="L40989">
        <v>2</v>
      </c>
      <c r="M40989">
        <v>999</v>
      </c>
      <c r="N40989">
        <v>0</v>
      </c>
      <c r="O40989" s="1" t="s">
        <v>29</v>
      </c>
      <c r="P40989">
        <v>-1.1000000000000001</v>
      </c>
      <c r="Q40989">
        <v>94.600999999999999</v>
      </c>
      <c r="R40989">
        <v>-49.5</v>
      </c>
      <c r="S40989">
        <v>1</v>
      </c>
      <c r="T40989">
        <v>4964</v>
      </c>
      <c r="U40989" s="1" t="s">
        <v>24</v>
      </c>
    </row>
    <row r="40990" spans="1:21" x14ac:dyDescent="0.3">
      <c r="A40990">
        <v>44</v>
      </c>
      <c r="B40990" s="1" t="s">
        <v>53</v>
      </c>
      <c r="C40990" s="1" t="s">
        <v>22</v>
      </c>
      <c r="D40990" s="1" t="s">
        <v>32</v>
      </c>
      <c r="E40990" s="1" t="s">
        <v>24</v>
      </c>
      <c r="F40990" s="1" t="s">
        <v>25</v>
      </c>
      <c r="G40990" s="1" t="s">
        <v>25</v>
      </c>
      <c r="H40990" s="1" t="s">
        <v>26</v>
      </c>
      <c r="I40990" s="1" t="s">
        <v>58</v>
      </c>
      <c r="J40990" s="1" t="s">
        <v>40</v>
      </c>
      <c r="K40990">
        <v>159</v>
      </c>
      <c r="L40990">
        <v>2</v>
      </c>
      <c r="M40990">
        <v>999</v>
      </c>
      <c r="N40990">
        <v>1</v>
      </c>
      <c r="O40990" s="1" t="s">
        <v>43</v>
      </c>
      <c r="P40990">
        <v>-1.1000000000000001</v>
      </c>
      <c r="Q40990">
        <v>94.600999999999999</v>
      </c>
      <c r="R40990">
        <v>-49.5</v>
      </c>
      <c r="S40990">
        <v>1</v>
      </c>
      <c r="T40990">
        <v>4964</v>
      </c>
      <c r="U40990" s="1" t="s">
        <v>24</v>
      </c>
    </row>
    <row r="40991" spans="1:21" x14ac:dyDescent="0.3">
      <c r="A40991">
        <v>24</v>
      </c>
      <c r="B40991" s="1" t="s">
        <v>57</v>
      </c>
      <c r="C40991" s="1" t="s">
        <v>31</v>
      </c>
      <c r="D40991" s="1" t="s">
        <v>46</v>
      </c>
      <c r="E40991" s="1" t="s">
        <v>24</v>
      </c>
      <c r="F40991" s="1" t="s">
        <v>24</v>
      </c>
      <c r="G40991" s="1" t="s">
        <v>25</v>
      </c>
      <c r="H40991" s="1" t="s">
        <v>26</v>
      </c>
      <c r="I40991" s="1" t="s">
        <v>58</v>
      </c>
      <c r="J40991" s="1" t="s">
        <v>47</v>
      </c>
      <c r="K40991">
        <v>133</v>
      </c>
      <c r="L40991">
        <v>3</v>
      </c>
      <c r="M40991">
        <v>999</v>
      </c>
      <c r="N40991">
        <v>2</v>
      </c>
      <c r="O40991" s="1" t="s">
        <v>43</v>
      </c>
      <c r="P40991">
        <v>-1.1000000000000001</v>
      </c>
      <c r="Q40991">
        <v>94.600999999999999</v>
      </c>
      <c r="R40991">
        <v>-49.5</v>
      </c>
      <c r="S40991">
        <v>1.008</v>
      </c>
      <c r="T40991">
        <v>4964</v>
      </c>
      <c r="U40991" s="1" t="s">
        <v>24</v>
      </c>
    </row>
    <row r="40992" spans="1:21" x14ac:dyDescent="0.3">
      <c r="A40992">
        <v>31</v>
      </c>
      <c r="B40992" s="1" t="s">
        <v>37</v>
      </c>
      <c r="C40992" s="1" t="s">
        <v>31</v>
      </c>
      <c r="D40992" s="1" t="s">
        <v>38</v>
      </c>
      <c r="E40992" s="1" t="s">
        <v>24</v>
      </c>
      <c r="F40992" s="1" t="s">
        <v>36</v>
      </c>
      <c r="G40992" s="1" t="s">
        <v>36</v>
      </c>
      <c r="H40992" s="1" t="s">
        <v>26</v>
      </c>
      <c r="I40992" s="1" t="s">
        <v>58</v>
      </c>
      <c r="J40992" s="1" t="s">
        <v>47</v>
      </c>
      <c r="K40992">
        <v>192</v>
      </c>
      <c r="L40992">
        <v>1</v>
      </c>
      <c r="M40992">
        <v>3</v>
      </c>
      <c r="N40992">
        <v>1</v>
      </c>
      <c r="O40992" s="1" t="s">
        <v>55</v>
      </c>
      <c r="P40992">
        <v>-1.1000000000000001</v>
      </c>
      <c r="Q40992">
        <v>94.600999999999999</v>
      </c>
      <c r="R40992">
        <v>-49.5</v>
      </c>
      <c r="S40992">
        <v>1.008</v>
      </c>
      <c r="T40992">
        <v>4964</v>
      </c>
      <c r="U40992" s="1" t="s">
        <v>25</v>
      </c>
    </row>
    <row r="40993" spans="1:21" x14ac:dyDescent="0.3">
      <c r="A40993">
        <v>67</v>
      </c>
      <c r="B40993" s="1" t="s">
        <v>59</v>
      </c>
      <c r="C40993" s="1" t="s">
        <v>45</v>
      </c>
      <c r="D40993" s="1" t="s">
        <v>51</v>
      </c>
      <c r="E40993" s="1" t="s">
        <v>24</v>
      </c>
      <c r="F40993" s="1" t="s">
        <v>25</v>
      </c>
      <c r="G40993" s="1" t="s">
        <v>24</v>
      </c>
      <c r="H40993" s="1" t="s">
        <v>26</v>
      </c>
      <c r="I40993" s="1" t="s">
        <v>58</v>
      </c>
      <c r="J40993" s="1" t="s">
        <v>47</v>
      </c>
      <c r="K40993">
        <v>218</v>
      </c>
      <c r="L40993">
        <v>1</v>
      </c>
      <c r="M40993">
        <v>999</v>
      </c>
      <c r="N40993">
        <v>1</v>
      </c>
      <c r="O40993" s="1" t="s">
        <v>43</v>
      </c>
      <c r="P40993">
        <v>-1.1000000000000001</v>
      </c>
      <c r="Q40993">
        <v>94.600999999999999</v>
      </c>
      <c r="R40993">
        <v>-49.5</v>
      </c>
      <c r="S40993">
        <v>1.008</v>
      </c>
      <c r="T40993">
        <v>4964</v>
      </c>
      <c r="U40993" s="1" t="s">
        <v>24</v>
      </c>
    </row>
    <row r="40994" spans="1:21" x14ac:dyDescent="0.3">
      <c r="A40994">
        <v>48</v>
      </c>
      <c r="B40994" s="1" t="s">
        <v>53</v>
      </c>
      <c r="C40994" s="1" t="s">
        <v>22</v>
      </c>
      <c r="D40994" s="1" t="s">
        <v>38</v>
      </c>
      <c r="E40994" s="1" t="s">
        <v>24</v>
      </c>
      <c r="F40994" s="1" t="s">
        <v>25</v>
      </c>
      <c r="G40994" s="1" t="s">
        <v>25</v>
      </c>
      <c r="H40994" s="1" t="s">
        <v>26</v>
      </c>
      <c r="I40994" s="1" t="s">
        <v>58</v>
      </c>
      <c r="J40994" s="1" t="s">
        <v>47</v>
      </c>
      <c r="K40994">
        <v>337</v>
      </c>
      <c r="L40994">
        <v>2</v>
      </c>
      <c r="M40994">
        <v>999</v>
      </c>
      <c r="N40994">
        <v>0</v>
      </c>
      <c r="O40994" s="1" t="s">
        <v>29</v>
      </c>
      <c r="P40994">
        <v>-1.1000000000000001</v>
      </c>
      <c r="Q40994">
        <v>94.600999999999999</v>
      </c>
      <c r="R40994">
        <v>-49.5</v>
      </c>
      <c r="S40994">
        <v>1.008</v>
      </c>
      <c r="T40994">
        <v>4964</v>
      </c>
      <c r="U40994" s="1" t="s">
        <v>25</v>
      </c>
    </row>
    <row r="40995" spans="1:21" x14ac:dyDescent="0.3">
      <c r="A40995">
        <v>50</v>
      </c>
      <c r="B40995" s="1" t="s">
        <v>44</v>
      </c>
      <c r="C40995" s="1" t="s">
        <v>45</v>
      </c>
      <c r="D40995" s="1" t="s">
        <v>38</v>
      </c>
      <c r="E40995" s="1" t="s">
        <v>24</v>
      </c>
      <c r="F40995" s="1" t="s">
        <v>25</v>
      </c>
      <c r="G40995" s="1" t="s">
        <v>24</v>
      </c>
      <c r="H40995" s="1" t="s">
        <v>33</v>
      </c>
      <c r="I40995" s="1" t="s">
        <v>58</v>
      </c>
      <c r="J40995" s="1" t="s">
        <v>47</v>
      </c>
      <c r="K40995">
        <v>898</v>
      </c>
      <c r="L40995">
        <v>7</v>
      </c>
      <c r="M40995">
        <v>11</v>
      </c>
      <c r="N40995">
        <v>2</v>
      </c>
      <c r="O40995" s="1" t="s">
        <v>55</v>
      </c>
      <c r="P40995">
        <v>-1.1000000000000001</v>
      </c>
      <c r="Q40995">
        <v>94.600999999999999</v>
      </c>
      <c r="R40995">
        <v>-49.5</v>
      </c>
      <c r="S40995">
        <v>1.008</v>
      </c>
      <c r="T40995">
        <v>4964</v>
      </c>
      <c r="U40995" s="1" t="s">
        <v>25</v>
      </c>
    </row>
    <row r="40996" spans="1:21" x14ac:dyDescent="0.3">
      <c r="A40996">
        <v>54</v>
      </c>
      <c r="B40996" s="1" t="s">
        <v>30</v>
      </c>
      <c r="C40996" s="1" t="s">
        <v>45</v>
      </c>
      <c r="D40996" s="1" t="s">
        <v>32</v>
      </c>
      <c r="E40996" s="1" t="s">
        <v>24</v>
      </c>
      <c r="F40996" s="1" t="s">
        <v>25</v>
      </c>
      <c r="G40996" s="1" t="s">
        <v>25</v>
      </c>
      <c r="H40996" s="1" t="s">
        <v>26</v>
      </c>
      <c r="I40996" s="1" t="s">
        <v>58</v>
      </c>
      <c r="J40996" s="1" t="s">
        <v>35</v>
      </c>
      <c r="K40996">
        <v>178</v>
      </c>
      <c r="L40996">
        <v>4</v>
      </c>
      <c r="M40996">
        <v>3</v>
      </c>
      <c r="N40996">
        <v>1</v>
      </c>
      <c r="O40996" s="1" t="s">
        <v>55</v>
      </c>
      <c r="P40996">
        <v>-1.1000000000000001</v>
      </c>
      <c r="Q40996">
        <v>94.600999999999999</v>
      </c>
      <c r="R40996">
        <v>-49.5</v>
      </c>
      <c r="S40996">
        <v>1.016</v>
      </c>
      <c r="T40996">
        <v>4964</v>
      </c>
      <c r="U40996" s="1" t="s">
        <v>25</v>
      </c>
    </row>
    <row r="40997" spans="1:21" x14ac:dyDescent="0.3">
      <c r="A40997">
        <v>54</v>
      </c>
      <c r="B40997" s="1" t="s">
        <v>30</v>
      </c>
      <c r="C40997" s="1" t="s">
        <v>45</v>
      </c>
      <c r="D40997" s="1" t="s">
        <v>32</v>
      </c>
      <c r="E40997" s="1" t="s">
        <v>24</v>
      </c>
      <c r="F40997" s="1" t="s">
        <v>24</v>
      </c>
      <c r="G40997" s="1" t="s">
        <v>24</v>
      </c>
      <c r="H40997" s="1" t="s">
        <v>26</v>
      </c>
      <c r="I40997" s="1" t="s">
        <v>58</v>
      </c>
      <c r="J40997" s="1" t="s">
        <v>35</v>
      </c>
      <c r="K40997">
        <v>268</v>
      </c>
      <c r="L40997">
        <v>1</v>
      </c>
      <c r="M40997">
        <v>999</v>
      </c>
      <c r="N40997">
        <v>1</v>
      </c>
      <c r="O40997" s="1" t="s">
        <v>43</v>
      </c>
      <c r="P40997">
        <v>-1.1000000000000001</v>
      </c>
      <c r="Q40997">
        <v>94.600999999999999</v>
      </c>
      <c r="R40997">
        <v>-49.5</v>
      </c>
      <c r="S40997">
        <v>1.016</v>
      </c>
      <c r="T40997">
        <v>4964</v>
      </c>
      <c r="U40997" s="1" t="s">
        <v>24</v>
      </c>
    </row>
    <row r="40998" spans="1:21" x14ac:dyDescent="0.3">
      <c r="A40998">
        <v>81</v>
      </c>
      <c r="B40998" s="1" t="s">
        <v>59</v>
      </c>
      <c r="C40998" s="1" t="s">
        <v>22</v>
      </c>
      <c r="D40998" s="1" t="s">
        <v>51</v>
      </c>
      <c r="E40998" s="1" t="s">
        <v>24</v>
      </c>
      <c r="F40998" s="1" t="s">
        <v>25</v>
      </c>
      <c r="G40998" s="1" t="s">
        <v>24</v>
      </c>
      <c r="H40998" s="1" t="s">
        <v>26</v>
      </c>
      <c r="I40998" s="1" t="s">
        <v>58</v>
      </c>
      <c r="J40998" s="1" t="s">
        <v>35</v>
      </c>
      <c r="K40998">
        <v>621</v>
      </c>
      <c r="L40998">
        <v>1</v>
      </c>
      <c r="M40998">
        <v>999</v>
      </c>
      <c r="N40998">
        <v>2</v>
      </c>
      <c r="O40998" s="1" t="s">
        <v>43</v>
      </c>
      <c r="P40998">
        <v>-1.1000000000000001</v>
      </c>
      <c r="Q40998">
        <v>94.600999999999999</v>
      </c>
      <c r="R40998">
        <v>-49.5</v>
      </c>
      <c r="S40998">
        <v>1.016</v>
      </c>
      <c r="T40998">
        <v>4964</v>
      </c>
      <c r="U40998" s="1" t="s">
        <v>25</v>
      </c>
    </row>
    <row r="40999" spans="1:21" x14ac:dyDescent="0.3">
      <c r="A40999">
        <v>25</v>
      </c>
      <c r="B40999" s="1" t="s">
        <v>57</v>
      </c>
      <c r="C40999" s="1" t="s">
        <v>22</v>
      </c>
      <c r="D40999" s="1" t="s">
        <v>32</v>
      </c>
      <c r="E40999" s="1" t="s">
        <v>24</v>
      </c>
      <c r="F40999" s="1" t="s">
        <v>25</v>
      </c>
      <c r="G40999" s="1" t="s">
        <v>24</v>
      </c>
      <c r="H40999" s="1" t="s">
        <v>33</v>
      </c>
      <c r="I40999" s="1" t="s">
        <v>58</v>
      </c>
      <c r="J40999" s="1" t="s">
        <v>35</v>
      </c>
      <c r="K40999">
        <v>7</v>
      </c>
      <c r="L40999">
        <v>1</v>
      </c>
      <c r="M40999">
        <v>999</v>
      </c>
      <c r="N40999">
        <v>0</v>
      </c>
      <c r="O40999" s="1" t="s">
        <v>29</v>
      </c>
      <c r="P40999">
        <v>-1.1000000000000001</v>
      </c>
      <c r="Q40999">
        <v>94.600999999999999</v>
      </c>
      <c r="R40999">
        <v>-49.5</v>
      </c>
      <c r="S40999">
        <v>1.016</v>
      </c>
      <c r="T40999">
        <v>4964</v>
      </c>
      <c r="U40999" s="1" t="s">
        <v>24</v>
      </c>
    </row>
    <row r="41000" spans="1:21" x14ac:dyDescent="0.3">
      <c r="A41000">
        <v>34</v>
      </c>
      <c r="B41000" s="1" t="s">
        <v>53</v>
      </c>
      <c r="C41000" s="1" t="s">
        <v>22</v>
      </c>
      <c r="D41000" s="1" t="s">
        <v>38</v>
      </c>
      <c r="E41000" s="1" t="s">
        <v>24</v>
      </c>
      <c r="F41000" s="1" t="s">
        <v>25</v>
      </c>
      <c r="G41000" s="1" t="s">
        <v>24</v>
      </c>
      <c r="H41000" s="1" t="s">
        <v>33</v>
      </c>
      <c r="I41000" s="1" t="s">
        <v>58</v>
      </c>
      <c r="J41000" s="1" t="s">
        <v>35</v>
      </c>
      <c r="K41000">
        <v>5</v>
      </c>
      <c r="L41000">
        <v>1</v>
      </c>
      <c r="M41000">
        <v>999</v>
      </c>
      <c r="N41000">
        <v>0</v>
      </c>
      <c r="O41000" s="1" t="s">
        <v>29</v>
      </c>
      <c r="P41000">
        <v>-1.1000000000000001</v>
      </c>
      <c r="Q41000">
        <v>94.600999999999999</v>
      </c>
      <c r="R41000">
        <v>-49.5</v>
      </c>
      <c r="S41000">
        <v>1.016</v>
      </c>
      <c r="T41000">
        <v>4964</v>
      </c>
      <c r="U41000" s="1" t="s">
        <v>24</v>
      </c>
    </row>
    <row r="41001" spans="1:21" x14ac:dyDescent="0.3">
      <c r="A41001">
        <v>61</v>
      </c>
      <c r="B41001" s="1" t="s">
        <v>60</v>
      </c>
      <c r="C41001" s="1" t="s">
        <v>22</v>
      </c>
      <c r="D41001" s="1" t="s">
        <v>51</v>
      </c>
      <c r="E41001" s="1" t="s">
        <v>24</v>
      </c>
      <c r="F41001" s="1" t="s">
        <v>25</v>
      </c>
      <c r="G41001" s="1" t="s">
        <v>24</v>
      </c>
      <c r="H41001" s="1" t="s">
        <v>33</v>
      </c>
      <c r="I41001" s="1" t="s">
        <v>58</v>
      </c>
      <c r="J41001" s="1" t="s">
        <v>35</v>
      </c>
      <c r="K41001">
        <v>238</v>
      </c>
      <c r="L41001">
        <v>2</v>
      </c>
      <c r="M41001">
        <v>999</v>
      </c>
      <c r="N41001">
        <v>2</v>
      </c>
      <c r="O41001" s="1" t="s">
        <v>43</v>
      </c>
      <c r="P41001">
        <v>-1.1000000000000001</v>
      </c>
      <c r="Q41001">
        <v>94.600999999999999</v>
      </c>
      <c r="R41001">
        <v>-49.5</v>
      </c>
      <c r="S41001">
        <v>1.016</v>
      </c>
      <c r="T41001">
        <v>4964</v>
      </c>
      <c r="U41001" s="1" t="s">
        <v>24</v>
      </c>
    </row>
    <row r="41002" spans="1:21" x14ac:dyDescent="0.3">
      <c r="A41002">
        <v>54</v>
      </c>
      <c r="B41002" s="1" t="s">
        <v>30</v>
      </c>
      <c r="C41002" s="1" t="s">
        <v>45</v>
      </c>
      <c r="D41002" s="1" t="s">
        <v>32</v>
      </c>
      <c r="E41002" s="1" t="s">
        <v>24</v>
      </c>
      <c r="F41002" s="1" t="s">
        <v>25</v>
      </c>
      <c r="G41002" s="1" t="s">
        <v>24</v>
      </c>
      <c r="H41002" s="1" t="s">
        <v>26</v>
      </c>
      <c r="I41002" s="1" t="s">
        <v>58</v>
      </c>
      <c r="J41002" s="1" t="s">
        <v>35</v>
      </c>
      <c r="K41002">
        <v>487</v>
      </c>
      <c r="L41002">
        <v>3</v>
      </c>
      <c r="M41002">
        <v>999</v>
      </c>
      <c r="N41002">
        <v>2</v>
      </c>
      <c r="O41002" s="1" t="s">
        <v>43</v>
      </c>
      <c r="P41002">
        <v>-1.1000000000000001</v>
      </c>
      <c r="Q41002">
        <v>94.600999999999999</v>
      </c>
      <c r="R41002">
        <v>-49.5</v>
      </c>
      <c r="S41002">
        <v>1.016</v>
      </c>
      <c r="T41002">
        <v>4964</v>
      </c>
      <c r="U41002" s="1" t="s">
        <v>25</v>
      </c>
    </row>
    <row r="41003" spans="1:21" x14ac:dyDescent="0.3">
      <c r="A41003">
        <v>38</v>
      </c>
      <c r="B41003" s="1" t="s">
        <v>37</v>
      </c>
      <c r="C41003" s="1" t="s">
        <v>45</v>
      </c>
      <c r="D41003" s="1" t="s">
        <v>23</v>
      </c>
      <c r="E41003" s="1" t="s">
        <v>24</v>
      </c>
      <c r="F41003" s="1" t="s">
        <v>24</v>
      </c>
      <c r="G41003" s="1" t="s">
        <v>24</v>
      </c>
      <c r="H41003" s="1" t="s">
        <v>26</v>
      </c>
      <c r="I41003" s="1" t="s">
        <v>58</v>
      </c>
      <c r="J41003" s="1" t="s">
        <v>35</v>
      </c>
      <c r="K41003">
        <v>139</v>
      </c>
      <c r="L41003">
        <v>2</v>
      </c>
      <c r="M41003">
        <v>999</v>
      </c>
      <c r="N41003">
        <v>3</v>
      </c>
      <c r="O41003" s="1" t="s">
        <v>43</v>
      </c>
      <c r="P41003">
        <v>-1.1000000000000001</v>
      </c>
      <c r="Q41003">
        <v>94.600999999999999</v>
      </c>
      <c r="R41003">
        <v>-49.5</v>
      </c>
      <c r="S41003">
        <v>1.016</v>
      </c>
      <c r="T41003">
        <v>4964</v>
      </c>
      <c r="U41003" s="1" t="s">
        <v>24</v>
      </c>
    </row>
    <row r="41004" spans="1:21" x14ac:dyDescent="0.3">
      <c r="A41004">
        <v>45</v>
      </c>
      <c r="B41004" s="1" t="s">
        <v>57</v>
      </c>
      <c r="C41004" s="1" t="s">
        <v>31</v>
      </c>
      <c r="D41004" s="1" t="s">
        <v>36</v>
      </c>
      <c r="E41004" s="1" t="s">
        <v>24</v>
      </c>
      <c r="F41004" s="1" t="s">
        <v>25</v>
      </c>
      <c r="G41004" s="1" t="s">
        <v>24</v>
      </c>
      <c r="H41004" s="1" t="s">
        <v>26</v>
      </c>
      <c r="I41004" s="1" t="s">
        <v>58</v>
      </c>
      <c r="J41004" s="1" t="s">
        <v>35</v>
      </c>
      <c r="K41004">
        <v>316</v>
      </c>
      <c r="L41004">
        <v>2</v>
      </c>
      <c r="M41004">
        <v>999</v>
      </c>
      <c r="N41004">
        <v>2</v>
      </c>
      <c r="O41004" s="1" t="s">
        <v>43</v>
      </c>
      <c r="P41004">
        <v>-1.1000000000000001</v>
      </c>
      <c r="Q41004">
        <v>94.600999999999999</v>
      </c>
      <c r="R41004">
        <v>-49.5</v>
      </c>
      <c r="S41004">
        <v>1.016</v>
      </c>
      <c r="T41004">
        <v>4964</v>
      </c>
      <c r="U41004" s="1" t="s">
        <v>24</v>
      </c>
    </row>
    <row r="41005" spans="1:21" x14ac:dyDescent="0.3">
      <c r="A41005">
        <v>37</v>
      </c>
      <c r="B41005" s="1" t="s">
        <v>56</v>
      </c>
      <c r="C41005" s="1" t="s">
        <v>22</v>
      </c>
      <c r="D41005" s="1" t="s">
        <v>38</v>
      </c>
      <c r="E41005" s="1" t="s">
        <v>24</v>
      </c>
      <c r="F41005" s="1" t="s">
        <v>25</v>
      </c>
      <c r="G41005" s="1" t="s">
        <v>24</v>
      </c>
      <c r="H41005" s="1" t="s">
        <v>26</v>
      </c>
      <c r="I41005" s="1" t="s">
        <v>58</v>
      </c>
      <c r="J41005" s="1" t="s">
        <v>42</v>
      </c>
      <c r="K41005">
        <v>150</v>
      </c>
      <c r="L41005">
        <v>3</v>
      </c>
      <c r="M41005">
        <v>5</v>
      </c>
      <c r="N41005">
        <v>5</v>
      </c>
      <c r="O41005" s="1" t="s">
        <v>55</v>
      </c>
      <c r="P41005">
        <v>-1.1000000000000001</v>
      </c>
      <c r="Q41005">
        <v>94.600999999999999</v>
      </c>
      <c r="R41005">
        <v>-49.5</v>
      </c>
      <c r="S41005">
        <v>1.0249999999999999</v>
      </c>
      <c r="T41005">
        <v>4964</v>
      </c>
      <c r="U41005" s="1" t="s">
        <v>25</v>
      </c>
    </row>
    <row r="41006" spans="1:21" x14ac:dyDescent="0.3">
      <c r="A41006">
        <v>80</v>
      </c>
      <c r="B41006" s="1" t="s">
        <v>59</v>
      </c>
      <c r="C41006" s="1" t="s">
        <v>22</v>
      </c>
      <c r="D41006" s="1" t="s">
        <v>46</v>
      </c>
      <c r="E41006" s="1" t="s">
        <v>24</v>
      </c>
      <c r="F41006" s="1" t="s">
        <v>25</v>
      </c>
      <c r="G41006" s="1" t="s">
        <v>24</v>
      </c>
      <c r="H41006" s="1" t="s">
        <v>26</v>
      </c>
      <c r="I41006" s="1" t="s">
        <v>58</v>
      </c>
      <c r="J41006" s="1" t="s">
        <v>42</v>
      </c>
      <c r="K41006">
        <v>411</v>
      </c>
      <c r="L41006">
        <v>1</v>
      </c>
      <c r="M41006">
        <v>999</v>
      </c>
      <c r="N41006">
        <v>1</v>
      </c>
      <c r="O41006" s="1" t="s">
        <v>43</v>
      </c>
      <c r="P41006">
        <v>-1.1000000000000001</v>
      </c>
      <c r="Q41006">
        <v>94.600999999999999</v>
      </c>
      <c r="R41006">
        <v>-49.5</v>
      </c>
      <c r="S41006">
        <v>1.0249999999999999</v>
      </c>
      <c r="T41006">
        <v>4964</v>
      </c>
      <c r="U41006" s="1" t="s">
        <v>25</v>
      </c>
    </row>
    <row r="41007" spans="1:21" x14ac:dyDescent="0.3">
      <c r="A41007">
        <v>63</v>
      </c>
      <c r="B41007" s="1" t="s">
        <v>36</v>
      </c>
      <c r="C41007" s="1" t="s">
        <v>22</v>
      </c>
      <c r="D41007" s="1" t="s">
        <v>46</v>
      </c>
      <c r="E41007" s="1" t="s">
        <v>24</v>
      </c>
      <c r="F41007" s="1" t="s">
        <v>24</v>
      </c>
      <c r="G41007" s="1" t="s">
        <v>24</v>
      </c>
      <c r="H41007" s="1" t="s">
        <v>26</v>
      </c>
      <c r="I41007" s="1" t="s">
        <v>58</v>
      </c>
      <c r="J41007" s="1" t="s">
        <v>42</v>
      </c>
      <c r="K41007">
        <v>235</v>
      </c>
      <c r="L41007">
        <v>1</v>
      </c>
      <c r="M41007">
        <v>6</v>
      </c>
      <c r="N41007">
        <v>1</v>
      </c>
      <c r="O41007" s="1" t="s">
        <v>55</v>
      </c>
      <c r="P41007">
        <v>-1.1000000000000001</v>
      </c>
      <c r="Q41007">
        <v>94.600999999999999</v>
      </c>
      <c r="R41007">
        <v>-49.5</v>
      </c>
      <c r="S41007">
        <v>1.0249999999999999</v>
      </c>
      <c r="T41007">
        <v>4964</v>
      </c>
      <c r="U41007" s="1" t="s">
        <v>24</v>
      </c>
    </row>
    <row r="41008" spans="1:21" x14ac:dyDescent="0.3">
      <c r="A41008">
        <v>37</v>
      </c>
      <c r="B41008" s="1" t="s">
        <v>60</v>
      </c>
      <c r="C41008" s="1" t="s">
        <v>22</v>
      </c>
      <c r="D41008" s="1" t="s">
        <v>38</v>
      </c>
      <c r="E41008" s="1" t="s">
        <v>24</v>
      </c>
      <c r="F41008" s="1" t="s">
        <v>24</v>
      </c>
      <c r="G41008" s="1" t="s">
        <v>24</v>
      </c>
      <c r="H41008" s="1" t="s">
        <v>26</v>
      </c>
      <c r="I41008" s="1" t="s">
        <v>58</v>
      </c>
      <c r="J41008" s="1" t="s">
        <v>42</v>
      </c>
      <c r="K41008">
        <v>453</v>
      </c>
      <c r="L41008">
        <v>1</v>
      </c>
      <c r="M41008">
        <v>6</v>
      </c>
      <c r="N41008">
        <v>2</v>
      </c>
      <c r="O41008" s="1" t="s">
        <v>55</v>
      </c>
      <c r="P41008">
        <v>-1.1000000000000001</v>
      </c>
      <c r="Q41008">
        <v>94.600999999999999</v>
      </c>
      <c r="R41008">
        <v>-49.5</v>
      </c>
      <c r="S41008">
        <v>1.0249999999999999</v>
      </c>
      <c r="T41008">
        <v>4964</v>
      </c>
      <c r="U41008" s="1" t="s">
        <v>25</v>
      </c>
    </row>
    <row r="41009" spans="1:21" x14ac:dyDescent="0.3">
      <c r="A41009">
        <v>37</v>
      </c>
      <c r="B41009" s="1" t="s">
        <v>60</v>
      </c>
      <c r="C41009" s="1" t="s">
        <v>22</v>
      </c>
      <c r="D41009" s="1" t="s">
        <v>38</v>
      </c>
      <c r="E41009" s="1" t="s">
        <v>24</v>
      </c>
      <c r="F41009" s="1" t="s">
        <v>24</v>
      </c>
      <c r="G41009" s="1" t="s">
        <v>24</v>
      </c>
      <c r="H41009" s="1" t="s">
        <v>26</v>
      </c>
      <c r="I41009" s="1" t="s">
        <v>58</v>
      </c>
      <c r="J41009" s="1" t="s">
        <v>42</v>
      </c>
      <c r="K41009">
        <v>178</v>
      </c>
      <c r="L41009">
        <v>2</v>
      </c>
      <c r="M41009">
        <v>13</v>
      </c>
      <c r="N41009">
        <v>2</v>
      </c>
      <c r="O41009" s="1" t="s">
        <v>55</v>
      </c>
      <c r="P41009">
        <v>-1.1000000000000001</v>
      </c>
      <c r="Q41009">
        <v>94.600999999999999</v>
      </c>
      <c r="R41009">
        <v>-49.5</v>
      </c>
      <c r="S41009">
        <v>1.0249999999999999</v>
      </c>
      <c r="T41009">
        <v>4964</v>
      </c>
      <c r="U41009" s="1" t="s">
        <v>25</v>
      </c>
    </row>
    <row r="41010" spans="1:21" x14ac:dyDescent="0.3">
      <c r="A41010">
        <v>23</v>
      </c>
      <c r="B41010" s="1" t="s">
        <v>57</v>
      </c>
      <c r="C41010" s="1" t="s">
        <v>31</v>
      </c>
      <c r="D41010" s="1" t="s">
        <v>32</v>
      </c>
      <c r="E41010" s="1" t="s">
        <v>24</v>
      </c>
      <c r="F41010" s="1" t="s">
        <v>25</v>
      </c>
      <c r="G41010" s="1" t="s">
        <v>24</v>
      </c>
      <c r="H41010" s="1" t="s">
        <v>26</v>
      </c>
      <c r="I41010" s="1" t="s">
        <v>58</v>
      </c>
      <c r="J41010" s="1" t="s">
        <v>42</v>
      </c>
      <c r="K41010">
        <v>262</v>
      </c>
      <c r="L41010">
        <v>3</v>
      </c>
      <c r="M41010">
        <v>999</v>
      </c>
      <c r="N41010">
        <v>0</v>
      </c>
      <c r="O41010" s="1" t="s">
        <v>29</v>
      </c>
      <c r="P41010">
        <v>-1.1000000000000001</v>
      </c>
      <c r="Q41010">
        <v>94.600999999999999</v>
      </c>
      <c r="R41010">
        <v>-49.5</v>
      </c>
      <c r="S41010">
        <v>1.0249999999999999</v>
      </c>
      <c r="T41010">
        <v>4964</v>
      </c>
      <c r="U41010" s="1" t="s">
        <v>24</v>
      </c>
    </row>
    <row r="41011" spans="1:21" x14ac:dyDescent="0.3">
      <c r="A41011">
        <v>24</v>
      </c>
      <c r="B41011" s="1" t="s">
        <v>21</v>
      </c>
      <c r="C41011" s="1" t="s">
        <v>31</v>
      </c>
      <c r="D41011" s="1" t="s">
        <v>32</v>
      </c>
      <c r="E41011" s="1" t="s">
        <v>24</v>
      </c>
      <c r="F41011" s="1" t="s">
        <v>24</v>
      </c>
      <c r="G41011" s="1" t="s">
        <v>24</v>
      </c>
      <c r="H41011" s="1" t="s">
        <v>26</v>
      </c>
      <c r="I41011" s="1" t="s">
        <v>58</v>
      </c>
      <c r="J41011" s="1" t="s">
        <v>42</v>
      </c>
      <c r="K41011">
        <v>1032</v>
      </c>
      <c r="L41011">
        <v>1</v>
      </c>
      <c r="M41011">
        <v>3</v>
      </c>
      <c r="N41011">
        <v>1</v>
      </c>
      <c r="O41011" s="1" t="s">
        <v>55</v>
      </c>
      <c r="P41011">
        <v>-1.1000000000000001</v>
      </c>
      <c r="Q41011">
        <v>94.600999999999999</v>
      </c>
      <c r="R41011">
        <v>-49.5</v>
      </c>
      <c r="S41011">
        <v>1.0249999999999999</v>
      </c>
      <c r="T41011">
        <v>4964</v>
      </c>
      <c r="U41011" s="1" t="s">
        <v>25</v>
      </c>
    </row>
    <row r="41012" spans="1:21" x14ac:dyDescent="0.3">
      <c r="A41012">
        <v>33</v>
      </c>
      <c r="B41012" s="1" t="s">
        <v>37</v>
      </c>
      <c r="C41012" s="1" t="s">
        <v>31</v>
      </c>
      <c r="D41012" s="1" t="s">
        <v>38</v>
      </c>
      <c r="E41012" s="1" t="s">
        <v>24</v>
      </c>
      <c r="F41012" s="1" t="s">
        <v>25</v>
      </c>
      <c r="G41012" s="1" t="s">
        <v>24</v>
      </c>
      <c r="H41012" s="1" t="s">
        <v>26</v>
      </c>
      <c r="I41012" s="1" t="s">
        <v>58</v>
      </c>
      <c r="J41012" s="1" t="s">
        <v>42</v>
      </c>
      <c r="K41012">
        <v>759</v>
      </c>
      <c r="L41012">
        <v>1</v>
      </c>
      <c r="M41012">
        <v>3</v>
      </c>
      <c r="N41012">
        <v>3</v>
      </c>
      <c r="O41012" s="1" t="s">
        <v>55</v>
      </c>
      <c r="P41012">
        <v>-1.1000000000000001</v>
      </c>
      <c r="Q41012">
        <v>94.600999999999999</v>
      </c>
      <c r="R41012">
        <v>-49.5</v>
      </c>
      <c r="S41012">
        <v>1.0249999999999999</v>
      </c>
      <c r="T41012">
        <v>4964</v>
      </c>
      <c r="U41012" s="1" t="s">
        <v>25</v>
      </c>
    </row>
    <row r="41013" spans="1:21" x14ac:dyDescent="0.3">
      <c r="A41013">
        <v>37</v>
      </c>
      <c r="B41013" s="1" t="s">
        <v>60</v>
      </c>
      <c r="C41013" s="1" t="s">
        <v>22</v>
      </c>
      <c r="D41013" s="1" t="s">
        <v>38</v>
      </c>
      <c r="E41013" s="1" t="s">
        <v>24</v>
      </c>
      <c r="F41013" s="1" t="s">
        <v>24</v>
      </c>
      <c r="G41013" s="1" t="s">
        <v>24</v>
      </c>
      <c r="H41013" s="1" t="s">
        <v>26</v>
      </c>
      <c r="I41013" s="1" t="s">
        <v>58</v>
      </c>
      <c r="J41013" s="1" t="s">
        <v>42</v>
      </c>
      <c r="K41013">
        <v>549</v>
      </c>
      <c r="L41013">
        <v>2</v>
      </c>
      <c r="M41013">
        <v>11</v>
      </c>
      <c r="N41013">
        <v>4</v>
      </c>
      <c r="O41013" s="1" t="s">
        <v>55</v>
      </c>
      <c r="P41013">
        <v>-1.1000000000000001</v>
      </c>
      <c r="Q41013">
        <v>94.600999999999999</v>
      </c>
      <c r="R41013">
        <v>-49.5</v>
      </c>
      <c r="S41013">
        <v>1.0249999999999999</v>
      </c>
      <c r="T41013">
        <v>4964</v>
      </c>
      <c r="U41013" s="1" t="s">
        <v>25</v>
      </c>
    </row>
    <row r="41014" spans="1:21" x14ac:dyDescent="0.3">
      <c r="A41014">
        <v>65</v>
      </c>
      <c r="B41014" s="1" t="s">
        <v>59</v>
      </c>
      <c r="C41014" s="1" t="s">
        <v>22</v>
      </c>
      <c r="D41014" s="1" t="s">
        <v>32</v>
      </c>
      <c r="E41014" s="1" t="s">
        <v>24</v>
      </c>
      <c r="F41014" s="1" t="s">
        <v>25</v>
      </c>
      <c r="G41014" s="1" t="s">
        <v>24</v>
      </c>
      <c r="H41014" s="1" t="s">
        <v>26</v>
      </c>
      <c r="I41014" s="1" t="s">
        <v>58</v>
      </c>
      <c r="J41014" s="1" t="s">
        <v>42</v>
      </c>
      <c r="K41014">
        <v>201</v>
      </c>
      <c r="L41014">
        <v>5</v>
      </c>
      <c r="M41014">
        <v>3</v>
      </c>
      <c r="N41014">
        <v>1</v>
      </c>
      <c r="O41014" s="1" t="s">
        <v>55</v>
      </c>
      <c r="P41014">
        <v>-1.1000000000000001</v>
      </c>
      <c r="Q41014">
        <v>94.600999999999999</v>
      </c>
      <c r="R41014">
        <v>-49.5</v>
      </c>
      <c r="S41014">
        <v>1.0249999999999999</v>
      </c>
      <c r="T41014">
        <v>4964</v>
      </c>
      <c r="U41014" s="1" t="s">
        <v>24</v>
      </c>
    </row>
    <row r="41015" spans="1:21" x14ac:dyDescent="0.3">
      <c r="A41015">
        <v>29</v>
      </c>
      <c r="B41015" s="1" t="s">
        <v>37</v>
      </c>
      <c r="C41015" s="1" t="s">
        <v>31</v>
      </c>
      <c r="D41015" s="1" t="s">
        <v>32</v>
      </c>
      <c r="E41015" s="1" t="s">
        <v>24</v>
      </c>
      <c r="F41015" s="1" t="s">
        <v>24</v>
      </c>
      <c r="G41015" s="1" t="s">
        <v>24</v>
      </c>
      <c r="H41015" s="1" t="s">
        <v>33</v>
      </c>
      <c r="I41015" s="1" t="s">
        <v>58</v>
      </c>
      <c r="J41015" s="1" t="s">
        <v>42</v>
      </c>
      <c r="K41015">
        <v>330</v>
      </c>
      <c r="L41015">
        <v>2</v>
      </c>
      <c r="M41015">
        <v>6</v>
      </c>
      <c r="N41015">
        <v>1</v>
      </c>
      <c r="O41015" s="1" t="s">
        <v>55</v>
      </c>
      <c r="P41015">
        <v>-1.1000000000000001</v>
      </c>
      <c r="Q41015">
        <v>94.600999999999999</v>
      </c>
      <c r="R41015">
        <v>-49.5</v>
      </c>
      <c r="S41015">
        <v>1.0249999999999999</v>
      </c>
      <c r="T41015">
        <v>4964</v>
      </c>
      <c r="U41015" s="1" t="s">
        <v>25</v>
      </c>
    </row>
    <row r="41016" spans="1:21" x14ac:dyDescent="0.3">
      <c r="A41016">
        <v>31</v>
      </c>
      <c r="B41016" s="1" t="s">
        <v>53</v>
      </c>
      <c r="C41016" s="1" t="s">
        <v>31</v>
      </c>
      <c r="D41016" s="1" t="s">
        <v>46</v>
      </c>
      <c r="E41016" s="1" t="s">
        <v>24</v>
      </c>
      <c r="F41016" s="1" t="s">
        <v>36</v>
      </c>
      <c r="G41016" s="1" t="s">
        <v>36</v>
      </c>
      <c r="H41016" s="1" t="s">
        <v>26</v>
      </c>
      <c r="I41016" s="1" t="s">
        <v>58</v>
      </c>
      <c r="J41016" s="1" t="s">
        <v>42</v>
      </c>
      <c r="K41016">
        <v>212</v>
      </c>
      <c r="L41016">
        <v>2</v>
      </c>
      <c r="M41016">
        <v>999</v>
      </c>
      <c r="N41016">
        <v>0</v>
      </c>
      <c r="O41016" s="1" t="s">
        <v>29</v>
      </c>
      <c r="P41016">
        <v>-1.1000000000000001</v>
      </c>
      <c r="Q41016">
        <v>94.600999999999999</v>
      </c>
      <c r="R41016">
        <v>-49.5</v>
      </c>
      <c r="S41016">
        <v>1.0249999999999999</v>
      </c>
      <c r="T41016">
        <v>4964</v>
      </c>
      <c r="U41016" s="1" t="s">
        <v>25</v>
      </c>
    </row>
    <row r="41017" spans="1:21" x14ac:dyDescent="0.3">
      <c r="A41017">
        <v>34</v>
      </c>
      <c r="B41017" s="1" t="s">
        <v>37</v>
      </c>
      <c r="C41017" s="1" t="s">
        <v>45</v>
      </c>
      <c r="D41017" s="1" t="s">
        <v>38</v>
      </c>
      <c r="E41017" s="1" t="s">
        <v>24</v>
      </c>
      <c r="F41017" s="1" t="s">
        <v>36</v>
      </c>
      <c r="G41017" s="1" t="s">
        <v>36</v>
      </c>
      <c r="H41017" s="1" t="s">
        <v>26</v>
      </c>
      <c r="I41017" s="1" t="s">
        <v>58</v>
      </c>
      <c r="J41017" s="1" t="s">
        <v>42</v>
      </c>
      <c r="K41017">
        <v>256</v>
      </c>
      <c r="L41017">
        <v>2</v>
      </c>
      <c r="M41017">
        <v>999</v>
      </c>
      <c r="N41017">
        <v>1</v>
      </c>
      <c r="O41017" s="1" t="s">
        <v>43</v>
      </c>
      <c r="P41017">
        <v>-1.1000000000000001</v>
      </c>
      <c r="Q41017">
        <v>94.600999999999999</v>
      </c>
      <c r="R41017">
        <v>-49.5</v>
      </c>
      <c r="S41017">
        <v>1.0249999999999999</v>
      </c>
      <c r="T41017">
        <v>4964</v>
      </c>
      <c r="U41017" s="1" t="s">
        <v>24</v>
      </c>
    </row>
    <row r="41018" spans="1:21" x14ac:dyDescent="0.3">
      <c r="A41018">
        <v>37</v>
      </c>
      <c r="B41018" s="1" t="s">
        <v>56</v>
      </c>
      <c r="C41018" s="1" t="s">
        <v>22</v>
      </c>
      <c r="D41018" s="1" t="s">
        <v>38</v>
      </c>
      <c r="E41018" s="1" t="s">
        <v>24</v>
      </c>
      <c r="F41018" s="1" t="s">
        <v>25</v>
      </c>
      <c r="G41018" s="1" t="s">
        <v>24</v>
      </c>
      <c r="H41018" s="1" t="s">
        <v>26</v>
      </c>
      <c r="I41018" s="1" t="s">
        <v>58</v>
      </c>
      <c r="J41018" s="1" t="s">
        <v>42</v>
      </c>
      <c r="K41018">
        <v>339</v>
      </c>
      <c r="L41018">
        <v>3</v>
      </c>
      <c r="M41018">
        <v>3</v>
      </c>
      <c r="N41018">
        <v>3</v>
      </c>
      <c r="O41018" s="1" t="s">
        <v>55</v>
      </c>
      <c r="P41018">
        <v>-1.1000000000000001</v>
      </c>
      <c r="Q41018">
        <v>94.600999999999999</v>
      </c>
      <c r="R41018">
        <v>-49.5</v>
      </c>
      <c r="S41018">
        <v>1.0249999999999999</v>
      </c>
      <c r="T41018">
        <v>4964</v>
      </c>
      <c r="U41018" s="1" t="s">
        <v>25</v>
      </c>
    </row>
    <row r="41019" spans="1:21" x14ac:dyDescent="0.3">
      <c r="A41019">
        <v>45</v>
      </c>
      <c r="B41019" s="1" t="s">
        <v>37</v>
      </c>
      <c r="C41019" s="1" t="s">
        <v>22</v>
      </c>
      <c r="D41019" s="1" t="s">
        <v>32</v>
      </c>
      <c r="E41019" s="1" t="s">
        <v>24</v>
      </c>
      <c r="F41019" s="1" t="s">
        <v>25</v>
      </c>
      <c r="G41019" s="1" t="s">
        <v>24</v>
      </c>
      <c r="H41019" s="1" t="s">
        <v>26</v>
      </c>
      <c r="I41019" s="1" t="s">
        <v>58</v>
      </c>
      <c r="J41019" s="1" t="s">
        <v>28</v>
      </c>
      <c r="K41019">
        <v>738</v>
      </c>
      <c r="L41019">
        <v>3</v>
      </c>
      <c r="M41019">
        <v>6</v>
      </c>
      <c r="N41019">
        <v>1</v>
      </c>
      <c r="O41019" s="1" t="s">
        <v>55</v>
      </c>
      <c r="P41019">
        <v>-1.1000000000000001</v>
      </c>
      <c r="Q41019">
        <v>94.600999999999999</v>
      </c>
      <c r="R41019">
        <v>-49.5</v>
      </c>
      <c r="S41019">
        <v>1.0289999999999999</v>
      </c>
      <c r="T41019">
        <v>4964</v>
      </c>
      <c r="U41019" s="1" t="s">
        <v>25</v>
      </c>
    </row>
    <row r="41020" spans="1:21" x14ac:dyDescent="0.3">
      <c r="A41020">
        <v>26</v>
      </c>
      <c r="B41020" s="1" t="s">
        <v>62</v>
      </c>
      <c r="C41020" s="1" t="s">
        <v>31</v>
      </c>
      <c r="D41020" s="1" t="s">
        <v>32</v>
      </c>
      <c r="E41020" s="1" t="s">
        <v>24</v>
      </c>
      <c r="F41020" s="1" t="s">
        <v>25</v>
      </c>
      <c r="G41020" s="1" t="s">
        <v>24</v>
      </c>
      <c r="H41020" s="1" t="s">
        <v>26</v>
      </c>
      <c r="I41020" s="1" t="s">
        <v>58</v>
      </c>
      <c r="J41020" s="1" t="s">
        <v>28</v>
      </c>
      <c r="K41020">
        <v>394</v>
      </c>
      <c r="L41020">
        <v>3</v>
      </c>
      <c r="M41020">
        <v>14</v>
      </c>
      <c r="N41020">
        <v>1</v>
      </c>
      <c r="O41020" s="1" t="s">
        <v>55</v>
      </c>
      <c r="P41020">
        <v>-1.1000000000000001</v>
      </c>
      <c r="Q41020">
        <v>94.600999999999999</v>
      </c>
      <c r="R41020">
        <v>-49.5</v>
      </c>
      <c r="S41020">
        <v>1.0289999999999999</v>
      </c>
      <c r="T41020">
        <v>4964</v>
      </c>
      <c r="U41020" s="1" t="s">
        <v>25</v>
      </c>
    </row>
    <row r="41021" spans="1:21" x14ac:dyDescent="0.3">
      <c r="A41021">
        <v>31</v>
      </c>
      <c r="B41021" s="1" t="s">
        <v>57</v>
      </c>
      <c r="C41021" s="1" t="s">
        <v>31</v>
      </c>
      <c r="D41021" s="1" t="s">
        <v>32</v>
      </c>
      <c r="E41021" s="1" t="s">
        <v>24</v>
      </c>
      <c r="F41021" s="1" t="s">
        <v>25</v>
      </c>
      <c r="G41021" s="1" t="s">
        <v>24</v>
      </c>
      <c r="H41021" s="1" t="s">
        <v>26</v>
      </c>
      <c r="I41021" s="1" t="s">
        <v>58</v>
      </c>
      <c r="J41021" s="1" t="s">
        <v>28</v>
      </c>
      <c r="K41021">
        <v>716</v>
      </c>
      <c r="L41021">
        <v>3</v>
      </c>
      <c r="M41021">
        <v>999</v>
      </c>
      <c r="N41021">
        <v>0</v>
      </c>
      <c r="O41021" s="1" t="s">
        <v>29</v>
      </c>
      <c r="P41021">
        <v>-1.1000000000000001</v>
      </c>
      <c r="Q41021">
        <v>94.600999999999999</v>
      </c>
      <c r="R41021">
        <v>-49.5</v>
      </c>
      <c r="S41021">
        <v>1.0289999999999999</v>
      </c>
      <c r="T41021">
        <v>4964</v>
      </c>
      <c r="U41021" s="1" t="s">
        <v>25</v>
      </c>
    </row>
    <row r="41022" spans="1:21" x14ac:dyDescent="0.3">
      <c r="A41022">
        <v>25</v>
      </c>
      <c r="B41022" s="1" t="s">
        <v>57</v>
      </c>
      <c r="C41022" s="1" t="s">
        <v>31</v>
      </c>
      <c r="D41022" s="1" t="s">
        <v>32</v>
      </c>
      <c r="E41022" s="1" t="s">
        <v>24</v>
      </c>
      <c r="F41022" s="1" t="s">
        <v>25</v>
      </c>
      <c r="G41022" s="1" t="s">
        <v>24</v>
      </c>
      <c r="H41022" s="1" t="s">
        <v>26</v>
      </c>
      <c r="I41022" s="1" t="s">
        <v>58</v>
      </c>
      <c r="J41022" s="1" t="s">
        <v>28</v>
      </c>
      <c r="K41022">
        <v>234</v>
      </c>
      <c r="L41022">
        <v>1</v>
      </c>
      <c r="M41022">
        <v>3</v>
      </c>
      <c r="N41022">
        <v>1</v>
      </c>
      <c r="O41022" s="1" t="s">
        <v>55</v>
      </c>
      <c r="P41022">
        <v>-1.1000000000000001</v>
      </c>
      <c r="Q41022">
        <v>94.600999999999999</v>
      </c>
      <c r="R41022">
        <v>-49.5</v>
      </c>
      <c r="S41022">
        <v>1.0289999999999999</v>
      </c>
      <c r="T41022">
        <v>4964</v>
      </c>
      <c r="U41022" s="1" t="s">
        <v>25</v>
      </c>
    </row>
    <row r="41023" spans="1:21" x14ac:dyDescent="0.3">
      <c r="A41023">
        <v>29</v>
      </c>
      <c r="B41023" s="1" t="s">
        <v>62</v>
      </c>
      <c r="C41023" s="1" t="s">
        <v>31</v>
      </c>
      <c r="D41023" s="1" t="s">
        <v>32</v>
      </c>
      <c r="E41023" s="1" t="s">
        <v>24</v>
      </c>
      <c r="F41023" s="1" t="s">
        <v>25</v>
      </c>
      <c r="G41023" s="1" t="s">
        <v>24</v>
      </c>
      <c r="H41023" s="1" t="s">
        <v>26</v>
      </c>
      <c r="I41023" s="1" t="s">
        <v>58</v>
      </c>
      <c r="J41023" s="1" t="s">
        <v>28</v>
      </c>
      <c r="K41023">
        <v>168</v>
      </c>
      <c r="L41023">
        <v>2</v>
      </c>
      <c r="M41023">
        <v>999</v>
      </c>
      <c r="N41023">
        <v>0</v>
      </c>
      <c r="O41023" s="1" t="s">
        <v>29</v>
      </c>
      <c r="P41023">
        <v>-1.1000000000000001</v>
      </c>
      <c r="Q41023">
        <v>94.600999999999999</v>
      </c>
      <c r="R41023">
        <v>-49.5</v>
      </c>
      <c r="S41023">
        <v>1.0289999999999999</v>
      </c>
      <c r="T41023">
        <v>4964</v>
      </c>
      <c r="U41023" s="1" t="s">
        <v>24</v>
      </c>
    </row>
    <row r="41024" spans="1:21" x14ac:dyDescent="0.3">
      <c r="A41024">
        <v>23</v>
      </c>
      <c r="B41024" s="1" t="s">
        <v>57</v>
      </c>
      <c r="C41024" s="1" t="s">
        <v>31</v>
      </c>
      <c r="D41024" s="1" t="s">
        <v>32</v>
      </c>
      <c r="E41024" s="1" t="s">
        <v>24</v>
      </c>
      <c r="F41024" s="1" t="s">
        <v>24</v>
      </c>
      <c r="G41024" s="1" t="s">
        <v>25</v>
      </c>
      <c r="H41024" s="1" t="s">
        <v>26</v>
      </c>
      <c r="I41024" s="1" t="s">
        <v>58</v>
      </c>
      <c r="J41024" s="1" t="s">
        <v>28</v>
      </c>
      <c r="K41024">
        <v>380</v>
      </c>
      <c r="L41024">
        <v>1</v>
      </c>
      <c r="M41024">
        <v>3</v>
      </c>
      <c r="N41024">
        <v>1</v>
      </c>
      <c r="O41024" s="1" t="s">
        <v>55</v>
      </c>
      <c r="P41024">
        <v>-1.1000000000000001</v>
      </c>
      <c r="Q41024">
        <v>94.600999999999999</v>
      </c>
      <c r="R41024">
        <v>-49.5</v>
      </c>
      <c r="S41024">
        <v>1.0289999999999999</v>
      </c>
      <c r="T41024">
        <v>4964</v>
      </c>
      <c r="U41024" s="1" t="s">
        <v>25</v>
      </c>
    </row>
    <row r="41025" spans="1:21" x14ac:dyDescent="0.3">
      <c r="A41025">
        <v>27</v>
      </c>
      <c r="B41025" s="1" t="s">
        <v>50</v>
      </c>
      <c r="C41025" s="1" t="s">
        <v>31</v>
      </c>
      <c r="D41025" s="1" t="s">
        <v>38</v>
      </c>
      <c r="E41025" s="1" t="s">
        <v>24</v>
      </c>
      <c r="F41025" s="1" t="s">
        <v>24</v>
      </c>
      <c r="G41025" s="1" t="s">
        <v>24</v>
      </c>
      <c r="H41025" s="1" t="s">
        <v>33</v>
      </c>
      <c r="I41025" s="1" t="s">
        <v>58</v>
      </c>
      <c r="J41025" s="1" t="s">
        <v>28</v>
      </c>
      <c r="K41025">
        <v>84</v>
      </c>
      <c r="L41025">
        <v>3</v>
      </c>
      <c r="M41025">
        <v>999</v>
      </c>
      <c r="N41025">
        <v>0</v>
      </c>
      <c r="O41025" s="1" t="s">
        <v>29</v>
      </c>
      <c r="P41025">
        <v>-1.1000000000000001</v>
      </c>
      <c r="Q41025">
        <v>94.600999999999999</v>
      </c>
      <c r="R41025">
        <v>-49.5</v>
      </c>
      <c r="S41025">
        <v>1.0289999999999999</v>
      </c>
      <c r="T41025">
        <v>4964</v>
      </c>
      <c r="U41025" s="1" t="s">
        <v>24</v>
      </c>
    </row>
    <row r="41026" spans="1:21" x14ac:dyDescent="0.3">
      <c r="A41026">
        <v>37</v>
      </c>
      <c r="B41026" s="1" t="s">
        <v>62</v>
      </c>
      <c r="C41026" s="1" t="s">
        <v>31</v>
      </c>
      <c r="D41026" s="1" t="s">
        <v>46</v>
      </c>
      <c r="E41026" s="1" t="s">
        <v>24</v>
      </c>
      <c r="F41026" s="1" t="s">
        <v>24</v>
      </c>
      <c r="G41026" s="1" t="s">
        <v>24</v>
      </c>
      <c r="H41026" s="1" t="s">
        <v>26</v>
      </c>
      <c r="I41026" s="1" t="s">
        <v>58</v>
      </c>
      <c r="J41026" s="1" t="s">
        <v>28</v>
      </c>
      <c r="K41026">
        <v>142</v>
      </c>
      <c r="L41026">
        <v>4</v>
      </c>
      <c r="M41026">
        <v>6</v>
      </c>
      <c r="N41026">
        <v>1</v>
      </c>
      <c r="O41026" s="1" t="s">
        <v>55</v>
      </c>
      <c r="P41026">
        <v>-1.1000000000000001</v>
      </c>
      <c r="Q41026">
        <v>94.600999999999999</v>
      </c>
      <c r="R41026">
        <v>-49.5</v>
      </c>
      <c r="S41026">
        <v>1.0289999999999999</v>
      </c>
      <c r="T41026">
        <v>4964</v>
      </c>
      <c r="U41026" s="1" t="s">
        <v>24</v>
      </c>
    </row>
    <row r="41027" spans="1:21" x14ac:dyDescent="0.3">
      <c r="A41027">
        <v>25</v>
      </c>
      <c r="B41027" s="1" t="s">
        <v>57</v>
      </c>
      <c r="C41027" s="1" t="s">
        <v>31</v>
      </c>
      <c r="D41027" s="1" t="s">
        <v>32</v>
      </c>
      <c r="E41027" s="1" t="s">
        <v>24</v>
      </c>
      <c r="F41027" s="1" t="s">
        <v>24</v>
      </c>
      <c r="G41027" s="1" t="s">
        <v>24</v>
      </c>
      <c r="H41027" s="1" t="s">
        <v>26</v>
      </c>
      <c r="I41027" s="1" t="s">
        <v>58</v>
      </c>
      <c r="J41027" s="1" t="s">
        <v>28</v>
      </c>
      <c r="K41027">
        <v>554</v>
      </c>
      <c r="L41027">
        <v>3</v>
      </c>
      <c r="M41027">
        <v>999</v>
      </c>
      <c r="N41027">
        <v>0</v>
      </c>
      <c r="O41027" s="1" t="s">
        <v>29</v>
      </c>
      <c r="P41027">
        <v>-1.1000000000000001</v>
      </c>
      <c r="Q41027">
        <v>94.600999999999999</v>
      </c>
      <c r="R41027">
        <v>-49.5</v>
      </c>
      <c r="S41027">
        <v>1.0289999999999999</v>
      </c>
      <c r="T41027">
        <v>4964</v>
      </c>
      <c r="U41027" s="1" t="s">
        <v>25</v>
      </c>
    </row>
    <row r="41028" spans="1:21" x14ac:dyDescent="0.3">
      <c r="A41028">
        <v>65</v>
      </c>
      <c r="B41028" s="1" t="s">
        <v>59</v>
      </c>
      <c r="C41028" s="1" t="s">
        <v>22</v>
      </c>
      <c r="D41028" s="1" t="s">
        <v>32</v>
      </c>
      <c r="E41028" s="1" t="s">
        <v>24</v>
      </c>
      <c r="F41028" s="1" t="s">
        <v>25</v>
      </c>
      <c r="G41028" s="1" t="s">
        <v>25</v>
      </c>
      <c r="H41028" s="1" t="s">
        <v>26</v>
      </c>
      <c r="I41028" s="1" t="s">
        <v>58</v>
      </c>
      <c r="J41028" s="1" t="s">
        <v>28</v>
      </c>
      <c r="K41028">
        <v>344</v>
      </c>
      <c r="L41028">
        <v>2</v>
      </c>
      <c r="M41028">
        <v>12</v>
      </c>
      <c r="N41028">
        <v>1</v>
      </c>
      <c r="O41028" s="1" t="s">
        <v>55</v>
      </c>
      <c r="P41028">
        <v>-1.1000000000000001</v>
      </c>
      <c r="Q41028">
        <v>94.600999999999999</v>
      </c>
      <c r="R41028">
        <v>-49.5</v>
      </c>
      <c r="S41028">
        <v>1.0289999999999999</v>
      </c>
      <c r="T41028">
        <v>4964</v>
      </c>
      <c r="U41028" s="1" t="s">
        <v>25</v>
      </c>
    </row>
    <row r="41029" spans="1:21" x14ac:dyDescent="0.3">
      <c r="A41029">
        <v>37</v>
      </c>
      <c r="B41029" s="1" t="s">
        <v>30</v>
      </c>
      <c r="C41029" s="1" t="s">
        <v>22</v>
      </c>
      <c r="D41029" s="1" t="s">
        <v>32</v>
      </c>
      <c r="E41029" s="1" t="s">
        <v>24</v>
      </c>
      <c r="F41029" s="1" t="s">
        <v>25</v>
      </c>
      <c r="G41029" s="1" t="s">
        <v>25</v>
      </c>
      <c r="H41029" s="1" t="s">
        <v>26</v>
      </c>
      <c r="I41029" s="1" t="s">
        <v>58</v>
      </c>
      <c r="J41029" s="1" t="s">
        <v>28</v>
      </c>
      <c r="K41029">
        <v>608</v>
      </c>
      <c r="L41029">
        <v>2</v>
      </c>
      <c r="M41029">
        <v>12</v>
      </c>
      <c r="N41029">
        <v>2</v>
      </c>
      <c r="O41029" s="1" t="s">
        <v>43</v>
      </c>
      <c r="P41029">
        <v>-1.1000000000000001</v>
      </c>
      <c r="Q41029">
        <v>94.600999999999999</v>
      </c>
      <c r="R41029">
        <v>-49.5</v>
      </c>
      <c r="S41029">
        <v>1.0289999999999999</v>
      </c>
      <c r="T41029">
        <v>4964</v>
      </c>
      <c r="U41029" s="1" t="s">
        <v>25</v>
      </c>
    </row>
    <row r="41030" spans="1:21" x14ac:dyDescent="0.3">
      <c r="A41030">
        <v>28</v>
      </c>
      <c r="B41030" s="1" t="s">
        <v>37</v>
      </c>
      <c r="C41030" s="1" t="s">
        <v>31</v>
      </c>
      <c r="D41030" s="1" t="s">
        <v>38</v>
      </c>
      <c r="E41030" s="1" t="s">
        <v>24</v>
      </c>
      <c r="F41030" s="1" t="s">
        <v>25</v>
      </c>
      <c r="G41030" s="1" t="s">
        <v>24</v>
      </c>
      <c r="H41030" s="1" t="s">
        <v>26</v>
      </c>
      <c r="I41030" s="1" t="s">
        <v>58</v>
      </c>
      <c r="J41030" s="1" t="s">
        <v>40</v>
      </c>
      <c r="K41030">
        <v>92</v>
      </c>
      <c r="L41030">
        <v>4</v>
      </c>
      <c r="M41030">
        <v>17</v>
      </c>
      <c r="N41030">
        <v>3</v>
      </c>
      <c r="O41030" s="1" t="s">
        <v>43</v>
      </c>
      <c r="P41030">
        <v>-1.1000000000000001</v>
      </c>
      <c r="Q41030">
        <v>94.600999999999999</v>
      </c>
      <c r="R41030">
        <v>-49.5</v>
      </c>
      <c r="S41030">
        <v>1.032</v>
      </c>
      <c r="T41030">
        <v>4964</v>
      </c>
      <c r="U41030" s="1" t="s">
        <v>24</v>
      </c>
    </row>
    <row r="41031" spans="1:21" x14ac:dyDescent="0.3">
      <c r="A41031">
        <v>46</v>
      </c>
      <c r="B41031" s="1" t="s">
        <v>56</v>
      </c>
      <c r="C41031" s="1" t="s">
        <v>22</v>
      </c>
      <c r="D41031" s="1" t="s">
        <v>38</v>
      </c>
      <c r="E41031" s="1" t="s">
        <v>24</v>
      </c>
      <c r="F41031" s="1" t="s">
        <v>36</v>
      </c>
      <c r="G41031" s="1" t="s">
        <v>36</v>
      </c>
      <c r="H41031" s="1" t="s">
        <v>26</v>
      </c>
      <c r="I41031" s="1" t="s">
        <v>58</v>
      </c>
      <c r="J41031" s="1" t="s">
        <v>40</v>
      </c>
      <c r="K41031">
        <v>83</v>
      </c>
      <c r="L41031">
        <v>2</v>
      </c>
      <c r="M41031">
        <v>12</v>
      </c>
      <c r="N41031">
        <v>2</v>
      </c>
      <c r="O41031" s="1" t="s">
        <v>43</v>
      </c>
      <c r="P41031">
        <v>-1.1000000000000001</v>
      </c>
      <c r="Q41031">
        <v>94.600999999999999</v>
      </c>
      <c r="R41031">
        <v>-49.5</v>
      </c>
      <c r="S41031">
        <v>1.032</v>
      </c>
      <c r="T41031">
        <v>4964</v>
      </c>
      <c r="U41031" s="1" t="s">
        <v>24</v>
      </c>
    </row>
    <row r="41032" spans="1:21" x14ac:dyDescent="0.3">
      <c r="A41032">
        <v>28</v>
      </c>
      <c r="B41032" s="1" t="s">
        <v>37</v>
      </c>
      <c r="C41032" s="1" t="s">
        <v>31</v>
      </c>
      <c r="D41032" s="1" t="s">
        <v>38</v>
      </c>
      <c r="E41032" s="1" t="s">
        <v>24</v>
      </c>
      <c r="F41032" s="1" t="s">
        <v>24</v>
      </c>
      <c r="G41032" s="1" t="s">
        <v>24</v>
      </c>
      <c r="H41032" s="1" t="s">
        <v>26</v>
      </c>
      <c r="I41032" s="1" t="s">
        <v>58</v>
      </c>
      <c r="J41032" s="1" t="s">
        <v>40</v>
      </c>
      <c r="K41032">
        <v>225</v>
      </c>
      <c r="L41032">
        <v>1</v>
      </c>
      <c r="M41032">
        <v>3</v>
      </c>
      <c r="N41032">
        <v>3</v>
      </c>
      <c r="O41032" s="1" t="s">
        <v>55</v>
      </c>
      <c r="P41032">
        <v>-1.1000000000000001</v>
      </c>
      <c r="Q41032">
        <v>94.600999999999999</v>
      </c>
      <c r="R41032">
        <v>-49.5</v>
      </c>
      <c r="S41032">
        <v>1.032</v>
      </c>
      <c r="T41032">
        <v>4964</v>
      </c>
      <c r="U41032" s="1" t="s">
        <v>25</v>
      </c>
    </row>
    <row r="41033" spans="1:21" x14ac:dyDescent="0.3">
      <c r="A41033">
        <v>25</v>
      </c>
      <c r="B41033" s="1" t="s">
        <v>57</v>
      </c>
      <c r="C41033" s="1" t="s">
        <v>31</v>
      </c>
      <c r="D41033" s="1" t="s">
        <v>32</v>
      </c>
      <c r="E41033" s="1" t="s">
        <v>24</v>
      </c>
      <c r="F41033" s="1" t="s">
        <v>25</v>
      </c>
      <c r="G41033" s="1" t="s">
        <v>24</v>
      </c>
      <c r="H41033" s="1" t="s">
        <v>26</v>
      </c>
      <c r="I41033" s="1" t="s">
        <v>58</v>
      </c>
      <c r="J41033" s="1" t="s">
        <v>40</v>
      </c>
      <c r="K41033">
        <v>189</v>
      </c>
      <c r="L41033">
        <v>1</v>
      </c>
      <c r="M41033">
        <v>6</v>
      </c>
      <c r="N41033">
        <v>4</v>
      </c>
      <c r="O41033" s="1" t="s">
        <v>55</v>
      </c>
      <c r="P41033">
        <v>-1.1000000000000001</v>
      </c>
      <c r="Q41033">
        <v>94.600999999999999</v>
      </c>
      <c r="R41033">
        <v>-49.5</v>
      </c>
      <c r="S41033">
        <v>1.032</v>
      </c>
      <c r="T41033">
        <v>4964</v>
      </c>
      <c r="U41033" s="1" t="s">
        <v>24</v>
      </c>
    </row>
    <row r="41034" spans="1:21" x14ac:dyDescent="0.3">
      <c r="A41034">
        <v>36</v>
      </c>
      <c r="B41034" s="1" t="s">
        <v>62</v>
      </c>
      <c r="C41034" s="1" t="s">
        <v>22</v>
      </c>
      <c r="D41034" s="1" t="s">
        <v>32</v>
      </c>
      <c r="E41034" s="1" t="s">
        <v>24</v>
      </c>
      <c r="F41034" s="1" t="s">
        <v>25</v>
      </c>
      <c r="G41034" s="1" t="s">
        <v>24</v>
      </c>
      <c r="H41034" s="1" t="s">
        <v>26</v>
      </c>
      <c r="I41034" s="1" t="s">
        <v>58</v>
      </c>
      <c r="J41034" s="1" t="s">
        <v>40</v>
      </c>
      <c r="K41034">
        <v>304</v>
      </c>
      <c r="L41034">
        <v>1</v>
      </c>
      <c r="M41034">
        <v>3</v>
      </c>
      <c r="N41034">
        <v>1</v>
      </c>
      <c r="O41034" s="1" t="s">
        <v>55</v>
      </c>
      <c r="P41034">
        <v>-1.1000000000000001</v>
      </c>
      <c r="Q41034">
        <v>94.600999999999999</v>
      </c>
      <c r="R41034">
        <v>-49.5</v>
      </c>
      <c r="S41034">
        <v>1.032</v>
      </c>
      <c r="T41034">
        <v>4964</v>
      </c>
      <c r="U41034" s="1" t="s">
        <v>25</v>
      </c>
    </row>
    <row r="41035" spans="1:21" x14ac:dyDescent="0.3">
      <c r="A41035">
        <v>33</v>
      </c>
      <c r="B41035" s="1" t="s">
        <v>37</v>
      </c>
      <c r="C41035" s="1" t="s">
        <v>31</v>
      </c>
      <c r="D41035" s="1" t="s">
        <v>38</v>
      </c>
      <c r="E41035" s="1" t="s">
        <v>24</v>
      </c>
      <c r="F41035" s="1" t="s">
        <v>25</v>
      </c>
      <c r="G41035" s="1" t="s">
        <v>24</v>
      </c>
      <c r="H41035" s="1" t="s">
        <v>26</v>
      </c>
      <c r="I41035" s="1" t="s">
        <v>58</v>
      </c>
      <c r="J41035" s="1" t="s">
        <v>40</v>
      </c>
      <c r="K41035">
        <v>400</v>
      </c>
      <c r="L41035">
        <v>1</v>
      </c>
      <c r="M41035">
        <v>5</v>
      </c>
      <c r="N41035">
        <v>2</v>
      </c>
      <c r="O41035" s="1" t="s">
        <v>55</v>
      </c>
      <c r="P41035">
        <v>-1.1000000000000001</v>
      </c>
      <c r="Q41035">
        <v>94.600999999999999</v>
      </c>
      <c r="R41035">
        <v>-49.5</v>
      </c>
      <c r="S41035">
        <v>1.032</v>
      </c>
      <c r="T41035">
        <v>4964</v>
      </c>
      <c r="U41035" s="1" t="s">
        <v>25</v>
      </c>
    </row>
    <row r="41036" spans="1:21" x14ac:dyDescent="0.3">
      <c r="A41036">
        <v>33</v>
      </c>
      <c r="B41036" s="1" t="s">
        <v>30</v>
      </c>
      <c r="C41036" s="1" t="s">
        <v>31</v>
      </c>
      <c r="D41036" s="1" t="s">
        <v>32</v>
      </c>
      <c r="E41036" s="1" t="s">
        <v>24</v>
      </c>
      <c r="F41036" s="1" t="s">
        <v>25</v>
      </c>
      <c r="G41036" s="1" t="s">
        <v>24</v>
      </c>
      <c r="H41036" s="1" t="s">
        <v>26</v>
      </c>
      <c r="I41036" s="1" t="s">
        <v>58</v>
      </c>
      <c r="J41036" s="1" t="s">
        <v>40</v>
      </c>
      <c r="K41036">
        <v>182</v>
      </c>
      <c r="L41036">
        <v>1</v>
      </c>
      <c r="M41036">
        <v>6</v>
      </c>
      <c r="N41036">
        <v>1</v>
      </c>
      <c r="O41036" s="1" t="s">
        <v>55</v>
      </c>
      <c r="P41036">
        <v>-1.1000000000000001</v>
      </c>
      <c r="Q41036">
        <v>94.600999999999999</v>
      </c>
      <c r="R41036">
        <v>-49.5</v>
      </c>
      <c r="S41036">
        <v>1.032</v>
      </c>
      <c r="T41036">
        <v>4964</v>
      </c>
      <c r="U41036" s="1" t="s">
        <v>25</v>
      </c>
    </row>
    <row r="41037" spans="1:21" x14ac:dyDescent="0.3">
      <c r="A41037">
        <v>30</v>
      </c>
      <c r="B41037" s="1" t="s">
        <v>53</v>
      </c>
      <c r="C41037" s="1" t="s">
        <v>22</v>
      </c>
      <c r="D41037" s="1" t="s">
        <v>46</v>
      </c>
      <c r="E41037" s="1" t="s">
        <v>24</v>
      </c>
      <c r="F41037" s="1" t="s">
        <v>25</v>
      </c>
      <c r="G41037" s="1" t="s">
        <v>24</v>
      </c>
      <c r="H41037" s="1" t="s">
        <v>26</v>
      </c>
      <c r="I41037" s="1" t="s">
        <v>58</v>
      </c>
      <c r="J41037" s="1" t="s">
        <v>40</v>
      </c>
      <c r="K41037">
        <v>253</v>
      </c>
      <c r="L41037">
        <v>1</v>
      </c>
      <c r="M41037">
        <v>9</v>
      </c>
      <c r="N41037">
        <v>2</v>
      </c>
      <c r="O41037" s="1" t="s">
        <v>55</v>
      </c>
      <c r="P41037">
        <v>-1.1000000000000001</v>
      </c>
      <c r="Q41037">
        <v>94.600999999999999</v>
      </c>
      <c r="R41037">
        <v>-49.5</v>
      </c>
      <c r="S41037">
        <v>1.032</v>
      </c>
      <c r="T41037">
        <v>4964</v>
      </c>
      <c r="U41037" s="1" t="s">
        <v>25</v>
      </c>
    </row>
    <row r="41038" spans="1:21" x14ac:dyDescent="0.3">
      <c r="A41038">
        <v>38</v>
      </c>
      <c r="B41038" s="1" t="s">
        <v>53</v>
      </c>
      <c r="C41038" s="1" t="s">
        <v>31</v>
      </c>
      <c r="D41038" s="1" t="s">
        <v>38</v>
      </c>
      <c r="E41038" s="1" t="s">
        <v>24</v>
      </c>
      <c r="F41038" s="1" t="s">
        <v>25</v>
      </c>
      <c r="G41038" s="1" t="s">
        <v>24</v>
      </c>
      <c r="H41038" s="1" t="s">
        <v>33</v>
      </c>
      <c r="I41038" s="1" t="s">
        <v>58</v>
      </c>
      <c r="J41038" s="1" t="s">
        <v>40</v>
      </c>
      <c r="K41038">
        <v>254</v>
      </c>
      <c r="L41038">
        <v>1</v>
      </c>
      <c r="M41038">
        <v>9</v>
      </c>
      <c r="N41038">
        <v>3</v>
      </c>
      <c r="O41038" s="1" t="s">
        <v>43</v>
      </c>
      <c r="P41038">
        <v>-1.1000000000000001</v>
      </c>
      <c r="Q41038">
        <v>94.600999999999999</v>
      </c>
      <c r="R41038">
        <v>-49.5</v>
      </c>
      <c r="S41038">
        <v>1.032</v>
      </c>
      <c r="T41038">
        <v>4964</v>
      </c>
      <c r="U41038" s="1" t="s">
        <v>24</v>
      </c>
    </row>
    <row r="41039" spans="1:21" x14ac:dyDescent="0.3">
      <c r="A41039">
        <v>28</v>
      </c>
      <c r="B41039" s="1" t="s">
        <v>37</v>
      </c>
      <c r="C41039" s="1" t="s">
        <v>31</v>
      </c>
      <c r="D41039" s="1" t="s">
        <v>38</v>
      </c>
      <c r="E41039" s="1" t="s">
        <v>24</v>
      </c>
      <c r="F41039" s="1" t="s">
        <v>25</v>
      </c>
      <c r="G41039" s="1" t="s">
        <v>24</v>
      </c>
      <c r="H41039" s="1" t="s">
        <v>26</v>
      </c>
      <c r="I41039" s="1" t="s">
        <v>58</v>
      </c>
      <c r="J41039" s="1" t="s">
        <v>40</v>
      </c>
      <c r="K41039">
        <v>324</v>
      </c>
      <c r="L41039">
        <v>1</v>
      </c>
      <c r="M41039">
        <v>6</v>
      </c>
      <c r="N41039">
        <v>2</v>
      </c>
      <c r="O41039" s="1" t="s">
        <v>55</v>
      </c>
      <c r="P41039">
        <v>-1.1000000000000001</v>
      </c>
      <c r="Q41039">
        <v>94.600999999999999</v>
      </c>
      <c r="R41039">
        <v>-49.5</v>
      </c>
      <c r="S41039">
        <v>1.032</v>
      </c>
      <c r="T41039">
        <v>4964</v>
      </c>
      <c r="U41039" s="1" t="s">
        <v>24</v>
      </c>
    </row>
    <row r="41040" spans="1:21" x14ac:dyDescent="0.3">
      <c r="A41040">
        <v>23</v>
      </c>
      <c r="B41040" s="1" t="s">
        <v>57</v>
      </c>
      <c r="C41040" s="1" t="s">
        <v>31</v>
      </c>
      <c r="D41040" s="1" t="s">
        <v>32</v>
      </c>
      <c r="E41040" s="1" t="s">
        <v>24</v>
      </c>
      <c r="F41040" s="1" t="s">
        <v>25</v>
      </c>
      <c r="G41040" s="1" t="s">
        <v>24</v>
      </c>
      <c r="H41040" s="1" t="s">
        <v>26</v>
      </c>
      <c r="I41040" s="1" t="s">
        <v>58</v>
      </c>
      <c r="J41040" s="1" t="s">
        <v>40</v>
      </c>
      <c r="K41040">
        <v>226</v>
      </c>
      <c r="L41040">
        <v>2</v>
      </c>
      <c r="M41040">
        <v>999</v>
      </c>
      <c r="N41040">
        <v>1</v>
      </c>
      <c r="O41040" s="1" t="s">
        <v>43</v>
      </c>
      <c r="P41040">
        <v>-1.1000000000000001</v>
      </c>
      <c r="Q41040">
        <v>94.600999999999999</v>
      </c>
      <c r="R41040">
        <v>-49.5</v>
      </c>
      <c r="S41040">
        <v>1.032</v>
      </c>
      <c r="T41040">
        <v>4964</v>
      </c>
      <c r="U41040" s="1" t="s">
        <v>25</v>
      </c>
    </row>
    <row r="41041" spans="1:21" x14ac:dyDescent="0.3">
      <c r="A41041">
        <v>33</v>
      </c>
      <c r="B41041" s="1" t="s">
        <v>37</v>
      </c>
      <c r="C41041" s="1" t="s">
        <v>31</v>
      </c>
      <c r="D41041" s="1" t="s">
        <v>38</v>
      </c>
      <c r="E41041" s="1" t="s">
        <v>24</v>
      </c>
      <c r="F41041" s="1" t="s">
        <v>25</v>
      </c>
      <c r="G41041" s="1" t="s">
        <v>24</v>
      </c>
      <c r="H41041" s="1" t="s">
        <v>26</v>
      </c>
      <c r="I41041" s="1" t="s">
        <v>58</v>
      </c>
      <c r="J41041" s="1" t="s">
        <v>40</v>
      </c>
      <c r="K41041">
        <v>297</v>
      </c>
      <c r="L41041">
        <v>5</v>
      </c>
      <c r="M41041">
        <v>999</v>
      </c>
      <c r="N41041">
        <v>0</v>
      </c>
      <c r="O41041" s="1" t="s">
        <v>29</v>
      </c>
      <c r="P41041">
        <v>-1.1000000000000001</v>
      </c>
      <c r="Q41041">
        <v>94.600999999999999</v>
      </c>
      <c r="R41041">
        <v>-49.5</v>
      </c>
      <c r="S41041">
        <v>1.032</v>
      </c>
      <c r="T41041">
        <v>4964</v>
      </c>
      <c r="U41041" s="1" t="s">
        <v>25</v>
      </c>
    </row>
    <row r="41042" spans="1:21" x14ac:dyDescent="0.3">
      <c r="A41042">
        <v>30</v>
      </c>
      <c r="B41042" s="1" t="s">
        <v>53</v>
      </c>
      <c r="C41042" s="1" t="s">
        <v>22</v>
      </c>
      <c r="D41042" s="1" t="s">
        <v>46</v>
      </c>
      <c r="E41042" s="1" t="s">
        <v>24</v>
      </c>
      <c r="F41042" s="1" t="s">
        <v>25</v>
      </c>
      <c r="G41042" s="1" t="s">
        <v>24</v>
      </c>
      <c r="H41042" s="1" t="s">
        <v>26</v>
      </c>
      <c r="I41042" s="1" t="s">
        <v>58</v>
      </c>
      <c r="J41042" s="1" t="s">
        <v>40</v>
      </c>
      <c r="K41042">
        <v>215</v>
      </c>
      <c r="L41042">
        <v>1</v>
      </c>
      <c r="M41042">
        <v>6</v>
      </c>
      <c r="N41042">
        <v>1</v>
      </c>
      <c r="O41042" s="1" t="s">
        <v>55</v>
      </c>
      <c r="P41042">
        <v>-1.1000000000000001</v>
      </c>
      <c r="Q41042">
        <v>94.600999999999999</v>
      </c>
      <c r="R41042">
        <v>-49.5</v>
      </c>
      <c r="S41042">
        <v>1.032</v>
      </c>
      <c r="T41042">
        <v>4964</v>
      </c>
      <c r="U41042" s="1" t="s">
        <v>25</v>
      </c>
    </row>
    <row r="41043" spans="1:21" x14ac:dyDescent="0.3">
      <c r="A41043">
        <v>35</v>
      </c>
      <c r="B41043" s="1" t="s">
        <v>37</v>
      </c>
      <c r="C41043" s="1" t="s">
        <v>31</v>
      </c>
      <c r="D41043" s="1" t="s">
        <v>38</v>
      </c>
      <c r="E41043" s="1" t="s">
        <v>24</v>
      </c>
      <c r="F41043" s="1" t="s">
        <v>25</v>
      </c>
      <c r="G41043" s="1" t="s">
        <v>24</v>
      </c>
      <c r="H41043" s="1" t="s">
        <v>26</v>
      </c>
      <c r="I41043" s="1" t="s">
        <v>58</v>
      </c>
      <c r="J41043" s="1" t="s">
        <v>40</v>
      </c>
      <c r="K41043">
        <v>129</v>
      </c>
      <c r="L41043">
        <v>1</v>
      </c>
      <c r="M41043">
        <v>999</v>
      </c>
      <c r="N41043">
        <v>0</v>
      </c>
      <c r="O41043" s="1" t="s">
        <v>29</v>
      </c>
      <c r="P41043">
        <v>-1.1000000000000001</v>
      </c>
      <c r="Q41043">
        <v>94.600999999999999</v>
      </c>
      <c r="R41043">
        <v>-49.5</v>
      </c>
      <c r="S41043">
        <v>1.032</v>
      </c>
      <c r="T41043">
        <v>4964</v>
      </c>
      <c r="U41043" s="1" t="s">
        <v>24</v>
      </c>
    </row>
    <row r="41044" spans="1:21" x14ac:dyDescent="0.3">
      <c r="A41044">
        <v>25</v>
      </c>
      <c r="B41044" s="1" t="s">
        <v>57</v>
      </c>
      <c r="C41044" s="1" t="s">
        <v>31</v>
      </c>
      <c r="D41044" s="1" t="s">
        <v>32</v>
      </c>
      <c r="E41044" s="1" t="s">
        <v>24</v>
      </c>
      <c r="F41044" s="1" t="s">
        <v>25</v>
      </c>
      <c r="G41044" s="1" t="s">
        <v>24</v>
      </c>
      <c r="H41044" s="1" t="s">
        <v>26</v>
      </c>
      <c r="I41044" s="1" t="s">
        <v>58</v>
      </c>
      <c r="J41044" s="1" t="s">
        <v>40</v>
      </c>
      <c r="K41044">
        <v>211</v>
      </c>
      <c r="L41044">
        <v>2</v>
      </c>
      <c r="M41044">
        <v>6</v>
      </c>
      <c r="N41044">
        <v>3</v>
      </c>
      <c r="O41044" s="1" t="s">
        <v>55</v>
      </c>
      <c r="P41044">
        <v>-1.1000000000000001</v>
      </c>
      <c r="Q41044">
        <v>94.600999999999999</v>
      </c>
      <c r="R41044">
        <v>-49.5</v>
      </c>
      <c r="S41044">
        <v>1.032</v>
      </c>
      <c r="T41044">
        <v>4964</v>
      </c>
      <c r="U41044" s="1" t="s">
        <v>25</v>
      </c>
    </row>
    <row r="41045" spans="1:21" x14ac:dyDescent="0.3">
      <c r="A41045">
        <v>38</v>
      </c>
      <c r="B41045" s="1" t="s">
        <v>37</v>
      </c>
      <c r="C41045" s="1" t="s">
        <v>45</v>
      </c>
      <c r="D41045" s="1" t="s">
        <v>38</v>
      </c>
      <c r="E41045" s="1" t="s">
        <v>24</v>
      </c>
      <c r="F41045" s="1" t="s">
        <v>25</v>
      </c>
      <c r="G41045" s="1" t="s">
        <v>24</v>
      </c>
      <c r="H41045" s="1" t="s">
        <v>33</v>
      </c>
      <c r="I41045" s="1" t="s">
        <v>58</v>
      </c>
      <c r="J41045" s="1" t="s">
        <v>40</v>
      </c>
      <c r="K41045">
        <v>293</v>
      </c>
      <c r="L41045">
        <v>3</v>
      </c>
      <c r="M41045">
        <v>999</v>
      </c>
      <c r="N41045">
        <v>0</v>
      </c>
      <c r="O41045" s="1" t="s">
        <v>29</v>
      </c>
      <c r="P41045">
        <v>-1.1000000000000001</v>
      </c>
      <c r="Q41045">
        <v>94.600999999999999</v>
      </c>
      <c r="R41045">
        <v>-49.5</v>
      </c>
      <c r="S41045">
        <v>1.032</v>
      </c>
      <c r="T41045">
        <v>4964</v>
      </c>
      <c r="U41045" s="1" t="s">
        <v>24</v>
      </c>
    </row>
    <row r="41046" spans="1:21" x14ac:dyDescent="0.3">
      <c r="A41046">
        <v>62</v>
      </c>
      <c r="B41046" s="1" t="s">
        <v>37</v>
      </c>
      <c r="C41046" s="1" t="s">
        <v>22</v>
      </c>
      <c r="D41046" s="1" t="s">
        <v>32</v>
      </c>
      <c r="E41046" s="1" t="s">
        <v>24</v>
      </c>
      <c r="F41046" s="1" t="s">
        <v>24</v>
      </c>
      <c r="G41046" s="1" t="s">
        <v>24</v>
      </c>
      <c r="H41046" s="1" t="s">
        <v>26</v>
      </c>
      <c r="I41046" s="1" t="s">
        <v>58</v>
      </c>
      <c r="J41046" s="1" t="s">
        <v>47</v>
      </c>
      <c r="K41046">
        <v>318</v>
      </c>
      <c r="L41046">
        <v>1</v>
      </c>
      <c r="M41046">
        <v>4</v>
      </c>
      <c r="N41046">
        <v>3</v>
      </c>
      <c r="O41046" s="1" t="s">
        <v>55</v>
      </c>
      <c r="P41046">
        <v>-1.1000000000000001</v>
      </c>
      <c r="Q41046">
        <v>94.600999999999999</v>
      </c>
      <c r="R41046">
        <v>-49.5</v>
      </c>
      <c r="S41046">
        <v>1.0369999999999999</v>
      </c>
      <c r="T41046">
        <v>4964</v>
      </c>
      <c r="U41046" s="1" t="s">
        <v>25</v>
      </c>
    </row>
    <row r="41047" spans="1:21" x14ac:dyDescent="0.3">
      <c r="A41047">
        <v>30</v>
      </c>
      <c r="B41047" s="1" t="s">
        <v>57</v>
      </c>
      <c r="C41047" s="1" t="s">
        <v>31</v>
      </c>
      <c r="D41047" s="1" t="s">
        <v>32</v>
      </c>
      <c r="E41047" s="1" t="s">
        <v>24</v>
      </c>
      <c r="F41047" s="1" t="s">
        <v>25</v>
      </c>
      <c r="G41047" s="1" t="s">
        <v>24</v>
      </c>
      <c r="H41047" s="1" t="s">
        <v>26</v>
      </c>
      <c r="I41047" s="1" t="s">
        <v>58</v>
      </c>
      <c r="J41047" s="1" t="s">
        <v>47</v>
      </c>
      <c r="K41047">
        <v>196</v>
      </c>
      <c r="L41047">
        <v>1</v>
      </c>
      <c r="M41047">
        <v>17</v>
      </c>
      <c r="N41047">
        <v>2</v>
      </c>
      <c r="O41047" s="1" t="s">
        <v>43</v>
      </c>
      <c r="P41047">
        <v>-1.1000000000000001</v>
      </c>
      <c r="Q41047">
        <v>94.600999999999999</v>
      </c>
      <c r="R41047">
        <v>-49.5</v>
      </c>
      <c r="S41047">
        <v>1.0369999999999999</v>
      </c>
      <c r="T41047">
        <v>4964</v>
      </c>
      <c r="U41047" s="1" t="s">
        <v>24</v>
      </c>
    </row>
    <row r="41048" spans="1:21" x14ac:dyDescent="0.3">
      <c r="A41048">
        <v>60</v>
      </c>
      <c r="B41048" s="1" t="s">
        <v>37</v>
      </c>
      <c r="C41048" s="1" t="s">
        <v>22</v>
      </c>
      <c r="D41048" s="1" t="s">
        <v>32</v>
      </c>
      <c r="E41048" s="1" t="s">
        <v>24</v>
      </c>
      <c r="F41048" s="1" t="s">
        <v>24</v>
      </c>
      <c r="G41048" s="1" t="s">
        <v>24</v>
      </c>
      <c r="H41048" s="1" t="s">
        <v>26</v>
      </c>
      <c r="I41048" s="1" t="s">
        <v>58</v>
      </c>
      <c r="J41048" s="1" t="s">
        <v>47</v>
      </c>
      <c r="K41048">
        <v>604</v>
      </c>
      <c r="L41048">
        <v>1</v>
      </c>
      <c r="M41048">
        <v>999</v>
      </c>
      <c r="N41048">
        <v>1</v>
      </c>
      <c r="O41048" s="1" t="s">
        <v>43</v>
      </c>
      <c r="P41048">
        <v>-1.1000000000000001</v>
      </c>
      <c r="Q41048">
        <v>94.600999999999999</v>
      </c>
      <c r="R41048">
        <v>-49.5</v>
      </c>
      <c r="S41048">
        <v>1.0369999999999999</v>
      </c>
      <c r="T41048">
        <v>4964</v>
      </c>
      <c r="U41048" s="1" t="s">
        <v>25</v>
      </c>
    </row>
    <row r="41049" spans="1:21" x14ac:dyDescent="0.3">
      <c r="A41049">
        <v>62</v>
      </c>
      <c r="B41049" s="1" t="s">
        <v>37</v>
      </c>
      <c r="C41049" s="1" t="s">
        <v>22</v>
      </c>
      <c r="D41049" s="1" t="s">
        <v>32</v>
      </c>
      <c r="E41049" s="1" t="s">
        <v>24</v>
      </c>
      <c r="F41049" s="1" t="s">
        <v>24</v>
      </c>
      <c r="G41049" s="1" t="s">
        <v>24</v>
      </c>
      <c r="H41049" s="1" t="s">
        <v>26</v>
      </c>
      <c r="I41049" s="1" t="s">
        <v>58</v>
      </c>
      <c r="J41049" s="1" t="s">
        <v>47</v>
      </c>
      <c r="K41049">
        <v>238</v>
      </c>
      <c r="L41049">
        <v>4</v>
      </c>
      <c r="M41049">
        <v>18</v>
      </c>
      <c r="N41049">
        <v>2</v>
      </c>
      <c r="O41049" s="1" t="s">
        <v>43</v>
      </c>
      <c r="P41049">
        <v>-1.1000000000000001</v>
      </c>
      <c r="Q41049">
        <v>94.600999999999999</v>
      </c>
      <c r="R41049">
        <v>-49.5</v>
      </c>
      <c r="S41049">
        <v>1.0369999999999999</v>
      </c>
      <c r="T41049">
        <v>4964</v>
      </c>
      <c r="U41049" s="1" t="s">
        <v>25</v>
      </c>
    </row>
    <row r="41050" spans="1:21" x14ac:dyDescent="0.3">
      <c r="A41050">
        <v>25</v>
      </c>
      <c r="B41050" s="1" t="s">
        <v>57</v>
      </c>
      <c r="C41050" s="1" t="s">
        <v>31</v>
      </c>
      <c r="D41050" s="1" t="s">
        <v>32</v>
      </c>
      <c r="E41050" s="1" t="s">
        <v>24</v>
      </c>
      <c r="F41050" s="1" t="s">
        <v>25</v>
      </c>
      <c r="G41050" s="1" t="s">
        <v>24</v>
      </c>
      <c r="H41050" s="1" t="s">
        <v>33</v>
      </c>
      <c r="I41050" s="1" t="s">
        <v>58</v>
      </c>
      <c r="J41050" s="1" t="s">
        <v>47</v>
      </c>
      <c r="K41050">
        <v>17</v>
      </c>
      <c r="L41050">
        <v>1</v>
      </c>
      <c r="M41050">
        <v>999</v>
      </c>
      <c r="N41050">
        <v>0</v>
      </c>
      <c r="O41050" s="1" t="s">
        <v>29</v>
      </c>
      <c r="P41050">
        <v>-1.1000000000000001</v>
      </c>
      <c r="Q41050">
        <v>94.600999999999999</v>
      </c>
      <c r="R41050">
        <v>-49.5</v>
      </c>
      <c r="S41050">
        <v>1.0369999999999999</v>
      </c>
      <c r="T41050">
        <v>4964</v>
      </c>
      <c r="U41050" s="1" t="s">
        <v>24</v>
      </c>
    </row>
    <row r="41051" spans="1:21" x14ac:dyDescent="0.3">
      <c r="A41051">
        <v>21</v>
      </c>
      <c r="B41051" s="1" t="s">
        <v>57</v>
      </c>
      <c r="C41051" s="1" t="s">
        <v>31</v>
      </c>
      <c r="D41051" s="1" t="s">
        <v>32</v>
      </c>
      <c r="E41051" s="1" t="s">
        <v>24</v>
      </c>
      <c r="F41051" s="1" t="s">
        <v>24</v>
      </c>
      <c r="G41051" s="1" t="s">
        <v>24</v>
      </c>
      <c r="H41051" s="1" t="s">
        <v>26</v>
      </c>
      <c r="I41051" s="1" t="s">
        <v>58</v>
      </c>
      <c r="J41051" s="1" t="s">
        <v>47</v>
      </c>
      <c r="K41051">
        <v>701</v>
      </c>
      <c r="L41051">
        <v>2</v>
      </c>
      <c r="M41051">
        <v>999</v>
      </c>
      <c r="N41051">
        <v>0</v>
      </c>
      <c r="O41051" s="1" t="s">
        <v>29</v>
      </c>
      <c r="P41051">
        <v>-1.1000000000000001</v>
      </c>
      <c r="Q41051">
        <v>94.600999999999999</v>
      </c>
      <c r="R41051">
        <v>-49.5</v>
      </c>
      <c r="S41051">
        <v>1.0369999999999999</v>
      </c>
      <c r="T41051">
        <v>4964</v>
      </c>
      <c r="U41051" s="1" t="s">
        <v>25</v>
      </c>
    </row>
    <row r="41052" spans="1:21" x14ac:dyDescent="0.3">
      <c r="A41052">
        <v>30</v>
      </c>
      <c r="B41052" s="1" t="s">
        <v>56</v>
      </c>
      <c r="C41052" s="1" t="s">
        <v>22</v>
      </c>
      <c r="D41052" s="1" t="s">
        <v>38</v>
      </c>
      <c r="E41052" s="1" t="s">
        <v>24</v>
      </c>
      <c r="F41052" s="1" t="s">
        <v>24</v>
      </c>
      <c r="G41052" s="1" t="s">
        <v>24</v>
      </c>
      <c r="H41052" s="1" t="s">
        <v>26</v>
      </c>
      <c r="I41052" s="1" t="s">
        <v>58</v>
      </c>
      <c r="J41052" s="1" t="s">
        <v>35</v>
      </c>
      <c r="K41052">
        <v>711</v>
      </c>
      <c r="L41052">
        <v>1</v>
      </c>
      <c r="M41052">
        <v>999</v>
      </c>
      <c r="N41052">
        <v>0</v>
      </c>
      <c r="O41052" s="1" t="s">
        <v>29</v>
      </c>
      <c r="P41052">
        <v>-1.1000000000000001</v>
      </c>
      <c r="Q41052">
        <v>94.600999999999999</v>
      </c>
      <c r="R41052">
        <v>-49.5</v>
      </c>
      <c r="S41052">
        <v>1.0429999999999999</v>
      </c>
      <c r="T41052">
        <v>4964</v>
      </c>
      <c r="U41052" s="1" t="s">
        <v>25</v>
      </c>
    </row>
    <row r="41053" spans="1:21" x14ac:dyDescent="0.3">
      <c r="A41053">
        <v>27</v>
      </c>
      <c r="B41053" s="1" t="s">
        <v>53</v>
      </c>
      <c r="C41053" s="1" t="s">
        <v>31</v>
      </c>
      <c r="D41053" s="1" t="s">
        <v>38</v>
      </c>
      <c r="E41053" s="1" t="s">
        <v>24</v>
      </c>
      <c r="F41053" s="1" t="s">
        <v>24</v>
      </c>
      <c r="G41053" s="1" t="s">
        <v>24</v>
      </c>
      <c r="H41053" s="1" t="s">
        <v>26</v>
      </c>
      <c r="I41053" s="1" t="s">
        <v>58</v>
      </c>
      <c r="J41053" s="1" t="s">
        <v>35</v>
      </c>
      <c r="K41053">
        <v>223</v>
      </c>
      <c r="L41053">
        <v>2</v>
      </c>
      <c r="M41053">
        <v>999</v>
      </c>
      <c r="N41053">
        <v>0</v>
      </c>
      <c r="O41053" s="1" t="s">
        <v>29</v>
      </c>
      <c r="P41053">
        <v>-1.1000000000000001</v>
      </c>
      <c r="Q41053">
        <v>94.600999999999999</v>
      </c>
      <c r="R41053">
        <v>-49.5</v>
      </c>
      <c r="S41053">
        <v>1.0429999999999999</v>
      </c>
      <c r="T41053">
        <v>4964</v>
      </c>
      <c r="U41053" s="1" t="s">
        <v>24</v>
      </c>
    </row>
    <row r="41054" spans="1:21" x14ac:dyDescent="0.3">
      <c r="A41054">
        <v>65</v>
      </c>
      <c r="B41054" s="1" t="s">
        <v>59</v>
      </c>
      <c r="C41054" s="1" t="s">
        <v>22</v>
      </c>
      <c r="D41054" s="1" t="s">
        <v>51</v>
      </c>
      <c r="E41054" s="1" t="s">
        <v>24</v>
      </c>
      <c r="F41054" s="1" t="s">
        <v>24</v>
      </c>
      <c r="G41054" s="1" t="s">
        <v>24</v>
      </c>
      <c r="H41054" s="1" t="s">
        <v>26</v>
      </c>
      <c r="I41054" s="1" t="s">
        <v>58</v>
      </c>
      <c r="J41054" s="1" t="s">
        <v>35</v>
      </c>
      <c r="K41054">
        <v>882</v>
      </c>
      <c r="L41054">
        <v>1</v>
      </c>
      <c r="M41054">
        <v>999</v>
      </c>
      <c r="N41054">
        <v>0</v>
      </c>
      <c r="O41054" s="1" t="s">
        <v>29</v>
      </c>
      <c r="P41054">
        <v>-1.1000000000000001</v>
      </c>
      <c r="Q41054">
        <v>94.600999999999999</v>
      </c>
      <c r="R41054">
        <v>-49.5</v>
      </c>
      <c r="S41054">
        <v>1.0429999999999999</v>
      </c>
      <c r="T41054">
        <v>4964</v>
      </c>
      <c r="U41054" s="1" t="s">
        <v>25</v>
      </c>
    </row>
    <row r="41055" spans="1:21" x14ac:dyDescent="0.3">
      <c r="A41055">
        <v>23</v>
      </c>
      <c r="B41055" s="1" t="s">
        <v>57</v>
      </c>
      <c r="C41055" s="1" t="s">
        <v>31</v>
      </c>
      <c r="D41055" s="1" t="s">
        <v>32</v>
      </c>
      <c r="E41055" s="1" t="s">
        <v>24</v>
      </c>
      <c r="F41055" s="1" t="s">
        <v>24</v>
      </c>
      <c r="G41055" s="1" t="s">
        <v>24</v>
      </c>
      <c r="H41055" s="1" t="s">
        <v>26</v>
      </c>
      <c r="I41055" s="1" t="s">
        <v>58</v>
      </c>
      <c r="J41055" s="1" t="s">
        <v>35</v>
      </c>
      <c r="K41055">
        <v>409</v>
      </c>
      <c r="L41055">
        <v>1</v>
      </c>
      <c r="M41055">
        <v>3</v>
      </c>
      <c r="N41055">
        <v>1</v>
      </c>
      <c r="O41055" s="1" t="s">
        <v>55</v>
      </c>
      <c r="P41055">
        <v>-1.1000000000000001</v>
      </c>
      <c r="Q41055">
        <v>94.600999999999999</v>
      </c>
      <c r="R41055">
        <v>-49.5</v>
      </c>
      <c r="S41055">
        <v>1.0429999999999999</v>
      </c>
      <c r="T41055">
        <v>4964</v>
      </c>
      <c r="U41055" s="1" t="s">
        <v>24</v>
      </c>
    </row>
    <row r="41056" spans="1:21" x14ac:dyDescent="0.3">
      <c r="A41056">
        <v>31</v>
      </c>
      <c r="B41056" s="1" t="s">
        <v>57</v>
      </c>
      <c r="C41056" s="1" t="s">
        <v>31</v>
      </c>
      <c r="D41056" s="1" t="s">
        <v>38</v>
      </c>
      <c r="E41056" s="1" t="s">
        <v>24</v>
      </c>
      <c r="F41056" s="1" t="s">
        <v>24</v>
      </c>
      <c r="G41056" s="1" t="s">
        <v>24</v>
      </c>
      <c r="H41056" s="1" t="s">
        <v>26</v>
      </c>
      <c r="I41056" s="1" t="s">
        <v>58</v>
      </c>
      <c r="J41056" s="1" t="s">
        <v>35</v>
      </c>
      <c r="K41056">
        <v>508</v>
      </c>
      <c r="L41056">
        <v>1</v>
      </c>
      <c r="M41056">
        <v>999</v>
      </c>
      <c r="N41056">
        <v>0</v>
      </c>
      <c r="O41056" s="1" t="s">
        <v>29</v>
      </c>
      <c r="P41056">
        <v>-1.1000000000000001</v>
      </c>
      <c r="Q41056">
        <v>94.600999999999999</v>
      </c>
      <c r="R41056">
        <v>-49.5</v>
      </c>
      <c r="S41056">
        <v>1.0429999999999999</v>
      </c>
      <c r="T41056">
        <v>4964</v>
      </c>
      <c r="U41056" s="1" t="s">
        <v>25</v>
      </c>
    </row>
    <row r="41057" spans="1:21" x14ac:dyDescent="0.3">
      <c r="A41057">
        <v>27</v>
      </c>
      <c r="B41057" s="1" t="s">
        <v>53</v>
      </c>
      <c r="C41057" s="1" t="s">
        <v>31</v>
      </c>
      <c r="D41057" s="1" t="s">
        <v>38</v>
      </c>
      <c r="E41057" s="1" t="s">
        <v>24</v>
      </c>
      <c r="F41057" s="1" t="s">
        <v>25</v>
      </c>
      <c r="G41057" s="1" t="s">
        <v>24</v>
      </c>
      <c r="H41057" s="1" t="s">
        <v>26</v>
      </c>
      <c r="I41057" s="1" t="s">
        <v>58</v>
      </c>
      <c r="J41057" s="1" t="s">
        <v>35</v>
      </c>
      <c r="K41057">
        <v>184</v>
      </c>
      <c r="L41057">
        <v>1</v>
      </c>
      <c r="M41057">
        <v>999</v>
      </c>
      <c r="N41057">
        <v>1</v>
      </c>
      <c r="O41057" s="1" t="s">
        <v>43</v>
      </c>
      <c r="P41057">
        <v>-1.1000000000000001</v>
      </c>
      <c r="Q41057">
        <v>94.600999999999999</v>
      </c>
      <c r="R41057">
        <v>-49.5</v>
      </c>
      <c r="S41057">
        <v>1.0429999999999999</v>
      </c>
      <c r="T41057">
        <v>4964</v>
      </c>
      <c r="U41057" s="1" t="s">
        <v>25</v>
      </c>
    </row>
    <row r="41058" spans="1:21" x14ac:dyDescent="0.3">
      <c r="A41058">
        <v>60</v>
      </c>
      <c r="B41058" s="1" t="s">
        <v>59</v>
      </c>
      <c r="C41058" s="1" t="s">
        <v>22</v>
      </c>
      <c r="D41058" s="1" t="s">
        <v>46</v>
      </c>
      <c r="E41058" s="1" t="s">
        <v>24</v>
      </c>
      <c r="F41058" s="1" t="s">
        <v>24</v>
      </c>
      <c r="G41058" s="1" t="s">
        <v>25</v>
      </c>
      <c r="H41058" s="1" t="s">
        <v>26</v>
      </c>
      <c r="I41058" s="1" t="s">
        <v>58</v>
      </c>
      <c r="J41058" s="1" t="s">
        <v>35</v>
      </c>
      <c r="K41058">
        <v>170</v>
      </c>
      <c r="L41058">
        <v>2</v>
      </c>
      <c r="M41058">
        <v>999</v>
      </c>
      <c r="N41058">
        <v>1</v>
      </c>
      <c r="O41058" s="1" t="s">
        <v>43</v>
      </c>
      <c r="P41058">
        <v>-1.1000000000000001</v>
      </c>
      <c r="Q41058">
        <v>94.600999999999999</v>
      </c>
      <c r="R41058">
        <v>-49.5</v>
      </c>
      <c r="S41058">
        <v>1.0429999999999999</v>
      </c>
      <c r="T41058">
        <v>4964</v>
      </c>
      <c r="U41058" s="1" t="s">
        <v>24</v>
      </c>
    </row>
    <row r="41059" spans="1:21" x14ac:dyDescent="0.3">
      <c r="A41059">
        <v>30</v>
      </c>
      <c r="B41059" s="1" t="s">
        <v>56</v>
      </c>
      <c r="C41059" s="1" t="s">
        <v>22</v>
      </c>
      <c r="D41059" s="1" t="s">
        <v>38</v>
      </c>
      <c r="E41059" s="1" t="s">
        <v>24</v>
      </c>
      <c r="F41059" s="1" t="s">
        <v>24</v>
      </c>
      <c r="G41059" s="1" t="s">
        <v>25</v>
      </c>
      <c r="H41059" s="1" t="s">
        <v>26</v>
      </c>
      <c r="I41059" s="1" t="s">
        <v>58</v>
      </c>
      <c r="J41059" s="1" t="s">
        <v>35</v>
      </c>
      <c r="K41059">
        <v>255</v>
      </c>
      <c r="L41059">
        <v>1</v>
      </c>
      <c r="M41059">
        <v>6</v>
      </c>
      <c r="N41059">
        <v>1</v>
      </c>
      <c r="O41059" s="1" t="s">
        <v>55</v>
      </c>
      <c r="P41059">
        <v>-1.1000000000000001</v>
      </c>
      <c r="Q41059">
        <v>94.600999999999999</v>
      </c>
      <c r="R41059">
        <v>-49.5</v>
      </c>
      <c r="S41059">
        <v>1.0429999999999999</v>
      </c>
      <c r="T41059">
        <v>4964</v>
      </c>
      <c r="U41059" s="1" t="s">
        <v>25</v>
      </c>
    </row>
    <row r="41060" spans="1:21" x14ac:dyDescent="0.3">
      <c r="A41060">
        <v>65</v>
      </c>
      <c r="B41060" s="1" t="s">
        <v>59</v>
      </c>
      <c r="C41060" s="1" t="s">
        <v>22</v>
      </c>
      <c r="D41060" s="1" t="s">
        <v>51</v>
      </c>
      <c r="E41060" s="1" t="s">
        <v>24</v>
      </c>
      <c r="F41060" s="1" t="s">
        <v>25</v>
      </c>
      <c r="G41060" s="1" t="s">
        <v>24</v>
      </c>
      <c r="H41060" s="1" t="s">
        <v>26</v>
      </c>
      <c r="I41060" s="1" t="s">
        <v>58</v>
      </c>
      <c r="J41060" s="1" t="s">
        <v>35</v>
      </c>
      <c r="K41060">
        <v>258</v>
      </c>
      <c r="L41060">
        <v>1</v>
      </c>
      <c r="M41060">
        <v>3</v>
      </c>
      <c r="N41060">
        <v>3</v>
      </c>
      <c r="O41060" s="1" t="s">
        <v>55</v>
      </c>
      <c r="P41060">
        <v>-1.1000000000000001</v>
      </c>
      <c r="Q41060">
        <v>94.600999999999999</v>
      </c>
      <c r="R41060">
        <v>-49.5</v>
      </c>
      <c r="S41060">
        <v>1.0429999999999999</v>
      </c>
      <c r="T41060">
        <v>4964</v>
      </c>
      <c r="U41060" s="1" t="s">
        <v>25</v>
      </c>
    </row>
    <row r="41061" spans="1:21" x14ac:dyDescent="0.3">
      <c r="A41061">
        <v>42</v>
      </c>
      <c r="B41061" s="1" t="s">
        <v>30</v>
      </c>
      <c r="C41061" s="1" t="s">
        <v>22</v>
      </c>
      <c r="D41061" s="1" t="s">
        <v>23</v>
      </c>
      <c r="E41061" s="1" t="s">
        <v>24</v>
      </c>
      <c r="F41061" s="1" t="s">
        <v>24</v>
      </c>
      <c r="G41061" s="1" t="s">
        <v>24</v>
      </c>
      <c r="H41061" s="1" t="s">
        <v>33</v>
      </c>
      <c r="I41061" s="1" t="s">
        <v>58</v>
      </c>
      <c r="J41061" s="1" t="s">
        <v>42</v>
      </c>
      <c r="K41061">
        <v>71</v>
      </c>
      <c r="L41061">
        <v>1</v>
      </c>
      <c r="M41061">
        <v>999</v>
      </c>
      <c r="N41061">
        <v>0</v>
      </c>
      <c r="O41061" s="1" t="s">
        <v>29</v>
      </c>
      <c r="P41061">
        <v>-1.1000000000000001</v>
      </c>
      <c r="Q41061">
        <v>94.600999999999999</v>
      </c>
      <c r="R41061">
        <v>-49.5</v>
      </c>
      <c r="S41061">
        <v>1.0449999999999999</v>
      </c>
      <c r="T41061">
        <v>4964</v>
      </c>
      <c r="U41061" s="1" t="s">
        <v>24</v>
      </c>
    </row>
    <row r="41062" spans="1:21" x14ac:dyDescent="0.3">
      <c r="A41062">
        <v>46</v>
      </c>
      <c r="B41062" s="1" t="s">
        <v>37</v>
      </c>
      <c r="C41062" s="1" t="s">
        <v>22</v>
      </c>
      <c r="D41062" s="1" t="s">
        <v>23</v>
      </c>
      <c r="E41062" s="1" t="s">
        <v>24</v>
      </c>
      <c r="F41062" s="1" t="s">
        <v>25</v>
      </c>
      <c r="G41062" s="1" t="s">
        <v>24</v>
      </c>
      <c r="H41062" s="1" t="s">
        <v>33</v>
      </c>
      <c r="I41062" s="1" t="s">
        <v>39</v>
      </c>
      <c r="J41062" s="1" t="s">
        <v>47</v>
      </c>
      <c r="K41062">
        <v>18</v>
      </c>
      <c r="L41062">
        <v>1</v>
      </c>
      <c r="M41062">
        <v>999</v>
      </c>
      <c r="N41062">
        <v>1</v>
      </c>
      <c r="O41062" s="1" t="s">
        <v>43</v>
      </c>
      <c r="P41062">
        <v>-1.1000000000000001</v>
      </c>
      <c r="Q41062">
        <v>94.766999999999996</v>
      </c>
      <c r="R41062">
        <v>-50.8</v>
      </c>
      <c r="S41062">
        <v>1.0469999999999999</v>
      </c>
      <c r="T41062">
        <v>4964</v>
      </c>
      <c r="U41062" s="1" t="s">
        <v>24</v>
      </c>
    </row>
    <row r="41063" spans="1:21" x14ac:dyDescent="0.3">
      <c r="A41063">
        <v>31</v>
      </c>
      <c r="B41063" s="1" t="s">
        <v>56</v>
      </c>
      <c r="C41063" s="1" t="s">
        <v>22</v>
      </c>
      <c r="D41063" s="1" t="s">
        <v>38</v>
      </c>
      <c r="E41063" s="1" t="s">
        <v>24</v>
      </c>
      <c r="F41063" s="1" t="s">
        <v>25</v>
      </c>
      <c r="G41063" s="1" t="s">
        <v>24</v>
      </c>
      <c r="H41063" s="1" t="s">
        <v>26</v>
      </c>
      <c r="I41063" s="1" t="s">
        <v>39</v>
      </c>
      <c r="J41063" s="1" t="s">
        <v>40</v>
      </c>
      <c r="K41063">
        <v>188</v>
      </c>
      <c r="L41063">
        <v>1</v>
      </c>
      <c r="M41063">
        <v>999</v>
      </c>
      <c r="N41063">
        <v>0</v>
      </c>
      <c r="O41063" s="1" t="s">
        <v>29</v>
      </c>
      <c r="P41063">
        <v>-1.1000000000000001</v>
      </c>
      <c r="Q41063">
        <v>94.766999999999996</v>
      </c>
      <c r="R41063">
        <v>-50.8</v>
      </c>
      <c r="S41063">
        <v>1.05</v>
      </c>
      <c r="T41063">
        <v>4964</v>
      </c>
      <c r="U41063" s="1" t="s">
        <v>25</v>
      </c>
    </row>
    <row r="41064" spans="1:21" x14ac:dyDescent="0.3">
      <c r="A41064">
        <v>51</v>
      </c>
      <c r="B41064" s="1" t="s">
        <v>30</v>
      </c>
      <c r="C41064" s="1" t="s">
        <v>22</v>
      </c>
      <c r="D41064" s="1" t="s">
        <v>32</v>
      </c>
      <c r="E41064" s="1" t="s">
        <v>24</v>
      </c>
      <c r="F41064" s="1" t="s">
        <v>25</v>
      </c>
      <c r="G41064" s="1" t="s">
        <v>24</v>
      </c>
      <c r="H41064" s="1" t="s">
        <v>26</v>
      </c>
      <c r="I41064" s="1" t="s">
        <v>39</v>
      </c>
      <c r="J41064" s="1" t="s">
        <v>40</v>
      </c>
      <c r="K41064">
        <v>176</v>
      </c>
      <c r="L41064">
        <v>1</v>
      </c>
      <c r="M41064">
        <v>999</v>
      </c>
      <c r="N41064">
        <v>1</v>
      </c>
      <c r="O41064" s="1" t="s">
        <v>43</v>
      </c>
      <c r="P41064">
        <v>-1.1000000000000001</v>
      </c>
      <c r="Q41064">
        <v>94.766999999999996</v>
      </c>
      <c r="R41064">
        <v>-50.8</v>
      </c>
      <c r="S41064">
        <v>1.05</v>
      </c>
      <c r="T41064">
        <v>4964</v>
      </c>
      <c r="U41064" s="1" t="s">
        <v>24</v>
      </c>
    </row>
    <row r="41065" spans="1:21" x14ac:dyDescent="0.3">
      <c r="A41065">
        <v>48</v>
      </c>
      <c r="B41065" s="1" t="s">
        <v>37</v>
      </c>
      <c r="C41065" s="1" t="s">
        <v>22</v>
      </c>
      <c r="D41065" s="1" t="s">
        <v>38</v>
      </c>
      <c r="E41065" s="1" t="s">
        <v>24</v>
      </c>
      <c r="F41065" s="1" t="s">
        <v>25</v>
      </c>
      <c r="G41065" s="1" t="s">
        <v>24</v>
      </c>
      <c r="H41065" s="1" t="s">
        <v>26</v>
      </c>
      <c r="I41065" s="1" t="s">
        <v>39</v>
      </c>
      <c r="J41065" s="1" t="s">
        <v>40</v>
      </c>
      <c r="K41065">
        <v>159</v>
      </c>
      <c r="L41065">
        <v>1</v>
      </c>
      <c r="M41065">
        <v>6</v>
      </c>
      <c r="N41065">
        <v>3</v>
      </c>
      <c r="O41065" s="1" t="s">
        <v>55</v>
      </c>
      <c r="P41065">
        <v>-1.1000000000000001</v>
      </c>
      <c r="Q41065">
        <v>94.766999999999996</v>
      </c>
      <c r="R41065">
        <v>-50.8</v>
      </c>
      <c r="S41065">
        <v>1.05</v>
      </c>
      <c r="T41065">
        <v>4964</v>
      </c>
      <c r="U41065" s="1" t="s">
        <v>25</v>
      </c>
    </row>
    <row r="41066" spans="1:21" x14ac:dyDescent="0.3">
      <c r="A41066">
        <v>29</v>
      </c>
      <c r="B41066" s="1" t="s">
        <v>53</v>
      </c>
      <c r="C41066" s="1" t="s">
        <v>31</v>
      </c>
      <c r="D41066" s="1" t="s">
        <v>38</v>
      </c>
      <c r="E41066" s="1" t="s">
        <v>24</v>
      </c>
      <c r="F41066" s="1" t="s">
        <v>24</v>
      </c>
      <c r="G41066" s="1" t="s">
        <v>24</v>
      </c>
      <c r="H41066" s="1" t="s">
        <v>26</v>
      </c>
      <c r="I41066" s="1" t="s">
        <v>39</v>
      </c>
      <c r="J41066" s="1" t="s">
        <v>40</v>
      </c>
      <c r="K41066">
        <v>240</v>
      </c>
      <c r="L41066">
        <v>1</v>
      </c>
      <c r="M41066">
        <v>4</v>
      </c>
      <c r="N41066">
        <v>1</v>
      </c>
      <c r="O41066" s="1" t="s">
        <v>55</v>
      </c>
      <c r="P41066">
        <v>-1.1000000000000001</v>
      </c>
      <c r="Q41066">
        <v>94.766999999999996</v>
      </c>
      <c r="R41066">
        <v>-50.8</v>
      </c>
      <c r="S41066">
        <v>1.05</v>
      </c>
      <c r="T41066">
        <v>4964</v>
      </c>
      <c r="U41066" s="1" t="s">
        <v>24</v>
      </c>
    </row>
    <row r="41067" spans="1:21" x14ac:dyDescent="0.3">
      <c r="A41067">
        <v>29</v>
      </c>
      <c r="B41067" s="1" t="s">
        <v>53</v>
      </c>
      <c r="C41067" s="1" t="s">
        <v>31</v>
      </c>
      <c r="D41067" s="1" t="s">
        <v>38</v>
      </c>
      <c r="E41067" s="1" t="s">
        <v>24</v>
      </c>
      <c r="F41067" s="1" t="s">
        <v>24</v>
      </c>
      <c r="G41067" s="1" t="s">
        <v>24</v>
      </c>
      <c r="H41067" s="1" t="s">
        <v>33</v>
      </c>
      <c r="I41067" s="1" t="s">
        <v>39</v>
      </c>
      <c r="J41067" s="1" t="s">
        <v>40</v>
      </c>
      <c r="K41067">
        <v>360</v>
      </c>
      <c r="L41067">
        <v>1</v>
      </c>
      <c r="M41067">
        <v>3</v>
      </c>
      <c r="N41067">
        <v>2</v>
      </c>
      <c r="O41067" s="1" t="s">
        <v>55</v>
      </c>
      <c r="P41067">
        <v>-1.1000000000000001</v>
      </c>
      <c r="Q41067">
        <v>94.766999999999996</v>
      </c>
      <c r="R41067">
        <v>-50.8</v>
      </c>
      <c r="S41067">
        <v>1.05</v>
      </c>
      <c r="T41067">
        <v>4964</v>
      </c>
      <c r="U41067" s="1" t="s">
        <v>25</v>
      </c>
    </row>
    <row r="41068" spans="1:21" x14ac:dyDescent="0.3">
      <c r="A41068">
        <v>37</v>
      </c>
      <c r="B41068" s="1" t="s">
        <v>53</v>
      </c>
      <c r="C41068" s="1" t="s">
        <v>22</v>
      </c>
      <c r="D41068" s="1" t="s">
        <v>38</v>
      </c>
      <c r="E41068" s="1" t="s">
        <v>24</v>
      </c>
      <c r="F41068" s="1" t="s">
        <v>24</v>
      </c>
      <c r="G41068" s="1" t="s">
        <v>24</v>
      </c>
      <c r="H41068" s="1" t="s">
        <v>26</v>
      </c>
      <c r="I41068" s="1" t="s">
        <v>39</v>
      </c>
      <c r="J41068" s="1" t="s">
        <v>40</v>
      </c>
      <c r="K41068">
        <v>119</v>
      </c>
      <c r="L41068">
        <v>1</v>
      </c>
      <c r="M41068">
        <v>999</v>
      </c>
      <c r="N41068">
        <v>3</v>
      </c>
      <c r="O41068" s="1" t="s">
        <v>43</v>
      </c>
      <c r="P41068">
        <v>-1.1000000000000001</v>
      </c>
      <c r="Q41068">
        <v>94.766999999999996</v>
      </c>
      <c r="R41068">
        <v>-50.8</v>
      </c>
      <c r="S41068">
        <v>1.05</v>
      </c>
      <c r="T41068">
        <v>4964</v>
      </c>
      <c r="U41068" s="1" t="s">
        <v>24</v>
      </c>
    </row>
    <row r="41069" spans="1:21" x14ac:dyDescent="0.3">
      <c r="A41069">
        <v>34</v>
      </c>
      <c r="B41069" s="1" t="s">
        <v>37</v>
      </c>
      <c r="C41069" s="1" t="s">
        <v>22</v>
      </c>
      <c r="D41069" s="1" t="s">
        <v>38</v>
      </c>
      <c r="E41069" s="1" t="s">
        <v>24</v>
      </c>
      <c r="F41069" s="1" t="s">
        <v>24</v>
      </c>
      <c r="G41069" s="1" t="s">
        <v>24</v>
      </c>
      <c r="H41069" s="1" t="s">
        <v>26</v>
      </c>
      <c r="I41069" s="1" t="s">
        <v>39</v>
      </c>
      <c r="J41069" s="1" t="s">
        <v>40</v>
      </c>
      <c r="K41069">
        <v>230</v>
      </c>
      <c r="L41069">
        <v>1</v>
      </c>
      <c r="M41069">
        <v>999</v>
      </c>
      <c r="N41069">
        <v>1</v>
      </c>
      <c r="O41069" s="1" t="s">
        <v>43</v>
      </c>
      <c r="P41069">
        <v>-1.1000000000000001</v>
      </c>
      <c r="Q41069">
        <v>94.766999999999996</v>
      </c>
      <c r="R41069">
        <v>-50.8</v>
      </c>
      <c r="S41069">
        <v>1.05</v>
      </c>
      <c r="T41069">
        <v>4964</v>
      </c>
      <c r="U41069" s="1" t="s">
        <v>24</v>
      </c>
    </row>
    <row r="41070" spans="1:21" x14ac:dyDescent="0.3">
      <c r="A41070">
        <v>29</v>
      </c>
      <c r="B41070" s="1" t="s">
        <v>37</v>
      </c>
      <c r="C41070" s="1" t="s">
        <v>31</v>
      </c>
      <c r="D41070" s="1" t="s">
        <v>32</v>
      </c>
      <c r="E41070" s="1" t="s">
        <v>24</v>
      </c>
      <c r="F41070" s="1" t="s">
        <v>25</v>
      </c>
      <c r="G41070" s="1" t="s">
        <v>24</v>
      </c>
      <c r="H41070" s="1" t="s">
        <v>33</v>
      </c>
      <c r="I41070" s="1" t="s">
        <v>39</v>
      </c>
      <c r="J41070" s="1" t="s">
        <v>40</v>
      </c>
      <c r="K41070">
        <v>207</v>
      </c>
      <c r="L41070">
        <v>1</v>
      </c>
      <c r="M41070">
        <v>6</v>
      </c>
      <c r="N41070">
        <v>1</v>
      </c>
      <c r="O41070" s="1" t="s">
        <v>55</v>
      </c>
      <c r="P41070">
        <v>-1.1000000000000001</v>
      </c>
      <c r="Q41070">
        <v>94.766999999999996</v>
      </c>
      <c r="R41070">
        <v>-50.8</v>
      </c>
      <c r="S41070">
        <v>1.05</v>
      </c>
      <c r="T41070">
        <v>4964</v>
      </c>
      <c r="U41070" s="1" t="s">
        <v>24</v>
      </c>
    </row>
    <row r="41071" spans="1:21" x14ac:dyDescent="0.3">
      <c r="A41071">
        <v>51</v>
      </c>
      <c r="B41071" s="1" t="s">
        <v>30</v>
      </c>
      <c r="C41071" s="1" t="s">
        <v>22</v>
      </c>
      <c r="D41071" s="1" t="s">
        <v>32</v>
      </c>
      <c r="E41071" s="1" t="s">
        <v>24</v>
      </c>
      <c r="F41071" s="1" t="s">
        <v>24</v>
      </c>
      <c r="G41071" s="1" t="s">
        <v>25</v>
      </c>
      <c r="H41071" s="1" t="s">
        <v>26</v>
      </c>
      <c r="I41071" s="1" t="s">
        <v>39</v>
      </c>
      <c r="J41071" s="1" t="s">
        <v>40</v>
      </c>
      <c r="K41071">
        <v>120</v>
      </c>
      <c r="L41071">
        <v>2</v>
      </c>
      <c r="M41071">
        <v>3</v>
      </c>
      <c r="N41071">
        <v>4</v>
      </c>
      <c r="O41071" s="1" t="s">
        <v>55</v>
      </c>
      <c r="P41071">
        <v>-1.1000000000000001</v>
      </c>
      <c r="Q41071">
        <v>94.766999999999996</v>
      </c>
      <c r="R41071">
        <v>-50.8</v>
      </c>
      <c r="S41071">
        <v>1.05</v>
      </c>
      <c r="T41071">
        <v>4964</v>
      </c>
      <c r="U41071" s="1" t="s">
        <v>24</v>
      </c>
    </row>
    <row r="41072" spans="1:21" x14ac:dyDescent="0.3">
      <c r="A41072">
        <v>37</v>
      </c>
      <c r="B41072" s="1" t="s">
        <v>37</v>
      </c>
      <c r="C41072" s="1" t="s">
        <v>22</v>
      </c>
      <c r="D41072" s="1" t="s">
        <v>38</v>
      </c>
      <c r="E41072" s="1" t="s">
        <v>24</v>
      </c>
      <c r="F41072" s="1" t="s">
        <v>24</v>
      </c>
      <c r="G41072" s="1" t="s">
        <v>24</v>
      </c>
      <c r="H41072" s="1" t="s">
        <v>26</v>
      </c>
      <c r="I41072" s="1" t="s">
        <v>39</v>
      </c>
      <c r="J41072" s="1" t="s">
        <v>40</v>
      </c>
      <c r="K41072">
        <v>137</v>
      </c>
      <c r="L41072">
        <v>1</v>
      </c>
      <c r="M41072">
        <v>999</v>
      </c>
      <c r="N41072">
        <v>1</v>
      </c>
      <c r="O41072" s="1" t="s">
        <v>43</v>
      </c>
      <c r="P41072">
        <v>-1.1000000000000001</v>
      </c>
      <c r="Q41072">
        <v>94.766999999999996</v>
      </c>
      <c r="R41072">
        <v>-50.8</v>
      </c>
      <c r="S41072">
        <v>1.05</v>
      </c>
      <c r="T41072">
        <v>4964</v>
      </c>
      <c r="U41072" s="1" t="s">
        <v>24</v>
      </c>
    </row>
    <row r="41073" spans="1:21" x14ac:dyDescent="0.3">
      <c r="A41073">
        <v>61</v>
      </c>
      <c r="B41073" s="1" t="s">
        <v>59</v>
      </c>
      <c r="C41073" s="1" t="s">
        <v>22</v>
      </c>
      <c r="D41073" s="1" t="s">
        <v>38</v>
      </c>
      <c r="E41073" s="1" t="s">
        <v>24</v>
      </c>
      <c r="F41073" s="1" t="s">
        <v>24</v>
      </c>
      <c r="G41073" s="1" t="s">
        <v>24</v>
      </c>
      <c r="H41073" s="1" t="s">
        <v>26</v>
      </c>
      <c r="I41073" s="1" t="s">
        <v>39</v>
      </c>
      <c r="J41073" s="1" t="s">
        <v>40</v>
      </c>
      <c r="K41073">
        <v>507</v>
      </c>
      <c r="L41073">
        <v>1</v>
      </c>
      <c r="M41073">
        <v>999</v>
      </c>
      <c r="N41073">
        <v>0</v>
      </c>
      <c r="O41073" s="1" t="s">
        <v>29</v>
      </c>
      <c r="P41073">
        <v>-1.1000000000000001</v>
      </c>
      <c r="Q41073">
        <v>94.766999999999996</v>
      </c>
      <c r="R41073">
        <v>-50.8</v>
      </c>
      <c r="S41073">
        <v>1.05</v>
      </c>
      <c r="T41073">
        <v>4964</v>
      </c>
      <c r="U41073" s="1" t="s">
        <v>24</v>
      </c>
    </row>
    <row r="41074" spans="1:21" x14ac:dyDescent="0.3">
      <c r="A41074">
        <v>24</v>
      </c>
      <c r="B41074" s="1" t="s">
        <v>57</v>
      </c>
      <c r="C41074" s="1" t="s">
        <v>31</v>
      </c>
      <c r="D41074" s="1" t="s">
        <v>32</v>
      </c>
      <c r="E41074" s="1" t="s">
        <v>24</v>
      </c>
      <c r="F41074" s="1" t="s">
        <v>25</v>
      </c>
      <c r="G41074" s="1" t="s">
        <v>25</v>
      </c>
      <c r="H41074" s="1" t="s">
        <v>26</v>
      </c>
      <c r="I41074" s="1" t="s">
        <v>39</v>
      </c>
      <c r="J41074" s="1" t="s">
        <v>40</v>
      </c>
      <c r="K41074">
        <v>106</v>
      </c>
      <c r="L41074">
        <v>1</v>
      </c>
      <c r="M41074">
        <v>999</v>
      </c>
      <c r="N41074">
        <v>0</v>
      </c>
      <c r="O41074" s="1" t="s">
        <v>29</v>
      </c>
      <c r="P41074">
        <v>-1.1000000000000001</v>
      </c>
      <c r="Q41074">
        <v>94.766999999999996</v>
      </c>
      <c r="R41074">
        <v>-50.8</v>
      </c>
      <c r="S41074">
        <v>1.05</v>
      </c>
      <c r="T41074">
        <v>4964</v>
      </c>
      <c r="U41074" s="1" t="s">
        <v>24</v>
      </c>
    </row>
    <row r="41075" spans="1:21" x14ac:dyDescent="0.3">
      <c r="A41075">
        <v>39</v>
      </c>
      <c r="B41075" s="1" t="s">
        <v>37</v>
      </c>
      <c r="C41075" s="1" t="s">
        <v>22</v>
      </c>
      <c r="D41075" s="1" t="s">
        <v>32</v>
      </c>
      <c r="E41075" s="1" t="s">
        <v>24</v>
      </c>
      <c r="F41075" s="1" t="s">
        <v>24</v>
      </c>
      <c r="G41075" s="1" t="s">
        <v>24</v>
      </c>
      <c r="H41075" s="1" t="s">
        <v>26</v>
      </c>
      <c r="I41075" s="1" t="s">
        <v>39</v>
      </c>
      <c r="J41075" s="1" t="s">
        <v>40</v>
      </c>
      <c r="K41075">
        <v>148</v>
      </c>
      <c r="L41075">
        <v>1</v>
      </c>
      <c r="M41075">
        <v>999</v>
      </c>
      <c r="N41075">
        <v>1</v>
      </c>
      <c r="O41075" s="1" t="s">
        <v>43</v>
      </c>
      <c r="P41075">
        <v>-1.1000000000000001</v>
      </c>
      <c r="Q41075">
        <v>94.766999999999996</v>
      </c>
      <c r="R41075">
        <v>-50.8</v>
      </c>
      <c r="S41075">
        <v>1.05</v>
      </c>
      <c r="T41075">
        <v>4964</v>
      </c>
      <c r="U41075" s="1" t="s">
        <v>24</v>
      </c>
    </row>
    <row r="41076" spans="1:21" x14ac:dyDescent="0.3">
      <c r="A41076">
        <v>35</v>
      </c>
      <c r="B41076" s="1" t="s">
        <v>21</v>
      </c>
      <c r="C41076" s="1" t="s">
        <v>22</v>
      </c>
      <c r="D41076" s="1" t="s">
        <v>23</v>
      </c>
      <c r="E41076" s="1" t="s">
        <v>24</v>
      </c>
      <c r="F41076" s="1" t="s">
        <v>25</v>
      </c>
      <c r="G41076" s="1" t="s">
        <v>24</v>
      </c>
      <c r="H41076" s="1" t="s">
        <v>26</v>
      </c>
      <c r="I41076" s="1" t="s">
        <v>39</v>
      </c>
      <c r="J41076" s="1" t="s">
        <v>40</v>
      </c>
      <c r="K41076">
        <v>212</v>
      </c>
      <c r="L41076">
        <v>1</v>
      </c>
      <c r="M41076">
        <v>999</v>
      </c>
      <c r="N41076">
        <v>2</v>
      </c>
      <c r="O41076" s="1" t="s">
        <v>43</v>
      </c>
      <c r="P41076">
        <v>-1.1000000000000001</v>
      </c>
      <c r="Q41076">
        <v>94.766999999999996</v>
      </c>
      <c r="R41076">
        <v>-50.8</v>
      </c>
      <c r="S41076">
        <v>1.05</v>
      </c>
      <c r="T41076">
        <v>4964</v>
      </c>
      <c r="U41076" s="1" t="s">
        <v>24</v>
      </c>
    </row>
    <row r="41077" spans="1:21" x14ac:dyDescent="0.3">
      <c r="A41077">
        <v>34</v>
      </c>
      <c r="B41077" s="1" t="s">
        <v>37</v>
      </c>
      <c r="C41077" s="1" t="s">
        <v>22</v>
      </c>
      <c r="D41077" s="1" t="s">
        <v>38</v>
      </c>
      <c r="E41077" s="1" t="s">
        <v>24</v>
      </c>
      <c r="F41077" s="1" t="s">
        <v>24</v>
      </c>
      <c r="G41077" s="1" t="s">
        <v>24</v>
      </c>
      <c r="H41077" s="1" t="s">
        <v>26</v>
      </c>
      <c r="I41077" s="1" t="s">
        <v>39</v>
      </c>
      <c r="J41077" s="1" t="s">
        <v>40</v>
      </c>
      <c r="K41077">
        <v>141</v>
      </c>
      <c r="L41077">
        <v>2</v>
      </c>
      <c r="M41077">
        <v>999</v>
      </c>
      <c r="N41077">
        <v>0</v>
      </c>
      <c r="O41077" s="1" t="s">
        <v>29</v>
      </c>
      <c r="P41077">
        <v>-1.1000000000000001</v>
      </c>
      <c r="Q41077">
        <v>94.766999999999996</v>
      </c>
      <c r="R41077">
        <v>-50.8</v>
      </c>
      <c r="S41077">
        <v>1.05</v>
      </c>
      <c r="T41077">
        <v>4964</v>
      </c>
      <c r="U41077" s="1" t="s">
        <v>24</v>
      </c>
    </row>
    <row r="41078" spans="1:21" x14ac:dyDescent="0.3">
      <c r="A41078">
        <v>50</v>
      </c>
      <c r="B41078" s="1" t="s">
        <v>21</v>
      </c>
      <c r="C41078" s="1" t="s">
        <v>45</v>
      </c>
      <c r="D41078" s="1" t="s">
        <v>46</v>
      </c>
      <c r="E41078" s="1" t="s">
        <v>24</v>
      </c>
      <c r="F41078" s="1" t="s">
        <v>25</v>
      </c>
      <c r="G41078" s="1" t="s">
        <v>24</v>
      </c>
      <c r="H41078" s="1" t="s">
        <v>26</v>
      </c>
      <c r="I41078" s="1" t="s">
        <v>39</v>
      </c>
      <c r="J41078" s="1" t="s">
        <v>40</v>
      </c>
      <c r="K41078">
        <v>742</v>
      </c>
      <c r="L41078">
        <v>1</v>
      </c>
      <c r="M41078">
        <v>999</v>
      </c>
      <c r="N41078">
        <v>0</v>
      </c>
      <c r="O41078" s="1" t="s">
        <v>29</v>
      </c>
      <c r="P41078">
        <v>-1.1000000000000001</v>
      </c>
      <c r="Q41078">
        <v>94.766999999999996</v>
      </c>
      <c r="R41078">
        <v>-50.8</v>
      </c>
      <c r="S41078">
        <v>1.05</v>
      </c>
      <c r="T41078">
        <v>4964</v>
      </c>
      <c r="U41078" s="1" t="s">
        <v>25</v>
      </c>
    </row>
    <row r="41079" spans="1:21" x14ac:dyDescent="0.3">
      <c r="A41079">
        <v>45</v>
      </c>
      <c r="B41079" s="1" t="s">
        <v>21</v>
      </c>
      <c r="C41079" s="1" t="s">
        <v>22</v>
      </c>
      <c r="D41079" s="1" t="s">
        <v>32</v>
      </c>
      <c r="E41079" s="1" t="s">
        <v>24</v>
      </c>
      <c r="F41079" s="1" t="s">
        <v>25</v>
      </c>
      <c r="G41079" s="1" t="s">
        <v>25</v>
      </c>
      <c r="H41079" s="1" t="s">
        <v>26</v>
      </c>
      <c r="I41079" s="1" t="s">
        <v>39</v>
      </c>
      <c r="J41079" s="1" t="s">
        <v>40</v>
      </c>
      <c r="K41079">
        <v>449</v>
      </c>
      <c r="L41079">
        <v>2</v>
      </c>
      <c r="M41079">
        <v>5</v>
      </c>
      <c r="N41079">
        <v>3</v>
      </c>
      <c r="O41079" s="1" t="s">
        <v>55</v>
      </c>
      <c r="P41079">
        <v>-1.1000000000000001</v>
      </c>
      <c r="Q41079">
        <v>94.766999999999996</v>
      </c>
      <c r="R41079">
        <v>-50.8</v>
      </c>
      <c r="S41079">
        <v>1.05</v>
      </c>
      <c r="T41079">
        <v>4964</v>
      </c>
      <c r="U41079" s="1" t="s">
        <v>25</v>
      </c>
    </row>
    <row r="41080" spans="1:21" x14ac:dyDescent="0.3">
      <c r="A41080">
        <v>37</v>
      </c>
      <c r="B41080" s="1" t="s">
        <v>37</v>
      </c>
      <c r="C41080" s="1" t="s">
        <v>22</v>
      </c>
      <c r="D41080" s="1" t="s">
        <v>38</v>
      </c>
      <c r="E41080" s="1" t="s">
        <v>24</v>
      </c>
      <c r="F41080" s="1" t="s">
        <v>24</v>
      </c>
      <c r="G41080" s="1" t="s">
        <v>24</v>
      </c>
      <c r="H41080" s="1" t="s">
        <v>26</v>
      </c>
      <c r="I41080" s="1" t="s">
        <v>39</v>
      </c>
      <c r="J41080" s="1" t="s">
        <v>40</v>
      </c>
      <c r="K41080">
        <v>282</v>
      </c>
      <c r="L41080">
        <v>2</v>
      </c>
      <c r="M41080">
        <v>6</v>
      </c>
      <c r="N41080">
        <v>1</v>
      </c>
      <c r="O41080" s="1" t="s">
        <v>55</v>
      </c>
      <c r="P41080">
        <v>-1.1000000000000001</v>
      </c>
      <c r="Q41080">
        <v>94.766999999999996</v>
      </c>
      <c r="R41080">
        <v>-50.8</v>
      </c>
      <c r="S41080">
        <v>1.05</v>
      </c>
      <c r="T41080">
        <v>4964</v>
      </c>
      <c r="U41080" s="1" t="s">
        <v>25</v>
      </c>
    </row>
    <row r="41081" spans="1:21" x14ac:dyDescent="0.3">
      <c r="A41081">
        <v>51</v>
      </c>
      <c r="B41081" s="1" t="s">
        <v>30</v>
      </c>
      <c r="C41081" s="1" t="s">
        <v>22</v>
      </c>
      <c r="D41081" s="1" t="s">
        <v>32</v>
      </c>
      <c r="E41081" s="1" t="s">
        <v>24</v>
      </c>
      <c r="F41081" s="1" t="s">
        <v>25</v>
      </c>
      <c r="G41081" s="1" t="s">
        <v>24</v>
      </c>
      <c r="H41081" s="1" t="s">
        <v>26</v>
      </c>
      <c r="I41081" s="1" t="s">
        <v>39</v>
      </c>
      <c r="J41081" s="1" t="s">
        <v>40</v>
      </c>
      <c r="K41081">
        <v>354</v>
      </c>
      <c r="L41081">
        <v>3</v>
      </c>
      <c r="M41081">
        <v>6</v>
      </c>
      <c r="N41081">
        <v>3</v>
      </c>
      <c r="O41081" s="1" t="s">
        <v>55</v>
      </c>
      <c r="P41081">
        <v>-1.1000000000000001</v>
      </c>
      <c r="Q41081">
        <v>94.766999999999996</v>
      </c>
      <c r="R41081">
        <v>-50.8</v>
      </c>
      <c r="S41081">
        <v>1.05</v>
      </c>
      <c r="T41081">
        <v>4964</v>
      </c>
      <c r="U41081" s="1" t="s">
        <v>24</v>
      </c>
    </row>
    <row r="41082" spans="1:21" x14ac:dyDescent="0.3">
      <c r="A41082">
        <v>27</v>
      </c>
      <c r="B41082" s="1" t="s">
        <v>57</v>
      </c>
      <c r="C41082" s="1" t="s">
        <v>31</v>
      </c>
      <c r="D41082" s="1" t="s">
        <v>32</v>
      </c>
      <c r="E41082" s="1" t="s">
        <v>24</v>
      </c>
      <c r="F41082" s="1" t="s">
        <v>24</v>
      </c>
      <c r="G41082" s="1" t="s">
        <v>25</v>
      </c>
      <c r="H41082" s="1" t="s">
        <v>26</v>
      </c>
      <c r="I41082" s="1" t="s">
        <v>39</v>
      </c>
      <c r="J41082" s="1" t="s">
        <v>47</v>
      </c>
      <c r="K41082">
        <v>326</v>
      </c>
      <c r="L41082">
        <v>1</v>
      </c>
      <c r="M41082">
        <v>999</v>
      </c>
      <c r="N41082">
        <v>0</v>
      </c>
      <c r="O41082" s="1" t="s">
        <v>29</v>
      </c>
      <c r="P41082">
        <v>-1.1000000000000001</v>
      </c>
      <c r="Q41082">
        <v>94.766999999999996</v>
      </c>
      <c r="R41082">
        <v>-50.8</v>
      </c>
      <c r="S41082">
        <v>1.0489999999999999</v>
      </c>
      <c r="T41082">
        <v>4964</v>
      </c>
      <c r="U41082" s="1" t="s">
        <v>24</v>
      </c>
    </row>
    <row r="41083" spans="1:21" x14ac:dyDescent="0.3">
      <c r="A41083">
        <v>51</v>
      </c>
      <c r="B41083" s="1" t="s">
        <v>37</v>
      </c>
      <c r="C41083" s="1" t="s">
        <v>45</v>
      </c>
      <c r="D41083" s="1" t="s">
        <v>32</v>
      </c>
      <c r="E41083" s="1" t="s">
        <v>24</v>
      </c>
      <c r="F41083" s="1" t="s">
        <v>25</v>
      </c>
      <c r="G41083" s="1" t="s">
        <v>24</v>
      </c>
      <c r="H41083" s="1" t="s">
        <v>26</v>
      </c>
      <c r="I41083" s="1" t="s">
        <v>39</v>
      </c>
      <c r="J41083" s="1" t="s">
        <v>47</v>
      </c>
      <c r="K41083">
        <v>283</v>
      </c>
      <c r="L41083">
        <v>1</v>
      </c>
      <c r="M41083">
        <v>3</v>
      </c>
      <c r="N41083">
        <v>7</v>
      </c>
      <c r="O41083" s="1" t="s">
        <v>55</v>
      </c>
      <c r="P41083">
        <v>-1.1000000000000001</v>
      </c>
      <c r="Q41083">
        <v>94.766999999999996</v>
      </c>
      <c r="R41083">
        <v>-50.8</v>
      </c>
      <c r="S41083">
        <v>1.0489999999999999</v>
      </c>
      <c r="T41083">
        <v>4964</v>
      </c>
      <c r="U41083" s="1" t="s">
        <v>24</v>
      </c>
    </row>
    <row r="41084" spans="1:21" x14ac:dyDescent="0.3">
      <c r="A41084">
        <v>48</v>
      </c>
      <c r="B41084" s="1" t="s">
        <v>37</v>
      </c>
      <c r="C41084" s="1" t="s">
        <v>22</v>
      </c>
      <c r="D41084" s="1" t="s">
        <v>32</v>
      </c>
      <c r="E41084" s="1" t="s">
        <v>24</v>
      </c>
      <c r="F41084" s="1" t="s">
        <v>24</v>
      </c>
      <c r="G41084" s="1" t="s">
        <v>24</v>
      </c>
      <c r="H41084" s="1" t="s">
        <v>33</v>
      </c>
      <c r="I41084" s="1" t="s">
        <v>39</v>
      </c>
      <c r="J41084" s="1" t="s">
        <v>47</v>
      </c>
      <c r="K41084">
        <v>301</v>
      </c>
      <c r="L41084">
        <v>1</v>
      </c>
      <c r="M41084">
        <v>999</v>
      </c>
      <c r="N41084">
        <v>2</v>
      </c>
      <c r="O41084" s="1" t="s">
        <v>43</v>
      </c>
      <c r="P41084">
        <v>-1.1000000000000001</v>
      </c>
      <c r="Q41084">
        <v>94.766999999999996</v>
      </c>
      <c r="R41084">
        <v>-50.8</v>
      </c>
      <c r="S41084">
        <v>1.0489999999999999</v>
      </c>
      <c r="T41084">
        <v>4964</v>
      </c>
      <c r="U41084" s="1" t="s">
        <v>24</v>
      </c>
    </row>
    <row r="41085" spans="1:21" x14ac:dyDescent="0.3">
      <c r="A41085">
        <v>24</v>
      </c>
      <c r="B41085" s="1" t="s">
        <v>53</v>
      </c>
      <c r="C41085" s="1" t="s">
        <v>31</v>
      </c>
      <c r="D41085" s="1" t="s">
        <v>38</v>
      </c>
      <c r="E41085" s="1" t="s">
        <v>24</v>
      </c>
      <c r="F41085" s="1" t="s">
        <v>25</v>
      </c>
      <c r="G41085" s="1" t="s">
        <v>25</v>
      </c>
      <c r="H41085" s="1" t="s">
        <v>26</v>
      </c>
      <c r="I41085" s="1" t="s">
        <v>39</v>
      </c>
      <c r="J41085" s="1" t="s">
        <v>47</v>
      </c>
      <c r="K41085">
        <v>467</v>
      </c>
      <c r="L41085">
        <v>3</v>
      </c>
      <c r="M41085">
        <v>6</v>
      </c>
      <c r="N41085">
        <v>3</v>
      </c>
      <c r="O41085" s="1" t="s">
        <v>43</v>
      </c>
      <c r="P41085">
        <v>-1.1000000000000001</v>
      </c>
      <c r="Q41085">
        <v>94.766999999999996</v>
      </c>
      <c r="R41085">
        <v>-50.8</v>
      </c>
      <c r="S41085">
        <v>1.0489999999999999</v>
      </c>
      <c r="T41085">
        <v>4964</v>
      </c>
      <c r="U41085" s="1" t="s">
        <v>25</v>
      </c>
    </row>
    <row r="41086" spans="1:21" x14ac:dyDescent="0.3">
      <c r="A41086">
        <v>18</v>
      </c>
      <c r="B41086" s="1" t="s">
        <v>57</v>
      </c>
      <c r="C41086" s="1" t="s">
        <v>31</v>
      </c>
      <c r="D41086" s="1" t="s">
        <v>36</v>
      </c>
      <c r="E41086" s="1" t="s">
        <v>24</v>
      </c>
      <c r="F41086" s="1" t="s">
        <v>25</v>
      </c>
      <c r="G41086" s="1" t="s">
        <v>24</v>
      </c>
      <c r="H41086" s="1" t="s">
        <v>26</v>
      </c>
      <c r="I41086" s="1" t="s">
        <v>39</v>
      </c>
      <c r="J41086" s="1" t="s">
        <v>47</v>
      </c>
      <c r="K41086">
        <v>600</v>
      </c>
      <c r="L41086">
        <v>2</v>
      </c>
      <c r="M41086">
        <v>999</v>
      </c>
      <c r="N41086">
        <v>3</v>
      </c>
      <c r="O41086" s="1" t="s">
        <v>43</v>
      </c>
      <c r="P41086">
        <v>-1.1000000000000001</v>
      </c>
      <c r="Q41086">
        <v>94.766999999999996</v>
      </c>
      <c r="R41086">
        <v>-50.8</v>
      </c>
      <c r="S41086">
        <v>1.0489999999999999</v>
      </c>
      <c r="T41086">
        <v>4964</v>
      </c>
      <c r="U41086" s="1" t="s">
        <v>24</v>
      </c>
    </row>
    <row r="41087" spans="1:21" x14ac:dyDescent="0.3">
      <c r="A41087">
        <v>51</v>
      </c>
      <c r="B41087" s="1" t="s">
        <v>37</v>
      </c>
      <c r="C41087" s="1" t="s">
        <v>45</v>
      </c>
      <c r="D41087" s="1" t="s">
        <v>32</v>
      </c>
      <c r="E41087" s="1" t="s">
        <v>24</v>
      </c>
      <c r="F41087" s="1" t="s">
        <v>25</v>
      </c>
      <c r="G41087" s="1" t="s">
        <v>25</v>
      </c>
      <c r="H41087" s="1" t="s">
        <v>26</v>
      </c>
      <c r="I41087" s="1" t="s">
        <v>39</v>
      </c>
      <c r="J41087" s="1" t="s">
        <v>47</v>
      </c>
      <c r="K41087">
        <v>334</v>
      </c>
      <c r="L41087">
        <v>2</v>
      </c>
      <c r="M41087">
        <v>6</v>
      </c>
      <c r="N41087">
        <v>4</v>
      </c>
      <c r="O41087" s="1" t="s">
        <v>43</v>
      </c>
      <c r="P41087">
        <v>-1.1000000000000001</v>
      </c>
      <c r="Q41087">
        <v>94.766999999999996</v>
      </c>
      <c r="R41087">
        <v>-50.8</v>
      </c>
      <c r="S41087">
        <v>1.0489999999999999</v>
      </c>
      <c r="T41087">
        <v>4964</v>
      </c>
      <c r="U41087" s="1" t="s">
        <v>25</v>
      </c>
    </row>
    <row r="41088" spans="1:21" x14ac:dyDescent="0.3">
      <c r="A41088">
        <v>50</v>
      </c>
      <c r="B41088" s="1" t="s">
        <v>21</v>
      </c>
      <c r="C41088" s="1" t="s">
        <v>45</v>
      </c>
      <c r="D41088" s="1" t="s">
        <v>46</v>
      </c>
      <c r="E41088" s="1" t="s">
        <v>24</v>
      </c>
      <c r="F41088" s="1" t="s">
        <v>25</v>
      </c>
      <c r="G41088" s="1" t="s">
        <v>24</v>
      </c>
      <c r="H41088" s="1" t="s">
        <v>26</v>
      </c>
      <c r="I41088" s="1" t="s">
        <v>39</v>
      </c>
      <c r="J41088" s="1" t="s">
        <v>47</v>
      </c>
      <c r="K41088">
        <v>137</v>
      </c>
      <c r="L41088">
        <v>2</v>
      </c>
      <c r="M41088">
        <v>9</v>
      </c>
      <c r="N41088">
        <v>3</v>
      </c>
      <c r="O41088" s="1" t="s">
        <v>55</v>
      </c>
      <c r="P41088">
        <v>-1.1000000000000001</v>
      </c>
      <c r="Q41088">
        <v>94.766999999999996</v>
      </c>
      <c r="R41088">
        <v>-50.8</v>
      </c>
      <c r="S41088">
        <v>1.0489999999999999</v>
      </c>
      <c r="T41088">
        <v>4964</v>
      </c>
      <c r="U41088" s="1" t="s">
        <v>24</v>
      </c>
    </row>
    <row r="41089" spans="1:21" x14ac:dyDescent="0.3">
      <c r="A41089">
        <v>30</v>
      </c>
      <c r="B41089" s="1" t="s">
        <v>21</v>
      </c>
      <c r="C41089" s="1" t="s">
        <v>31</v>
      </c>
      <c r="D41089" s="1" t="s">
        <v>46</v>
      </c>
      <c r="E41089" s="1" t="s">
        <v>24</v>
      </c>
      <c r="F41089" s="1" t="s">
        <v>25</v>
      </c>
      <c r="G41089" s="1" t="s">
        <v>24</v>
      </c>
      <c r="H41089" s="1" t="s">
        <v>26</v>
      </c>
      <c r="I41089" s="1" t="s">
        <v>39</v>
      </c>
      <c r="J41089" s="1" t="s">
        <v>47</v>
      </c>
      <c r="K41089">
        <v>111</v>
      </c>
      <c r="L41089">
        <v>2</v>
      </c>
      <c r="M41089">
        <v>999</v>
      </c>
      <c r="N41089">
        <v>0</v>
      </c>
      <c r="O41089" s="1" t="s">
        <v>29</v>
      </c>
      <c r="P41089">
        <v>-1.1000000000000001</v>
      </c>
      <c r="Q41089">
        <v>94.766999999999996</v>
      </c>
      <c r="R41089">
        <v>-50.8</v>
      </c>
      <c r="S41089">
        <v>1.0489999999999999</v>
      </c>
      <c r="T41089">
        <v>4964</v>
      </c>
      <c r="U41089" s="1" t="s">
        <v>24</v>
      </c>
    </row>
    <row r="41090" spans="1:21" x14ac:dyDescent="0.3">
      <c r="A41090">
        <v>18</v>
      </c>
      <c r="B41090" s="1" t="s">
        <v>57</v>
      </c>
      <c r="C41090" s="1" t="s">
        <v>31</v>
      </c>
      <c r="D41090" s="1" t="s">
        <v>51</v>
      </c>
      <c r="E41090" s="1" t="s">
        <v>24</v>
      </c>
      <c r="F41090" s="1" t="s">
        <v>25</v>
      </c>
      <c r="G41090" s="1" t="s">
        <v>24</v>
      </c>
      <c r="H41090" s="1" t="s">
        <v>33</v>
      </c>
      <c r="I41090" s="1" t="s">
        <v>39</v>
      </c>
      <c r="J41090" s="1" t="s">
        <v>47</v>
      </c>
      <c r="K41090">
        <v>394</v>
      </c>
      <c r="L41090">
        <v>1</v>
      </c>
      <c r="M41090">
        <v>13</v>
      </c>
      <c r="N41090">
        <v>2</v>
      </c>
      <c r="O41090" s="1" t="s">
        <v>55</v>
      </c>
      <c r="P41090">
        <v>-1.1000000000000001</v>
      </c>
      <c r="Q41090">
        <v>94.766999999999996</v>
      </c>
      <c r="R41090">
        <v>-50.8</v>
      </c>
      <c r="S41090">
        <v>1.0489999999999999</v>
      </c>
      <c r="T41090">
        <v>4964</v>
      </c>
      <c r="U41090" s="1" t="s">
        <v>25</v>
      </c>
    </row>
    <row r="41091" spans="1:21" x14ac:dyDescent="0.3">
      <c r="A41091">
        <v>50</v>
      </c>
      <c r="B41091" s="1" t="s">
        <v>21</v>
      </c>
      <c r="C41091" s="1" t="s">
        <v>45</v>
      </c>
      <c r="D41091" s="1" t="s">
        <v>46</v>
      </c>
      <c r="E41091" s="1" t="s">
        <v>24</v>
      </c>
      <c r="F41091" s="1" t="s">
        <v>25</v>
      </c>
      <c r="G41091" s="1" t="s">
        <v>24</v>
      </c>
      <c r="H41091" s="1" t="s">
        <v>33</v>
      </c>
      <c r="I41091" s="1" t="s">
        <v>39</v>
      </c>
      <c r="J41091" s="1" t="s">
        <v>47</v>
      </c>
      <c r="K41091">
        <v>301</v>
      </c>
      <c r="L41091">
        <v>2</v>
      </c>
      <c r="M41091">
        <v>7</v>
      </c>
      <c r="N41091">
        <v>2</v>
      </c>
      <c r="O41091" s="1" t="s">
        <v>55</v>
      </c>
      <c r="P41091">
        <v>-1.1000000000000001</v>
      </c>
      <c r="Q41091">
        <v>94.766999999999996</v>
      </c>
      <c r="R41091">
        <v>-50.8</v>
      </c>
      <c r="S41091">
        <v>1.0489999999999999</v>
      </c>
      <c r="T41091">
        <v>4964</v>
      </c>
      <c r="U41091" s="1" t="s">
        <v>25</v>
      </c>
    </row>
    <row r="41092" spans="1:21" x14ac:dyDescent="0.3">
      <c r="A41092">
        <v>31</v>
      </c>
      <c r="B41092" s="1" t="s">
        <v>37</v>
      </c>
      <c r="C41092" s="1" t="s">
        <v>31</v>
      </c>
      <c r="D41092" s="1" t="s">
        <v>38</v>
      </c>
      <c r="E41092" s="1" t="s">
        <v>24</v>
      </c>
      <c r="F41092" s="1" t="s">
        <v>24</v>
      </c>
      <c r="G41092" s="1" t="s">
        <v>25</v>
      </c>
      <c r="H41092" s="1" t="s">
        <v>26</v>
      </c>
      <c r="I41092" s="1" t="s">
        <v>39</v>
      </c>
      <c r="J41092" s="1" t="s">
        <v>35</v>
      </c>
      <c r="K41092">
        <v>212</v>
      </c>
      <c r="L41092">
        <v>2</v>
      </c>
      <c r="M41092">
        <v>3</v>
      </c>
      <c r="N41092">
        <v>6</v>
      </c>
      <c r="O41092" s="1" t="s">
        <v>55</v>
      </c>
      <c r="P41092">
        <v>-1.1000000000000001</v>
      </c>
      <c r="Q41092">
        <v>94.766999999999996</v>
      </c>
      <c r="R41092">
        <v>-50.8</v>
      </c>
      <c r="S41092">
        <v>1.048</v>
      </c>
      <c r="T41092">
        <v>4964</v>
      </c>
      <c r="U41092" s="1" t="s">
        <v>24</v>
      </c>
    </row>
    <row r="41093" spans="1:21" x14ac:dyDescent="0.3">
      <c r="A41093">
        <v>31</v>
      </c>
      <c r="B41093" s="1" t="s">
        <v>37</v>
      </c>
      <c r="C41093" s="1" t="s">
        <v>31</v>
      </c>
      <c r="D41093" s="1" t="s">
        <v>38</v>
      </c>
      <c r="E41093" s="1" t="s">
        <v>24</v>
      </c>
      <c r="F41093" s="1" t="s">
        <v>25</v>
      </c>
      <c r="G41093" s="1" t="s">
        <v>24</v>
      </c>
      <c r="H41093" s="1" t="s">
        <v>26</v>
      </c>
      <c r="I41093" s="1" t="s">
        <v>39</v>
      </c>
      <c r="J41093" s="1" t="s">
        <v>35</v>
      </c>
      <c r="K41093">
        <v>228</v>
      </c>
      <c r="L41093">
        <v>1</v>
      </c>
      <c r="M41093">
        <v>999</v>
      </c>
      <c r="N41093">
        <v>0</v>
      </c>
      <c r="O41093" s="1" t="s">
        <v>29</v>
      </c>
      <c r="P41093">
        <v>-1.1000000000000001</v>
      </c>
      <c r="Q41093">
        <v>94.766999999999996</v>
      </c>
      <c r="R41093">
        <v>-50.8</v>
      </c>
      <c r="S41093">
        <v>1.048</v>
      </c>
      <c r="T41093">
        <v>4964</v>
      </c>
      <c r="U41093" s="1" t="s">
        <v>24</v>
      </c>
    </row>
    <row r="41094" spans="1:21" x14ac:dyDescent="0.3">
      <c r="A41094">
        <v>31</v>
      </c>
      <c r="B41094" s="1" t="s">
        <v>37</v>
      </c>
      <c r="C41094" s="1" t="s">
        <v>31</v>
      </c>
      <c r="D41094" s="1" t="s">
        <v>38</v>
      </c>
      <c r="E41094" s="1" t="s">
        <v>24</v>
      </c>
      <c r="F41094" s="1" t="s">
        <v>25</v>
      </c>
      <c r="G41094" s="1" t="s">
        <v>24</v>
      </c>
      <c r="H41094" s="1" t="s">
        <v>26</v>
      </c>
      <c r="I41094" s="1" t="s">
        <v>39</v>
      </c>
      <c r="J41094" s="1" t="s">
        <v>35</v>
      </c>
      <c r="K41094">
        <v>404</v>
      </c>
      <c r="L41094">
        <v>1</v>
      </c>
      <c r="M41094">
        <v>2</v>
      </c>
      <c r="N41094">
        <v>5</v>
      </c>
      <c r="O41094" s="1" t="s">
        <v>55</v>
      </c>
      <c r="P41094">
        <v>-1.1000000000000001</v>
      </c>
      <c r="Q41094">
        <v>94.766999999999996</v>
      </c>
      <c r="R41094">
        <v>-50.8</v>
      </c>
      <c r="S41094">
        <v>1.048</v>
      </c>
      <c r="T41094">
        <v>4964</v>
      </c>
      <c r="U41094" s="1" t="s">
        <v>25</v>
      </c>
    </row>
    <row r="41095" spans="1:21" x14ac:dyDescent="0.3">
      <c r="A41095">
        <v>52</v>
      </c>
      <c r="B41095" s="1" t="s">
        <v>53</v>
      </c>
      <c r="C41095" s="1" t="s">
        <v>22</v>
      </c>
      <c r="D41095" s="1" t="s">
        <v>38</v>
      </c>
      <c r="E41095" s="1" t="s">
        <v>24</v>
      </c>
      <c r="F41095" s="1" t="s">
        <v>24</v>
      </c>
      <c r="G41095" s="1" t="s">
        <v>24</v>
      </c>
      <c r="H41095" s="1" t="s">
        <v>26</v>
      </c>
      <c r="I41095" s="1" t="s">
        <v>39</v>
      </c>
      <c r="J41095" s="1" t="s">
        <v>35</v>
      </c>
      <c r="K41095">
        <v>164</v>
      </c>
      <c r="L41095">
        <v>1</v>
      </c>
      <c r="M41095">
        <v>999</v>
      </c>
      <c r="N41095">
        <v>1</v>
      </c>
      <c r="O41095" s="1" t="s">
        <v>43</v>
      </c>
      <c r="P41095">
        <v>-1.1000000000000001</v>
      </c>
      <c r="Q41095">
        <v>94.766999999999996</v>
      </c>
      <c r="R41095">
        <v>-50.8</v>
      </c>
      <c r="S41095">
        <v>1.048</v>
      </c>
      <c r="T41095">
        <v>4964</v>
      </c>
      <c r="U41095" s="1" t="s">
        <v>24</v>
      </c>
    </row>
    <row r="41096" spans="1:21" x14ac:dyDescent="0.3">
      <c r="A41096">
        <v>19</v>
      </c>
      <c r="B41096" s="1" t="s">
        <v>57</v>
      </c>
      <c r="C41096" s="1" t="s">
        <v>31</v>
      </c>
      <c r="D41096" s="1" t="s">
        <v>23</v>
      </c>
      <c r="E41096" s="1" t="s">
        <v>24</v>
      </c>
      <c r="F41096" s="1" t="s">
        <v>25</v>
      </c>
      <c r="G41096" s="1" t="s">
        <v>24</v>
      </c>
      <c r="H41096" s="1" t="s">
        <v>26</v>
      </c>
      <c r="I41096" s="1" t="s">
        <v>39</v>
      </c>
      <c r="J41096" s="1" t="s">
        <v>35</v>
      </c>
      <c r="K41096">
        <v>182</v>
      </c>
      <c r="L41096">
        <v>1</v>
      </c>
      <c r="M41096">
        <v>999</v>
      </c>
      <c r="N41096">
        <v>1</v>
      </c>
      <c r="O41096" s="1" t="s">
        <v>43</v>
      </c>
      <c r="P41096">
        <v>-1.1000000000000001</v>
      </c>
      <c r="Q41096">
        <v>94.766999999999996</v>
      </c>
      <c r="R41096">
        <v>-50.8</v>
      </c>
      <c r="S41096">
        <v>1.048</v>
      </c>
      <c r="T41096">
        <v>4964</v>
      </c>
      <c r="U41096" s="1" t="s">
        <v>24</v>
      </c>
    </row>
    <row r="41097" spans="1:21" x14ac:dyDescent="0.3">
      <c r="A41097">
        <v>31</v>
      </c>
      <c r="B41097" s="1" t="s">
        <v>37</v>
      </c>
      <c r="C41097" s="1" t="s">
        <v>31</v>
      </c>
      <c r="D41097" s="1" t="s">
        <v>38</v>
      </c>
      <c r="E41097" s="1" t="s">
        <v>24</v>
      </c>
      <c r="F41097" s="1" t="s">
        <v>25</v>
      </c>
      <c r="G41097" s="1" t="s">
        <v>24</v>
      </c>
      <c r="H41097" s="1" t="s">
        <v>33</v>
      </c>
      <c r="I41097" s="1" t="s">
        <v>39</v>
      </c>
      <c r="J41097" s="1" t="s">
        <v>35</v>
      </c>
      <c r="K41097">
        <v>98</v>
      </c>
      <c r="L41097">
        <v>2</v>
      </c>
      <c r="M41097">
        <v>999</v>
      </c>
      <c r="N41097">
        <v>0</v>
      </c>
      <c r="O41097" s="1" t="s">
        <v>29</v>
      </c>
      <c r="P41097">
        <v>-1.1000000000000001</v>
      </c>
      <c r="Q41097">
        <v>94.766999999999996</v>
      </c>
      <c r="R41097">
        <v>-50.8</v>
      </c>
      <c r="S41097">
        <v>1.048</v>
      </c>
      <c r="T41097">
        <v>4964</v>
      </c>
      <c r="U41097" s="1" t="s">
        <v>24</v>
      </c>
    </row>
    <row r="41098" spans="1:21" x14ac:dyDescent="0.3">
      <c r="A41098">
        <v>28</v>
      </c>
      <c r="B41098" s="1" t="s">
        <v>30</v>
      </c>
      <c r="C41098" s="1" t="s">
        <v>22</v>
      </c>
      <c r="D41098" s="1" t="s">
        <v>32</v>
      </c>
      <c r="E41098" s="1" t="s">
        <v>24</v>
      </c>
      <c r="F41098" s="1" t="s">
        <v>25</v>
      </c>
      <c r="G41098" s="1" t="s">
        <v>24</v>
      </c>
      <c r="H41098" s="1" t="s">
        <v>26</v>
      </c>
      <c r="I41098" s="1" t="s">
        <v>39</v>
      </c>
      <c r="J41098" s="1" t="s">
        <v>35</v>
      </c>
      <c r="K41098">
        <v>223</v>
      </c>
      <c r="L41098">
        <v>3</v>
      </c>
      <c r="M41098">
        <v>999</v>
      </c>
      <c r="N41098">
        <v>2</v>
      </c>
      <c r="O41098" s="1" t="s">
        <v>43</v>
      </c>
      <c r="P41098">
        <v>-1.1000000000000001</v>
      </c>
      <c r="Q41098">
        <v>94.766999999999996</v>
      </c>
      <c r="R41098">
        <v>-50.8</v>
      </c>
      <c r="S41098">
        <v>1.048</v>
      </c>
      <c r="T41098">
        <v>4964</v>
      </c>
      <c r="U41098" s="1" t="s">
        <v>24</v>
      </c>
    </row>
    <row r="41099" spans="1:21" x14ac:dyDescent="0.3">
      <c r="A41099">
        <v>34</v>
      </c>
      <c r="B41099" s="1" t="s">
        <v>37</v>
      </c>
      <c r="C41099" s="1" t="s">
        <v>22</v>
      </c>
      <c r="D41099" s="1" t="s">
        <v>38</v>
      </c>
      <c r="E41099" s="1" t="s">
        <v>24</v>
      </c>
      <c r="F41099" s="1" t="s">
        <v>24</v>
      </c>
      <c r="G41099" s="1" t="s">
        <v>24</v>
      </c>
      <c r="H41099" s="1" t="s">
        <v>26</v>
      </c>
      <c r="I41099" s="1" t="s">
        <v>39</v>
      </c>
      <c r="J41099" s="1" t="s">
        <v>35</v>
      </c>
      <c r="K41099">
        <v>134</v>
      </c>
      <c r="L41099">
        <v>1</v>
      </c>
      <c r="M41099">
        <v>3</v>
      </c>
      <c r="N41099">
        <v>3</v>
      </c>
      <c r="O41099" s="1" t="s">
        <v>55</v>
      </c>
      <c r="P41099">
        <v>-1.1000000000000001</v>
      </c>
      <c r="Q41099">
        <v>94.766999999999996</v>
      </c>
      <c r="R41099">
        <v>-50.8</v>
      </c>
      <c r="S41099">
        <v>1.048</v>
      </c>
      <c r="T41099">
        <v>4964</v>
      </c>
      <c r="U41099" s="1" t="s">
        <v>24</v>
      </c>
    </row>
    <row r="41100" spans="1:21" x14ac:dyDescent="0.3">
      <c r="A41100">
        <v>29</v>
      </c>
      <c r="B41100" s="1" t="s">
        <v>57</v>
      </c>
      <c r="C41100" s="1" t="s">
        <v>31</v>
      </c>
      <c r="D41100" s="1" t="s">
        <v>32</v>
      </c>
      <c r="E41100" s="1" t="s">
        <v>24</v>
      </c>
      <c r="F41100" s="1" t="s">
        <v>25</v>
      </c>
      <c r="G41100" s="1" t="s">
        <v>25</v>
      </c>
      <c r="H41100" s="1" t="s">
        <v>26</v>
      </c>
      <c r="I41100" s="1" t="s">
        <v>39</v>
      </c>
      <c r="J41100" s="1" t="s">
        <v>42</v>
      </c>
      <c r="K41100">
        <v>289</v>
      </c>
      <c r="L41100">
        <v>1</v>
      </c>
      <c r="M41100">
        <v>3</v>
      </c>
      <c r="N41100">
        <v>3</v>
      </c>
      <c r="O41100" s="1" t="s">
        <v>55</v>
      </c>
      <c r="P41100">
        <v>-1.1000000000000001</v>
      </c>
      <c r="Q41100">
        <v>94.766999999999996</v>
      </c>
      <c r="R41100">
        <v>-50.8</v>
      </c>
      <c r="S41100">
        <v>1.05</v>
      </c>
      <c r="T41100">
        <v>4964</v>
      </c>
      <c r="U41100" s="1" t="s">
        <v>25</v>
      </c>
    </row>
    <row r="41101" spans="1:21" x14ac:dyDescent="0.3">
      <c r="A41101">
        <v>59</v>
      </c>
      <c r="B41101" s="1" t="s">
        <v>37</v>
      </c>
      <c r="C41101" s="1" t="s">
        <v>45</v>
      </c>
      <c r="D41101" s="1" t="s">
        <v>32</v>
      </c>
      <c r="E41101" s="1" t="s">
        <v>24</v>
      </c>
      <c r="F41101" s="1" t="s">
        <v>24</v>
      </c>
      <c r="G41101" s="1" t="s">
        <v>24</v>
      </c>
      <c r="H41101" s="1" t="s">
        <v>26</v>
      </c>
      <c r="I41101" s="1" t="s">
        <v>39</v>
      </c>
      <c r="J41101" s="1" t="s">
        <v>42</v>
      </c>
      <c r="K41101">
        <v>357</v>
      </c>
      <c r="L41101">
        <v>3</v>
      </c>
      <c r="M41101">
        <v>3</v>
      </c>
      <c r="N41101">
        <v>2</v>
      </c>
      <c r="O41101" s="1" t="s">
        <v>55</v>
      </c>
      <c r="P41101">
        <v>-1.1000000000000001</v>
      </c>
      <c r="Q41101">
        <v>94.766999999999996</v>
      </c>
      <c r="R41101">
        <v>-50.8</v>
      </c>
      <c r="S41101">
        <v>1.05</v>
      </c>
      <c r="T41101">
        <v>4964</v>
      </c>
      <c r="U41101" s="1" t="s">
        <v>25</v>
      </c>
    </row>
    <row r="41102" spans="1:21" x14ac:dyDescent="0.3">
      <c r="A41102">
        <v>33</v>
      </c>
      <c r="B41102" s="1" t="s">
        <v>37</v>
      </c>
      <c r="C41102" s="1" t="s">
        <v>22</v>
      </c>
      <c r="D41102" s="1" t="s">
        <v>38</v>
      </c>
      <c r="E41102" s="1" t="s">
        <v>24</v>
      </c>
      <c r="F41102" s="1" t="s">
        <v>25</v>
      </c>
      <c r="G41102" s="1" t="s">
        <v>24</v>
      </c>
      <c r="H41102" s="1" t="s">
        <v>26</v>
      </c>
      <c r="I41102" s="1" t="s">
        <v>39</v>
      </c>
      <c r="J41102" s="1" t="s">
        <v>28</v>
      </c>
      <c r="K41102">
        <v>482</v>
      </c>
      <c r="L41102">
        <v>1</v>
      </c>
      <c r="M41102">
        <v>12</v>
      </c>
      <c r="N41102">
        <v>1</v>
      </c>
      <c r="O41102" s="1" t="s">
        <v>55</v>
      </c>
      <c r="P41102">
        <v>-1.1000000000000001</v>
      </c>
      <c r="Q41102">
        <v>94.766999999999996</v>
      </c>
      <c r="R41102">
        <v>-50.8</v>
      </c>
      <c r="S41102">
        <v>1.0489999999999999</v>
      </c>
      <c r="T41102">
        <v>4964</v>
      </c>
      <c r="U41102" s="1" t="s">
        <v>25</v>
      </c>
    </row>
    <row r="41103" spans="1:21" x14ac:dyDescent="0.3">
      <c r="A41103">
        <v>63</v>
      </c>
      <c r="B41103" s="1" t="s">
        <v>59</v>
      </c>
      <c r="C41103" s="1" t="s">
        <v>22</v>
      </c>
      <c r="D41103" s="1" t="s">
        <v>51</v>
      </c>
      <c r="E41103" s="1" t="s">
        <v>24</v>
      </c>
      <c r="F41103" s="1" t="s">
        <v>25</v>
      </c>
      <c r="G41103" s="1" t="s">
        <v>24</v>
      </c>
      <c r="H41103" s="1" t="s">
        <v>26</v>
      </c>
      <c r="I41103" s="1" t="s">
        <v>39</v>
      </c>
      <c r="J41103" s="1" t="s">
        <v>28</v>
      </c>
      <c r="K41103">
        <v>413</v>
      </c>
      <c r="L41103">
        <v>1</v>
      </c>
      <c r="M41103">
        <v>3</v>
      </c>
      <c r="N41103">
        <v>2</v>
      </c>
      <c r="O41103" s="1" t="s">
        <v>55</v>
      </c>
      <c r="P41103">
        <v>-1.1000000000000001</v>
      </c>
      <c r="Q41103">
        <v>94.766999999999996</v>
      </c>
      <c r="R41103">
        <v>-50.8</v>
      </c>
      <c r="S41103">
        <v>1.0489999999999999</v>
      </c>
      <c r="T41103">
        <v>4964</v>
      </c>
      <c r="U41103" s="1" t="s">
        <v>25</v>
      </c>
    </row>
    <row r="41104" spans="1:21" x14ac:dyDescent="0.3">
      <c r="A41104">
        <v>45</v>
      </c>
      <c r="B41104" s="1" t="s">
        <v>37</v>
      </c>
      <c r="C41104" s="1" t="s">
        <v>22</v>
      </c>
      <c r="D41104" s="1" t="s">
        <v>38</v>
      </c>
      <c r="E41104" s="1" t="s">
        <v>24</v>
      </c>
      <c r="F41104" s="1" t="s">
        <v>24</v>
      </c>
      <c r="G41104" s="1" t="s">
        <v>24</v>
      </c>
      <c r="H41104" s="1" t="s">
        <v>26</v>
      </c>
      <c r="I41104" s="1" t="s">
        <v>39</v>
      </c>
      <c r="J41104" s="1" t="s">
        <v>28</v>
      </c>
      <c r="K41104">
        <v>319</v>
      </c>
      <c r="L41104">
        <v>1</v>
      </c>
      <c r="M41104">
        <v>999</v>
      </c>
      <c r="N41104">
        <v>3</v>
      </c>
      <c r="O41104" s="1" t="s">
        <v>43</v>
      </c>
      <c r="P41104">
        <v>-1.1000000000000001</v>
      </c>
      <c r="Q41104">
        <v>94.766999999999996</v>
      </c>
      <c r="R41104">
        <v>-50.8</v>
      </c>
      <c r="S41104">
        <v>1.0489999999999999</v>
      </c>
      <c r="T41104">
        <v>4964</v>
      </c>
      <c r="U41104" s="1" t="s">
        <v>24</v>
      </c>
    </row>
    <row r="41105" spans="1:21" x14ac:dyDescent="0.3">
      <c r="A41105">
        <v>40</v>
      </c>
      <c r="B41105" s="1" t="s">
        <v>53</v>
      </c>
      <c r="C41105" s="1" t="s">
        <v>22</v>
      </c>
      <c r="D41105" s="1" t="s">
        <v>23</v>
      </c>
      <c r="E41105" s="1" t="s">
        <v>24</v>
      </c>
      <c r="F41105" s="1" t="s">
        <v>25</v>
      </c>
      <c r="G41105" s="1" t="s">
        <v>24</v>
      </c>
      <c r="H41105" s="1" t="s">
        <v>26</v>
      </c>
      <c r="I41105" s="1" t="s">
        <v>39</v>
      </c>
      <c r="J41105" s="1" t="s">
        <v>40</v>
      </c>
      <c r="K41105">
        <v>414</v>
      </c>
      <c r="L41105">
        <v>2</v>
      </c>
      <c r="M41105">
        <v>999</v>
      </c>
      <c r="N41105">
        <v>3</v>
      </c>
      <c r="O41105" s="1" t="s">
        <v>43</v>
      </c>
      <c r="P41105">
        <v>-1.1000000000000001</v>
      </c>
      <c r="Q41105">
        <v>94.766999999999996</v>
      </c>
      <c r="R41105">
        <v>-50.8</v>
      </c>
      <c r="S41105">
        <v>1.048</v>
      </c>
      <c r="T41105">
        <v>4964</v>
      </c>
      <c r="U41105" s="1" t="s">
        <v>24</v>
      </c>
    </row>
    <row r="41106" spans="1:21" x14ac:dyDescent="0.3">
      <c r="A41106">
        <v>46</v>
      </c>
      <c r="B41106" s="1" t="s">
        <v>37</v>
      </c>
      <c r="C41106" s="1" t="s">
        <v>31</v>
      </c>
      <c r="D41106" s="1" t="s">
        <v>32</v>
      </c>
      <c r="E41106" s="1" t="s">
        <v>24</v>
      </c>
      <c r="F41106" s="1" t="s">
        <v>25</v>
      </c>
      <c r="G41106" s="1" t="s">
        <v>24</v>
      </c>
      <c r="H41106" s="1" t="s">
        <v>26</v>
      </c>
      <c r="I41106" s="1" t="s">
        <v>39</v>
      </c>
      <c r="J41106" s="1" t="s">
        <v>40</v>
      </c>
      <c r="K41106">
        <v>199</v>
      </c>
      <c r="L41106">
        <v>2</v>
      </c>
      <c r="M41106">
        <v>999</v>
      </c>
      <c r="N41106">
        <v>2</v>
      </c>
      <c r="O41106" s="1" t="s">
        <v>43</v>
      </c>
      <c r="P41106">
        <v>-1.1000000000000001</v>
      </c>
      <c r="Q41106">
        <v>94.766999999999996</v>
      </c>
      <c r="R41106">
        <v>-50.8</v>
      </c>
      <c r="S41106">
        <v>1.048</v>
      </c>
      <c r="T41106">
        <v>4964</v>
      </c>
      <c r="U41106" s="1" t="s">
        <v>24</v>
      </c>
    </row>
    <row r="41107" spans="1:21" x14ac:dyDescent="0.3">
      <c r="A41107">
        <v>32</v>
      </c>
      <c r="B41107" s="1" t="s">
        <v>37</v>
      </c>
      <c r="C41107" s="1" t="s">
        <v>31</v>
      </c>
      <c r="D41107" s="1" t="s">
        <v>32</v>
      </c>
      <c r="E41107" s="1" t="s">
        <v>24</v>
      </c>
      <c r="F41107" s="1" t="s">
        <v>24</v>
      </c>
      <c r="G41107" s="1" t="s">
        <v>24</v>
      </c>
      <c r="H41107" s="1" t="s">
        <v>26</v>
      </c>
      <c r="I41107" s="1" t="s">
        <v>39</v>
      </c>
      <c r="J41107" s="1" t="s">
        <v>40</v>
      </c>
      <c r="K41107">
        <v>191</v>
      </c>
      <c r="L41107">
        <v>2</v>
      </c>
      <c r="M41107">
        <v>19</v>
      </c>
      <c r="N41107">
        <v>2</v>
      </c>
      <c r="O41107" s="1" t="s">
        <v>43</v>
      </c>
      <c r="P41107">
        <v>-1.1000000000000001</v>
      </c>
      <c r="Q41107">
        <v>94.766999999999996</v>
      </c>
      <c r="R41107">
        <v>-50.8</v>
      </c>
      <c r="S41107">
        <v>1.048</v>
      </c>
      <c r="T41107">
        <v>4964</v>
      </c>
      <c r="U41107" s="1" t="s">
        <v>24</v>
      </c>
    </row>
    <row r="41108" spans="1:21" x14ac:dyDescent="0.3">
      <c r="A41108">
        <v>32</v>
      </c>
      <c r="B41108" s="1" t="s">
        <v>37</v>
      </c>
      <c r="C41108" s="1" t="s">
        <v>31</v>
      </c>
      <c r="D41108" s="1" t="s">
        <v>32</v>
      </c>
      <c r="E41108" s="1" t="s">
        <v>24</v>
      </c>
      <c r="F41108" s="1" t="s">
        <v>24</v>
      </c>
      <c r="G41108" s="1" t="s">
        <v>24</v>
      </c>
      <c r="H41108" s="1" t="s">
        <v>26</v>
      </c>
      <c r="I41108" s="1" t="s">
        <v>39</v>
      </c>
      <c r="J41108" s="1" t="s">
        <v>40</v>
      </c>
      <c r="K41108">
        <v>74</v>
      </c>
      <c r="L41108">
        <v>2</v>
      </c>
      <c r="M41108">
        <v>999</v>
      </c>
      <c r="N41108">
        <v>2</v>
      </c>
      <c r="O41108" s="1" t="s">
        <v>43</v>
      </c>
      <c r="P41108">
        <v>-1.1000000000000001</v>
      </c>
      <c r="Q41108">
        <v>94.766999999999996</v>
      </c>
      <c r="R41108">
        <v>-50.8</v>
      </c>
      <c r="S41108">
        <v>1.048</v>
      </c>
      <c r="T41108">
        <v>4964</v>
      </c>
      <c r="U41108" s="1" t="s">
        <v>24</v>
      </c>
    </row>
    <row r="41109" spans="1:21" x14ac:dyDescent="0.3">
      <c r="A41109">
        <v>32</v>
      </c>
      <c r="B41109" s="1" t="s">
        <v>37</v>
      </c>
      <c r="C41109" s="1" t="s">
        <v>31</v>
      </c>
      <c r="D41109" s="1" t="s">
        <v>32</v>
      </c>
      <c r="E41109" s="1" t="s">
        <v>24</v>
      </c>
      <c r="F41109" s="1" t="s">
        <v>25</v>
      </c>
      <c r="G41109" s="1" t="s">
        <v>24</v>
      </c>
      <c r="H41109" s="1" t="s">
        <v>26</v>
      </c>
      <c r="I41109" s="1" t="s">
        <v>39</v>
      </c>
      <c r="J41109" s="1" t="s">
        <v>40</v>
      </c>
      <c r="K41109">
        <v>128</v>
      </c>
      <c r="L41109">
        <v>2</v>
      </c>
      <c r="M41109">
        <v>999</v>
      </c>
      <c r="N41109">
        <v>1</v>
      </c>
      <c r="O41109" s="1" t="s">
        <v>43</v>
      </c>
      <c r="P41109">
        <v>-1.1000000000000001</v>
      </c>
      <c r="Q41109">
        <v>94.766999999999996</v>
      </c>
      <c r="R41109">
        <v>-50.8</v>
      </c>
      <c r="S41109">
        <v>1.048</v>
      </c>
      <c r="T41109">
        <v>4964</v>
      </c>
      <c r="U41109" s="1" t="s">
        <v>24</v>
      </c>
    </row>
    <row r="41110" spans="1:21" x14ac:dyDescent="0.3">
      <c r="A41110">
        <v>64</v>
      </c>
      <c r="B41110" s="1" t="s">
        <v>36</v>
      </c>
      <c r="C41110" s="1" t="s">
        <v>22</v>
      </c>
      <c r="D41110" s="1" t="s">
        <v>36</v>
      </c>
      <c r="E41110" s="1" t="s">
        <v>24</v>
      </c>
      <c r="F41110" s="1" t="s">
        <v>24</v>
      </c>
      <c r="G41110" s="1" t="s">
        <v>24</v>
      </c>
      <c r="H41110" s="1" t="s">
        <v>26</v>
      </c>
      <c r="I41110" s="1" t="s">
        <v>39</v>
      </c>
      <c r="J41110" s="1" t="s">
        <v>40</v>
      </c>
      <c r="K41110">
        <v>78</v>
      </c>
      <c r="L41110">
        <v>1</v>
      </c>
      <c r="M41110">
        <v>3</v>
      </c>
      <c r="N41110">
        <v>3</v>
      </c>
      <c r="O41110" s="1" t="s">
        <v>55</v>
      </c>
      <c r="P41110">
        <v>-1.1000000000000001</v>
      </c>
      <c r="Q41110">
        <v>94.766999999999996</v>
      </c>
      <c r="R41110">
        <v>-50.8</v>
      </c>
      <c r="S41110">
        <v>1.048</v>
      </c>
      <c r="T41110">
        <v>4964</v>
      </c>
      <c r="U41110" s="1" t="s">
        <v>24</v>
      </c>
    </row>
    <row r="41111" spans="1:21" x14ac:dyDescent="0.3">
      <c r="A41111">
        <v>34</v>
      </c>
      <c r="B41111" s="1" t="s">
        <v>53</v>
      </c>
      <c r="C41111" s="1" t="s">
        <v>22</v>
      </c>
      <c r="D41111" s="1" t="s">
        <v>36</v>
      </c>
      <c r="E41111" s="1" t="s">
        <v>24</v>
      </c>
      <c r="F41111" s="1" t="s">
        <v>25</v>
      </c>
      <c r="G41111" s="1" t="s">
        <v>24</v>
      </c>
      <c r="H41111" s="1" t="s">
        <v>26</v>
      </c>
      <c r="I41111" s="1" t="s">
        <v>39</v>
      </c>
      <c r="J41111" s="1" t="s">
        <v>47</v>
      </c>
      <c r="K41111">
        <v>138</v>
      </c>
      <c r="L41111">
        <v>1</v>
      </c>
      <c r="M41111">
        <v>1</v>
      </c>
      <c r="N41111">
        <v>4</v>
      </c>
      <c r="O41111" s="1" t="s">
        <v>55</v>
      </c>
      <c r="P41111">
        <v>-1.1000000000000001</v>
      </c>
      <c r="Q41111">
        <v>94.766999999999996</v>
      </c>
      <c r="R41111">
        <v>-50.8</v>
      </c>
      <c r="S41111">
        <v>1.046</v>
      </c>
      <c r="T41111">
        <v>4964</v>
      </c>
      <c r="U41111" s="1" t="s">
        <v>24</v>
      </c>
    </row>
    <row r="41112" spans="1:21" x14ac:dyDescent="0.3">
      <c r="A41112">
        <v>34</v>
      </c>
      <c r="B41112" s="1" t="s">
        <v>53</v>
      </c>
      <c r="C41112" s="1" t="s">
        <v>22</v>
      </c>
      <c r="D41112" s="1" t="s">
        <v>36</v>
      </c>
      <c r="E41112" s="1" t="s">
        <v>24</v>
      </c>
      <c r="F41112" s="1" t="s">
        <v>25</v>
      </c>
      <c r="G41112" s="1" t="s">
        <v>24</v>
      </c>
      <c r="H41112" s="1" t="s">
        <v>26</v>
      </c>
      <c r="I41112" s="1" t="s">
        <v>39</v>
      </c>
      <c r="J41112" s="1" t="s">
        <v>47</v>
      </c>
      <c r="K41112">
        <v>200</v>
      </c>
      <c r="L41112">
        <v>1</v>
      </c>
      <c r="M41112">
        <v>3</v>
      </c>
      <c r="N41112">
        <v>1</v>
      </c>
      <c r="O41112" s="1" t="s">
        <v>55</v>
      </c>
      <c r="P41112">
        <v>-1.1000000000000001</v>
      </c>
      <c r="Q41112">
        <v>94.766999999999996</v>
      </c>
      <c r="R41112">
        <v>-50.8</v>
      </c>
      <c r="S41112">
        <v>1.046</v>
      </c>
      <c r="T41112">
        <v>4964</v>
      </c>
      <c r="U41112" s="1" t="s">
        <v>25</v>
      </c>
    </row>
    <row r="41113" spans="1:21" x14ac:dyDescent="0.3">
      <c r="A41113">
        <v>46</v>
      </c>
      <c r="B41113" s="1" t="s">
        <v>37</v>
      </c>
      <c r="C41113" s="1" t="s">
        <v>31</v>
      </c>
      <c r="D41113" s="1" t="s">
        <v>38</v>
      </c>
      <c r="E41113" s="1" t="s">
        <v>24</v>
      </c>
      <c r="F41113" s="1" t="s">
        <v>24</v>
      </c>
      <c r="G41113" s="1" t="s">
        <v>25</v>
      </c>
      <c r="H41113" s="1" t="s">
        <v>26</v>
      </c>
      <c r="I41113" s="1" t="s">
        <v>39</v>
      </c>
      <c r="J41113" s="1" t="s">
        <v>47</v>
      </c>
      <c r="K41113">
        <v>173</v>
      </c>
      <c r="L41113">
        <v>1</v>
      </c>
      <c r="M41113">
        <v>999</v>
      </c>
      <c r="N41113">
        <v>1</v>
      </c>
      <c r="O41113" s="1" t="s">
        <v>43</v>
      </c>
      <c r="P41113">
        <v>-1.1000000000000001</v>
      </c>
      <c r="Q41113">
        <v>94.766999999999996</v>
      </c>
      <c r="R41113">
        <v>-50.8</v>
      </c>
      <c r="S41113">
        <v>1.046</v>
      </c>
      <c r="T41113">
        <v>4964</v>
      </c>
      <c r="U41113" s="1" t="s">
        <v>24</v>
      </c>
    </row>
    <row r="41114" spans="1:21" x14ac:dyDescent="0.3">
      <c r="A41114">
        <v>58</v>
      </c>
      <c r="B41114" s="1" t="s">
        <v>37</v>
      </c>
      <c r="C41114" s="1" t="s">
        <v>22</v>
      </c>
      <c r="D41114" s="1" t="s">
        <v>32</v>
      </c>
      <c r="E41114" s="1" t="s">
        <v>24</v>
      </c>
      <c r="F41114" s="1" t="s">
        <v>25</v>
      </c>
      <c r="G41114" s="1" t="s">
        <v>24</v>
      </c>
      <c r="H41114" s="1" t="s">
        <v>26</v>
      </c>
      <c r="I41114" s="1" t="s">
        <v>39</v>
      </c>
      <c r="J41114" s="1" t="s">
        <v>47</v>
      </c>
      <c r="K41114">
        <v>173</v>
      </c>
      <c r="L41114">
        <v>1</v>
      </c>
      <c r="M41114">
        <v>999</v>
      </c>
      <c r="N41114">
        <v>2</v>
      </c>
      <c r="O41114" s="1" t="s">
        <v>43</v>
      </c>
      <c r="P41114">
        <v>-1.1000000000000001</v>
      </c>
      <c r="Q41114">
        <v>94.766999999999996</v>
      </c>
      <c r="R41114">
        <v>-50.8</v>
      </c>
      <c r="S41114">
        <v>1.046</v>
      </c>
      <c r="T41114">
        <v>4964</v>
      </c>
      <c r="U41114" s="1" t="s">
        <v>24</v>
      </c>
    </row>
    <row r="41115" spans="1:21" x14ac:dyDescent="0.3">
      <c r="A41115">
        <v>34</v>
      </c>
      <c r="B41115" s="1" t="s">
        <v>53</v>
      </c>
      <c r="C41115" s="1" t="s">
        <v>22</v>
      </c>
      <c r="D41115" s="1" t="s">
        <v>36</v>
      </c>
      <c r="E41115" s="1" t="s">
        <v>24</v>
      </c>
      <c r="F41115" s="1" t="s">
        <v>24</v>
      </c>
      <c r="G41115" s="1" t="s">
        <v>24</v>
      </c>
      <c r="H41115" s="1" t="s">
        <v>26</v>
      </c>
      <c r="I41115" s="1" t="s">
        <v>39</v>
      </c>
      <c r="J41115" s="1" t="s">
        <v>47</v>
      </c>
      <c r="K41115">
        <v>206</v>
      </c>
      <c r="L41115">
        <v>1</v>
      </c>
      <c r="M41115">
        <v>6</v>
      </c>
      <c r="N41115">
        <v>2</v>
      </c>
      <c r="O41115" s="1" t="s">
        <v>55</v>
      </c>
      <c r="P41115">
        <v>-1.1000000000000001</v>
      </c>
      <c r="Q41115">
        <v>94.766999999999996</v>
      </c>
      <c r="R41115">
        <v>-50.8</v>
      </c>
      <c r="S41115">
        <v>1.046</v>
      </c>
      <c r="T41115">
        <v>4964</v>
      </c>
      <c r="U41115" s="1" t="s">
        <v>25</v>
      </c>
    </row>
    <row r="41116" spans="1:21" x14ac:dyDescent="0.3">
      <c r="A41116">
        <v>60</v>
      </c>
      <c r="B41116" s="1" t="s">
        <v>37</v>
      </c>
      <c r="C41116" s="1" t="s">
        <v>22</v>
      </c>
      <c r="D41116" s="1" t="s">
        <v>36</v>
      </c>
      <c r="E41116" s="1" t="s">
        <v>24</v>
      </c>
      <c r="F41116" s="1" t="s">
        <v>24</v>
      </c>
      <c r="G41116" s="1" t="s">
        <v>24</v>
      </c>
      <c r="H41116" s="1" t="s">
        <v>26</v>
      </c>
      <c r="I41116" s="1" t="s">
        <v>39</v>
      </c>
      <c r="J41116" s="1" t="s">
        <v>47</v>
      </c>
      <c r="K41116">
        <v>787</v>
      </c>
      <c r="L41116">
        <v>1</v>
      </c>
      <c r="M41116">
        <v>7</v>
      </c>
      <c r="N41116">
        <v>2</v>
      </c>
      <c r="O41116" s="1" t="s">
        <v>55</v>
      </c>
      <c r="P41116">
        <v>-1.1000000000000001</v>
      </c>
      <c r="Q41116">
        <v>94.766999999999996</v>
      </c>
      <c r="R41116">
        <v>-50.8</v>
      </c>
      <c r="S41116">
        <v>1.046</v>
      </c>
      <c r="T41116">
        <v>4964</v>
      </c>
      <c r="U41116" s="1" t="s">
        <v>25</v>
      </c>
    </row>
    <row r="41117" spans="1:21" x14ac:dyDescent="0.3">
      <c r="A41117">
        <v>42</v>
      </c>
      <c r="B41117" s="1" t="s">
        <v>30</v>
      </c>
      <c r="C41117" s="1" t="s">
        <v>45</v>
      </c>
      <c r="D41117" s="1" t="s">
        <v>38</v>
      </c>
      <c r="E41117" s="1" t="s">
        <v>24</v>
      </c>
      <c r="F41117" s="1" t="s">
        <v>36</v>
      </c>
      <c r="G41117" s="1" t="s">
        <v>36</v>
      </c>
      <c r="H41117" s="1" t="s">
        <v>26</v>
      </c>
      <c r="I41117" s="1" t="s">
        <v>39</v>
      </c>
      <c r="J41117" s="1" t="s">
        <v>47</v>
      </c>
      <c r="K41117">
        <v>262</v>
      </c>
      <c r="L41117">
        <v>1</v>
      </c>
      <c r="M41117">
        <v>999</v>
      </c>
      <c r="N41117">
        <v>1</v>
      </c>
      <c r="O41117" s="1" t="s">
        <v>43</v>
      </c>
      <c r="P41117">
        <v>-1.1000000000000001</v>
      </c>
      <c r="Q41117">
        <v>94.766999999999996</v>
      </c>
      <c r="R41117">
        <v>-50.8</v>
      </c>
      <c r="S41117">
        <v>1.046</v>
      </c>
      <c r="T41117">
        <v>4964</v>
      </c>
      <c r="U41117" s="1" t="s">
        <v>25</v>
      </c>
    </row>
    <row r="41118" spans="1:21" x14ac:dyDescent="0.3">
      <c r="A41118">
        <v>36</v>
      </c>
      <c r="B41118" s="1" t="s">
        <v>21</v>
      </c>
      <c r="C41118" s="1" t="s">
        <v>31</v>
      </c>
      <c r="D41118" s="1" t="s">
        <v>48</v>
      </c>
      <c r="E41118" s="1" t="s">
        <v>24</v>
      </c>
      <c r="F41118" s="1" t="s">
        <v>24</v>
      </c>
      <c r="G41118" s="1" t="s">
        <v>24</v>
      </c>
      <c r="H41118" s="1" t="s">
        <v>26</v>
      </c>
      <c r="I41118" s="1" t="s">
        <v>39</v>
      </c>
      <c r="J41118" s="1" t="s">
        <v>47</v>
      </c>
      <c r="K41118">
        <v>238</v>
      </c>
      <c r="L41118">
        <v>1</v>
      </c>
      <c r="M41118">
        <v>999</v>
      </c>
      <c r="N41118">
        <v>0</v>
      </c>
      <c r="O41118" s="1" t="s">
        <v>29</v>
      </c>
      <c r="P41118">
        <v>-1.1000000000000001</v>
      </c>
      <c r="Q41118">
        <v>94.766999999999996</v>
      </c>
      <c r="R41118">
        <v>-50.8</v>
      </c>
      <c r="S41118">
        <v>1.046</v>
      </c>
      <c r="T41118">
        <v>4964</v>
      </c>
      <c r="U41118" s="1" t="s">
        <v>25</v>
      </c>
    </row>
    <row r="41119" spans="1:21" x14ac:dyDescent="0.3">
      <c r="A41119">
        <v>29</v>
      </c>
      <c r="B41119" s="1" t="s">
        <v>53</v>
      </c>
      <c r="C41119" s="1" t="s">
        <v>31</v>
      </c>
      <c r="D41119" s="1" t="s">
        <v>46</v>
      </c>
      <c r="E41119" s="1" t="s">
        <v>24</v>
      </c>
      <c r="F41119" s="1" t="s">
        <v>24</v>
      </c>
      <c r="G41119" s="1" t="s">
        <v>24</v>
      </c>
      <c r="H41119" s="1" t="s">
        <v>26</v>
      </c>
      <c r="I41119" s="1" t="s">
        <v>39</v>
      </c>
      <c r="J41119" s="1" t="s">
        <v>47</v>
      </c>
      <c r="K41119">
        <v>449</v>
      </c>
      <c r="L41119">
        <v>2</v>
      </c>
      <c r="M41119">
        <v>1</v>
      </c>
      <c r="N41119">
        <v>1</v>
      </c>
      <c r="O41119" s="1" t="s">
        <v>55</v>
      </c>
      <c r="P41119">
        <v>-1.1000000000000001</v>
      </c>
      <c r="Q41119">
        <v>94.766999999999996</v>
      </c>
      <c r="R41119">
        <v>-50.8</v>
      </c>
      <c r="S41119">
        <v>1.046</v>
      </c>
      <c r="T41119">
        <v>4964</v>
      </c>
      <c r="U41119" s="1" t="s">
        <v>25</v>
      </c>
    </row>
    <row r="41120" spans="1:21" x14ac:dyDescent="0.3">
      <c r="A41120">
        <v>34</v>
      </c>
      <c r="B41120" s="1" t="s">
        <v>53</v>
      </c>
      <c r="C41120" s="1" t="s">
        <v>22</v>
      </c>
      <c r="D41120" s="1" t="s">
        <v>36</v>
      </c>
      <c r="E41120" s="1" t="s">
        <v>24</v>
      </c>
      <c r="F41120" s="1" t="s">
        <v>25</v>
      </c>
      <c r="G41120" s="1" t="s">
        <v>24</v>
      </c>
      <c r="H41120" s="1" t="s">
        <v>26</v>
      </c>
      <c r="I41120" s="1" t="s">
        <v>39</v>
      </c>
      <c r="J41120" s="1" t="s">
        <v>47</v>
      </c>
      <c r="K41120">
        <v>162</v>
      </c>
      <c r="L41120">
        <v>2</v>
      </c>
      <c r="M41120">
        <v>999</v>
      </c>
      <c r="N41120">
        <v>2</v>
      </c>
      <c r="O41120" s="1" t="s">
        <v>43</v>
      </c>
      <c r="P41120">
        <v>-1.1000000000000001</v>
      </c>
      <c r="Q41120">
        <v>94.766999999999996</v>
      </c>
      <c r="R41120">
        <v>-50.8</v>
      </c>
      <c r="S41120">
        <v>1.046</v>
      </c>
      <c r="T41120">
        <v>4964</v>
      </c>
      <c r="U41120" s="1" t="s">
        <v>24</v>
      </c>
    </row>
    <row r="41121" spans="1:21" x14ac:dyDescent="0.3">
      <c r="A41121">
        <v>36</v>
      </c>
      <c r="B41121" s="1" t="s">
        <v>21</v>
      </c>
      <c r="C41121" s="1" t="s">
        <v>31</v>
      </c>
      <c r="D41121" s="1" t="s">
        <v>48</v>
      </c>
      <c r="E41121" s="1" t="s">
        <v>24</v>
      </c>
      <c r="F41121" s="1" t="s">
        <v>25</v>
      </c>
      <c r="G41121" s="1" t="s">
        <v>24</v>
      </c>
      <c r="H41121" s="1" t="s">
        <v>26</v>
      </c>
      <c r="I41121" s="1" t="s">
        <v>39</v>
      </c>
      <c r="J41121" s="1" t="s">
        <v>47</v>
      </c>
      <c r="K41121">
        <v>330</v>
      </c>
      <c r="L41121">
        <v>1</v>
      </c>
      <c r="M41121">
        <v>999</v>
      </c>
      <c r="N41121">
        <v>0</v>
      </c>
      <c r="O41121" s="1" t="s">
        <v>29</v>
      </c>
      <c r="P41121">
        <v>-1.1000000000000001</v>
      </c>
      <c r="Q41121">
        <v>94.766999999999996</v>
      </c>
      <c r="R41121">
        <v>-50.8</v>
      </c>
      <c r="S41121">
        <v>1.046</v>
      </c>
      <c r="T41121">
        <v>4964</v>
      </c>
      <c r="U41121" s="1" t="s">
        <v>25</v>
      </c>
    </row>
    <row r="41122" spans="1:21" x14ac:dyDescent="0.3">
      <c r="A41122">
        <v>60</v>
      </c>
      <c r="B41122" s="1" t="s">
        <v>37</v>
      </c>
      <c r="C41122" s="1" t="s">
        <v>22</v>
      </c>
      <c r="D41122" s="1" t="s">
        <v>36</v>
      </c>
      <c r="E41122" s="1" t="s">
        <v>24</v>
      </c>
      <c r="F41122" s="1" t="s">
        <v>24</v>
      </c>
      <c r="G41122" s="1" t="s">
        <v>24</v>
      </c>
      <c r="H41122" s="1" t="s">
        <v>26</v>
      </c>
      <c r="I41122" s="1" t="s">
        <v>39</v>
      </c>
      <c r="J41122" s="1" t="s">
        <v>47</v>
      </c>
      <c r="K41122">
        <v>333</v>
      </c>
      <c r="L41122">
        <v>2</v>
      </c>
      <c r="M41122">
        <v>999</v>
      </c>
      <c r="N41122">
        <v>0</v>
      </c>
      <c r="O41122" s="1" t="s">
        <v>29</v>
      </c>
      <c r="P41122">
        <v>-1.1000000000000001</v>
      </c>
      <c r="Q41122">
        <v>94.766999999999996</v>
      </c>
      <c r="R41122">
        <v>-50.8</v>
      </c>
      <c r="S41122">
        <v>1.046</v>
      </c>
      <c r="T41122">
        <v>4964</v>
      </c>
      <c r="U41122" s="1" t="s">
        <v>24</v>
      </c>
    </row>
    <row r="41123" spans="1:21" x14ac:dyDescent="0.3">
      <c r="A41123">
        <v>46</v>
      </c>
      <c r="B41123" s="1" t="s">
        <v>37</v>
      </c>
      <c r="C41123" s="1" t="s">
        <v>31</v>
      </c>
      <c r="D41123" s="1" t="s">
        <v>38</v>
      </c>
      <c r="E41123" s="1" t="s">
        <v>24</v>
      </c>
      <c r="F41123" s="1" t="s">
        <v>25</v>
      </c>
      <c r="G41123" s="1" t="s">
        <v>24</v>
      </c>
      <c r="H41123" s="1" t="s">
        <v>26</v>
      </c>
      <c r="I41123" s="1" t="s">
        <v>39</v>
      </c>
      <c r="J41123" s="1" t="s">
        <v>47</v>
      </c>
      <c r="K41123">
        <v>1166</v>
      </c>
      <c r="L41123">
        <v>3</v>
      </c>
      <c r="M41123">
        <v>999</v>
      </c>
      <c r="N41123">
        <v>1</v>
      </c>
      <c r="O41123" s="1" t="s">
        <v>43</v>
      </c>
      <c r="P41123">
        <v>-1.1000000000000001</v>
      </c>
      <c r="Q41123">
        <v>94.766999999999996</v>
      </c>
      <c r="R41123">
        <v>-50.8</v>
      </c>
      <c r="S41123">
        <v>1.046</v>
      </c>
      <c r="T41123">
        <v>4964</v>
      </c>
      <c r="U41123" s="1" t="s">
        <v>24</v>
      </c>
    </row>
    <row r="41124" spans="1:21" x14ac:dyDescent="0.3">
      <c r="A41124">
        <v>34</v>
      </c>
      <c r="B41124" s="1" t="s">
        <v>53</v>
      </c>
      <c r="C41124" s="1" t="s">
        <v>22</v>
      </c>
      <c r="D41124" s="1" t="s">
        <v>36</v>
      </c>
      <c r="E41124" s="1" t="s">
        <v>24</v>
      </c>
      <c r="F41124" s="1" t="s">
        <v>24</v>
      </c>
      <c r="G41124" s="1" t="s">
        <v>24</v>
      </c>
      <c r="H41124" s="1" t="s">
        <v>26</v>
      </c>
      <c r="I41124" s="1" t="s">
        <v>39</v>
      </c>
      <c r="J41124" s="1" t="s">
        <v>47</v>
      </c>
      <c r="K41124">
        <v>985</v>
      </c>
      <c r="L41124">
        <v>3</v>
      </c>
      <c r="M41124">
        <v>999</v>
      </c>
      <c r="N41124">
        <v>0</v>
      </c>
      <c r="O41124" s="1" t="s">
        <v>29</v>
      </c>
      <c r="P41124">
        <v>-1.1000000000000001</v>
      </c>
      <c r="Q41124">
        <v>94.766999999999996</v>
      </c>
      <c r="R41124">
        <v>-50.8</v>
      </c>
      <c r="S41124">
        <v>1.046</v>
      </c>
      <c r="T41124">
        <v>4964</v>
      </c>
      <c r="U41124" s="1" t="s">
        <v>25</v>
      </c>
    </row>
    <row r="41125" spans="1:21" x14ac:dyDescent="0.3">
      <c r="A41125">
        <v>36</v>
      </c>
      <c r="B41125" s="1" t="s">
        <v>21</v>
      </c>
      <c r="C41125" s="1" t="s">
        <v>31</v>
      </c>
      <c r="D41125" s="1" t="s">
        <v>48</v>
      </c>
      <c r="E41125" s="1" t="s">
        <v>24</v>
      </c>
      <c r="F41125" s="1" t="s">
        <v>24</v>
      </c>
      <c r="G41125" s="1" t="s">
        <v>24</v>
      </c>
      <c r="H41125" s="1" t="s">
        <v>26</v>
      </c>
      <c r="I41125" s="1" t="s">
        <v>39</v>
      </c>
      <c r="J41125" s="1" t="s">
        <v>47</v>
      </c>
      <c r="K41125">
        <v>1556</v>
      </c>
      <c r="L41125">
        <v>4</v>
      </c>
      <c r="M41125">
        <v>999</v>
      </c>
      <c r="N41125">
        <v>0</v>
      </c>
      <c r="O41125" s="1" t="s">
        <v>29</v>
      </c>
      <c r="P41125">
        <v>-1.1000000000000001</v>
      </c>
      <c r="Q41125">
        <v>94.766999999999996</v>
      </c>
      <c r="R41125">
        <v>-50.8</v>
      </c>
      <c r="S41125">
        <v>1.046</v>
      </c>
      <c r="T41125">
        <v>4964</v>
      </c>
      <c r="U41125" s="1" t="s">
        <v>25</v>
      </c>
    </row>
    <row r="41126" spans="1:21" x14ac:dyDescent="0.3">
      <c r="A41126">
        <v>37</v>
      </c>
      <c r="B41126" s="1" t="s">
        <v>53</v>
      </c>
      <c r="C41126" s="1" t="s">
        <v>31</v>
      </c>
      <c r="D41126" s="1" t="s">
        <v>46</v>
      </c>
      <c r="E41126" s="1" t="s">
        <v>24</v>
      </c>
      <c r="F41126" s="1" t="s">
        <v>25</v>
      </c>
      <c r="G41126" s="1" t="s">
        <v>24</v>
      </c>
      <c r="H41126" s="1" t="s">
        <v>26</v>
      </c>
      <c r="I41126" s="1" t="s">
        <v>39</v>
      </c>
      <c r="J41126" s="1" t="s">
        <v>35</v>
      </c>
      <c r="K41126">
        <v>226</v>
      </c>
      <c r="L41126">
        <v>1</v>
      </c>
      <c r="M41126">
        <v>6</v>
      </c>
      <c r="N41126">
        <v>4</v>
      </c>
      <c r="O41126" s="1" t="s">
        <v>55</v>
      </c>
      <c r="P41126">
        <v>-1.1000000000000001</v>
      </c>
      <c r="Q41126">
        <v>94.766999999999996</v>
      </c>
      <c r="R41126">
        <v>-50.8</v>
      </c>
      <c r="S41126">
        <v>1.044</v>
      </c>
      <c r="T41126">
        <v>4964</v>
      </c>
      <c r="U41126" s="1" t="s">
        <v>25</v>
      </c>
    </row>
    <row r="41127" spans="1:21" x14ac:dyDescent="0.3">
      <c r="A41127">
        <v>37</v>
      </c>
      <c r="B41127" s="1" t="s">
        <v>53</v>
      </c>
      <c r="C41127" s="1" t="s">
        <v>31</v>
      </c>
      <c r="D41127" s="1" t="s">
        <v>46</v>
      </c>
      <c r="E41127" s="1" t="s">
        <v>24</v>
      </c>
      <c r="F41127" s="1" t="s">
        <v>25</v>
      </c>
      <c r="G41127" s="1" t="s">
        <v>24</v>
      </c>
      <c r="H41127" s="1" t="s">
        <v>26</v>
      </c>
      <c r="I41127" s="1" t="s">
        <v>39</v>
      </c>
      <c r="J41127" s="1" t="s">
        <v>35</v>
      </c>
      <c r="K41127">
        <v>224</v>
      </c>
      <c r="L41127">
        <v>1</v>
      </c>
      <c r="M41127">
        <v>999</v>
      </c>
      <c r="N41127">
        <v>0</v>
      </c>
      <c r="O41127" s="1" t="s">
        <v>29</v>
      </c>
      <c r="P41127">
        <v>-1.1000000000000001</v>
      </c>
      <c r="Q41127">
        <v>94.766999999999996</v>
      </c>
      <c r="R41127">
        <v>-50.8</v>
      </c>
      <c r="S41127">
        <v>1.044</v>
      </c>
      <c r="T41127">
        <v>4964</v>
      </c>
      <c r="U41127" s="1" t="s">
        <v>25</v>
      </c>
    </row>
    <row r="41128" spans="1:21" x14ac:dyDescent="0.3">
      <c r="A41128">
        <v>61</v>
      </c>
      <c r="B41128" s="1" t="s">
        <v>37</v>
      </c>
      <c r="C41128" s="1" t="s">
        <v>22</v>
      </c>
      <c r="D41128" s="1" t="s">
        <v>32</v>
      </c>
      <c r="E41128" s="1" t="s">
        <v>24</v>
      </c>
      <c r="F41128" s="1" t="s">
        <v>25</v>
      </c>
      <c r="G41128" s="1" t="s">
        <v>24</v>
      </c>
      <c r="H41128" s="1" t="s">
        <v>26</v>
      </c>
      <c r="I41128" s="1" t="s">
        <v>39</v>
      </c>
      <c r="J41128" s="1" t="s">
        <v>35</v>
      </c>
      <c r="K41128">
        <v>300</v>
      </c>
      <c r="L41128">
        <v>1</v>
      </c>
      <c r="M41128">
        <v>21</v>
      </c>
      <c r="N41128">
        <v>5</v>
      </c>
      <c r="O41128" s="1" t="s">
        <v>43</v>
      </c>
      <c r="P41128">
        <v>-1.1000000000000001</v>
      </c>
      <c r="Q41128">
        <v>94.766999999999996</v>
      </c>
      <c r="R41128">
        <v>-50.8</v>
      </c>
      <c r="S41128">
        <v>1.044</v>
      </c>
      <c r="T41128">
        <v>4964</v>
      </c>
      <c r="U41128" s="1" t="s">
        <v>25</v>
      </c>
    </row>
    <row r="41129" spans="1:21" x14ac:dyDescent="0.3">
      <c r="A41129">
        <v>61</v>
      </c>
      <c r="B41129" s="1" t="s">
        <v>37</v>
      </c>
      <c r="C41129" s="1" t="s">
        <v>22</v>
      </c>
      <c r="D41129" s="1" t="s">
        <v>32</v>
      </c>
      <c r="E41129" s="1" t="s">
        <v>24</v>
      </c>
      <c r="F41129" s="1" t="s">
        <v>25</v>
      </c>
      <c r="G41129" s="1" t="s">
        <v>25</v>
      </c>
      <c r="H41129" s="1" t="s">
        <v>26</v>
      </c>
      <c r="I41129" s="1" t="s">
        <v>39</v>
      </c>
      <c r="J41129" s="1" t="s">
        <v>35</v>
      </c>
      <c r="K41129">
        <v>386</v>
      </c>
      <c r="L41129">
        <v>2</v>
      </c>
      <c r="M41129">
        <v>999</v>
      </c>
      <c r="N41129">
        <v>0</v>
      </c>
      <c r="O41129" s="1" t="s">
        <v>29</v>
      </c>
      <c r="P41129">
        <v>-1.1000000000000001</v>
      </c>
      <c r="Q41129">
        <v>94.766999999999996</v>
      </c>
      <c r="R41129">
        <v>-50.8</v>
      </c>
      <c r="S41129">
        <v>1.044</v>
      </c>
      <c r="T41129">
        <v>4964</v>
      </c>
      <c r="U41129" s="1" t="s">
        <v>25</v>
      </c>
    </row>
    <row r="41130" spans="1:21" x14ac:dyDescent="0.3">
      <c r="A41130">
        <v>31</v>
      </c>
      <c r="B41130" s="1" t="s">
        <v>37</v>
      </c>
      <c r="C41130" s="1" t="s">
        <v>31</v>
      </c>
      <c r="D41130" s="1" t="s">
        <v>32</v>
      </c>
      <c r="E41130" s="1" t="s">
        <v>24</v>
      </c>
      <c r="F41130" s="1" t="s">
        <v>25</v>
      </c>
      <c r="G41130" s="1" t="s">
        <v>24</v>
      </c>
      <c r="H41130" s="1" t="s">
        <v>26</v>
      </c>
      <c r="I41130" s="1" t="s">
        <v>39</v>
      </c>
      <c r="J41130" s="1" t="s">
        <v>35</v>
      </c>
      <c r="K41130">
        <v>456</v>
      </c>
      <c r="L41130">
        <v>2</v>
      </c>
      <c r="M41130">
        <v>999</v>
      </c>
      <c r="N41130">
        <v>0</v>
      </c>
      <c r="O41130" s="1" t="s">
        <v>29</v>
      </c>
      <c r="P41130">
        <v>-1.1000000000000001</v>
      </c>
      <c r="Q41130">
        <v>94.766999999999996</v>
      </c>
      <c r="R41130">
        <v>-50.8</v>
      </c>
      <c r="S41130">
        <v>1.044</v>
      </c>
      <c r="T41130">
        <v>4964</v>
      </c>
      <c r="U41130" s="1" t="s">
        <v>25</v>
      </c>
    </row>
    <row r="41131" spans="1:21" x14ac:dyDescent="0.3">
      <c r="A41131">
        <v>61</v>
      </c>
      <c r="B41131" s="1" t="s">
        <v>37</v>
      </c>
      <c r="C41131" s="1" t="s">
        <v>22</v>
      </c>
      <c r="D41131" s="1" t="s">
        <v>32</v>
      </c>
      <c r="E41131" s="1" t="s">
        <v>24</v>
      </c>
      <c r="F41131" s="1" t="s">
        <v>24</v>
      </c>
      <c r="G41131" s="1" t="s">
        <v>24</v>
      </c>
      <c r="H41131" s="1" t="s">
        <v>33</v>
      </c>
      <c r="I41131" s="1" t="s">
        <v>39</v>
      </c>
      <c r="J41131" s="1" t="s">
        <v>35</v>
      </c>
      <c r="K41131">
        <v>508</v>
      </c>
      <c r="L41131">
        <v>4</v>
      </c>
      <c r="M41131">
        <v>999</v>
      </c>
      <c r="N41131">
        <v>0</v>
      </c>
      <c r="O41131" s="1" t="s">
        <v>29</v>
      </c>
      <c r="P41131">
        <v>-1.1000000000000001</v>
      </c>
      <c r="Q41131">
        <v>94.766999999999996</v>
      </c>
      <c r="R41131">
        <v>-50.8</v>
      </c>
      <c r="S41131">
        <v>1.044</v>
      </c>
      <c r="T41131">
        <v>4964</v>
      </c>
      <c r="U41131" s="1" t="s">
        <v>24</v>
      </c>
    </row>
    <row r="41132" spans="1:21" x14ac:dyDescent="0.3">
      <c r="A41132">
        <v>31</v>
      </c>
      <c r="B41132" s="1" t="s">
        <v>37</v>
      </c>
      <c r="C41132" s="1" t="s">
        <v>31</v>
      </c>
      <c r="D41132" s="1" t="s">
        <v>38</v>
      </c>
      <c r="E41132" s="1" t="s">
        <v>24</v>
      </c>
      <c r="F41132" s="1" t="s">
        <v>25</v>
      </c>
      <c r="G41132" s="1" t="s">
        <v>24</v>
      </c>
      <c r="H41132" s="1" t="s">
        <v>26</v>
      </c>
      <c r="I41132" s="1" t="s">
        <v>39</v>
      </c>
      <c r="J41132" s="1" t="s">
        <v>42</v>
      </c>
      <c r="K41132">
        <v>260</v>
      </c>
      <c r="L41132">
        <v>1</v>
      </c>
      <c r="M41132">
        <v>999</v>
      </c>
      <c r="N41132">
        <v>0</v>
      </c>
      <c r="O41132" s="1" t="s">
        <v>29</v>
      </c>
      <c r="P41132">
        <v>-1.1000000000000001</v>
      </c>
      <c r="Q41132">
        <v>94.766999999999996</v>
      </c>
      <c r="R41132">
        <v>-50.8</v>
      </c>
      <c r="S41132">
        <v>1.0409999999999999</v>
      </c>
      <c r="T41132">
        <v>4964</v>
      </c>
      <c r="U41132" s="1" t="s">
        <v>25</v>
      </c>
    </row>
    <row r="41133" spans="1:21" x14ac:dyDescent="0.3">
      <c r="A41133">
        <v>58</v>
      </c>
      <c r="B41133" s="1" t="s">
        <v>56</v>
      </c>
      <c r="C41133" s="1" t="s">
        <v>22</v>
      </c>
      <c r="D41133" s="1" t="s">
        <v>38</v>
      </c>
      <c r="E41133" s="1" t="s">
        <v>24</v>
      </c>
      <c r="F41133" s="1" t="s">
        <v>25</v>
      </c>
      <c r="G41133" s="1" t="s">
        <v>24</v>
      </c>
      <c r="H41133" s="1" t="s">
        <v>26</v>
      </c>
      <c r="I41133" s="1" t="s">
        <v>39</v>
      </c>
      <c r="J41133" s="1" t="s">
        <v>42</v>
      </c>
      <c r="K41133">
        <v>193</v>
      </c>
      <c r="L41133">
        <v>1</v>
      </c>
      <c r="M41133">
        <v>999</v>
      </c>
      <c r="N41133">
        <v>0</v>
      </c>
      <c r="O41133" s="1" t="s">
        <v>29</v>
      </c>
      <c r="P41133">
        <v>-1.1000000000000001</v>
      </c>
      <c r="Q41133">
        <v>94.766999999999996</v>
      </c>
      <c r="R41133">
        <v>-50.8</v>
      </c>
      <c r="S41133">
        <v>1.0409999999999999</v>
      </c>
      <c r="T41133">
        <v>4964</v>
      </c>
      <c r="U41133" s="1" t="s">
        <v>24</v>
      </c>
    </row>
    <row r="41134" spans="1:21" x14ac:dyDescent="0.3">
      <c r="A41134">
        <v>41</v>
      </c>
      <c r="B41134" s="1" t="s">
        <v>62</v>
      </c>
      <c r="C41134" s="1" t="s">
        <v>22</v>
      </c>
      <c r="D41134" s="1" t="s">
        <v>23</v>
      </c>
      <c r="E41134" s="1" t="s">
        <v>24</v>
      </c>
      <c r="F41134" s="1" t="s">
        <v>24</v>
      </c>
      <c r="G41134" s="1" t="s">
        <v>24</v>
      </c>
      <c r="H41134" s="1" t="s">
        <v>26</v>
      </c>
      <c r="I41134" s="1" t="s">
        <v>39</v>
      </c>
      <c r="J41134" s="1" t="s">
        <v>42</v>
      </c>
      <c r="K41134">
        <v>597</v>
      </c>
      <c r="L41134">
        <v>2</v>
      </c>
      <c r="M41134">
        <v>3</v>
      </c>
      <c r="N41134">
        <v>2</v>
      </c>
      <c r="O41134" s="1" t="s">
        <v>55</v>
      </c>
      <c r="P41134">
        <v>-1.1000000000000001</v>
      </c>
      <c r="Q41134">
        <v>94.766999999999996</v>
      </c>
      <c r="R41134">
        <v>-50.8</v>
      </c>
      <c r="S41134">
        <v>1.0409999999999999</v>
      </c>
      <c r="T41134">
        <v>4964</v>
      </c>
      <c r="U41134" s="1" t="s">
        <v>25</v>
      </c>
    </row>
    <row r="41135" spans="1:21" x14ac:dyDescent="0.3">
      <c r="A41135">
        <v>28</v>
      </c>
      <c r="B41135" s="1" t="s">
        <v>50</v>
      </c>
      <c r="C41135" s="1" t="s">
        <v>31</v>
      </c>
      <c r="D41135" s="1" t="s">
        <v>38</v>
      </c>
      <c r="E41135" s="1" t="s">
        <v>24</v>
      </c>
      <c r="F41135" s="1" t="s">
        <v>25</v>
      </c>
      <c r="G41135" s="1" t="s">
        <v>24</v>
      </c>
      <c r="H41135" s="1" t="s">
        <v>26</v>
      </c>
      <c r="I41135" s="1" t="s">
        <v>39</v>
      </c>
      <c r="J41135" s="1" t="s">
        <v>42</v>
      </c>
      <c r="K41135">
        <v>97</v>
      </c>
      <c r="L41135">
        <v>2</v>
      </c>
      <c r="M41135">
        <v>6</v>
      </c>
      <c r="N41135">
        <v>3</v>
      </c>
      <c r="O41135" s="1" t="s">
        <v>55</v>
      </c>
      <c r="P41135">
        <v>-1.1000000000000001</v>
      </c>
      <c r="Q41135">
        <v>94.766999999999996</v>
      </c>
      <c r="R41135">
        <v>-50.8</v>
      </c>
      <c r="S41135">
        <v>1.0409999999999999</v>
      </c>
      <c r="T41135">
        <v>4964</v>
      </c>
      <c r="U41135" s="1" t="s">
        <v>24</v>
      </c>
    </row>
    <row r="41136" spans="1:21" x14ac:dyDescent="0.3">
      <c r="A41136">
        <v>25</v>
      </c>
      <c r="B41136" s="1" t="s">
        <v>57</v>
      </c>
      <c r="C41136" s="1" t="s">
        <v>31</v>
      </c>
      <c r="D41136" s="1" t="s">
        <v>32</v>
      </c>
      <c r="E41136" s="1" t="s">
        <v>24</v>
      </c>
      <c r="F41136" s="1" t="s">
        <v>24</v>
      </c>
      <c r="G41136" s="1" t="s">
        <v>24</v>
      </c>
      <c r="H41136" s="1" t="s">
        <v>26</v>
      </c>
      <c r="I41136" s="1" t="s">
        <v>39</v>
      </c>
      <c r="J41136" s="1" t="s">
        <v>42</v>
      </c>
      <c r="K41136">
        <v>244</v>
      </c>
      <c r="L41136">
        <v>1</v>
      </c>
      <c r="M41136">
        <v>999</v>
      </c>
      <c r="N41136">
        <v>0</v>
      </c>
      <c r="O41136" s="1" t="s">
        <v>29</v>
      </c>
      <c r="P41136">
        <v>-1.1000000000000001</v>
      </c>
      <c r="Q41136">
        <v>94.766999999999996</v>
      </c>
      <c r="R41136">
        <v>-50.8</v>
      </c>
      <c r="S41136">
        <v>1.0409999999999999</v>
      </c>
      <c r="T41136">
        <v>4964</v>
      </c>
      <c r="U41136" s="1" t="s">
        <v>25</v>
      </c>
    </row>
    <row r="41137" spans="1:21" x14ac:dyDescent="0.3">
      <c r="A41137">
        <v>54</v>
      </c>
      <c r="B41137" s="1" t="s">
        <v>53</v>
      </c>
      <c r="C41137" s="1" t="s">
        <v>22</v>
      </c>
      <c r="D41137" s="1" t="s">
        <v>36</v>
      </c>
      <c r="E41137" s="1" t="s">
        <v>24</v>
      </c>
      <c r="F41137" s="1" t="s">
        <v>25</v>
      </c>
      <c r="G41137" s="1" t="s">
        <v>24</v>
      </c>
      <c r="H41137" s="1" t="s">
        <v>26</v>
      </c>
      <c r="I41137" s="1" t="s">
        <v>39</v>
      </c>
      <c r="J41137" s="1" t="s">
        <v>42</v>
      </c>
      <c r="K41137">
        <v>222</v>
      </c>
      <c r="L41137">
        <v>1</v>
      </c>
      <c r="M41137">
        <v>999</v>
      </c>
      <c r="N41137">
        <v>1</v>
      </c>
      <c r="O41137" s="1" t="s">
        <v>43</v>
      </c>
      <c r="P41137">
        <v>-1.1000000000000001</v>
      </c>
      <c r="Q41137">
        <v>94.766999999999996</v>
      </c>
      <c r="R41137">
        <v>-50.8</v>
      </c>
      <c r="S41137">
        <v>1.0409999999999999</v>
      </c>
      <c r="T41137">
        <v>4964</v>
      </c>
      <c r="U41137" s="1" t="s">
        <v>24</v>
      </c>
    </row>
    <row r="41138" spans="1:21" x14ac:dyDescent="0.3">
      <c r="A41138">
        <v>54</v>
      </c>
      <c r="B41138" s="1" t="s">
        <v>62</v>
      </c>
      <c r="C41138" s="1" t="s">
        <v>22</v>
      </c>
      <c r="D41138" s="1" t="s">
        <v>46</v>
      </c>
      <c r="E41138" s="1" t="s">
        <v>24</v>
      </c>
      <c r="F41138" s="1" t="s">
        <v>25</v>
      </c>
      <c r="G41138" s="1" t="s">
        <v>24</v>
      </c>
      <c r="H41138" s="1" t="s">
        <v>33</v>
      </c>
      <c r="I41138" s="1" t="s">
        <v>39</v>
      </c>
      <c r="J41138" s="1" t="s">
        <v>42</v>
      </c>
      <c r="K41138">
        <v>200</v>
      </c>
      <c r="L41138">
        <v>2</v>
      </c>
      <c r="M41138">
        <v>10</v>
      </c>
      <c r="N41138">
        <v>4</v>
      </c>
      <c r="O41138" s="1" t="s">
        <v>43</v>
      </c>
      <c r="P41138">
        <v>-1.1000000000000001</v>
      </c>
      <c r="Q41138">
        <v>94.766999999999996</v>
      </c>
      <c r="R41138">
        <v>-50.8</v>
      </c>
      <c r="S41138">
        <v>1.0409999999999999</v>
      </c>
      <c r="T41138">
        <v>4964</v>
      </c>
      <c r="U41138" s="1" t="s">
        <v>24</v>
      </c>
    </row>
    <row r="41139" spans="1:21" x14ac:dyDescent="0.3">
      <c r="A41139">
        <v>42</v>
      </c>
      <c r="B41139" s="1" t="s">
        <v>37</v>
      </c>
      <c r="C41139" s="1" t="s">
        <v>22</v>
      </c>
      <c r="D41139" s="1" t="s">
        <v>38</v>
      </c>
      <c r="E41139" s="1" t="s">
        <v>24</v>
      </c>
      <c r="F41139" s="1" t="s">
        <v>25</v>
      </c>
      <c r="G41139" s="1" t="s">
        <v>24</v>
      </c>
      <c r="H41139" s="1" t="s">
        <v>26</v>
      </c>
      <c r="I41139" s="1" t="s">
        <v>39</v>
      </c>
      <c r="J41139" s="1" t="s">
        <v>42</v>
      </c>
      <c r="K41139">
        <v>419</v>
      </c>
      <c r="L41139">
        <v>3</v>
      </c>
      <c r="M41139">
        <v>999</v>
      </c>
      <c r="N41139">
        <v>1</v>
      </c>
      <c r="O41139" s="1" t="s">
        <v>43</v>
      </c>
      <c r="P41139">
        <v>-1.1000000000000001</v>
      </c>
      <c r="Q41139">
        <v>94.766999999999996</v>
      </c>
      <c r="R41139">
        <v>-50.8</v>
      </c>
      <c r="S41139">
        <v>1.0409999999999999</v>
      </c>
      <c r="T41139">
        <v>4964</v>
      </c>
      <c r="U41139" s="1" t="s">
        <v>24</v>
      </c>
    </row>
    <row r="41140" spans="1:21" x14ac:dyDescent="0.3">
      <c r="A41140">
        <v>58</v>
      </c>
      <c r="B41140" s="1" t="s">
        <v>62</v>
      </c>
      <c r="C41140" s="1" t="s">
        <v>22</v>
      </c>
      <c r="D41140" s="1" t="s">
        <v>38</v>
      </c>
      <c r="E41140" s="1" t="s">
        <v>24</v>
      </c>
      <c r="F41140" s="1" t="s">
        <v>25</v>
      </c>
      <c r="G41140" s="1" t="s">
        <v>24</v>
      </c>
      <c r="H41140" s="1" t="s">
        <v>26</v>
      </c>
      <c r="I41140" s="1" t="s">
        <v>39</v>
      </c>
      <c r="J41140" s="1" t="s">
        <v>42</v>
      </c>
      <c r="K41140">
        <v>344</v>
      </c>
      <c r="L41140">
        <v>2</v>
      </c>
      <c r="M41140">
        <v>999</v>
      </c>
      <c r="N41140">
        <v>0</v>
      </c>
      <c r="O41140" s="1" t="s">
        <v>29</v>
      </c>
      <c r="P41140">
        <v>-1.1000000000000001</v>
      </c>
      <c r="Q41140">
        <v>94.766999999999996</v>
      </c>
      <c r="R41140">
        <v>-50.8</v>
      </c>
      <c r="S41140">
        <v>1.0409999999999999</v>
      </c>
      <c r="T41140">
        <v>4964</v>
      </c>
      <c r="U41140" s="1" t="s">
        <v>25</v>
      </c>
    </row>
    <row r="41141" spans="1:21" x14ac:dyDescent="0.3">
      <c r="A41141">
        <v>31</v>
      </c>
      <c r="B41141" s="1" t="s">
        <v>30</v>
      </c>
      <c r="C41141" s="1" t="s">
        <v>22</v>
      </c>
      <c r="D41141" s="1" t="s">
        <v>32</v>
      </c>
      <c r="E41141" s="1" t="s">
        <v>24</v>
      </c>
      <c r="F41141" s="1" t="s">
        <v>25</v>
      </c>
      <c r="G41141" s="1" t="s">
        <v>24</v>
      </c>
      <c r="H41141" s="1" t="s">
        <v>26</v>
      </c>
      <c r="I41141" s="1" t="s">
        <v>39</v>
      </c>
      <c r="J41141" s="1" t="s">
        <v>28</v>
      </c>
      <c r="K41141">
        <v>202</v>
      </c>
      <c r="L41141">
        <v>3</v>
      </c>
      <c r="M41141">
        <v>999</v>
      </c>
      <c r="N41141">
        <v>0</v>
      </c>
      <c r="O41141" s="1" t="s">
        <v>29</v>
      </c>
      <c r="P41141">
        <v>-1.1000000000000001</v>
      </c>
      <c r="Q41141">
        <v>94.766999999999996</v>
      </c>
      <c r="R41141">
        <v>-50.8</v>
      </c>
      <c r="S41141">
        <v>1.04</v>
      </c>
      <c r="T41141">
        <v>4964</v>
      </c>
      <c r="U41141" s="1" t="s">
        <v>24</v>
      </c>
    </row>
    <row r="41142" spans="1:21" x14ac:dyDescent="0.3">
      <c r="A41142">
        <v>33</v>
      </c>
      <c r="B41142" s="1" t="s">
        <v>56</v>
      </c>
      <c r="C41142" s="1" t="s">
        <v>22</v>
      </c>
      <c r="D41142" s="1" t="s">
        <v>38</v>
      </c>
      <c r="E41142" s="1" t="s">
        <v>24</v>
      </c>
      <c r="F41142" s="1" t="s">
        <v>25</v>
      </c>
      <c r="G41142" s="1" t="s">
        <v>24</v>
      </c>
      <c r="H41142" s="1" t="s">
        <v>26</v>
      </c>
      <c r="I41142" s="1" t="s">
        <v>39</v>
      </c>
      <c r="J41142" s="1" t="s">
        <v>28</v>
      </c>
      <c r="K41142">
        <v>237</v>
      </c>
      <c r="L41142">
        <v>2</v>
      </c>
      <c r="M41142">
        <v>999</v>
      </c>
      <c r="N41142">
        <v>0</v>
      </c>
      <c r="O41142" s="1" t="s">
        <v>29</v>
      </c>
      <c r="P41142">
        <v>-1.1000000000000001</v>
      </c>
      <c r="Q41142">
        <v>94.766999999999996</v>
      </c>
      <c r="R41142">
        <v>-50.8</v>
      </c>
      <c r="S41142">
        <v>1.04</v>
      </c>
      <c r="T41142">
        <v>4964</v>
      </c>
      <c r="U41142" s="1" t="s">
        <v>25</v>
      </c>
    </row>
    <row r="41143" spans="1:21" x14ac:dyDescent="0.3">
      <c r="A41143">
        <v>37</v>
      </c>
      <c r="B41143" s="1" t="s">
        <v>37</v>
      </c>
      <c r="C41143" s="1" t="s">
        <v>22</v>
      </c>
      <c r="D41143" s="1" t="s">
        <v>38</v>
      </c>
      <c r="E41143" s="1" t="s">
        <v>24</v>
      </c>
      <c r="F41143" s="1" t="s">
        <v>25</v>
      </c>
      <c r="G41143" s="1" t="s">
        <v>24</v>
      </c>
      <c r="H41143" s="1" t="s">
        <v>26</v>
      </c>
      <c r="I41143" s="1" t="s">
        <v>39</v>
      </c>
      <c r="J41143" s="1" t="s">
        <v>28</v>
      </c>
      <c r="K41143">
        <v>315</v>
      </c>
      <c r="L41143">
        <v>1</v>
      </c>
      <c r="M41143">
        <v>999</v>
      </c>
      <c r="N41143">
        <v>0</v>
      </c>
      <c r="O41143" s="1" t="s">
        <v>29</v>
      </c>
      <c r="P41143">
        <v>-1.1000000000000001</v>
      </c>
      <c r="Q41143">
        <v>94.766999999999996</v>
      </c>
      <c r="R41143">
        <v>-50.8</v>
      </c>
      <c r="S41143">
        <v>1.04</v>
      </c>
      <c r="T41143">
        <v>4964</v>
      </c>
      <c r="U41143" s="1" t="s">
        <v>25</v>
      </c>
    </row>
    <row r="41144" spans="1:21" x14ac:dyDescent="0.3">
      <c r="A41144">
        <v>43</v>
      </c>
      <c r="B41144" s="1" t="s">
        <v>37</v>
      </c>
      <c r="C41144" s="1" t="s">
        <v>45</v>
      </c>
      <c r="D41144" s="1" t="s">
        <v>38</v>
      </c>
      <c r="E41144" s="1" t="s">
        <v>24</v>
      </c>
      <c r="F41144" s="1" t="s">
        <v>25</v>
      </c>
      <c r="G41144" s="1" t="s">
        <v>24</v>
      </c>
      <c r="H41144" s="1" t="s">
        <v>26</v>
      </c>
      <c r="I41144" s="1" t="s">
        <v>39</v>
      </c>
      <c r="J41144" s="1" t="s">
        <v>28</v>
      </c>
      <c r="K41144">
        <v>741</v>
      </c>
      <c r="L41144">
        <v>4</v>
      </c>
      <c r="M41144">
        <v>999</v>
      </c>
      <c r="N41144">
        <v>2</v>
      </c>
      <c r="O41144" s="1" t="s">
        <v>43</v>
      </c>
      <c r="P41144">
        <v>-1.1000000000000001</v>
      </c>
      <c r="Q41144">
        <v>94.766999999999996</v>
      </c>
      <c r="R41144">
        <v>-50.8</v>
      </c>
      <c r="S41144">
        <v>1.04</v>
      </c>
      <c r="T41144">
        <v>4964</v>
      </c>
      <c r="U41144" s="1" t="s">
        <v>25</v>
      </c>
    </row>
    <row r="41145" spans="1:21" x14ac:dyDescent="0.3">
      <c r="A41145">
        <v>29</v>
      </c>
      <c r="B41145" s="1" t="s">
        <v>53</v>
      </c>
      <c r="C41145" s="1" t="s">
        <v>31</v>
      </c>
      <c r="D41145" s="1" t="s">
        <v>46</v>
      </c>
      <c r="E41145" s="1" t="s">
        <v>24</v>
      </c>
      <c r="F41145" s="1" t="s">
        <v>24</v>
      </c>
      <c r="G41145" s="1" t="s">
        <v>25</v>
      </c>
      <c r="H41145" s="1" t="s">
        <v>26</v>
      </c>
      <c r="I41145" s="1" t="s">
        <v>39</v>
      </c>
      <c r="J41145" s="1" t="s">
        <v>28</v>
      </c>
      <c r="K41145">
        <v>127</v>
      </c>
      <c r="L41145">
        <v>1</v>
      </c>
      <c r="M41145">
        <v>6</v>
      </c>
      <c r="N41145">
        <v>2</v>
      </c>
      <c r="O41145" s="1" t="s">
        <v>55</v>
      </c>
      <c r="P41145">
        <v>-1.1000000000000001</v>
      </c>
      <c r="Q41145">
        <v>94.766999999999996</v>
      </c>
      <c r="R41145">
        <v>-50.8</v>
      </c>
      <c r="S41145">
        <v>1.04</v>
      </c>
      <c r="T41145">
        <v>4964</v>
      </c>
      <c r="U41145" s="1" t="s">
        <v>24</v>
      </c>
    </row>
    <row r="41146" spans="1:21" x14ac:dyDescent="0.3">
      <c r="A41146">
        <v>35</v>
      </c>
      <c r="B41146" s="1" t="s">
        <v>37</v>
      </c>
      <c r="C41146" s="1" t="s">
        <v>31</v>
      </c>
      <c r="D41146" s="1" t="s">
        <v>46</v>
      </c>
      <c r="E41146" s="1" t="s">
        <v>24</v>
      </c>
      <c r="F41146" s="1" t="s">
        <v>25</v>
      </c>
      <c r="G41146" s="1" t="s">
        <v>24</v>
      </c>
      <c r="H41146" s="1" t="s">
        <v>26</v>
      </c>
      <c r="I41146" s="1" t="s">
        <v>39</v>
      </c>
      <c r="J41146" s="1" t="s">
        <v>28</v>
      </c>
      <c r="K41146">
        <v>92</v>
      </c>
      <c r="L41146">
        <v>3</v>
      </c>
      <c r="M41146">
        <v>999</v>
      </c>
      <c r="N41146">
        <v>4</v>
      </c>
      <c r="O41146" s="1" t="s">
        <v>43</v>
      </c>
      <c r="P41146">
        <v>-1.1000000000000001</v>
      </c>
      <c r="Q41146">
        <v>94.766999999999996</v>
      </c>
      <c r="R41146">
        <v>-50.8</v>
      </c>
      <c r="S41146">
        <v>1.04</v>
      </c>
      <c r="T41146">
        <v>4964</v>
      </c>
      <c r="U41146" s="1" t="s">
        <v>24</v>
      </c>
    </row>
    <row r="41147" spans="1:21" x14ac:dyDescent="0.3">
      <c r="A41147">
        <v>26</v>
      </c>
      <c r="B41147" s="1" t="s">
        <v>37</v>
      </c>
      <c r="C41147" s="1" t="s">
        <v>31</v>
      </c>
      <c r="D41147" s="1" t="s">
        <v>38</v>
      </c>
      <c r="E41147" s="1" t="s">
        <v>24</v>
      </c>
      <c r="F41147" s="1" t="s">
        <v>24</v>
      </c>
      <c r="G41147" s="1" t="s">
        <v>24</v>
      </c>
      <c r="H41147" s="1" t="s">
        <v>26</v>
      </c>
      <c r="I41147" s="1" t="s">
        <v>39</v>
      </c>
      <c r="J41147" s="1" t="s">
        <v>28</v>
      </c>
      <c r="K41147">
        <v>528</v>
      </c>
      <c r="L41147">
        <v>3</v>
      </c>
      <c r="M41147">
        <v>999</v>
      </c>
      <c r="N41147">
        <v>0</v>
      </c>
      <c r="O41147" s="1" t="s">
        <v>29</v>
      </c>
      <c r="P41147">
        <v>-1.1000000000000001</v>
      </c>
      <c r="Q41147">
        <v>94.766999999999996</v>
      </c>
      <c r="R41147">
        <v>-50.8</v>
      </c>
      <c r="S41147">
        <v>1.04</v>
      </c>
      <c r="T41147">
        <v>4964</v>
      </c>
      <c r="U41147" s="1" t="s">
        <v>25</v>
      </c>
    </row>
    <row r="41148" spans="1:21" x14ac:dyDescent="0.3">
      <c r="A41148">
        <v>41</v>
      </c>
      <c r="B41148" s="1" t="s">
        <v>37</v>
      </c>
      <c r="C41148" s="1" t="s">
        <v>22</v>
      </c>
      <c r="D41148" s="1" t="s">
        <v>38</v>
      </c>
      <c r="E41148" s="1" t="s">
        <v>24</v>
      </c>
      <c r="F41148" s="1" t="s">
        <v>25</v>
      </c>
      <c r="G41148" s="1" t="s">
        <v>24</v>
      </c>
      <c r="H41148" s="1" t="s">
        <v>26</v>
      </c>
      <c r="I41148" s="1" t="s">
        <v>39</v>
      </c>
      <c r="J41148" s="1" t="s">
        <v>28</v>
      </c>
      <c r="K41148">
        <v>252</v>
      </c>
      <c r="L41148">
        <v>4</v>
      </c>
      <c r="M41148">
        <v>999</v>
      </c>
      <c r="N41148">
        <v>0</v>
      </c>
      <c r="O41148" s="1" t="s">
        <v>29</v>
      </c>
      <c r="P41148">
        <v>-1.1000000000000001</v>
      </c>
      <c r="Q41148">
        <v>94.766999999999996</v>
      </c>
      <c r="R41148">
        <v>-50.8</v>
      </c>
      <c r="S41148">
        <v>1.04</v>
      </c>
      <c r="T41148">
        <v>4964</v>
      </c>
      <c r="U41148" s="1" t="s">
        <v>25</v>
      </c>
    </row>
    <row r="41149" spans="1:21" x14ac:dyDescent="0.3">
      <c r="A41149">
        <v>25</v>
      </c>
      <c r="B41149" s="1" t="s">
        <v>53</v>
      </c>
      <c r="C41149" s="1" t="s">
        <v>31</v>
      </c>
      <c r="D41149" s="1" t="s">
        <v>46</v>
      </c>
      <c r="E41149" s="1" t="s">
        <v>24</v>
      </c>
      <c r="F41149" s="1" t="s">
        <v>25</v>
      </c>
      <c r="G41149" s="1" t="s">
        <v>24</v>
      </c>
      <c r="H41149" s="1" t="s">
        <v>26</v>
      </c>
      <c r="I41149" s="1" t="s">
        <v>39</v>
      </c>
      <c r="J41149" s="1" t="s">
        <v>28</v>
      </c>
      <c r="K41149">
        <v>712</v>
      </c>
      <c r="L41149">
        <v>2</v>
      </c>
      <c r="M41149">
        <v>19</v>
      </c>
      <c r="N41149">
        <v>1</v>
      </c>
      <c r="O41149" s="1" t="s">
        <v>55</v>
      </c>
      <c r="P41149">
        <v>-1.1000000000000001</v>
      </c>
      <c r="Q41149">
        <v>94.766999999999996</v>
      </c>
      <c r="R41149">
        <v>-50.8</v>
      </c>
      <c r="S41149">
        <v>1.04</v>
      </c>
      <c r="T41149">
        <v>4964</v>
      </c>
      <c r="U41149" s="1" t="s">
        <v>25</v>
      </c>
    </row>
    <row r="41150" spans="1:21" x14ac:dyDescent="0.3">
      <c r="A41150">
        <v>35</v>
      </c>
      <c r="B41150" s="1" t="s">
        <v>37</v>
      </c>
      <c r="C41150" s="1" t="s">
        <v>31</v>
      </c>
      <c r="D41150" s="1" t="s">
        <v>46</v>
      </c>
      <c r="E41150" s="1" t="s">
        <v>24</v>
      </c>
      <c r="F41150" s="1" t="s">
        <v>25</v>
      </c>
      <c r="G41150" s="1" t="s">
        <v>24</v>
      </c>
      <c r="H41150" s="1" t="s">
        <v>26</v>
      </c>
      <c r="I41150" s="1" t="s">
        <v>39</v>
      </c>
      <c r="J41150" s="1" t="s">
        <v>28</v>
      </c>
      <c r="K41150">
        <v>397</v>
      </c>
      <c r="L41150">
        <v>3</v>
      </c>
      <c r="M41150">
        <v>999</v>
      </c>
      <c r="N41150">
        <v>0</v>
      </c>
      <c r="O41150" s="1" t="s">
        <v>29</v>
      </c>
      <c r="P41150">
        <v>-1.1000000000000001</v>
      </c>
      <c r="Q41150">
        <v>94.766999999999996</v>
      </c>
      <c r="R41150">
        <v>-50.8</v>
      </c>
      <c r="S41150">
        <v>1.04</v>
      </c>
      <c r="T41150">
        <v>4964</v>
      </c>
      <c r="U41150" s="1" t="s">
        <v>25</v>
      </c>
    </row>
    <row r="41151" spans="1:21" x14ac:dyDescent="0.3">
      <c r="A41151">
        <v>30</v>
      </c>
      <c r="B41151" s="1" t="s">
        <v>37</v>
      </c>
      <c r="C41151" s="1" t="s">
        <v>31</v>
      </c>
      <c r="D41151" s="1" t="s">
        <v>38</v>
      </c>
      <c r="E41151" s="1" t="s">
        <v>24</v>
      </c>
      <c r="F41151" s="1" t="s">
        <v>25</v>
      </c>
      <c r="G41151" s="1" t="s">
        <v>24</v>
      </c>
      <c r="H41151" s="1" t="s">
        <v>26</v>
      </c>
      <c r="I41151" s="1" t="s">
        <v>39</v>
      </c>
      <c r="J41151" s="1" t="s">
        <v>40</v>
      </c>
      <c r="K41151">
        <v>324</v>
      </c>
      <c r="L41151">
        <v>2</v>
      </c>
      <c r="M41151">
        <v>999</v>
      </c>
      <c r="N41151">
        <v>0</v>
      </c>
      <c r="O41151" s="1" t="s">
        <v>29</v>
      </c>
      <c r="P41151">
        <v>-1.1000000000000001</v>
      </c>
      <c r="Q41151">
        <v>94.766999999999996</v>
      </c>
      <c r="R41151">
        <v>-50.8</v>
      </c>
      <c r="S41151">
        <v>1.0389999999999999</v>
      </c>
      <c r="T41151">
        <v>4964</v>
      </c>
      <c r="U41151" s="1" t="s">
        <v>24</v>
      </c>
    </row>
    <row r="41152" spans="1:21" x14ac:dyDescent="0.3">
      <c r="A41152">
        <v>41</v>
      </c>
      <c r="B41152" s="1" t="s">
        <v>21</v>
      </c>
      <c r="C41152" s="1" t="s">
        <v>22</v>
      </c>
      <c r="D41152" s="1" t="s">
        <v>23</v>
      </c>
      <c r="E41152" s="1" t="s">
        <v>24</v>
      </c>
      <c r="F41152" s="1" t="s">
        <v>25</v>
      </c>
      <c r="G41152" s="1" t="s">
        <v>24</v>
      </c>
      <c r="H41152" s="1" t="s">
        <v>26</v>
      </c>
      <c r="I41152" s="1" t="s">
        <v>39</v>
      </c>
      <c r="J41152" s="1" t="s">
        <v>40</v>
      </c>
      <c r="K41152">
        <v>371</v>
      </c>
      <c r="L41152">
        <v>2</v>
      </c>
      <c r="M41152">
        <v>999</v>
      </c>
      <c r="N41152">
        <v>1</v>
      </c>
      <c r="O41152" s="1" t="s">
        <v>43</v>
      </c>
      <c r="P41152">
        <v>-1.1000000000000001</v>
      </c>
      <c r="Q41152">
        <v>94.766999999999996</v>
      </c>
      <c r="R41152">
        <v>-50.8</v>
      </c>
      <c r="S41152">
        <v>1.0389999999999999</v>
      </c>
      <c r="T41152">
        <v>4964</v>
      </c>
      <c r="U41152" s="1" t="s">
        <v>24</v>
      </c>
    </row>
    <row r="41153" spans="1:21" x14ac:dyDescent="0.3">
      <c r="A41153">
        <v>41</v>
      </c>
      <c r="B41153" s="1" t="s">
        <v>53</v>
      </c>
      <c r="C41153" s="1" t="s">
        <v>22</v>
      </c>
      <c r="D41153" s="1" t="s">
        <v>46</v>
      </c>
      <c r="E41153" s="1" t="s">
        <v>24</v>
      </c>
      <c r="F41153" s="1" t="s">
        <v>24</v>
      </c>
      <c r="G41153" s="1" t="s">
        <v>24</v>
      </c>
      <c r="H41153" s="1" t="s">
        <v>26</v>
      </c>
      <c r="I41153" s="1" t="s">
        <v>39</v>
      </c>
      <c r="J41153" s="1" t="s">
        <v>40</v>
      </c>
      <c r="K41153">
        <v>526</v>
      </c>
      <c r="L41153">
        <v>2</v>
      </c>
      <c r="M41153">
        <v>6</v>
      </c>
      <c r="N41153">
        <v>1</v>
      </c>
      <c r="O41153" s="1" t="s">
        <v>55</v>
      </c>
      <c r="P41153">
        <v>-1.1000000000000001</v>
      </c>
      <c r="Q41153">
        <v>94.766999999999996</v>
      </c>
      <c r="R41153">
        <v>-50.8</v>
      </c>
      <c r="S41153">
        <v>1.0389999999999999</v>
      </c>
      <c r="T41153">
        <v>4964</v>
      </c>
      <c r="U41153" s="1" t="s">
        <v>25</v>
      </c>
    </row>
    <row r="41154" spans="1:21" x14ac:dyDescent="0.3">
      <c r="A41154">
        <v>26</v>
      </c>
      <c r="B41154" s="1" t="s">
        <v>56</v>
      </c>
      <c r="C41154" s="1" t="s">
        <v>31</v>
      </c>
      <c r="D41154" s="1" t="s">
        <v>38</v>
      </c>
      <c r="E41154" s="1" t="s">
        <v>24</v>
      </c>
      <c r="F41154" s="1" t="s">
        <v>25</v>
      </c>
      <c r="G41154" s="1" t="s">
        <v>24</v>
      </c>
      <c r="H41154" s="1" t="s">
        <v>26</v>
      </c>
      <c r="I41154" s="1" t="s">
        <v>39</v>
      </c>
      <c r="J41154" s="1" t="s">
        <v>40</v>
      </c>
      <c r="K41154">
        <v>112</v>
      </c>
      <c r="L41154">
        <v>5</v>
      </c>
      <c r="M41154">
        <v>999</v>
      </c>
      <c r="N41154">
        <v>0</v>
      </c>
      <c r="O41154" s="1" t="s">
        <v>29</v>
      </c>
      <c r="P41154">
        <v>-1.1000000000000001</v>
      </c>
      <c r="Q41154">
        <v>94.766999999999996</v>
      </c>
      <c r="R41154">
        <v>-50.8</v>
      </c>
      <c r="S41154">
        <v>1.0389999999999999</v>
      </c>
      <c r="T41154">
        <v>4964</v>
      </c>
      <c r="U41154" s="1" t="s">
        <v>24</v>
      </c>
    </row>
    <row r="41155" spans="1:21" x14ac:dyDescent="0.3">
      <c r="A41155">
        <v>67</v>
      </c>
      <c r="B41155" s="1" t="s">
        <v>60</v>
      </c>
      <c r="C41155" s="1" t="s">
        <v>45</v>
      </c>
      <c r="D41155" s="1" t="s">
        <v>46</v>
      </c>
      <c r="E41155" s="1" t="s">
        <v>24</v>
      </c>
      <c r="F41155" s="1" t="s">
        <v>25</v>
      </c>
      <c r="G41155" s="1" t="s">
        <v>24</v>
      </c>
      <c r="H41155" s="1" t="s">
        <v>26</v>
      </c>
      <c r="I41155" s="1" t="s">
        <v>39</v>
      </c>
      <c r="J41155" s="1" t="s">
        <v>40</v>
      </c>
      <c r="K41155">
        <v>655</v>
      </c>
      <c r="L41155">
        <v>2</v>
      </c>
      <c r="M41155">
        <v>5</v>
      </c>
      <c r="N41155">
        <v>5</v>
      </c>
      <c r="O41155" s="1" t="s">
        <v>55</v>
      </c>
      <c r="P41155">
        <v>-1.1000000000000001</v>
      </c>
      <c r="Q41155">
        <v>94.766999999999996</v>
      </c>
      <c r="R41155">
        <v>-50.8</v>
      </c>
      <c r="S41155">
        <v>1.0389999999999999</v>
      </c>
      <c r="T41155">
        <v>4964</v>
      </c>
      <c r="U41155" s="1" t="s">
        <v>25</v>
      </c>
    </row>
    <row r="41156" spans="1:21" x14ac:dyDescent="0.3">
      <c r="A41156">
        <v>41</v>
      </c>
      <c r="B41156" s="1" t="s">
        <v>53</v>
      </c>
      <c r="C41156" s="1" t="s">
        <v>22</v>
      </c>
      <c r="D41156" s="1" t="s">
        <v>46</v>
      </c>
      <c r="E41156" s="1" t="s">
        <v>24</v>
      </c>
      <c r="F41156" s="1" t="s">
        <v>25</v>
      </c>
      <c r="G41156" s="1" t="s">
        <v>24</v>
      </c>
      <c r="H41156" s="1" t="s">
        <v>26</v>
      </c>
      <c r="I41156" s="1" t="s">
        <v>39</v>
      </c>
      <c r="J41156" s="1" t="s">
        <v>40</v>
      </c>
      <c r="K41156">
        <v>185</v>
      </c>
      <c r="L41156">
        <v>2</v>
      </c>
      <c r="M41156">
        <v>999</v>
      </c>
      <c r="N41156">
        <v>0</v>
      </c>
      <c r="O41156" s="1" t="s">
        <v>29</v>
      </c>
      <c r="P41156">
        <v>-1.1000000000000001</v>
      </c>
      <c r="Q41156">
        <v>94.766999999999996</v>
      </c>
      <c r="R41156">
        <v>-50.8</v>
      </c>
      <c r="S41156">
        <v>1.0389999999999999</v>
      </c>
      <c r="T41156">
        <v>4964</v>
      </c>
      <c r="U41156" s="1" t="s">
        <v>24</v>
      </c>
    </row>
    <row r="41157" spans="1:21" x14ac:dyDescent="0.3">
      <c r="A41157">
        <v>31</v>
      </c>
      <c r="B41157" s="1" t="s">
        <v>60</v>
      </c>
      <c r="C41157" s="1" t="s">
        <v>31</v>
      </c>
      <c r="D41157" s="1" t="s">
        <v>38</v>
      </c>
      <c r="E41157" s="1" t="s">
        <v>24</v>
      </c>
      <c r="F41157" s="1" t="s">
        <v>24</v>
      </c>
      <c r="G41157" s="1" t="s">
        <v>24</v>
      </c>
      <c r="H41157" s="1" t="s">
        <v>33</v>
      </c>
      <c r="I41157" s="1" t="s">
        <v>39</v>
      </c>
      <c r="J41157" s="1" t="s">
        <v>40</v>
      </c>
      <c r="K41157">
        <v>152</v>
      </c>
      <c r="L41157">
        <v>5</v>
      </c>
      <c r="M41157">
        <v>999</v>
      </c>
      <c r="N41157">
        <v>0</v>
      </c>
      <c r="O41157" s="1" t="s">
        <v>29</v>
      </c>
      <c r="P41157">
        <v>-1.1000000000000001</v>
      </c>
      <c r="Q41157">
        <v>94.766999999999996</v>
      </c>
      <c r="R41157">
        <v>-50.8</v>
      </c>
      <c r="S41157">
        <v>1.0389999999999999</v>
      </c>
      <c r="T41157">
        <v>4964</v>
      </c>
      <c r="U41157" s="1" t="s">
        <v>24</v>
      </c>
    </row>
    <row r="41158" spans="1:21" x14ac:dyDescent="0.3">
      <c r="A41158">
        <v>41</v>
      </c>
      <c r="B41158" s="1" t="s">
        <v>53</v>
      </c>
      <c r="C41158" s="1" t="s">
        <v>22</v>
      </c>
      <c r="D41158" s="1" t="s">
        <v>46</v>
      </c>
      <c r="E41158" s="1" t="s">
        <v>24</v>
      </c>
      <c r="F41158" s="1" t="s">
        <v>25</v>
      </c>
      <c r="G41158" s="1" t="s">
        <v>24</v>
      </c>
      <c r="H41158" s="1" t="s">
        <v>26</v>
      </c>
      <c r="I41158" s="1" t="s">
        <v>39</v>
      </c>
      <c r="J41158" s="1" t="s">
        <v>40</v>
      </c>
      <c r="K41158">
        <v>545</v>
      </c>
      <c r="L41158">
        <v>2</v>
      </c>
      <c r="M41158">
        <v>999</v>
      </c>
      <c r="N41158">
        <v>0</v>
      </c>
      <c r="O41158" s="1" t="s">
        <v>29</v>
      </c>
      <c r="P41158">
        <v>-1.1000000000000001</v>
      </c>
      <c r="Q41158">
        <v>94.766999999999996</v>
      </c>
      <c r="R41158">
        <v>-50.8</v>
      </c>
      <c r="S41158">
        <v>1.0389999999999999</v>
      </c>
      <c r="T41158">
        <v>4964</v>
      </c>
      <c r="U41158" s="1" t="s">
        <v>25</v>
      </c>
    </row>
    <row r="41159" spans="1:21" x14ac:dyDescent="0.3">
      <c r="A41159">
        <v>31</v>
      </c>
      <c r="B41159" s="1" t="s">
        <v>60</v>
      </c>
      <c r="C41159" s="1" t="s">
        <v>31</v>
      </c>
      <c r="D41159" s="1" t="s">
        <v>38</v>
      </c>
      <c r="E41159" s="1" t="s">
        <v>24</v>
      </c>
      <c r="F41159" s="1" t="s">
        <v>24</v>
      </c>
      <c r="G41159" s="1" t="s">
        <v>24</v>
      </c>
      <c r="H41159" s="1" t="s">
        <v>26</v>
      </c>
      <c r="I41159" s="1" t="s">
        <v>39</v>
      </c>
      <c r="J41159" s="1" t="s">
        <v>40</v>
      </c>
      <c r="K41159">
        <v>159</v>
      </c>
      <c r="L41159">
        <v>4</v>
      </c>
      <c r="M41159">
        <v>999</v>
      </c>
      <c r="N41159">
        <v>0</v>
      </c>
      <c r="O41159" s="1" t="s">
        <v>29</v>
      </c>
      <c r="P41159">
        <v>-1.1000000000000001</v>
      </c>
      <c r="Q41159">
        <v>94.766999999999996</v>
      </c>
      <c r="R41159">
        <v>-50.8</v>
      </c>
      <c r="S41159">
        <v>1.0389999999999999</v>
      </c>
      <c r="T41159">
        <v>4964</v>
      </c>
      <c r="U41159" s="1" t="s">
        <v>24</v>
      </c>
    </row>
    <row r="41160" spans="1:21" x14ac:dyDescent="0.3">
      <c r="A41160">
        <v>35</v>
      </c>
      <c r="B41160" s="1" t="s">
        <v>53</v>
      </c>
      <c r="C41160" s="1" t="s">
        <v>45</v>
      </c>
      <c r="D41160" s="1" t="s">
        <v>51</v>
      </c>
      <c r="E41160" s="1" t="s">
        <v>24</v>
      </c>
      <c r="F41160" s="1" t="s">
        <v>24</v>
      </c>
      <c r="G41160" s="1" t="s">
        <v>24</v>
      </c>
      <c r="H41160" s="1" t="s">
        <v>26</v>
      </c>
      <c r="I41160" s="1" t="s">
        <v>39</v>
      </c>
      <c r="J41160" s="1" t="s">
        <v>47</v>
      </c>
      <c r="K41160">
        <v>363</v>
      </c>
      <c r="L41160">
        <v>1</v>
      </c>
      <c r="M41160">
        <v>999</v>
      </c>
      <c r="N41160">
        <v>0</v>
      </c>
      <c r="O41160" s="1" t="s">
        <v>29</v>
      </c>
      <c r="P41160">
        <v>-1.1000000000000001</v>
      </c>
      <c r="Q41160">
        <v>94.766999999999996</v>
      </c>
      <c r="R41160">
        <v>-50.8</v>
      </c>
      <c r="S41160">
        <v>1.0349999999999999</v>
      </c>
      <c r="T41160">
        <v>4964</v>
      </c>
      <c r="U41160" s="1" t="s">
        <v>25</v>
      </c>
    </row>
    <row r="41161" spans="1:21" x14ac:dyDescent="0.3">
      <c r="A41161">
        <v>35</v>
      </c>
      <c r="B41161" s="1" t="s">
        <v>53</v>
      </c>
      <c r="C41161" s="1" t="s">
        <v>45</v>
      </c>
      <c r="D41161" s="1" t="s">
        <v>51</v>
      </c>
      <c r="E41161" s="1" t="s">
        <v>24</v>
      </c>
      <c r="F41161" s="1" t="s">
        <v>25</v>
      </c>
      <c r="G41161" s="1" t="s">
        <v>24</v>
      </c>
      <c r="H41161" s="1" t="s">
        <v>26</v>
      </c>
      <c r="I41161" s="1" t="s">
        <v>39</v>
      </c>
      <c r="J41161" s="1" t="s">
        <v>47</v>
      </c>
      <c r="K41161">
        <v>514</v>
      </c>
      <c r="L41161">
        <v>1</v>
      </c>
      <c r="M41161">
        <v>9</v>
      </c>
      <c r="N41161">
        <v>4</v>
      </c>
      <c r="O41161" s="1" t="s">
        <v>55</v>
      </c>
      <c r="P41161">
        <v>-1.1000000000000001</v>
      </c>
      <c r="Q41161">
        <v>94.766999999999996</v>
      </c>
      <c r="R41161">
        <v>-50.8</v>
      </c>
      <c r="S41161">
        <v>1.0349999999999999</v>
      </c>
      <c r="T41161">
        <v>4964</v>
      </c>
      <c r="U41161" s="1" t="s">
        <v>25</v>
      </c>
    </row>
    <row r="41162" spans="1:21" x14ac:dyDescent="0.3">
      <c r="A41162">
        <v>33</v>
      </c>
      <c r="B41162" s="1" t="s">
        <v>37</v>
      </c>
      <c r="C41162" s="1" t="s">
        <v>22</v>
      </c>
      <c r="D41162" s="1" t="s">
        <v>38</v>
      </c>
      <c r="E41162" s="1" t="s">
        <v>24</v>
      </c>
      <c r="F41162" s="1" t="s">
        <v>24</v>
      </c>
      <c r="G41162" s="1" t="s">
        <v>24</v>
      </c>
      <c r="H41162" s="1" t="s">
        <v>26</v>
      </c>
      <c r="I41162" s="1" t="s">
        <v>39</v>
      </c>
      <c r="J41162" s="1" t="s">
        <v>47</v>
      </c>
      <c r="K41162">
        <v>843</v>
      </c>
      <c r="L41162">
        <v>1</v>
      </c>
      <c r="M41162">
        <v>999</v>
      </c>
      <c r="N41162">
        <v>0</v>
      </c>
      <c r="O41162" s="1" t="s">
        <v>29</v>
      </c>
      <c r="P41162">
        <v>-1.1000000000000001</v>
      </c>
      <c r="Q41162">
        <v>94.766999999999996</v>
      </c>
      <c r="R41162">
        <v>-50.8</v>
      </c>
      <c r="S41162">
        <v>1.0349999999999999</v>
      </c>
      <c r="T41162">
        <v>4964</v>
      </c>
      <c r="U41162" s="1" t="s">
        <v>25</v>
      </c>
    </row>
    <row r="41163" spans="1:21" x14ac:dyDescent="0.3">
      <c r="A41163">
        <v>33</v>
      </c>
      <c r="B41163" s="1" t="s">
        <v>37</v>
      </c>
      <c r="C41163" s="1" t="s">
        <v>22</v>
      </c>
      <c r="D41163" s="1" t="s">
        <v>38</v>
      </c>
      <c r="E41163" s="1" t="s">
        <v>24</v>
      </c>
      <c r="F41163" s="1" t="s">
        <v>25</v>
      </c>
      <c r="G41163" s="1" t="s">
        <v>24</v>
      </c>
      <c r="H41163" s="1" t="s">
        <v>26</v>
      </c>
      <c r="I41163" s="1" t="s">
        <v>39</v>
      </c>
      <c r="J41163" s="1" t="s">
        <v>47</v>
      </c>
      <c r="K41163">
        <v>510</v>
      </c>
      <c r="L41163">
        <v>1</v>
      </c>
      <c r="M41163">
        <v>999</v>
      </c>
      <c r="N41163">
        <v>1</v>
      </c>
      <c r="O41163" s="1" t="s">
        <v>43</v>
      </c>
      <c r="P41163">
        <v>-1.1000000000000001</v>
      </c>
      <c r="Q41163">
        <v>94.766999999999996</v>
      </c>
      <c r="R41163">
        <v>-50.8</v>
      </c>
      <c r="S41163">
        <v>1.0349999999999999</v>
      </c>
      <c r="T41163">
        <v>4964</v>
      </c>
      <c r="U41163" s="1" t="s">
        <v>24</v>
      </c>
    </row>
    <row r="41164" spans="1:21" x14ac:dyDescent="0.3">
      <c r="A41164">
        <v>60</v>
      </c>
      <c r="B41164" s="1" t="s">
        <v>21</v>
      </c>
      <c r="C41164" s="1" t="s">
        <v>22</v>
      </c>
      <c r="D41164" s="1" t="s">
        <v>51</v>
      </c>
      <c r="E41164" s="1" t="s">
        <v>24</v>
      </c>
      <c r="F41164" s="1" t="s">
        <v>25</v>
      </c>
      <c r="G41164" s="1" t="s">
        <v>24</v>
      </c>
      <c r="H41164" s="1" t="s">
        <v>26</v>
      </c>
      <c r="I41164" s="1" t="s">
        <v>39</v>
      </c>
      <c r="J41164" s="1" t="s">
        <v>47</v>
      </c>
      <c r="K41164">
        <v>347</v>
      </c>
      <c r="L41164">
        <v>2</v>
      </c>
      <c r="M41164">
        <v>4</v>
      </c>
      <c r="N41164">
        <v>1</v>
      </c>
      <c r="O41164" s="1" t="s">
        <v>55</v>
      </c>
      <c r="P41164">
        <v>-1.1000000000000001</v>
      </c>
      <c r="Q41164">
        <v>94.766999999999996</v>
      </c>
      <c r="R41164">
        <v>-50.8</v>
      </c>
      <c r="S41164">
        <v>1.0349999999999999</v>
      </c>
      <c r="T41164">
        <v>4964</v>
      </c>
      <c r="U41164" s="1" t="s">
        <v>24</v>
      </c>
    </row>
    <row r="41165" spans="1:21" x14ac:dyDescent="0.3">
      <c r="A41165">
        <v>35</v>
      </c>
      <c r="B41165" s="1" t="s">
        <v>53</v>
      </c>
      <c r="C41165" s="1" t="s">
        <v>45</v>
      </c>
      <c r="D41165" s="1" t="s">
        <v>51</v>
      </c>
      <c r="E41165" s="1" t="s">
        <v>24</v>
      </c>
      <c r="F41165" s="1" t="s">
        <v>25</v>
      </c>
      <c r="G41165" s="1" t="s">
        <v>24</v>
      </c>
      <c r="H41165" s="1" t="s">
        <v>26</v>
      </c>
      <c r="I41165" s="1" t="s">
        <v>39</v>
      </c>
      <c r="J41165" s="1" t="s">
        <v>47</v>
      </c>
      <c r="K41165">
        <v>385</v>
      </c>
      <c r="L41165">
        <v>3</v>
      </c>
      <c r="M41165">
        <v>4</v>
      </c>
      <c r="N41165">
        <v>2</v>
      </c>
      <c r="O41165" s="1" t="s">
        <v>55</v>
      </c>
      <c r="P41165">
        <v>-1.1000000000000001</v>
      </c>
      <c r="Q41165">
        <v>94.766999999999996</v>
      </c>
      <c r="R41165">
        <v>-50.8</v>
      </c>
      <c r="S41165">
        <v>1.0349999999999999</v>
      </c>
      <c r="T41165">
        <v>4964</v>
      </c>
      <c r="U41165" s="1" t="s">
        <v>25</v>
      </c>
    </row>
    <row r="41166" spans="1:21" x14ac:dyDescent="0.3">
      <c r="A41166">
        <v>54</v>
      </c>
      <c r="B41166" s="1" t="s">
        <v>37</v>
      </c>
      <c r="C41166" s="1" t="s">
        <v>22</v>
      </c>
      <c r="D41166" s="1" t="s">
        <v>46</v>
      </c>
      <c r="E41166" s="1" t="s">
        <v>24</v>
      </c>
      <c r="F41166" s="1" t="s">
        <v>24</v>
      </c>
      <c r="G41166" s="1" t="s">
        <v>24</v>
      </c>
      <c r="H41166" s="1" t="s">
        <v>26</v>
      </c>
      <c r="I41166" s="1" t="s">
        <v>39</v>
      </c>
      <c r="J41166" s="1" t="s">
        <v>47</v>
      </c>
      <c r="K41166">
        <v>1868</v>
      </c>
      <c r="L41166">
        <v>2</v>
      </c>
      <c r="M41166">
        <v>10</v>
      </c>
      <c r="N41166">
        <v>1</v>
      </c>
      <c r="O41166" s="1" t="s">
        <v>55</v>
      </c>
      <c r="P41166">
        <v>-1.1000000000000001</v>
      </c>
      <c r="Q41166">
        <v>94.766999999999996</v>
      </c>
      <c r="R41166">
        <v>-50.8</v>
      </c>
      <c r="S41166">
        <v>1.0349999999999999</v>
      </c>
      <c r="T41166">
        <v>4964</v>
      </c>
      <c r="U41166" s="1" t="s">
        <v>25</v>
      </c>
    </row>
    <row r="41167" spans="1:21" x14ac:dyDescent="0.3">
      <c r="A41167">
        <v>38</v>
      </c>
      <c r="B41167" s="1" t="s">
        <v>60</v>
      </c>
      <c r="C41167" s="1" t="s">
        <v>45</v>
      </c>
      <c r="D41167" s="1" t="s">
        <v>38</v>
      </c>
      <c r="E41167" s="1" t="s">
        <v>24</v>
      </c>
      <c r="F41167" s="1" t="s">
        <v>24</v>
      </c>
      <c r="G41167" s="1" t="s">
        <v>24</v>
      </c>
      <c r="H41167" s="1" t="s">
        <v>26</v>
      </c>
      <c r="I41167" s="1" t="s">
        <v>39</v>
      </c>
      <c r="J41167" s="1" t="s">
        <v>35</v>
      </c>
      <c r="K41167">
        <v>403</v>
      </c>
      <c r="L41167">
        <v>2</v>
      </c>
      <c r="M41167">
        <v>999</v>
      </c>
      <c r="N41167">
        <v>0</v>
      </c>
      <c r="O41167" s="1" t="s">
        <v>29</v>
      </c>
      <c r="P41167">
        <v>-1.1000000000000001</v>
      </c>
      <c r="Q41167">
        <v>94.766999999999996</v>
      </c>
      <c r="R41167">
        <v>-50.8</v>
      </c>
      <c r="S41167">
        <v>1.03</v>
      </c>
      <c r="T41167">
        <v>4964</v>
      </c>
      <c r="U41167" s="1" t="s">
        <v>25</v>
      </c>
    </row>
    <row r="41168" spans="1:21" x14ac:dyDescent="0.3">
      <c r="A41168">
        <v>32</v>
      </c>
      <c r="B41168" s="1" t="s">
        <v>37</v>
      </c>
      <c r="C41168" s="1" t="s">
        <v>22</v>
      </c>
      <c r="D41168" s="1" t="s">
        <v>38</v>
      </c>
      <c r="E41168" s="1" t="s">
        <v>24</v>
      </c>
      <c r="F41168" s="1" t="s">
        <v>24</v>
      </c>
      <c r="G41168" s="1" t="s">
        <v>24</v>
      </c>
      <c r="H41168" s="1" t="s">
        <v>33</v>
      </c>
      <c r="I41168" s="1" t="s">
        <v>39</v>
      </c>
      <c r="J41168" s="1" t="s">
        <v>35</v>
      </c>
      <c r="K41168">
        <v>651</v>
      </c>
      <c r="L41168">
        <v>1</v>
      </c>
      <c r="M41168">
        <v>999</v>
      </c>
      <c r="N41168">
        <v>1</v>
      </c>
      <c r="O41168" s="1" t="s">
        <v>43</v>
      </c>
      <c r="P41168">
        <v>-1.1000000000000001</v>
      </c>
      <c r="Q41168">
        <v>94.766999999999996</v>
      </c>
      <c r="R41168">
        <v>-50.8</v>
      </c>
      <c r="S41168">
        <v>1.03</v>
      </c>
      <c r="T41168">
        <v>4964</v>
      </c>
      <c r="U41168" s="1" t="s">
        <v>25</v>
      </c>
    </row>
    <row r="41169" spans="1:21" x14ac:dyDescent="0.3">
      <c r="A41169">
        <v>32</v>
      </c>
      <c r="B41169" s="1" t="s">
        <v>37</v>
      </c>
      <c r="C41169" s="1" t="s">
        <v>22</v>
      </c>
      <c r="D41169" s="1" t="s">
        <v>38</v>
      </c>
      <c r="E41169" s="1" t="s">
        <v>24</v>
      </c>
      <c r="F41169" s="1" t="s">
        <v>25</v>
      </c>
      <c r="G41169" s="1" t="s">
        <v>24</v>
      </c>
      <c r="H41169" s="1" t="s">
        <v>26</v>
      </c>
      <c r="I41169" s="1" t="s">
        <v>39</v>
      </c>
      <c r="J41169" s="1" t="s">
        <v>35</v>
      </c>
      <c r="K41169">
        <v>236</v>
      </c>
      <c r="L41169">
        <v>3</v>
      </c>
      <c r="M41169">
        <v>999</v>
      </c>
      <c r="N41169">
        <v>0</v>
      </c>
      <c r="O41169" s="1" t="s">
        <v>29</v>
      </c>
      <c r="P41169">
        <v>-1.1000000000000001</v>
      </c>
      <c r="Q41169">
        <v>94.766999999999996</v>
      </c>
      <c r="R41169">
        <v>-50.8</v>
      </c>
      <c r="S41169">
        <v>1.03</v>
      </c>
      <c r="T41169">
        <v>4964</v>
      </c>
      <c r="U41169" s="1" t="s">
        <v>24</v>
      </c>
    </row>
    <row r="41170" spans="1:21" x14ac:dyDescent="0.3">
      <c r="A41170">
        <v>38</v>
      </c>
      <c r="B41170" s="1" t="s">
        <v>44</v>
      </c>
      <c r="C41170" s="1" t="s">
        <v>22</v>
      </c>
      <c r="D41170" s="1" t="s">
        <v>38</v>
      </c>
      <c r="E41170" s="1" t="s">
        <v>24</v>
      </c>
      <c r="F41170" s="1" t="s">
        <v>24</v>
      </c>
      <c r="G41170" s="1" t="s">
        <v>24</v>
      </c>
      <c r="H41170" s="1" t="s">
        <v>26</v>
      </c>
      <c r="I41170" s="1" t="s">
        <v>39</v>
      </c>
      <c r="J41170" s="1" t="s">
        <v>35</v>
      </c>
      <c r="K41170">
        <v>144</v>
      </c>
      <c r="L41170">
        <v>2</v>
      </c>
      <c r="M41170">
        <v>999</v>
      </c>
      <c r="N41170">
        <v>0</v>
      </c>
      <c r="O41170" s="1" t="s">
        <v>29</v>
      </c>
      <c r="P41170">
        <v>-1.1000000000000001</v>
      </c>
      <c r="Q41170">
        <v>94.766999999999996</v>
      </c>
      <c r="R41170">
        <v>-50.8</v>
      </c>
      <c r="S41170">
        <v>1.03</v>
      </c>
      <c r="T41170">
        <v>4964</v>
      </c>
      <c r="U41170" s="1" t="s">
        <v>24</v>
      </c>
    </row>
    <row r="41171" spans="1:21" x14ac:dyDescent="0.3">
      <c r="A41171">
        <v>62</v>
      </c>
      <c r="B41171" s="1" t="s">
        <v>30</v>
      </c>
      <c r="C41171" s="1" t="s">
        <v>22</v>
      </c>
      <c r="D41171" s="1" t="s">
        <v>32</v>
      </c>
      <c r="E41171" s="1" t="s">
        <v>24</v>
      </c>
      <c r="F41171" s="1" t="s">
        <v>25</v>
      </c>
      <c r="G41171" s="1" t="s">
        <v>24</v>
      </c>
      <c r="H41171" s="1" t="s">
        <v>26</v>
      </c>
      <c r="I41171" s="1" t="s">
        <v>39</v>
      </c>
      <c r="J41171" s="1" t="s">
        <v>35</v>
      </c>
      <c r="K41171">
        <v>154</v>
      </c>
      <c r="L41171">
        <v>5</v>
      </c>
      <c r="M41171">
        <v>999</v>
      </c>
      <c r="N41171">
        <v>0</v>
      </c>
      <c r="O41171" s="1" t="s">
        <v>29</v>
      </c>
      <c r="P41171">
        <v>-1.1000000000000001</v>
      </c>
      <c r="Q41171">
        <v>94.766999999999996</v>
      </c>
      <c r="R41171">
        <v>-50.8</v>
      </c>
      <c r="S41171">
        <v>1.03</v>
      </c>
      <c r="T41171">
        <v>4964</v>
      </c>
      <c r="U41171" s="1" t="s">
        <v>24</v>
      </c>
    </row>
    <row r="41172" spans="1:21" x14ac:dyDescent="0.3">
      <c r="A41172">
        <v>40</v>
      </c>
      <c r="B41172" s="1" t="s">
        <v>56</v>
      </c>
      <c r="C41172" s="1" t="s">
        <v>45</v>
      </c>
      <c r="D41172" s="1" t="s">
        <v>38</v>
      </c>
      <c r="E41172" s="1" t="s">
        <v>24</v>
      </c>
      <c r="F41172" s="1" t="s">
        <v>25</v>
      </c>
      <c r="G41172" s="1" t="s">
        <v>24</v>
      </c>
      <c r="H41172" s="1" t="s">
        <v>26</v>
      </c>
      <c r="I41172" s="1" t="s">
        <v>39</v>
      </c>
      <c r="J41172" s="1" t="s">
        <v>35</v>
      </c>
      <c r="K41172">
        <v>293</v>
      </c>
      <c r="L41172">
        <v>2</v>
      </c>
      <c r="M41172">
        <v>999</v>
      </c>
      <c r="N41172">
        <v>4</v>
      </c>
      <c r="O41172" s="1" t="s">
        <v>43</v>
      </c>
      <c r="P41172">
        <v>-1.1000000000000001</v>
      </c>
      <c r="Q41172">
        <v>94.766999999999996</v>
      </c>
      <c r="R41172">
        <v>-50.8</v>
      </c>
      <c r="S41172">
        <v>1.03</v>
      </c>
      <c r="T41172">
        <v>4964</v>
      </c>
      <c r="U41172" s="1" t="s">
        <v>24</v>
      </c>
    </row>
    <row r="41173" spans="1:21" x14ac:dyDescent="0.3">
      <c r="A41173">
        <v>33</v>
      </c>
      <c r="B41173" s="1" t="s">
        <v>57</v>
      </c>
      <c r="C41173" s="1" t="s">
        <v>22</v>
      </c>
      <c r="D41173" s="1" t="s">
        <v>46</v>
      </c>
      <c r="E41173" s="1" t="s">
        <v>24</v>
      </c>
      <c r="F41173" s="1" t="s">
        <v>25</v>
      </c>
      <c r="G41173" s="1" t="s">
        <v>24</v>
      </c>
      <c r="H41173" s="1" t="s">
        <v>33</v>
      </c>
      <c r="I41173" s="1" t="s">
        <v>39</v>
      </c>
      <c r="J41173" s="1" t="s">
        <v>42</v>
      </c>
      <c r="K41173">
        <v>112</v>
      </c>
      <c r="L41173">
        <v>1</v>
      </c>
      <c r="M41173">
        <v>999</v>
      </c>
      <c r="N41173">
        <v>0</v>
      </c>
      <c r="O41173" s="1" t="s">
        <v>29</v>
      </c>
      <c r="P41173">
        <v>-1.1000000000000001</v>
      </c>
      <c r="Q41173">
        <v>94.766999999999996</v>
      </c>
      <c r="R41173">
        <v>-50.8</v>
      </c>
      <c r="S41173">
        <v>1.0309999999999999</v>
      </c>
      <c r="T41173">
        <v>4964</v>
      </c>
      <c r="U41173" s="1" t="s">
        <v>25</v>
      </c>
    </row>
    <row r="41174" spans="1:21" x14ac:dyDescent="0.3">
      <c r="A41174">
        <v>31</v>
      </c>
      <c r="B41174" s="1" t="s">
        <v>37</v>
      </c>
      <c r="C41174" s="1" t="s">
        <v>31</v>
      </c>
      <c r="D41174" s="1" t="s">
        <v>38</v>
      </c>
      <c r="E41174" s="1" t="s">
        <v>24</v>
      </c>
      <c r="F41174" s="1" t="s">
        <v>25</v>
      </c>
      <c r="G41174" s="1" t="s">
        <v>24</v>
      </c>
      <c r="H41174" s="1" t="s">
        <v>26</v>
      </c>
      <c r="I41174" s="1" t="s">
        <v>39</v>
      </c>
      <c r="J41174" s="1" t="s">
        <v>42</v>
      </c>
      <c r="K41174">
        <v>353</v>
      </c>
      <c r="L41174">
        <v>1</v>
      </c>
      <c r="M41174">
        <v>999</v>
      </c>
      <c r="N41174">
        <v>0</v>
      </c>
      <c r="O41174" s="1" t="s">
        <v>29</v>
      </c>
      <c r="P41174">
        <v>-1.1000000000000001</v>
      </c>
      <c r="Q41174">
        <v>94.766999999999996</v>
      </c>
      <c r="R41174">
        <v>-50.8</v>
      </c>
      <c r="S41174">
        <v>1.0309999999999999</v>
      </c>
      <c r="T41174">
        <v>4964</v>
      </c>
      <c r="U41174" s="1" t="s">
        <v>25</v>
      </c>
    </row>
    <row r="41175" spans="1:21" x14ac:dyDescent="0.3">
      <c r="A41175">
        <v>62</v>
      </c>
      <c r="B41175" s="1" t="s">
        <v>59</v>
      </c>
      <c r="C41175" s="1" t="s">
        <v>22</v>
      </c>
      <c r="D41175" s="1" t="s">
        <v>38</v>
      </c>
      <c r="E41175" s="1" t="s">
        <v>24</v>
      </c>
      <c r="F41175" s="1" t="s">
        <v>25</v>
      </c>
      <c r="G41175" s="1" t="s">
        <v>24</v>
      </c>
      <c r="H41175" s="1" t="s">
        <v>26</v>
      </c>
      <c r="I41175" s="1" t="s">
        <v>39</v>
      </c>
      <c r="J41175" s="1" t="s">
        <v>42</v>
      </c>
      <c r="K41175">
        <v>329</v>
      </c>
      <c r="L41175">
        <v>1</v>
      </c>
      <c r="M41175">
        <v>999</v>
      </c>
      <c r="N41175">
        <v>2</v>
      </c>
      <c r="O41175" s="1" t="s">
        <v>43</v>
      </c>
      <c r="P41175">
        <v>-1.1000000000000001</v>
      </c>
      <c r="Q41175">
        <v>94.766999999999996</v>
      </c>
      <c r="R41175">
        <v>-50.8</v>
      </c>
      <c r="S41175">
        <v>1.0309999999999999</v>
      </c>
      <c r="T41175">
        <v>4964</v>
      </c>
      <c r="U41175" s="1" t="s">
        <v>25</v>
      </c>
    </row>
    <row r="41176" spans="1:21" x14ac:dyDescent="0.3">
      <c r="A41176">
        <v>62</v>
      </c>
      <c r="B41176" s="1" t="s">
        <v>59</v>
      </c>
      <c r="C41176" s="1" t="s">
        <v>22</v>
      </c>
      <c r="D41176" s="1" t="s">
        <v>38</v>
      </c>
      <c r="E41176" s="1" t="s">
        <v>24</v>
      </c>
      <c r="F41176" s="1" t="s">
        <v>25</v>
      </c>
      <c r="G41176" s="1" t="s">
        <v>24</v>
      </c>
      <c r="H41176" s="1" t="s">
        <v>26</v>
      </c>
      <c r="I41176" s="1" t="s">
        <v>39</v>
      </c>
      <c r="J41176" s="1" t="s">
        <v>42</v>
      </c>
      <c r="K41176">
        <v>208</v>
      </c>
      <c r="L41176">
        <v>1</v>
      </c>
      <c r="M41176">
        <v>1</v>
      </c>
      <c r="N41176">
        <v>6</v>
      </c>
      <c r="O41176" s="1" t="s">
        <v>55</v>
      </c>
      <c r="P41176">
        <v>-1.1000000000000001</v>
      </c>
      <c r="Q41176">
        <v>94.766999999999996</v>
      </c>
      <c r="R41176">
        <v>-50.8</v>
      </c>
      <c r="S41176">
        <v>1.0309999999999999</v>
      </c>
      <c r="T41176">
        <v>4964</v>
      </c>
      <c r="U41176" s="1" t="s">
        <v>25</v>
      </c>
    </row>
    <row r="41177" spans="1:21" x14ac:dyDescent="0.3">
      <c r="A41177">
        <v>34</v>
      </c>
      <c r="B41177" s="1" t="s">
        <v>57</v>
      </c>
      <c r="C41177" s="1" t="s">
        <v>31</v>
      </c>
      <c r="D41177" s="1" t="s">
        <v>36</v>
      </c>
      <c r="E41177" s="1" t="s">
        <v>24</v>
      </c>
      <c r="F41177" s="1" t="s">
        <v>25</v>
      </c>
      <c r="G41177" s="1" t="s">
        <v>24</v>
      </c>
      <c r="H41177" s="1" t="s">
        <v>26</v>
      </c>
      <c r="I41177" s="1" t="s">
        <v>39</v>
      </c>
      <c r="J41177" s="1" t="s">
        <v>42</v>
      </c>
      <c r="K41177">
        <v>180</v>
      </c>
      <c r="L41177">
        <v>1</v>
      </c>
      <c r="M41177">
        <v>999</v>
      </c>
      <c r="N41177">
        <v>2</v>
      </c>
      <c r="O41177" s="1" t="s">
        <v>43</v>
      </c>
      <c r="P41177">
        <v>-1.1000000000000001</v>
      </c>
      <c r="Q41177">
        <v>94.766999999999996</v>
      </c>
      <c r="R41177">
        <v>-50.8</v>
      </c>
      <c r="S41177">
        <v>1.0309999999999999</v>
      </c>
      <c r="T41177">
        <v>4964</v>
      </c>
      <c r="U41177" s="1" t="s">
        <v>24</v>
      </c>
    </row>
    <row r="41178" spans="1:21" x14ac:dyDescent="0.3">
      <c r="A41178">
        <v>38</v>
      </c>
      <c r="B41178" s="1" t="s">
        <v>60</v>
      </c>
      <c r="C41178" s="1" t="s">
        <v>45</v>
      </c>
      <c r="D41178" s="1" t="s">
        <v>32</v>
      </c>
      <c r="E41178" s="1" t="s">
        <v>24</v>
      </c>
      <c r="F41178" s="1" t="s">
        <v>25</v>
      </c>
      <c r="G41178" s="1" t="s">
        <v>25</v>
      </c>
      <c r="H41178" s="1" t="s">
        <v>26</v>
      </c>
      <c r="I41178" s="1" t="s">
        <v>39</v>
      </c>
      <c r="J41178" s="1" t="s">
        <v>42</v>
      </c>
      <c r="K41178">
        <v>360</v>
      </c>
      <c r="L41178">
        <v>1</v>
      </c>
      <c r="M41178">
        <v>999</v>
      </c>
      <c r="N41178">
        <v>0</v>
      </c>
      <c r="O41178" s="1" t="s">
        <v>29</v>
      </c>
      <c r="P41178">
        <v>-1.1000000000000001</v>
      </c>
      <c r="Q41178">
        <v>94.766999999999996</v>
      </c>
      <c r="R41178">
        <v>-50.8</v>
      </c>
      <c r="S41178">
        <v>1.0309999999999999</v>
      </c>
      <c r="T41178">
        <v>4964</v>
      </c>
      <c r="U41178" s="1" t="s">
        <v>24</v>
      </c>
    </row>
    <row r="41179" spans="1:21" x14ac:dyDescent="0.3">
      <c r="A41179">
        <v>57</v>
      </c>
      <c r="B41179" s="1" t="s">
        <v>59</v>
      </c>
      <c r="C41179" s="1" t="s">
        <v>22</v>
      </c>
      <c r="D41179" s="1" t="s">
        <v>46</v>
      </c>
      <c r="E41179" s="1" t="s">
        <v>24</v>
      </c>
      <c r="F41179" s="1" t="s">
        <v>25</v>
      </c>
      <c r="G41179" s="1" t="s">
        <v>24</v>
      </c>
      <c r="H41179" s="1" t="s">
        <v>26</v>
      </c>
      <c r="I41179" s="1" t="s">
        <v>39</v>
      </c>
      <c r="J41179" s="1" t="s">
        <v>42</v>
      </c>
      <c r="K41179">
        <v>124</v>
      </c>
      <c r="L41179">
        <v>6</v>
      </c>
      <c r="M41179">
        <v>999</v>
      </c>
      <c r="N41179">
        <v>0</v>
      </c>
      <c r="O41179" s="1" t="s">
        <v>29</v>
      </c>
      <c r="P41179">
        <v>-1.1000000000000001</v>
      </c>
      <c r="Q41179">
        <v>94.766999999999996</v>
      </c>
      <c r="R41179">
        <v>-50.8</v>
      </c>
      <c r="S41179">
        <v>1.0309999999999999</v>
      </c>
      <c r="T41179">
        <v>4964</v>
      </c>
      <c r="U41179" s="1" t="s">
        <v>24</v>
      </c>
    </row>
    <row r="41180" spans="1:21" x14ac:dyDescent="0.3">
      <c r="A41180">
        <v>62</v>
      </c>
      <c r="B41180" s="1" t="s">
        <v>59</v>
      </c>
      <c r="C41180" s="1" t="s">
        <v>22</v>
      </c>
      <c r="D41180" s="1" t="s">
        <v>38</v>
      </c>
      <c r="E41180" s="1" t="s">
        <v>24</v>
      </c>
      <c r="F41180" s="1" t="s">
        <v>24</v>
      </c>
      <c r="G41180" s="1" t="s">
        <v>24</v>
      </c>
      <c r="H41180" s="1" t="s">
        <v>26</v>
      </c>
      <c r="I41180" s="1" t="s">
        <v>39</v>
      </c>
      <c r="J41180" s="1" t="s">
        <v>42</v>
      </c>
      <c r="K41180">
        <v>483</v>
      </c>
      <c r="L41180">
        <v>2</v>
      </c>
      <c r="M41180">
        <v>6</v>
      </c>
      <c r="N41180">
        <v>3</v>
      </c>
      <c r="O41180" s="1" t="s">
        <v>55</v>
      </c>
      <c r="P41180">
        <v>-1.1000000000000001</v>
      </c>
      <c r="Q41180">
        <v>94.766999999999996</v>
      </c>
      <c r="R41180">
        <v>-50.8</v>
      </c>
      <c r="S41180">
        <v>1.0309999999999999</v>
      </c>
      <c r="T41180">
        <v>4964</v>
      </c>
      <c r="U41180" s="1" t="s">
        <v>25</v>
      </c>
    </row>
    <row r="41181" spans="1:21" x14ac:dyDescent="0.3">
      <c r="A41181">
        <v>64</v>
      </c>
      <c r="B41181" s="1" t="s">
        <v>59</v>
      </c>
      <c r="C41181" s="1" t="s">
        <v>45</v>
      </c>
      <c r="D41181" s="1" t="s">
        <v>46</v>
      </c>
      <c r="E41181" s="1" t="s">
        <v>24</v>
      </c>
      <c r="F41181" s="1" t="s">
        <v>25</v>
      </c>
      <c r="G41181" s="1" t="s">
        <v>24</v>
      </c>
      <c r="H41181" s="1" t="s">
        <v>26</v>
      </c>
      <c r="I41181" s="1" t="s">
        <v>39</v>
      </c>
      <c r="J41181" s="1" t="s">
        <v>28</v>
      </c>
      <c r="K41181">
        <v>151</v>
      </c>
      <c r="L41181">
        <v>3</v>
      </c>
      <c r="M41181">
        <v>999</v>
      </c>
      <c r="N41181">
        <v>0</v>
      </c>
      <c r="O41181" s="1" t="s">
        <v>29</v>
      </c>
      <c r="P41181">
        <v>-1.1000000000000001</v>
      </c>
      <c r="Q41181">
        <v>94.766999999999996</v>
      </c>
      <c r="R41181">
        <v>-50.8</v>
      </c>
      <c r="S41181">
        <v>1.028</v>
      </c>
      <c r="T41181">
        <v>4964</v>
      </c>
      <c r="U41181" s="1" t="s">
        <v>24</v>
      </c>
    </row>
    <row r="41182" spans="1:21" x14ac:dyDescent="0.3">
      <c r="A41182">
        <v>36</v>
      </c>
      <c r="B41182" s="1" t="s">
        <v>37</v>
      </c>
      <c r="C41182" s="1" t="s">
        <v>22</v>
      </c>
      <c r="D41182" s="1" t="s">
        <v>38</v>
      </c>
      <c r="E41182" s="1" t="s">
        <v>24</v>
      </c>
      <c r="F41182" s="1" t="s">
        <v>24</v>
      </c>
      <c r="G41182" s="1" t="s">
        <v>24</v>
      </c>
      <c r="H41182" s="1" t="s">
        <v>26</v>
      </c>
      <c r="I41182" s="1" t="s">
        <v>39</v>
      </c>
      <c r="J41182" s="1" t="s">
        <v>28</v>
      </c>
      <c r="K41182">
        <v>254</v>
      </c>
      <c r="L41182">
        <v>2</v>
      </c>
      <c r="M41182">
        <v>999</v>
      </c>
      <c r="N41182">
        <v>0</v>
      </c>
      <c r="O41182" s="1" t="s">
        <v>29</v>
      </c>
      <c r="P41182">
        <v>-1.1000000000000001</v>
      </c>
      <c r="Q41182">
        <v>94.766999999999996</v>
      </c>
      <c r="R41182">
        <v>-50.8</v>
      </c>
      <c r="S41182">
        <v>1.028</v>
      </c>
      <c r="T41182">
        <v>4964</v>
      </c>
      <c r="U41182" s="1" t="s">
        <v>24</v>
      </c>
    </row>
    <row r="41183" spans="1:21" x14ac:dyDescent="0.3">
      <c r="A41183">
        <v>37</v>
      </c>
      <c r="B41183" s="1" t="s">
        <v>37</v>
      </c>
      <c r="C41183" s="1" t="s">
        <v>22</v>
      </c>
      <c r="D41183" s="1" t="s">
        <v>38</v>
      </c>
      <c r="E41183" s="1" t="s">
        <v>24</v>
      </c>
      <c r="F41183" s="1" t="s">
        <v>25</v>
      </c>
      <c r="G41183" s="1" t="s">
        <v>24</v>
      </c>
      <c r="H41183" s="1" t="s">
        <v>26</v>
      </c>
      <c r="I41183" s="1" t="s">
        <v>39</v>
      </c>
      <c r="J41183" s="1" t="s">
        <v>28</v>
      </c>
      <c r="K41183">
        <v>281</v>
      </c>
      <c r="L41183">
        <v>1</v>
      </c>
      <c r="M41183">
        <v>999</v>
      </c>
      <c r="N41183">
        <v>0</v>
      </c>
      <c r="O41183" s="1" t="s">
        <v>29</v>
      </c>
      <c r="P41183">
        <v>-1.1000000000000001</v>
      </c>
      <c r="Q41183">
        <v>94.766999999999996</v>
      </c>
      <c r="R41183">
        <v>-50.8</v>
      </c>
      <c r="S41183">
        <v>1.028</v>
      </c>
      <c r="T41183">
        <v>4964</v>
      </c>
      <c r="U41183" s="1" t="s">
        <v>25</v>
      </c>
    </row>
    <row r="41184" spans="1:21" x14ac:dyDescent="0.3">
      <c r="A41184">
        <v>29</v>
      </c>
      <c r="B41184" s="1" t="s">
        <v>62</v>
      </c>
      <c r="C41184" s="1" t="s">
        <v>31</v>
      </c>
      <c r="D41184" s="1" t="s">
        <v>51</v>
      </c>
      <c r="E41184" s="1" t="s">
        <v>24</v>
      </c>
      <c r="F41184" s="1" t="s">
        <v>25</v>
      </c>
      <c r="G41184" s="1" t="s">
        <v>24</v>
      </c>
      <c r="H41184" s="1" t="s">
        <v>26</v>
      </c>
      <c r="I41184" s="1" t="s">
        <v>39</v>
      </c>
      <c r="J41184" s="1" t="s">
        <v>28</v>
      </c>
      <c r="K41184">
        <v>112</v>
      </c>
      <c r="L41184">
        <v>1</v>
      </c>
      <c r="M41184">
        <v>9</v>
      </c>
      <c r="N41184">
        <v>1</v>
      </c>
      <c r="O41184" s="1" t="s">
        <v>55</v>
      </c>
      <c r="P41184">
        <v>-1.1000000000000001</v>
      </c>
      <c r="Q41184">
        <v>94.766999999999996</v>
      </c>
      <c r="R41184">
        <v>-50.8</v>
      </c>
      <c r="S41184">
        <v>1.028</v>
      </c>
      <c r="T41184">
        <v>4964</v>
      </c>
      <c r="U41184" s="1" t="s">
        <v>24</v>
      </c>
    </row>
    <row r="41185" spans="1:21" x14ac:dyDescent="0.3">
      <c r="A41185">
        <v>73</v>
      </c>
      <c r="B41185" s="1" t="s">
        <v>59</v>
      </c>
      <c r="C41185" s="1" t="s">
        <v>22</v>
      </c>
      <c r="D41185" s="1" t="s">
        <v>46</v>
      </c>
      <c r="E41185" s="1" t="s">
        <v>24</v>
      </c>
      <c r="F41185" s="1" t="s">
        <v>25</v>
      </c>
      <c r="G41185" s="1" t="s">
        <v>24</v>
      </c>
      <c r="H41185" s="1" t="s">
        <v>26</v>
      </c>
      <c r="I41185" s="1" t="s">
        <v>39</v>
      </c>
      <c r="J41185" s="1" t="s">
        <v>28</v>
      </c>
      <c r="K41185">
        <v>334</v>
      </c>
      <c r="L41185">
        <v>1</v>
      </c>
      <c r="M41185">
        <v>999</v>
      </c>
      <c r="N41185">
        <v>0</v>
      </c>
      <c r="O41185" s="1" t="s">
        <v>29</v>
      </c>
      <c r="P41185">
        <v>-1.1000000000000001</v>
      </c>
      <c r="Q41185">
        <v>94.766999999999996</v>
      </c>
      <c r="R41185">
        <v>-50.8</v>
      </c>
      <c r="S41185">
        <v>1.028</v>
      </c>
      <c r="T41185">
        <v>4964</v>
      </c>
      <c r="U41185" s="1" t="s">
        <v>25</v>
      </c>
    </row>
    <row r="41186" spans="1:21" x14ac:dyDescent="0.3">
      <c r="A41186">
        <v>46</v>
      </c>
      <c r="B41186" s="1" t="s">
        <v>21</v>
      </c>
      <c r="C41186" s="1" t="s">
        <v>22</v>
      </c>
      <c r="D41186" s="1" t="s">
        <v>46</v>
      </c>
      <c r="E41186" s="1" t="s">
        <v>24</v>
      </c>
      <c r="F41186" s="1" t="s">
        <v>24</v>
      </c>
      <c r="G41186" s="1" t="s">
        <v>24</v>
      </c>
      <c r="H41186" s="1" t="s">
        <v>26</v>
      </c>
      <c r="I41186" s="1" t="s">
        <v>39</v>
      </c>
      <c r="J41186" s="1" t="s">
        <v>28</v>
      </c>
      <c r="K41186">
        <v>383</v>
      </c>
      <c r="L41186">
        <v>1</v>
      </c>
      <c r="M41186">
        <v>999</v>
      </c>
      <c r="N41186">
        <v>0</v>
      </c>
      <c r="O41186" s="1" t="s">
        <v>29</v>
      </c>
      <c r="P41186">
        <v>-1.1000000000000001</v>
      </c>
      <c r="Q41186">
        <v>94.766999999999996</v>
      </c>
      <c r="R41186">
        <v>-50.8</v>
      </c>
      <c r="S41186">
        <v>1.028</v>
      </c>
      <c r="T41186">
        <v>4964</v>
      </c>
      <c r="U41186" s="1" t="s">
        <v>24</v>
      </c>
    </row>
    <row r="41187" spans="1:21" x14ac:dyDescent="0.3">
      <c r="A41187">
        <v>56</v>
      </c>
      <c r="B41187" s="1" t="s">
        <v>59</v>
      </c>
      <c r="C41187" s="1" t="s">
        <v>22</v>
      </c>
      <c r="D41187" s="1" t="s">
        <v>38</v>
      </c>
      <c r="E41187" s="1" t="s">
        <v>24</v>
      </c>
      <c r="F41187" s="1" t="s">
        <v>25</v>
      </c>
      <c r="G41187" s="1" t="s">
        <v>24</v>
      </c>
      <c r="H41187" s="1" t="s">
        <v>26</v>
      </c>
      <c r="I41187" s="1" t="s">
        <v>39</v>
      </c>
      <c r="J41187" s="1" t="s">
        <v>28</v>
      </c>
      <c r="K41187">
        <v>189</v>
      </c>
      <c r="L41187">
        <v>2</v>
      </c>
      <c r="M41187">
        <v>999</v>
      </c>
      <c r="N41187">
        <v>0</v>
      </c>
      <c r="O41187" s="1" t="s">
        <v>29</v>
      </c>
      <c r="P41187">
        <v>-1.1000000000000001</v>
      </c>
      <c r="Q41187">
        <v>94.766999999999996</v>
      </c>
      <c r="R41187">
        <v>-50.8</v>
      </c>
      <c r="S41187">
        <v>1.028</v>
      </c>
      <c r="T41187">
        <v>4964</v>
      </c>
      <c r="U41187" s="1" t="s">
        <v>24</v>
      </c>
    </row>
    <row r="41188" spans="1:21" x14ac:dyDescent="0.3">
      <c r="A41188">
        <v>44</v>
      </c>
      <c r="B41188" s="1" t="s">
        <v>53</v>
      </c>
      <c r="C41188" s="1" t="s">
        <v>22</v>
      </c>
      <c r="D41188" s="1" t="s">
        <v>46</v>
      </c>
      <c r="E41188" s="1" t="s">
        <v>24</v>
      </c>
      <c r="F41188" s="1" t="s">
        <v>24</v>
      </c>
      <c r="G41188" s="1" t="s">
        <v>24</v>
      </c>
      <c r="H41188" s="1" t="s">
        <v>26</v>
      </c>
      <c r="I41188" s="1" t="s">
        <v>39</v>
      </c>
      <c r="J41188" s="1" t="s">
        <v>28</v>
      </c>
      <c r="K41188">
        <v>442</v>
      </c>
      <c r="L41188">
        <v>1</v>
      </c>
      <c r="M41188">
        <v>999</v>
      </c>
      <c r="N41188">
        <v>0</v>
      </c>
      <c r="O41188" s="1" t="s">
        <v>29</v>
      </c>
      <c r="P41188">
        <v>-1.1000000000000001</v>
      </c>
      <c r="Q41188">
        <v>94.766999999999996</v>
      </c>
      <c r="R41188">
        <v>-50.8</v>
      </c>
      <c r="S41188">
        <v>1.028</v>
      </c>
      <c r="T41188">
        <v>4964</v>
      </c>
      <c r="U41188" s="1" t="s">
        <v>25</v>
      </c>
    </row>
    <row r="41189" spans="1:21" x14ac:dyDescent="0.3">
      <c r="A41189">
        <v>74</v>
      </c>
      <c r="B41189" s="1" t="s">
        <v>59</v>
      </c>
      <c r="C41189" s="1" t="s">
        <v>22</v>
      </c>
      <c r="D41189" s="1" t="s">
        <v>46</v>
      </c>
      <c r="E41189" s="1" t="s">
        <v>24</v>
      </c>
      <c r="F41189" s="1" t="s">
        <v>25</v>
      </c>
      <c r="G41189" s="1" t="s">
        <v>24</v>
      </c>
      <c r="H41189" s="1" t="s">
        <v>26</v>
      </c>
      <c r="I41189" s="1" t="s">
        <v>39</v>
      </c>
      <c r="J41189" s="1" t="s">
        <v>28</v>
      </c>
      <c r="K41189">
        <v>239</v>
      </c>
      <c r="L41189">
        <v>3</v>
      </c>
      <c r="M41189">
        <v>999</v>
      </c>
      <c r="N41189">
        <v>1</v>
      </c>
      <c r="O41189" s="1" t="s">
        <v>43</v>
      </c>
      <c r="P41189">
        <v>-1.1000000000000001</v>
      </c>
      <c r="Q41189">
        <v>94.766999999999996</v>
      </c>
      <c r="R41189">
        <v>-50.8</v>
      </c>
      <c r="S41189">
        <v>1.028</v>
      </c>
      <c r="T41189">
        <v>4964</v>
      </c>
      <c r="U41189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4120"/>
  <sheetViews>
    <sheetView topLeftCell="A4094" workbookViewId="0">
      <selection activeCell="F4112" sqref="F4112"/>
    </sheetView>
  </sheetViews>
  <sheetFormatPr defaultRowHeight="14.4" x14ac:dyDescent="0.3"/>
  <cols>
    <col min="4" max="4" width="11.33203125" customWidth="1"/>
    <col min="6" max="6" width="9.5546875" customWidth="1"/>
    <col min="8" max="8" width="9.21875" customWidth="1"/>
    <col min="10" max="10" width="14.21875" customWidth="1"/>
    <col min="11" max="11" width="10.109375" customWidth="1"/>
    <col min="12" max="12" width="11.109375" customWidth="1"/>
    <col min="14" max="14" width="10.109375" customWidth="1"/>
    <col min="15" max="15" width="11.5546875" customWidth="1"/>
    <col min="16" max="16" width="13.77734375" customWidth="1"/>
    <col min="17" max="17" width="14.44140625" customWidth="1"/>
    <col min="18" max="18" width="14.109375" customWidth="1"/>
    <col min="19" max="19" width="11.6640625" customWidth="1"/>
    <col min="20" max="20" width="13.664062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30</v>
      </c>
      <c r="B2" t="s">
        <v>21</v>
      </c>
      <c r="C2" t="s">
        <v>22</v>
      </c>
      <c r="D2" t="s">
        <v>23</v>
      </c>
      <c r="E2" t="s">
        <v>24</v>
      </c>
      <c r="F2" t="s">
        <v>25</v>
      </c>
      <c r="G2" t="s">
        <v>24</v>
      </c>
      <c r="H2" t="s">
        <v>26</v>
      </c>
      <c r="I2" t="s">
        <v>27</v>
      </c>
      <c r="J2" t="s">
        <v>28</v>
      </c>
      <c r="K2">
        <v>487</v>
      </c>
      <c r="L2">
        <v>2</v>
      </c>
      <c r="M2">
        <v>999</v>
      </c>
      <c r="N2">
        <v>0</v>
      </c>
      <c r="O2" t="s">
        <v>29</v>
      </c>
      <c r="P2">
        <v>-1.8</v>
      </c>
      <c r="Q2">
        <v>92.893000000000001</v>
      </c>
      <c r="R2">
        <v>-46.2</v>
      </c>
      <c r="S2">
        <v>1.3129999999999999</v>
      </c>
      <c r="T2">
        <v>5099.1000000000004</v>
      </c>
      <c r="U2" t="s">
        <v>24</v>
      </c>
    </row>
    <row r="3" spans="1:21" x14ac:dyDescent="0.3">
      <c r="A3">
        <v>39</v>
      </c>
      <c r="B3" t="s">
        <v>30</v>
      </c>
      <c r="C3" t="s">
        <v>31</v>
      </c>
      <c r="D3" t="s">
        <v>32</v>
      </c>
      <c r="E3" t="s">
        <v>24</v>
      </c>
      <c r="F3" t="s">
        <v>24</v>
      </c>
      <c r="G3" t="s">
        <v>24</v>
      </c>
      <c r="H3" t="s">
        <v>33</v>
      </c>
      <c r="I3" t="s">
        <v>27</v>
      </c>
      <c r="J3" t="s">
        <v>28</v>
      </c>
      <c r="K3">
        <v>346</v>
      </c>
      <c r="L3">
        <v>4</v>
      </c>
      <c r="M3">
        <v>999</v>
      </c>
      <c r="N3">
        <v>0</v>
      </c>
      <c r="O3" t="s">
        <v>29</v>
      </c>
      <c r="P3">
        <v>1.1000000000000001</v>
      </c>
      <c r="Q3">
        <v>93.994</v>
      </c>
      <c r="R3">
        <v>-36.4</v>
      </c>
      <c r="S3">
        <v>4.8550000000000004</v>
      </c>
      <c r="T3">
        <v>5191</v>
      </c>
      <c r="U3" t="s">
        <v>24</v>
      </c>
    </row>
    <row r="4" spans="1:21" x14ac:dyDescent="0.3">
      <c r="A4">
        <v>25</v>
      </c>
      <c r="B4" t="s">
        <v>30</v>
      </c>
      <c r="C4" t="s">
        <v>22</v>
      </c>
      <c r="D4" t="s">
        <v>32</v>
      </c>
      <c r="E4" t="s">
        <v>24</v>
      </c>
      <c r="F4" t="s">
        <v>25</v>
      </c>
      <c r="G4" t="s">
        <v>24</v>
      </c>
      <c r="H4" t="s">
        <v>33</v>
      </c>
      <c r="I4" t="s">
        <v>34</v>
      </c>
      <c r="J4" t="s">
        <v>35</v>
      </c>
      <c r="K4">
        <v>227</v>
      </c>
      <c r="L4">
        <v>1</v>
      </c>
      <c r="M4">
        <v>999</v>
      </c>
      <c r="N4">
        <v>0</v>
      </c>
      <c r="O4" t="s">
        <v>29</v>
      </c>
      <c r="P4">
        <v>1.4</v>
      </c>
      <c r="Q4">
        <v>94.465000000000003</v>
      </c>
      <c r="R4">
        <v>-41.8</v>
      </c>
      <c r="S4">
        <v>4.9619999999999997</v>
      </c>
      <c r="T4">
        <v>5228.1000000000004</v>
      </c>
      <c r="U4" t="s">
        <v>24</v>
      </c>
    </row>
    <row r="5" spans="1:21" x14ac:dyDescent="0.3">
      <c r="A5">
        <v>38</v>
      </c>
      <c r="B5" t="s">
        <v>30</v>
      </c>
      <c r="C5" t="s">
        <v>22</v>
      </c>
      <c r="D5" t="s">
        <v>23</v>
      </c>
      <c r="E5" t="s">
        <v>24</v>
      </c>
      <c r="F5" t="s">
        <v>36</v>
      </c>
      <c r="G5" t="s">
        <v>36</v>
      </c>
      <c r="H5" t="s">
        <v>33</v>
      </c>
      <c r="I5" t="s">
        <v>34</v>
      </c>
      <c r="J5" t="s">
        <v>28</v>
      </c>
      <c r="K5">
        <v>17</v>
      </c>
      <c r="L5">
        <v>3</v>
      </c>
      <c r="M5">
        <v>999</v>
      </c>
      <c r="N5">
        <v>0</v>
      </c>
      <c r="O5" t="s">
        <v>29</v>
      </c>
      <c r="P5">
        <v>1.4</v>
      </c>
      <c r="Q5">
        <v>94.465000000000003</v>
      </c>
      <c r="R5">
        <v>-41.8</v>
      </c>
      <c r="S5">
        <v>4.9589999999999996</v>
      </c>
      <c r="T5">
        <v>5228.1000000000004</v>
      </c>
      <c r="U5" t="s">
        <v>24</v>
      </c>
    </row>
    <row r="6" spans="1:21" x14ac:dyDescent="0.3">
      <c r="A6">
        <v>47</v>
      </c>
      <c r="B6" t="s">
        <v>37</v>
      </c>
      <c r="C6" t="s">
        <v>22</v>
      </c>
      <c r="D6" t="s">
        <v>38</v>
      </c>
      <c r="E6" t="s">
        <v>24</v>
      </c>
      <c r="F6" t="s">
        <v>25</v>
      </c>
      <c r="G6" t="s">
        <v>24</v>
      </c>
      <c r="H6" t="s">
        <v>26</v>
      </c>
      <c r="I6" t="s">
        <v>39</v>
      </c>
      <c r="J6" t="s">
        <v>40</v>
      </c>
      <c r="K6">
        <v>58</v>
      </c>
      <c r="L6">
        <v>1</v>
      </c>
      <c r="M6">
        <v>999</v>
      </c>
      <c r="N6">
        <v>0</v>
      </c>
      <c r="O6" t="s">
        <v>29</v>
      </c>
      <c r="P6">
        <v>-0.1</v>
      </c>
      <c r="Q6">
        <v>93.2</v>
      </c>
      <c r="R6">
        <v>-42</v>
      </c>
      <c r="S6">
        <v>4.1909999999999998</v>
      </c>
      <c r="T6">
        <v>5195.8</v>
      </c>
      <c r="U6" t="s">
        <v>24</v>
      </c>
    </row>
    <row r="7" spans="1:21" x14ac:dyDescent="0.3">
      <c r="A7">
        <v>32</v>
      </c>
      <c r="B7" t="s">
        <v>30</v>
      </c>
      <c r="C7" t="s">
        <v>31</v>
      </c>
      <c r="D7" t="s">
        <v>38</v>
      </c>
      <c r="E7" t="s">
        <v>24</v>
      </c>
      <c r="F7" t="s">
        <v>24</v>
      </c>
      <c r="G7" t="s">
        <v>24</v>
      </c>
      <c r="H7" t="s">
        <v>26</v>
      </c>
      <c r="I7" t="s">
        <v>41</v>
      </c>
      <c r="J7" t="s">
        <v>42</v>
      </c>
      <c r="K7">
        <v>128</v>
      </c>
      <c r="L7">
        <v>3</v>
      </c>
      <c r="M7">
        <v>999</v>
      </c>
      <c r="N7">
        <v>2</v>
      </c>
      <c r="O7" t="s">
        <v>43</v>
      </c>
      <c r="P7">
        <v>-1.1000000000000001</v>
      </c>
      <c r="Q7">
        <v>94.198999999999998</v>
      </c>
      <c r="R7">
        <v>-37.5</v>
      </c>
      <c r="S7">
        <v>0.88400000000000001</v>
      </c>
      <c r="T7">
        <v>4963.6000000000004</v>
      </c>
      <c r="U7" t="s">
        <v>24</v>
      </c>
    </row>
    <row r="8" spans="1:21" x14ac:dyDescent="0.3">
      <c r="A8">
        <v>32</v>
      </c>
      <c r="B8" t="s">
        <v>37</v>
      </c>
      <c r="C8" t="s">
        <v>31</v>
      </c>
      <c r="D8" t="s">
        <v>38</v>
      </c>
      <c r="E8" t="s">
        <v>24</v>
      </c>
      <c r="F8" t="s">
        <v>25</v>
      </c>
      <c r="G8" t="s">
        <v>24</v>
      </c>
      <c r="H8" t="s">
        <v>26</v>
      </c>
      <c r="I8" t="s">
        <v>41</v>
      </c>
      <c r="J8" t="s">
        <v>40</v>
      </c>
      <c r="K8">
        <v>290</v>
      </c>
      <c r="L8">
        <v>4</v>
      </c>
      <c r="M8">
        <v>999</v>
      </c>
      <c r="N8">
        <v>0</v>
      </c>
      <c r="O8" t="s">
        <v>29</v>
      </c>
      <c r="P8">
        <v>-1.1000000000000001</v>
      </c>
      <c r="Q8">
        <v>94.198999999999998</v>
      </c>
      <c r="R8">
        <v>-37.5</v>
      </c>
      <c r="S8">
        <v>0.879</v>
      </c>
      <c r="T8">
        <v>4963.6000000000004</v>
      </c>
      <c r="U8" t="s">
        <v>24</v>
      </c>
    </row>
    <row r="9" spans="1:21" x14ac:dyDescent="0.3">
      <c r="A9">
        <v>41</v>
      </c>
      <c r="B9" t="s">
        <v>44</v>
      </c>
      <c r="C9" t="s">
        <v>22</v>
      </c>
      <c r="D9" t="s">
        <v>38</v>
      </c>
      <c r="E9" t="s">
        <v>36</v>
      </c>
      <c r="F9" t="s">
        <v>25</v>
      </c>
      <c r="G9" t="s">
        <v>24</v>
      </c>
      <c r="H9" t="s">
        <v>26</v>
      </c>
      <c r="I9" t="s">
        <v>39</v>
      </c>
      <c r="J9" t="s">
        <v>40</v>
      </c>
      <c r="K9">
        <v>44</v>
      </c>
      <c r="L9">
        <v>2</v>
      </c>
      <c r="M9">
        <v>999</v>
      </c>
      <c r="N9">
        <v>0</v>
      </c>
      <c r="O9" t="s">
        <v>29</v>
      </c>
      <c r="P9">
        <v>-0.1</v>
      </c>
      <c r="Q9">
        <v>93.2</v>
      </c>
      <c r="R9">
        <v>-42</v>
      </c>
      <c r="S9">
        <v>4.1909999999999998</v>
      </c>
      <c r="T9">
        <v>5195.8</v>
      </c>
      <c r="U9" t="s">
        <v>24</v>
      </c>
    </row>
    <row r="10" spans="1:21" x14ac:dyDescent="0.3">
      <c r="A10">
        <v>31</v>
      </c>
      <c r="B10" t="s">
        <v>30</v>
      </c>
      <c r="C10" t="s">
        <v>45</v>
      </c>
      <c r="D10" t="s">
        <v>46</v>
      </c>
      <c r="E10" t="s">
        <v>24</v>
      </c>
      <c r="F10" t="s">
        <v>24</v>
      </c>
      <c r="G10" t="s">
        <v>24</v>
      </c>
      <c r="H10" t="s">
        <v>26</v>
      </c>
      <c r="I10" t="s">
        <v>39</v>
      </c>
      <c r="J10" t="s">
        <v>47</v>
      </c>
      <c r="K10">
        <v>68</v>
      </c>
      <c r="L10">
        <v>1</v>
      </c>
      <c r="M10">
        <v>999</v>
      </c>
      <c r="N10">
        <v>1</v>
      </c>
      <c r="O10" t="s">
        <v>43</v>
      </c>
      <c r="P10">
        <v>-0.1</v>
      </c>
      <c r="Q10">
        <v>93.2</v>
      </c>
      <c r="R10">
        <v>-42</v>
      </c>
      <c r="S10">
        <v>4.1529999999999996</v>
      </c>
      <c r="T10">
        <v>5195.8</v>
      </c>
      <c r="U10" t="s">
        <v>24</v>
      </c>
    </row>
    <row r="11" spans="1:21" x14ac:dyDescent="0.3">
      <c r="A11">
        <v>35</v>
      </c>
      <c r="B11" t="s">
        <v>21</v>
      </c>
      <c r="C11" t="s">
        <v>22</v>
      </c>
      <c r="D11" t="s">
        <v>23</v>
      </c>
      <c r="E11" t="s">
        <v>36</v>
      </c>
      <c r="F11" t="s">
        <v>24</v>
      </c>
      <c r="G11" t="s">
        <v>24</v>
      </c>
      <c r="H11" t="s">
        <v>33</v>
      </c>
      <c r="I11" t="s">
        <v>27</v>
      </c>
      <c r="J11" t="s">
        <v>42</v>
      </c>
      <c r="K11">
        <v>170</v>
      </c>
      <c r="L11">
        <v>1</v>
      </c>
      <c r="M11">
        <v>999</v>
      </c>
      <c r="N11">
        <v>0</v>
      </c>
      <c r="O11" t="s">
        <v>29</v>
      </c>
      <c r="P11">
        <v>1.1000000000000001</v>
      </c>
      <c r="Q11">
        <v>93.994</v>
      </c>
      <c r="R11">
        <v>-36.4</v>
      </c>
      <c r="S11">
        <v>4.8550000000000004</v>
      </c>
      <c r="T11">
        <v>5191</v>
      </c>
      <c r="U11" t="s">
        <v>24</v>
      </c>
    </row>
    <row r="12" spans="1:21" x14ac:dyDescent="0.3">
      <c r="A12">
        <v>25</v>
      </c>
      <c r="B12" t="s">
        <v>30</v>
      </c>
      <c r="C12" t="s">
        <v>31</v>
      </c>
      <c r="D12" t="s">
        <v>48</v>
      </c>
      <c r="E12" t="s">
        <v>36</v>
      </c>
      <c r="F12" t="s">
        <v>25</v>
      </c>
      <c r="G12" t="s">
        <v>24</v>
      </c>
      <c r="H12" t="s">
        <v>26</v>
      </c>
      <c r="I12" t="s">
        <v>49</v>
      </c>
      <c r="J12" t="s">
        <v>42</v>
      </c>
      <c r="K12">
        <v>301</v>
      </c>
      <c r="L12">
        <v>1</v>
      </c>
      <c r="M12">
        <v>999</v>
      </c>
      <c r="N12">
        <v>0</v>
      </c>
      <c r="O12" t="s">
        <v>29</v>
      </c>
      <c r="P12">
        <v>1.4</v>
      </c>
      <c r="Q12">
        <v>93.918000000000006</v>
      </c>
      <c r="R12">
        <v>-42.7</v>
      </c>
      <c r="S12">
        <v>4.9580000000000002</v>
      </c>
      <c r="T12">
        <v>5228.1000000000004</v>
      </c>
      <c r="U12" t="s">
        <v>24</v>
      </c>
    </row>
    <row r="13" spans="1:21" x14ac:dyDescent="0.3">
      <c r="A13">
        <v>36</v>
      </c>
      <c r="B13" t="s">
        <v>50</v>
      </c>
      <c r="C13" t="s">
        <v>31</v>
      </c>
      <c r="D13" t="s">
        <v>51</v>
      </c>
      <c r="E13" t="s">
        <v>24</v>
      </c>
      <c r="F13" t="s">
        <v>24</v>
      </c>
      <c r="G13" t="s">
        <v>24</v>
      </c>
      <c r="H13" t="s">
        <v>26</v>
      </c>
      <c r="I13" t="s">
        <v>49</v>
      </c>
      <c r="J13" t="s">
        <v>42</v>
      </c>
      <c r="K13">
        <v>148</v>
      </c>
      <c r="L13">
        <v>1</v>
      </c>
      <c r="M13">
        <v>999</v>
      </c>
      <c r="N13">
        <v>0</v>
      </c>
      <c r="O13" t="s">
        <v>29</v>
      </c>
      <c r="P13">
        <v>1.4</v>
      </c>
      <c r="Q13">
        <v>93.918000000000006</v>
      </c>
      <c r="R13">
        <v>-42.7</v>
      </c>
      <c r="S13">
        <v>4.968</v>
      </c>
      <c r="T13">
        <v>5228.1000000000004</v>
      </c>
      <c r="U13" t="s">
        <v>24</v>
      </c>
    </row>
    <row r="14" spans="1:21" x14ac:dyDescent="0.3">
      <c r="A14">
        <v>36</v>
      </c>
      <c r="B14" t="s">
        <v>37</v>
      </c>
      <c r="C14" t="s">
        <v>22</v>
      </c>
      <c r="D14" t="s">
        <v>32</v>
      </c>
      <c r="E14" t="s">
        <v>24</v>
      </c>
      <c r="F14" t="s">
        <v>24</v>
      </c>
      <c r="G14" t="s">
        <v>24</v>
      </c>
      <c r="H14" t="s">
        <v>33</v>
      </c>
      <c r="I14" t="s">
        <v>27</v>
      </c>
      <c r="J14" t="s">
        <v>35</v>
      </c>
      <c r="K14">
        <v>97</v>
      </c>
      <c r="L14">
        <v>2</v>
      </c>
      <c r="M14">
        <v>999</v>
      </c>
      <c r="N14">
        <v>0</v>
      </c>
      <c r="O14" t="s">
        <v>29</v>
      </c>
      <c r="P14">
        <v>1.1000000000000001</v>
      </c>
      <c r="Q14">
        <v>93.994</v>
      </c>
      <c r="R14">
        <v>-36.4</v>
      </c>
      <c r="S14">
        <v>4.859</v>
      </c>
      <c r="T14">
        <v>5191</v>
      </c>
      <c r="U14" t="s">
        <v>24</v>
      </c>
    </row>
    <row r="15" spans="1:21" x14ac:dyDescent="0.3">
      <c r="A15">
        <v>47</v>
      </c>
      <c r="B15" t="s">
        <v>21</v>
      </c>
      <c r="C15" t="s">
        <v>22</v>
      </c>
      <c r="D15" t="s">
        <v>51</v>
      </c>
      <c r="E15" t="s">
        <v>24</v>
      </c>
      <c r="F15" t="s">
        <v>25</v>
      </c>
      <c r="G15" t="s">
        <v>24</v>
      </c>
      <c r="H15" t="s">
        <v>33</v>
      </c>
      <c r="I15" t="s">
        <v>34</v>
      </c>
      <c r="J15" t="s">
        <v>42</v>
      </c>
      <c r="K15">
        <v>211</v>
      </c>
      <c r="L15">
        <v>2</v>
      </c>
      <c r="M15">
        <v>999</v>
      </c>
      <c r="N15">
        <v>0</v>
      </c>
      <c r="O15" t="s">
        <v>29</v>
      </c>
      <c r="P15">
        <v>1.4</v>
      </c>
      <c r="Q15">
        <v>94.465000000000003</v>
      </c>
      <c r="R15">
        <v>-41.8</v>
      </c>
      <c r="S15">
        <v>4.9580000000000002</v>
      </c>
      <c r="T15">
        <v>5228.1000000000004</v>
      </c>
      <c r="U15" t="s">
        <v>24</v>
      </c>
    </row>
    <row r="16" spans="1:21" x14ac:dyDescent="0.3">
      <c r="A16">
        <v>29</v>
      </c>
      <c r="B16" t="s">
        <v>37</v>
      </c>
      <c r="C16" t="s">
        <v>31</v>
      </c>
      <c r="D16" t="s">
        <v>32</v>
      </c>
      <c r="E16" t="s">
        <v>24</v>
      </c>
      <c r="F16" t="s">
        <v>24</v>
      </c>
      <c r="G16" t="s">
        <v>24</v>
      </c>
      <c r="H16" t="s">
        <v>26</v>
      </c>
      <c r="I16" t="s">
        <v>27</v>
      </c>
      <c r="J16" t="s">
        <v>28</v>
      </c>
      <c r="K16">
        <v>553</v>
      </c>
      <c r="L16">
        <v>2</v>
      </c>
      <c r="M16">
        <v>999</v>
      </c>
      <c r="N16">
        <v>0</v>
      </c>
      <c r="O16" t="s">
        <v>29</v>
      </c>
      <c r="P16">
        <v>-1.8</v>
      </c>
      <c r="Q16">
        <v>92.893000000000001</v>
      </c>
      <c r="R16">
        <v>-46.2</v>
      </c>
      <c r="S16">
        <v>1.3129999999999999</v>
      </c>
      <c r="T16">
        <v>5099.1000000000004</v>
      </c>
      <c r="U16" t="s">
        <v>24</v>
      </c>
    </row>
    <row r="17" spans="1:21" x14ac:dyDescent="0.3">
      <c r="A17">
        <v>27</v>
      </c>
      <c r="B17" t="s">
        <v>30</v>
      </c>
      <c r="C17" t="s">
        <v>31</v>
      </c>
      <c r="D17" t="s">
        <v>38</v>
      </c>
      <c r="E17" t="s">
        <v>24</v>
      </c>
      <c r="F17" t="s">
        <v>24</v>
      </c>
      <c r="G17" t="s">
        <v>24</v>
      </c>
      <c r="H17" t="s">
        <v>26</v>
      </c>
      <c r="I17" t="s">
        <v>49</v>
      </c>
      <c r="J17" t="s">
        <v>35</v>
      </c>
      <c r="K17">
        <v>698</v>
      </c>
      <c r="L17">
        <v>2</v>
      </c>
      <c r="M17">
        <v>999</v>
      </c>
      <c r="N17">
        <v>0</v>
      </c>
      <c r="O17" t="s">
        <v>29</v>
      </c>
      <c r="P17">
        <v>1.4</v>
      </c>
      <c r="Q17">
        <v>93.918000000000006</v>
      </c>
      <c r="R17">
        <v>-42.7</v>
      </c>
      <c r="S17">
        <v>4.9630000000000001</v>
      </c>
      <c r="T17">
        <v>5228.1000000000004</v>
      </c>
      <c r="U17" t="s">
        <v>24</v>
      </c>
    </row>
    <row r="18" spans="1:21" x14ac:dyDescent="0.3">
      <c r="A18">
        <v>44</v>
      </c>
      <c r="B18" t="s">
        <v>37</v>
      </c>
      <c r="C18" t="s">
        <v>45</v>
      </c>
      <c r="D18" t="s">
        <v>38</v>
      </c>
      <c r="E18" t="s">
        <v>24</v>
      </c>
      <c r="F18" t="s">
        <v>24</v>
      </c>
      <c r="G18" t="s">
        <v>24</v>
      </c>
      <c r="H18" t="s">
        <v>26</v>
      </c>
      <c r="I18" t="s">
        <v>49</v>
      </c>
      <c r="J18" t="s">
        <v>35</v>
      </c>
      <c r="K18">
        <v>191</v>
      </c>
      <c r="L18">
        <v>6</v>
      </c>
      <c r="M18">
        <v>999</v>
      </c>
      <c r="N18">
        <v>0</v>
      </c>
      <c r="O18" t="s">
        <v>29</v>
      </c>
      <c r="P18">
        <v>1.4</v>
      </c>
      <c r="Q18">
        <v>93.918000000000006</v>
      </c>
      <c r="R18">
        <v>-42.7</v>
      </c>
      <c r="S18">
        <v>4.9569999999999999</v>
      </c>
      <c r="T18">
        <v>5228.1000000000004</v>
      </c>
      <c r="U18" t="s">
        <v>24</v>
      </c>
    </row>
    <row r="19" spans="1:21" x14ac:dyDescent="0.3">
      <c r="A19">
        <v>46</v>
      </c>
      <c r="B19" t="s">
        <v>37</v>
      </c>
      <c r="C19" t="s">
        <v>45</v>
      </c>
      <c r="D19" t="s">
        <v>38</v>
      </c>
      <c r="E19" t="s">
        <v>24</v>
      </c>
      <c r="F19" t="s">
        <v>25</v>
      </c>
      <c r="G19" t="s">
        <v>24</v>
      </c>
      <c r="H19" t="s">
        <v>33</v>
      </c>
      <c r="I19" t="s">
        <v>49</v>
      </c>
      <c r="J19" t="s">
        <v>40</v>
      </c>
      <c r="K19">
        <v>59</v>
      </c>
      <c r="L19">
        <v>4</v>
      </c>
      <c r="M19">
        <v>999</v>
      </c>
      <c r="N19">
        <v>0</v>
      </c>
      <c r="O19" t="s">
        <v>29</v>
      </c>
      <c r="P19">
        <v>1.4</v>
      </c>
      <c r="Q19">
        <v>93.918000000000006</v>
      </c>
      <c r="R19">
        <v>-42.7</v>
      </c>
      <c r="S19">
        <v>4.9619999999999997</v>
      </c>
      <c r="T19">
        <v>5228.1000000000004</v>
      </c>
      <c r="U19" t="s">
        <v>24</v>
      </c>
    </row>
    <row r="20" spans="1:21" x14ac:dyDescent="0.3">
      <c r="A20">
        <v>45</v>
      </c>
      <c r="B20" t="s">
        <v>44</v>
      </c>
      <c r="C20" t="s">
        <v>22</v>
      </c>
      <c r="D20" t="s">
        <v>38</v>
      </c>
      <c r="E20" t="s">
        <v>36</v>
      </c>
      <c r="F20" t="s">
        <v>25</v>
      </c>
      <c r="G20" t="s">
        <v>25</v>
      </c>
      <c r="H20" t="s">
        <v>26</v>
      </c>
      <c r="I20" t="s">
        <v>52</v>
      </c>
      <c r="J20" t="s">
        <v>40</v>
      </c>
      <c r="K20">
        <v>38</v>
      </c>
      <c r="L20">
        <v>2</v>
      </c>
      <c r="M20">
        <v>999</v>
      </c>
      <c r="N20">
        <v>0</v>
      </c>
      <c r="O20" t="s">
        <v>29</v>
      </c>
      <c r="P20">
        <v>1.4</v>
      </c>
      <c r="Q20">
        <v>93.444000000000003</v>
      </c>
      <c r="R20">
        <v>-36.1</v>
      </c>
      <c r="S20">
        <v>4.9649999999999999</v>
      </c>
      <c r="T20">
        <v>5228.1000000000004</v>
      </c>
      <c r="U20" t="s">
        <v>24</v>
      </c>
    </row>
    <row r="21" spans="1:21" x14ac:dyDescent="0.3">
      <c r="A21">
        <v>50</v>
      </c>
      <c r="B21" t="s">
        <v>21</v>
      </c>
      <c r="C21" t="s">
        <v>22</v>
      </c>
      <c r="D21" t="s">
        <v>51</v>
      </c>
      <c r="E21" t="s">
        <v>24</v>
      </c>
      <c r="F21" t="s">
        <v>24</v>
      </c>
      <c r="G21" t="s">
        <v>25</v>
      </c>
      <c r="H21" t="s">
        <v>26</v>
      </c>
      <c r="I21" t="s">
        <v>49</v>
      </c>
      <c r="J21" t="s">
        <v>47</v>
      </c>
      <c r="K21">
        <v>849</v>
      </c>
      <c r="L21">
        <v>1</v>
      </c>
      <c r="M21">
        <v>999</v>
      </c>
      <c r="N21">
        <v>0</v>
      </c>
      <c r="O21" t="s">
        <v>29</v>
      </c>
      <c r="P21">
        <v>1.4</v>
      </c>
      <c r="Q21">
        <v>93.918000000000006</v>
      </c>
      <c r="R21">
        <v>-42.7</v>
      </c>
      <c r="S21">
        <v>4.9610000000000003</v>
      </c>
      <c r="T21">
        <v>5228.1000000000004</v>
      </c>
      <c r="U21" t="s">
        <v>25</v>
      </c>
    </row>
    <row r="22" spans="1:21" x14ac:dyDescent="0.3">
      <c r="A22">
        <v>55</v>
      </c>
      <c r="B22" t="s">
        <v>30</v>
      </c>
      <c r="C22" t="s">
        <v>22</v>
      </c>
      <c r="D22" t="s">
        <v>48</v>
      </c>
      <c r="E22" t="s">
        <v>36</v>
      </c>
      <c r="F22" t="s">
        <v>25</v>
      </c>
      <c r="G22" t="s">
        <v>24</v>
      </c>
      <c r="H22" t="s">
        <v>26</v>
      </c>
      <c r="I22" t="s">
        <v>49</v>
      </c>
      <c r="J22" t="s">
        <v>47</v>
      </c>
      <c r="K22">
        <v>326</v>
      </c>
      <c r="L22">
        <v>6</v>
      </c>
      <c r="M22">
        <v>999</v>
      </c>
      <c r="N22">
        <v>0</v>
      </c>
      <c r="O22" t="s">
        <v>29</v>
      </c>
      <c r="P22">
        <v>1.4</v>
      </c>
      <c r="Q22">
        <v>93.918000000000006</v>
      </c>
      <c r="R22">
        <v>-42.7</v>
      </c>
      <c r="S22">
        <v>4.9619999999999997</v>
      </c>
      <c r="T22">
        <v>5228.1000000000004</v>
      </c>
      <c r="U22" t="s">
        <v>24</v>
      </c>
    </row>
    <row r="23" spans="1:21" x14ac:dyDescent="0.3">
      <c r="A23">
        <v>39</v>
      </c>
      <c r="B23" t="s">
        <v>53</v>
      </c>
      <c r="C23" t="s">
        <v>45</v>
      </c>
      <c r="D23" t="s">
        <v>32</v>
      </c>
      <c r="E23" t="s">
        <v>24</v>
      </c>
      <c r="F23" t="s">
        <v>24</v>
      </c>
      <c r="G23" t="s">
        <v>24</v>
      </c>
      <c r="H23" t="s">
        <v>26</v>
      </c>
      <c r="I23" t="s">
        <v>54</v>
      </c>
      <c r="J23" t="s">
        <v>40</v>
      </c>
      <c r="K23">
        <v>222</v>
      </c>
      <c r="L23">
        <v>1</v>
      </c>
      <c r="M23">
        <v>12</v>
      </c>
      <c r="N23">
        <v>2</v>
      </c>
      <c r="O23" t="s">
        <v>55</v>
      </c>
      <c r="P23">
        <v>-1.8</v>
      </c>
      <c r="Q23">
        <v>93.369</v>
      </c>
      <c r="R23">
        <v>-34.799999999999997</v>
      </c>
      <c r="S23">
        <v>0.63900000000000001</v>
      </c>
      <c r="T23">
        <v>5008.7</v>
      </c>
      <c r="U23" t="s">
        <v>25</v>
      </c>
    </row>
    <row r="24" spans="1:21" x14ac:dyDescent="0.3">
      <c r="A24">
        <v>29</v>
      </c>
      <c r="B24" t="s">
        <v>53</v>
      </c>
      <c r="C24" t="s">
        <v>31</v>
      </c>
      <c r="D24" t="s">
        <v>38</v>
      </c>
      <c r="E24" t="s">
        <v>24</v>
      </c>
      <c r="F24" t="s">
        <v>25</v>
      </c>
      <c r="G24" t="s">
        <v>25</v>
      </c>
      <c r="H24" t="s">
        <v>26</v>
      </c>
      <c r="I24" t="s">
        <v>52</v>
      </c>
      <c r="J24" t="s">
        <v>35</v>
      </c>
      <c r="K24">
        <v>626</v>
      </c>
      <c r="L24">
        <v>3</v>
      </c>
      <c r="M24">
        <v>999</v>
      </c>
      <c r="N24">
        <v>0</v>
      </c>
      <c r="O24" t="s">
        <v>29</v>
      </c>
      <c r="P24">
        <v>1.4</v>
      </c>
      <c r="Q24">
        <v>93.444000000000003</v>
      </c>
      <c r="R24">
        <v>-36.1</v>
      </c>
      <c r="S24">
        <v>4.9669999999999996</v>
      </c>
      <c r="T24">
        <v>5228.1000000000004</v>
      </c>
      <c r="U24" t="s">
        <v>24</v>
      </c>
    </row>
    <row r="25" spans="1:21" x14ac:dyDescent="0.3">
      <c r="A25">
        <v>40</v>
      </c>
      <c r="B25" t="s">
        <v>56</v>
      </c>
      <c r="C25" t="s">
        <v>22</v>
      </c>
      <c r="D25" t="s">
        <v>32</v>
      </c>
      <c r="E25" t="s">
        <v>24</v>
      </c>
      <c r="F25" t="s">
        <v>24</v>
      </c>
      <c r="G25" t="s">
        <v>25</v>
      </c>
      <c r="H25" t="s">
        <v>26</v>
      </c>
      <c r="I25" t="s">
        <v>52</v>
      </c>
      <c r="J25" t="s">
        <v>35</v>
      </c>
      <c r="K25">
        <v>119</v>
      </c>
      <c r="L25">
        <v>1</v>
      </c>
      <c r="M25">
        <v>999</v>
      </c>
      <c r="N25">
        <v>0</v>
      </c>
      <c r="O25" t="s">
        <v>29</v>
      </c>
      <c r="P25">
        <v>1.4</v>
      </c>
      <c r="Q25">
        <v>93.444000000000003</v>
      </c>
      <c r="R25">
        <v>-36.1</v>
      </c>
      <c r="S25">
        <v>4.9649999999999999</v>
      </c>
      <c r="T25">
        <v>5228.1000000000004</v>
      </c>
      <c r="U25" t="s">
        <v>24</v>
      </c>
    </row>
    <row r="26" spans="1:21" x14ac:dyDescent="0.3">
      <c r="A26">
        <v>44</v>
      </c>
      <c r="B26" t="s">
        <v>53</v>
      </c>
      <c r="C26" t="s">
        <v>22</v>
      </c>
      <c r="D26" t="s">
        <v>46</v>
      </c>
      <c r="E26" t="s">
        <v>36</v>
      </c>
      <c r="F26" t="s">
        <v>25</v>
      </c>
      <c r="G26" t="s">
        <v>24</v>
      </c>
      <c r="H26" t="s">
        <v>33</v>
      </c>
      <c r="I26" t="s">
        <v>27</v>
      </c>
      <c r="J26" t="s">
        <v>28</v>
      </c>
      <c r="K26">
        <v>388</v>
      </c>
      <c r="L26">
        <v>7</v>
      </c>
      <c r="M26">
        <v>999</v>
      </c>
      <c r="N26">
        <v>0</v>
      </c>
      <c r="O26" t="s">
        <v>29</v>
      </c>
      <c r="P26">
        <v>1.1000000000000001</v>
      </c>
      <c r="Q26">
        <v>93.994</v>
      </c>
      <c r="R26">
        <v>-36.4</v>
      </c>
      <c r="S26">
        <v>4.8639999999999999</v>
      </c>
      <c r="T26">
        <v>5191</v>
      </c>
      <c r="U26" t="s">
        <v>24</v>
      </c>
    </row>
    <row r="27" spans="1:21" x14ac:dyDescent="0.3">
      <c r="A27">
        <v>38</v>
      </c>
      <c r="B27" t="s">
        <v>53</v>
      </c>
      <c r="C27" t="s">
        <v>22</v>
      </c>
      <c r="D27" t="s">
        <v>46</v>
      </c>
      <c r="E27" t="s">
        <v>24</v>
      </c>
      <c r="F27" t="s">
        <v>25</v>
      </c>
      <c r="G27" t="s">
        <v>24</v>
      </c>
      <c r="H27" t="s">
        <v>26</v>
      </c>
      <c r="I27" t="s">
        <v>52</v>
      </c>
      <c r="J27" t="s">
        <v>40</v>
      </c>
      <c r="K27">
        <v>479</v>
      </c>
      <c r="L27">
        <v>1</v>
      </c>
      <c r="M27">
        <v>999</v>
      </c>
      <c r="N27">
        <v>0</v>
      </c>
      <c r="O27" t="s">
        <v>29</v>
      </c>
      <c r="P27">
        <v>1.4</v>
      </c>
      <c r="Q27">
        <v>93.444000000000003</v>
      </c>
      <c r="R27">
        <v>-36.1</v>
      </c>
      <c r="S27">
        <v>4.9649999999999999</v>
      </c>
      <c r="T27">
        <v>5228.1000000000004</v>
      </c>
      <c r="U27" t="s">
        <v>25</v>
      </c>
    </row>
    <row r="28" spans="1:21" x14ac:dyDescent="0.3">
      <c r="A28">
        <v>36</v>
      </c>
      <c r="B28" t="s">
        <v>53</v>
      </c>
      <c r="C28" t="s">
        <v>45</v>
      </c>
      <c r="D28" t="s">
        <v>46</v>
      </c>
      <c r="E28" t="s">
        <v>24</v>
      </c>
      <c r="F28" t="s">
        <v>24</v>
      </c>
      <c r="G28" t="s">
        <v>24</v>
      </c>
      <c r="H28" t="s">
        <v>33</v>
      </c>
      <c r="I28" t="s">
        <v>27</v>
      </c>
      <c r="J28" t="s">
        <v>35</v>
      </c>
      <c r="K28">
        <v>446</v>
      </c>
      <c r="L28">
        <v>1</v>
      </c>
      <c r="M28">
        <v>999</v>
      </c>
      <c r="N28">
        <v>0</v>
      </c>
      <c r="O28" t="s">
        <v>29</v>
      </c>
      <c r="P28">
        <v>1.1000000000000001</v>
      </c>
      <c r="Q28">
        <v>93.994</v>
      </c>
      <c r="R28">
        <v>-36.4</v>
      </c>
      <c r="S28">
        <v>4.8559999999999999</v>
      </c>
      <c r="T28">
        <v>5191</v>
      </c>
      <c r="U28" t="s">
        <v>24</v>
      </c>
    </row>
    <row r="29" spans="1:21" x14ac:dyDescent="0.3">
      <c r="A29">
        <v>28</v>
      </c>
      <c r="B29" t="s">
        <v>21</v>
      </c>
      <c r="C29" t="s">
        <v>22</v>
      </c>
      <c r="D29" t="s">
        <v>48</v>
      </c>
      <c r="E29" t="s">
        <v>36</v>
      </c>
      <c r="F29" t="s">
        <v>24</v>
      </c>
      <c r="G29" t="s">
        <v>24</v>
      </c>
      <c r="H29" t="s">
        <v>26</v>
      </c>
      <c r="I29" t="s">
        <v>27</v>
      </c>
      <c r="J29" t="s">
        <v>40</v>
      </c>
      <c r="K29">
        <v>68</v>
      </c>
      <c r="L29">
        <v>2</v>
      </c>
      <c r="M29">
        <v>999</v>
      </c>
      <c r="N29">
        <v>1</v>
      </c>
      <c r="O29" t="s">
        <v>43</v>
      </c>
      <c r="P29">
        <v>-1.8</v>
      </c>
      <c r="Q29">
        <v>92.893000000000001</v>
      </c>
      <c r="R29">
        <v>-46.2</v>
      </c>
      <c r="S29">
        <v>1.2989999999999999</v>
      </c>
      <c r="T29">
        <v>5099.1000000000004</v>
      </c>
      <c r="U29" t="s">
        <v>24</v>
      </c>
    </row>
    <row r="30" spans="1:21" x14ac:dyDescent="0.3">
      <c r="A30">
        <v>47</v>
      </c>
      <c r="B30" t="s">
        <v>37</v>
      </c>
      <c r="C30" t="s">
        <v>31</v>
      </c>
      <c r="D30" t="s">
        <v>36</v>
      </c>
      <c r="E30" t="s">
        <v>36</v>
      </c>
      <c r="F30" t="s">
        <v>24</v>
      </c>
      <c r="G30" t="s">
        <v>24</v>
      </c>
      <c r="H30" t="s">
        <v>33</v>
      </c>
      <c r="I30" t="s">
        <v>27</v>
      </c>
      <c r="J30" t="s">
        <v>42</v>
      </c>
      <c r="K30">
        <v>127</v>
      </c>
      <c r="L30">
        <v>1</v>
      </c>
      <c r="M30">
        <v>999</v>
      </c>
      <c r="N30">
        <v>0</v>
      </c>
      <c r="O30" t="s">
        <v>29</v>
      </c>
      <c r="P30">
        <v>1.1000000000000001</v>
      </c>
      <c r="Q30">
        <v>93.994</v>
      </c>
      <c r="R30">
        <v>-36.4</v>
      </c>
      <c r="S30">
        <v>4.8600000000000003</v>
      </c>
      <c r="T30">
        <v>5191</v>
      </c>
      <c r="U30" t="s">
        <v>24</v>
      </c>
    </row>
    <row r="31" spans="1:21" x14ac:dyDescent="0.3">
      <c r="A31">
        <v>34</v>
      </c>
      <c r="B31" t="s">
        <v>37</v>
      </c>
      <c r="C31" t="s">
        <v>22</v>
      </c>
      <c r="D31" t="s">
        <v>38</v>
      </c>
      <c r="E31" t="s">
        <v>24</v>
      </c>
      <c r="F31" t="s">
        <v>24</v>
      </c>
      <c r="G31" t="s">
        <v>24</v>
      </c>
      <c r="H31" t="s">
        <v>26</v>
      </c>
      <c r="I31" t="s">
        <v>52</v>
      </c>
      <c r="J31" t="s">
        <v>47</v>
      </c>
      <c r="K31">
        <v>109</v>
      </c>
      <c r="L31">
        <v>1</v>
      </c>
      <c r="M31">
        <v>999</v>
      </c>
      <c r="N31">
        <v>0</v>
      </c>
      <c r="O31" t="s">
        <v>29</v>
      </c>
      <c r="P31">
        <v>1.4</v>
      </c>
      <c r="Q31">
        <v>93.444000000000003</v>
      </c>
      <c r="R31">
        <v>-36.1</v>
      </c>
      <c r="S31">
        <v>4.9630000000000001</v>
      </c>
      <c r="T31">
        <v>5228.1000000000004</v>
      </c>
      <c r="U31" t="s">
        <v>24</v>
      </c>
    </row>
    <row r="32" spans="1:21" x14ac:dyDescent="0.3">
      <c r="A32">
        <v>38</v>
      </c>
      <c r="B32" t="s">
        <v>53</v>
      </c>
      <c r="C32" t="s">
        <v>22</v>
      </c>
      <c r="D32" t="s">
        <v>38</v>
      </c>
      <c r="E32" t="s">
        <v>24</v>
      </c>
      <c r="F32" t="s">
        <v>25</v>
      </c>
      <c r="G32" t="s">
        <v>25</v>
      </c>
      <c r="H32" t="s">
        <v>26</v>
      </c>
      <c r="I32" t="s">
        <v>54</v>
      </c>
      <c r="J32" t="s">
        <v>47</v>
      </c>
      <c r="K32">
        <v>113</v>
      </c>
      <c r="L32">
        <v>1</v>
      </c>
      <c r="M32">
        <v>999</v>
      </c>
      <c r="N32">
        <v>1</v>
      </c>
      <c r="O32" t="s">
        <v>43</v>
      </c>
      <c r="P32">
        <v>-1.8</v>
      </c>
      <c r="Q32">
        <v>92.843000000000004</v>
      </c>
      <c r="R32">
        <v>-50</v>
      </c>
      <c r="S32">
        <v>1.6870000000000001</v>
      </c>
      <c r="T32">
        <v>5099.1000000000004</v>
      </c>
      <c r="U32" t="s">
        <v>24</v>
      </c>
    </row>
    <row r="33" spans="1:21" x14ac:dyDescent="0.3">
      <c r="A33">
        <v>33</v>
      </c>
      <c r="B33" t="s">
        <v>30</v>
      </c>
      <c r="C33" t="s">
        <v>22</v>
      </c>
      <c r="D33" t="s">
        <v>32</v>
      </c>
      <c r="E33" t="s">
        <v>36</v>
      </c>
      <c r="F33" t="s">
        <v>25</v>
      </c>
      <c r="G33" t="s">
        <v>24</v>
      </c>
      <c r="H33" t="s">
        <v>33</v>
      </c>
      <c r="I33" t="s">
        <v>34</v>
      </c>
      <c r="J33" t="s">
        <v>40</v>
      </c>
      <c r="K33">
        <v>393</v>
      </c>
      <c r="L33">
        <v>3</v>
      </c>
      <c r="M33">
        <v>999</v>
      </c>
      <c r="N33">
        <v>0</v>
      </c>
      <c r="O33" t="s">
        <v>29</v>
      </c>
      <c r="P33">
        <v>1.4</v>
      </c>
      <c r="Q33">
        <v>94.465000000000003</v>
      </c>
      <c r="R33">
        <v>-41.8</v>
      </c>
      <c r="S33">
        <v>4.8650000000000002</v>
      </c>
      <c r="T33">
        <v>5228.1000000000004</v>
      </c>
      <c r="U33" t="s">
        <v>24</v>
      </c>
    </row>
    <row r="34" spans="1:21" x14ac:dyDescent="0.3">
      <c r="A34">
        <v>51</v>
      </c>
      <c r="B34" t="s">
        <v>53</v>
      </c>
      <c r="C34" t="s">
        <v>31</v>
      </c>
      <c r="D34" t="s">
        <v>38</v>
      </c>
      <c r="E34" t="s">
        <v>24</v>
      </c>
      <c r="F34" t="s">
        <v>24</v>
      </c>
      <c r="G34" t="s">
        <v>24</v>
      </c>
      <c r="H34" t="s">
        <v>26</v>
      </c>
      <c r="I34" t="s">
        <v>34</v>
      </c>
      <c r="J34" t="s">
        <v>28</v>
      </c>
      <c r="K34">
        <v>151</v>
      </c>
      <c r="L34">
        <v>2</v>
      </c>
      <c r="M34">
        <v>999</v>
      </c>
      <c r="N34">
        <v>0</v>
      </c>
      <c r="O34" t="s">
        <v>29</v>
      </c>
      <c r="P34">
        <v>-2.9</v>
      </c>
      <c r="Q34">
        <v>92.962999999999994</v>
      </c>
      <c r="R34">
        <v>-40.799999999999997</v>
      </c>
      <c r="S34">
        <v>1.268</v>
      </c>
      <c r="T34">
        <v>5076.2</v>
      </c>
      <c r="U34" t="s">
        <v>24</v>
      </c>
    </row>
    <row r="35" spans="1:21" x14ac:dyDescent="0.3">
      <c r="A35">
        <v>30</v>
      </c>
      <c r="B35" t="s">
        <v>21</v>
      </c>
      <c r="C35" t="s">
        <v>31</v>
      </c>
      <c r="D35" t="s">
        <v>51</v>
      </c>
      <c r="E35" t="s">
        <v>36</v>
      </c>
      <c r="F35" t="s">
        <v>25</v>
      </c>
      <c r="G35" t="s">
        <v>24</v>
      </c>
      <c r="H35" t="s">
        <v>33</v>
      </c>
      <c r="I35" t="s">
        <v>34</v>
      </c>
      <c r="J35" t="s">
        <v>47</v>
      </c>
      <c r="K35">
        <v>256</v>
      </c>
      <c r="L35">
        <v>1</v>
      </c>
      <c r="M35">
        <v>999</v>
      </c>
      <c r="N35">
        <v>0</v>
      </c>
      <c r="O35" t="s">
        <v>29</v>
      </c>
      <c r="P35">
        <v>1.4</v>
      </c>
      <c r="Q35">
        <v>94.465000000000003</v>
      </c>
      <c r="R35">
        <v>-41.8</v>
      </c>
      <c r="S35">
        <v>4.8639999999999999</v>
      </c>
      <c r="T35">
        <v>5228.1000000000004</v>
      </c>
      <c r="U35" t="s">
        <v>24</v>
      </c>
    </row>
    <row r="36" spans="1:21" x14ac:dyDescent="0.3">
      <c r="A36">
        <v>48</v>
      </c>
      <c r="B36" t="s">
        <v>53</v>
      </c>
      <c r="C36" t="s">
        <v>22</v>
      </c>
      <c r="D36" t="s">
        <v>38</v>
      </c>
      <c r="E36" t="s">
        <v>24</v>
      </c>
      <c r="F36" t="s">
        <v>24</v>
      </c>
      <c r="G36" t="s">
        <v>24</v>
      </c>
      <c r="H36" t="s">
        <v>26</v>
      </c>
      <c r="I36" t="s">
        <v>52</v>
      </c>
      <c r="J36" t="s">
        <v>42</v>
      </c>
      <c r="K36">
        <v>42</v>
      </c>
      <c r="L36">
        <v>7</v>
      </c>
      <c r="M36">
        <v>999</v>
      </c>
      <c r="N36">
        <v>0</v>
      </c>
      <c r="O36" t="s">
        <v>29</v>
      </c>
      <c r="P36">
        <v>1.4</v>
      </c>
      <c r="Q36">
        <v>93.444000000000003</v>
      </c>
      <c r="R36">
        <v>-36.1</v>
      </c>
      <c r="S36">
        <v>4.9619999999999997</v>
      </c>
      <c r="T36">
        <v>5228.1000000000004</v>
      </c>
      <c r="U36" t="s">
        <v>24</v>
      </c>
    </row>
    <row r="37" spans="1:21" x14ac:dyDescent="0.3">
      <c r="A37">
        <v>28</v>
      </c>
      <c r="B37" t="s">
        <v>21</v>
      </c>
      <c r="C37" t="s">
        <v>31</v>
      </c>
      <c r="D37" t="s">
        <v>23</v>
      </c>
      <c r="E37" t="s">
        <v>24</v>
      </c>
      <c r="F37" t="s">
        <v>25</v>
      </c>
      <c r="G37" t="s">
        <v>24</v>
      </c>
      <c r="H37" t="s">
        <v>33</v>
      </c>
      <c r="I37" t="s">
        <v>34</v>
      </c>
      <c r="J37" t="s">
        <v>35</v>
      </c>
      <c r="K37">
        <v>525</v>
      </c>
      <c r="L37">
        <v>1</v>
      </c>
      <c r="M37">
        <v>999</v>
      </c>
      <c r="N37">
        <v>0</v>
      </c>
      <c r="O37" t="s">
        <v>29</v>
      </c>
      <c r="P37">
        <v>1.4</v>
      </c>
      <c r="Q37">
        <v>94.465000000000003</v>
      </c>
      <c r="R37">
        <v>-41.8</v>
      </c>
      <c r="S37">
        <v>4.8639999999999999</v>
      </c>
      <c r="T37">
        <v>5228.1000000000004</v>
      </c>
      <c r="U37" t="s">
        <v>24</v>
      </c>
    </row>
    <row r="38" spans="1:21" x14ac:dyDescent="0.3">
      <c r="A38">
        <v>36</v>
      </c>
      <c r="B38" t="s">
        <v>21</v>
      </c>
      <c r="C38" t="s">
        <v>22</v>
      </c>
      <c r="D38" t="s">
        <v>48</v>
      </c>
      <c r="E38" t="s">
        <v>24</v>
      </c>
      <c r="F38" t="s">
        <v>25</v>
      </c>
      <c r="G38" t="s">
        <v>24</v>
      </c>
      <c r="H38" t="s">
        <v>33</v>
      </c>
      <c r="I38" t="s">
        <v>27</v>
      </c>
      <c r="J38" t="s">
        <v>35</v>
      </c>
      <c r="K38">
        <v>57</v>
      </c>
      <c r="L38">
        <v>1</v>
      </c>
      <c r="M38">
        <v>999</v>
      </c>
      <c r="N38">
        <v>0</v>
      </c>
      <c r="O38" t="s">
        <v>29</v>
      </c>
      <c r="P38">
        <v>1.1000000000000001</v>
      </c>
      <c r="Q38">
        <v>93.994</v>
      </c>
      <c r="R38">
        <v>-36.4</v>
      </c>
      <c r="S38">
        <v>4.859</v>
      </c>
      <c r="T38">
        <v>5191</v>
      </c>
      <c r="U38" t="s">
        <v>24</v>
      </c>
    </row>
    <row r="39" spans="1:21" x14ac:dyDescent="0.3">
      <c r="A39">
        <v>46</v>
      </c>
      <c r="B39" t="s">
        <v>56</v>
      </c>
      <c r="C39" t="s">
        <v>45</v>
      </c>
      <c r="D39" t="s">
        <v>32</v>
      </c>
      <c r="E39" t="s">
        <v>24</v>
      </c>
      <c r="F39" t="s">
        <v>24</v>
      </c>
      <c r="G39" t="s">
        <v>24</v>
      </c>
      <c r="H39" t="s">
        <v>26</v>
      </c>
      <c r="I39" t="s">
        <v>39</v>
      </c>
      <c r="J39" t="s">
        <v>35</v>
      </c>
      <c r="K39">
        <v>499</v>
      </c>
      <c r="L39">
        <v>1</v>
      </c>
      <c r="M39">
        <v>999</v>
      </c>
      <c r="N39">
        <v>0</v>
      </c>
      <c r="O39" t="s">
        <v>29</v>
      </c>
      <c r="P39">
        <v>-0.1</v>
      </c>
      <c r="Q39">
        <v>93.2</v>
      </c>
      <c r="R39">
        <v>-42</v>
      </c>
      <c r="S39">
        <v>4.12</v>
      </c>
      <c r="T39">
        <v>5195.8</v>
      </c>
      <c r="U39" t="s">
        <v>24</v>
      </c>
    </row>
    <row r="40" spans="1:21" x14ac:dyDescent="0.3">
      <c r="A40">
        <v>31</v>
      </c>
      <c r="B40" t="s">
        <v>53</v>
      </c>
      <c r="C40" t="s">
        <v>31</v>
      </c>
      <c r="D40" t="s">
        <v>36</v>
      </c>
      <c r="E40" t="s">
        <v>24</v>
      </c>
      <c r="F40" t="s">
        <v>25</v>
      </c>
      <c r="G40" t="s">
        <v>24</v>
      </c>
      <c r="H40" t="s">
        <v>26</v>
      </c>
      <c r="I40" t="s">
        <v>27</v>
      </c>
      <c r="J40" t="s">
        <v>35</v>
      </c>
      <c r="K40">
        <v>84</v>
      </c>
      <c r="L40">
        <v>1</v>
      </c>
      <c r="M40">
        <v>999</v>
      </c>
      <c r="N40">
        <v>1</v>
      </c>
      <c r="O40" t="s">
        <v>43</v>
      </c>
      <c r="P40">
        <v>-1.8</v>
      </c>
      <c r="Q40">
        <v>92.893000000000001</v>
      </c>
      <c r="R40">
        <v>-46.2</v>
      </c>
      <c r="S40">
        <v>1.3340000000000001</v>
      </c>
      <c r="T40">
        <v>5099.1000000000004</v>
      </c>
      <c r="U40" t="s">
        <v>24</v>
      </c>
    </row>
    <row r="41" spans="1:21" x14ac:dyDescent="0.3">
      <c r="A41">
        <v>20</v>
      </c>
      <c r="B41" t="s">
        <v>57</v>
      </c>
      <c r="C41" t="s">
        <v>31</v>
      </c>
      <c r="D41" t="s">
        <v>36</v>
      </c>
      <c r="E41" t="s">
        <v>24</v>
      </c>
      <c r="F41" t="s">
        <v>24</v>
      </c>
      <c r="G41" t="s">
        <v>24</v>
      </c>
      <c r="H41" t="s">
        <v>26</v>
      </c>
      <c r="I41" t="s">
        <v>58</v>
      </c>
      <c r="J41" t="s">
        <v>40</v>
      </c>
      <c r="K41">
        <v>137</v>
      </c>
      <c r="L41">
        <v>3</v>
      </c>
      <c r="M41">
        <v>999</v>
      </c>
      <c r="N41">
        <v>3</v>
      </c>
      <c r="O41" t="s">
        <v>43</v>
      </c>
      <c r="P41">
        <v>-1.1000000000000001</v>
      </c>
      <c r="Q41">
        <v>94.600999999999999</v>
      </c>
      <c r="R41">
        <v>-49.5</v>
      </c>
      <c r="S41">
        <v>0.97699999999999998</v>
      </c>
      <c r="T41">
        <v>4963.6000000000004</v>
      </c>
      <c r="U41" t="s">
        <v>24</v>
      </c>
    </row>
    <row r="42" spans="1:21" x14ac:dyDescent="0.3">
      <c r="A42">
        <v>35</v>
      </c>
      <c r="B42" t="s">
        <v>30</v>
      </c>
      <c r="C42" t="s">
        <v>22</v>
      </c>
      <c r="D42" t="s">
        <v>32</v>
      </c>
      <c r="E42" t="s">
        <v>36</v>
      </c>
      <c r="F42" t="s">
        <v>25</v>
      </c>
      <c r="G42" t="s">
        <v>24</v>
      </c>
      <c r="H42" t="s">
        <v>26</v>
      </c>
      <c r="I42" t="s">
        <v>27</v>
      </c>
      <c r="J42" t="s">
        <v>47</v>
      </c>
      <c r="K42">
        <v>31</v>
      </c>
      <c r="L42">
        <v>1</v>
      </c>
      <c r="M42">
        <v>999</v>
      </c>
      <c r="N42">
        <v>0</v>
      </c>
      <c r="O42" t="s">
        <v>29</v>
      </c>
      <c r="P42">
        <v>-1.8</v>
      </c>
      <c r="Q42">
        <v>92.893000000000001</v>
      </c>
      <c r="R42">
        <v>-46.2</v>
      </c>
      <c r="S42">
        <v>1.3440000000000001</v>
      </c>
      <c r="T42">
        <v>5099.1000000000004</v>
      </c>
      <c r="U42" t="s">
        <v>24</v>
      </c>
    </row>
    <row r="43" spans="1:21" x14ac:dyDescent="0.3">
      <c r="A43">
        <v>38</v>
      </c>
      <c r="B43" t="s">
        <v>21</v>
      </c>
      <c r="C43" t="s">
        <v>22</v>
      </c>
      <c r="D43" t="s">
        <v>23</v>
      </c>
      <c r="E43" t="s">
        <v>36</v>
      </c>
      <c r="F43" t="s">
        <v>36</v>
      </c>
      <c r="G43" t="s">
        <v>36</v>
      </c>
      <c r="H43" t="s">
        <v>33</v>
      </c>
      <c r="I43" t="s">
        <v>34</v>
      </c>
      <c r="J43" t="s">
        <v>28</v>
      </c>
      <c r="K43">
        <v>430</v>
      </c>
      <c r="L43">
        <v>1</v>
      </c>
      <c r="M43">
        <v>999</v>
      </c>
      <c r="N43">
        <v>0</v>
      </c>
      <c r="O43" t="s">
        <v>29</v>
      </c>
      <c r="P43">
        <v>1.4</v>
      </c>
      <c r="Q43">
        <v>94.465000000000003</v>
      </c>
      <c r="R43">
        <v>-41.8</v>
      </c>
      <c r="S43">
        <v>4.9669999999999996</v>
      </c>
      <c r="T43">
        <v>5228.1000000000004</v>
      </c>
      <c r="U43" t="s">
        <v>24</v>
      </c>
    </row>
    <row r="44" spans="1:21" x14ac:dyDescent="0.3">
      <c r="A44">
        <v>76</v>
      </c>
      <c r="B44" t="s">
        <v>59</v>
      </c>
      <c r="C44" t="s">
        <v>22</v>
      </c>
      <c r="D44" t="s">
        <v>38</v>
      </c>
      <c r="E44" t="s">
        <v>24</v>
      </c>
      <c r="F44" t="s">
        <v>24</v>
      </c>
      <c r="G44" t="s">
        <v>24</v>
      </c>
      <c r="H44" t="s">
        <v>26</v>
      </c>
      <c r="I44" t="s">
        <v>52</v>
      </c>
      <c r="J44" t="s">
        <v>42</v>
      </c>
      <c r="K44">
        <v>126</v>
      </c>
      <c r="L44">
        <v>1</v>
      </c>
      <c r="M44">
        <v>999</v>
      </c>
      <c r="N44">
        <v>1</v>
      </c>
      <c r="O44" t="s">
        <v>43</v>
      </c>
      <c r="P44">
        <v>-1.7</v>
      </c>
      <c r="Q44">
        <v>94.027000000000001</v>
      </c>
      <c r="R44">
        <v>-38.299999999999997</v>
      </c>
      <c r="S44">
        <v>0.89900000000000002</v>
      </c>
      <c r="T44">
        <v>4991.6000000000004</v>
      </c>
      <c r="U44" t="s">
        <v>24</v>
      </c>
    </row>
    <row r="45" spans="1:21" x14ac:dyDescent="0.3">
      <c r="A45">
        <v>45</v>
      </c>
      <c r="B45" t="s">
        <v>44</v>
      </c>
      <c r="C45" t="s">
        <v>45</v>
      </c>
      <c r="D45" t="s">
        <v>46</v>
      </c>
      <c r="E45" t="s">
        <v>24</v>
      </c>
      <c r="F45" t="s">
        <v>25</v>
      </c>
      <c r="G45" t="s">
        <v>24</v>
      </c>
      <c r="H45" t="s">
        <v>26</v>
      </c>
      <c r="I45" t="s">
        <v>49</v>
      </c>
      <c r="J45" t="s">
        <v>47</v>
      </c>
      <c r="K45">
        <v>211</v>
      </c>
      <c r="L45">
        <v>3</v>
      </c>
      <c r="M45">
        <v>999</v>
      </c>
      <c r="N45">
        <v>0</v>
      </c>
      <c r="O45" t="s">
        <v>29</v>
      </c>
      <c r="P45">
        <v>1.4</v>
      </c>
      <c r="Q45">
        <v>93.918000000000006</v>
      </c>
      <c r="R45">
        <v>-42.7</v>
      </c>
      <c r="S45">
        <v>4.9610000000000003</v>
      </c>
      <c r="T45">
        <v>5228.1000000000004</v>
      </c>
      <c r="U45" t="s">
        <v>24</v>
      </c>
    </row>
    <row r="46" spans="1:21" x14ac:dyDescent="0.3">
      <c r="A46">
        <v>32</v>
      </c>
      <c r="B46" t="s">
        <v>60</v>
      </c>
      <c r="C46" t="s">
        <v>22</v>
      </c>
      <c r="D46" t="s">
        <v>51</v>
      </c>
      <c r="E46" t="s">
        <v>24</v>
      </c>
      <c r="F46" t="s">
        <v>25</v>
      </c>
      <c r="G46" t="s">
        <v>25</v>
      </c>
      <c r="H46" t="s">
        <v>26</v>
      </c>
      <c r="I46" t="s">
        <v>27</v>
      </c>
      <c r="J46" t="s">
        <v>28</v>
      </c>
      <c r="K46">
        <v>340</v>
      </c>
      <c r="L46">
        <v>1</v>
      </c>
      <c r="M46">
        <v>999</v>
      </c>
      <c r="N46">
        <v>0</v>
      </c>
      <c r="O46" t="s">
        <v>29</v>
      </c>
      <c r="P46">
        <v>-1.8</v>
      </c>
      <c r="Q46">
        <v>92.893000000000001</v>
      </c>
      <c r="R46">
        <v>-46.2</v>
      </c>
      <c r="S46">
        <v>1.3129999999999999</v>
      </c>
      <c r="T46">
        <v>5099.1000000000004</v>
      </c>
      <c r="U46" t="s">
        <v>24</v>
      </c>
    </row>
    <row r="47" spans="1:21" x14ac:dyDescent="0.3">
      <c r="A47">
        <v>39</v>
      </c>
      <c r="B47" t="s">
        <v>56</v>
      </c>
      <c r="C47" t="s">
        <v>31</v>
      </c>
      <c r="D47" t="s">
        <v>38</v>
      </c>
      <c r="E47" t="s">
        <v>36</v>
      </c>
      <c r="F47" t="s">
        <v>24</v>
      </c>
      <c r="G47" t="s">
        <v>24</v>
      </c>
      <c r="H47" t="s">
        <v>26</v>
      </c>
      <c r="I47" t="s">
        <v>27</v>
      </c>
      <c r="J47" t="s">
        <v>42</v>
      </c>
      <c r="K47">
        <v>412</v>
      </c>
      <c r="L47">
        <v>2</v>
      </c>
      <c r="M47">
        <v>999</v>
      </c>
      <c r="N47">
        <v>0</v>
      </c>
      <c r="O47" t="s">
        <v>29</v>
      </c>
      <c r="P47">
        <v>-1.8</v>
      </c>
      <c r="Q47">
        <v>92.893000000000001</v>
      </c>
      <c r="R47">
        <v>-46.2</v>
      </c>
      <c r="S47">
        <v>1.327</v>
      </c>
      <c r="T47">
        <v>5099.1000000000004</v>
      </c>
      <c r="U47" t="s">
        <v>24</v>
      </c>
    </row>
    <row r="48" spans="1:21" x14ac:dyDescent="0.3">
      <c r="A48">
        <v>32</v>
      </c>
      <c r="B48" t="s">
        <v>37</v>
      </c>
      <c r="C48" t="s">
        <v>22</v>
      </c>
      <c r="D48" t="s">
        <v>38</v>
      </c>
      <c r="E48" t="s">
        <v>24</v>
      </c>
      <c r="F48" t="s">
        <v>24</v>
      </c>
      <c r="G48" t="s">
        <v>24</v>
      </c>
      <c r="H48" t="s">
        <v>33</v>
      </c>
      <c r="I48" t="s">
        <v>39</v>
      </c>
      <c r="J48" t="s">
        <v>42</v>
      </c>
      <c r="K48">
        <v>132</v>
      </c>
      <c r="L48">
        <v>1</v>
      </c>
      <c r="M48">
        <v>999</v>
      </c>
      <c r="N48">
        <v>0</v>
      </c>
      <c r="O48" t="s">
        <v>29</v>
      </c>
      <c r="P48">
        <v>-0.1</v>
      </c>
      <c r="Q48">
        <v>93.2</v>
      </c>
      <c r="R48">
        <v>-42</v>
      </c>
      <c r="S48">
        <v>4.5919999999999996</v>
      </c>
      <c r="T48">
        <v>5195.8</v>
      </c>
      <c r="U48" t="s">
        <v>24</v>
      </c>
    </row>
    <row r="49" spans="1:21" x14ac:dyDescent="0.3">
      <c r="A49">
        <v>29</v>
      </c>
      <c r="B49" t="s">
        <v>37</v>
      </c>
      <c r="C49" t="s">
        <v>31</v>
      </c>
      <c r="D49" t="s">
        <v>23</v>
      </c>
      <c r="E49" t="s">
        <v>24</v>
      </c>
      <c r="F49" t="s">
        <v>24</v>
      </c>
      <c r="G49" t="s">
        <v>24</v>
      </c>
      <c r="H49" t="s">
        <v>26</v>
      </c>
      <c r="I49" t="s">
        <v>27</v>
      </c>
      <c r="J49" t="s">
        <v>40</v>
      </c>
      <c r="K49">
        <v>79</v>
      </c>
      <c r="L49">
        <v>2</v>
      </c>
      <c r="M49">
        <v>999</v>
      </c>
      <c r="N49">
        <v>0</v>
      </c>
      <c r="O49" t="s">
        <v>29</v>
      </c>
      <c r="P49">
        <v>-1.8</v>
      </c>
      <c r="Q49">
        <v>92.893000000000001</v>
      </c>
      <c r="R49">
        <v>-46.2</v>
      </c>
      <c r="S49">
        <v>1.2989999999999999</v>
      </c>
      <c r="T49">
        <v>5099.1000000000004</v>
      </c>
      <c r="U49" t="s">
        <v>24</v>
      </c>
    </row>
    <row r="50" spans="1:21" x14ac:dyDescent="0.3">
      <c r="A50">
        <v>44</v>
      </c>
      <c r="B50" t="s">
        <v>30</v>
      </c>
      <c r="C50" t="s">
        <v>22</v>
      </c>
      <c r="D50" t="s">
        <v>46</v>
      </c>
      <c r="E50" t="s">
        <v>24</v>
      </c>
      <c r="F50" t="s">
        <v>24</v>
      </c>
      <c r="G50" t="s">
        <v>24</v>
      </c>
      <c r="H50" t="s">
        <v>26</v>
      </c>
      <c r="I50" t="s">
        <v>52</v>
      </c>
      <c r="J50" t="s">
        <v>40</v>
      </c>
      <c r="K50">
        <v>341</v>
      </c>
      <c r="L50">
        <v>2</v>
      </c>
      <c r="M50">
        <v>999</v>
      </c>
      <c r="N50">
        <v>0</v>
      </c>
      <c r="O50" t="s">
        <v>29</v>
      </c>
      <c r="P50">
        <v>1.4</v>
      </c>
      <c r="Q50">
        <v>93.444000000000003</v>
      </c>
      <c r="R50">
        <v>-36.1</v>
      </c>
      <c r="S50">
        <v>4.97</v>
      </c>
      <c r="T50">
        <v>5228.1000000000004</v>
      </c>
      <c r="U50" t="s">
        <v>24</v>
      </c>
    </row>
    <row r="51" spans="1:21" x14ac:dyDescent="0.3">
      <c r="A51">
        <v>32</v>
      </c>
      <c r="B51" t="s">
        <v>30</v>
      </c>
      <c r="C51" t="s">
        <v>22</v>
      </c>
      <c r="D51" t="s">
        <v>32</v>
      </c>
      <c r="E51" t="s">
        <v>24</v>
      </c>
      <c r="F51" t="s">
        <v>24</v>
      </c>
      <c r="G51" t="s">
        <v>25</v>
      </c>
      <c r="H51" t="s">
        <v>26</v>
      </c>
      <c r="I51" t="s">
        <v>49</v>
      </c>
      <c r="J51" t="s">
        <v>28</v>
      </c>
      <c r="K51">
        <v>157</v>
      </c>
      <c r="L51">
        <v>3</v>
      </c>
      <c r="M51">
        <v>999</v>
      </c>
      <c r="N51">
        <v>0</v>
      </c>
      <c r="O51" t="s">
        <v>29</v>
      </c>
      <c r="P51">
        <v>1.4</v>
      </c>
      <c r="Q51">
        <v>93.918000000000006</v>
      </c>
      <c r="R51">
        <v>-42.7</v>
      </c>
      <c r="S51">
        <v>4.9569999999999999</v>
      </c>
      <c r="T51">
        <v>5228.1000000000004</v>
      </c>
      <c r="U51" t="s">
        <v>24</v>
      </c>
    </row>
    <row r="52" spans="1:21" x14ac:dyDescent="0.3">
      <c r="A52">
        <v>56</v>
      </c>
      <c r="B52" t="s">
        <v>59</v>
      </c>
      <c r="C52" t="s">
        <v>22</v>
      </c>
      <c r="D52" t="s">
        <v>38</v>
      </c>
      <c r="E52" t="s">
        <v>24</v>
      </c>
      <c r="F52" t="s">
        <v>25</v>
      </c>
      <c r="G52" t="s">
        <v>24</v>
      </c>
      <c r="H52" t="s">
        <v>26</v>
      </c>
      <c r="I52" t="s">
        <v>34</v>
      </c>
      <c r="J52" t="s">
        <v>35</v>
      </c>
      <c r="K52">
        <v>252</v>
      </c>
      <c r="L52">
        <v>1</v>
      </c>
      <c r="M52">
        <v>999</v>
      </c>
      <c r="N52">
        <v>2</v>
      </c>
      <c r="O52" t="s">
        <v>43</v>
      </c>
      <c r="P52">
        <v>-2.9</v>
      </c>
      <c r="Q52">
        <v>92.962999999999994</v>
      </c>
      <c r="R52">
        <v>-40.799999999999997</v>
      </c>
      <c r="S52">
        <v>1.26</v>
      </c>
      <c r="T52">
        <v>5076.2</v>
      </c>
      <c r="U52" t="s">
        <v>24</v>
      </c>
    </row>
    <row r="53" spans="1:21" x14ac:dyDescent="0.3">
      <c r="A53">
        <v>33</v>
      </c>
      <c r="B53" t="s">
        <v>21</v>
      </c>
      <c r="C53" t="s">
        <v>22</v>
      </c>
      <c r="D53" t="s">
        <v>23</v>
      </c>
      <c r="E53" t="s">
        <v>24</v>
      </c>
      <c r="F53" t="s">
        <v>25</v>
      </c>
      <c r="G53" t="s">
        <v>24</v>
      </c>
      <c r="H53" t="s">
        <v>26</v>
      </c>
      <c r="I53" t="s">
        <v>27</v>
      </c>
      <c r="J53" t="s">
        <v>42</v>
      </c>
      <c r="K53">
        <v>263</v>
      </c>
      <c r="L53">
        <v>1</v>
      </c>
      <c r="M53">
        <v>999</v>
      </c>
      <c r="N53">
        <v>0</v>
      </c>
      <c r="O53" t="s">
        <v>29</v>
      </c>
      <c r="P53">
        <v>-1.8</v>
      </c>
      <c r="Q53">
        <v>92.893000000000001</v>
      </c>
      <c r="R53">
        <v>-46.2</v>
      </c>
      <c r="S53">
        <v>1.327</v>
      </c>
      <c r="T53">
        <v>5099.1000000000004</v>
      </c>
      <c r="U53" t="s">
        <v>24</v>
      </c>
    </row>
    <row r="54" spans="1:21" x14ac:dyDescent="0.3">
      <c r="A54">
        <v>39</v>
      </c>
      <c r="B54" t="s">
        <v>56</v>
      </c>
      <c r="C54" t="s">
        <v>22</v>
      </c>
      <c r="D54" t="s">
        <v>32</v>
      </c>
      <c r="E54" t="s">
        <v>24</v>
      </c>
      <c r="F54" t="s">
        <v>24</v>
      </c>
      <c r="G54" t="s">
        <v>24</v>
      </c>
      <c r="H54" t="s">
        <v>26</v>
      </c>
      <c r="I54" t="s">
        <v>52</v>
      </c>
      <c r="J54" t="s">
        <v>28</v>
      </c>
      <c r="K54">
        <v>215</v>
      </c>
      <c r="L54">
        <v>3</v>
      </c>
      <c r="M54">
        <v>999</v>
      </c>
      <c r="N54">
        <v>0</v>
      </c>
      <c r="O54" t="s">
        <v>29</v>
      </c>
      <c r="P54">
        <v>1.4</v>
      </c>
      <c r="Q54">
        <v>93.444000000000003</v>
      </c>
      <c r="R54">
        <v>-36.1</v>
      </c>
      <c r="S54">
        <v>4.9660000000000002</v>
      </c>
      <c r="T54">
        <v>5228.1000000000004</v>
      </c>
      <c r="U54" t="s">
        <v>24</v>
      </c>
    </row>
    <row r="55" spans="1:21" x14ac:dyDescent="0.3">
      <c r="A55">
        <v>24</v>
      </c>
      <c r="B55" t="s">
        <v>53</v>
      </c>
      <c r="C55" t="s">
        <v>22</v>
      </c>
      <c r="D55" t="s">
        <v>38</v>
      </c>
      <c r="E55" t="s">
        <v>24</v>
      </c>
      <c r="F55" t="s">
        <v>25</v>
      </c>
      <c r="G55" t="s">
        <v>25</v>
      </c>
      <c r="H55" t="s">
        <v>26</v>
      </c>
      <c r="I55" t="s">
        <v>41</v>
      </c>
      <c r="J55" t="s">
        <v>47</v>
      </c>
      <c r="K55">
        <v>89</v>
      </c>
      <c r="L55">
        <v>2</v>
      </c>
      <c r="M55">
        <v>3</v>
      </c>
      <c r="N55">
        <v>1</v>
      </c>
      <c r="O55" t="s">
        <v>55</v>
      </c>
      <c r="P55">
        <v>-3.4</v>
      </c>
      <c r="Q55">
        <v>92.379000000000005</v>
      </c>
      <c r="R55">
        <v>-29.8</v>
      </c>
      <c r="S55">
        <v>0.77</v>
      </c>
      <c r="T55">
        <v>5017.5</v>
      </c>
      <c r="U55" t="s">
        <v>25</v>
      </c>
    </row>
    <row r="56" spans="1:21" x14ac:dyDescent="0.3">
      <c r="A56">
        <v>33</v>
      </c>
      <c r="B56" t="s">
        <v>37</v>
      </c>
      <c r="C56" t="s">
        <v>31</v>
      </c>
      <c r="D56" t="s">
        <v>38</v>
      </c>
      <c r="E56" t="s">
        <v>24</v>
      </c>
      <c r="F56" t="s">
        <v>25</v>
      </c>
      <c r="G56" t="s">
        <v>24</v>
      </c>
      <c r="H56" t="s">
        <v>26</v>
      </c>
      <c r="I56" t="s">
        <v>27</v>
      </c>
      <c r="J56" t="s">
        <v>42</v>
      </c>
      <c r="K56">
        <v>143</v>
      </c>
      <c r="L56">
        <v>1</v>
      </c>
      <c r="M56">
        <v>999</v>
      </c>
      <c r="N56">
        <v>0</v>
      </c>
      <c r="O56" t="s">
        <v>29</v>
      </c>
      <c r="P56">
        <v>-1.8</v>
      </c>
      <c r="Q56">
        <v>92.893000000000001</v>
      </c>
      <c r="R56">
        <v>-46.2</v>
      </c>
      <c r="S56">
        <v>1.327</v>
      </c>
      <c r="T56">
        <v>5099.1000000000004</v>
      </c>
      <c r="U56" t="s">
        <v>24</v>
      </c>
    </row>
    <row r="57" spans="1:21" x14ac:dyDescent="0.3">
      <c r="A57">
        <v>58</v>
      </c>
      <c r="B57" t="s">
        <v>44</v>
      </c>
      <c r="C57" t="s">
        <v>45</v>
      </c>
      <c r="D57" t="s">
        <v>38</v>
      </c>
      <c r="E57" t="s">
        <v>24</v>
      </c>
      <c r="F57" t="s">
        <v>24</v>
      </c>
      <c r="G57" t="s">
        <v>24</v>
      </c>
      <c r="H57" t="s">
        <v>33</v>
      </c>
      <c r="I57" t="s">
        <v>34</v>
      </c>
      <c r="J57" t="s">
        <v>42</v>
      </c>
      <c r="K57">
        <v>40</v>
      </c>
      <c r="L57">
        <v>2</v>
      </c>
      <c r="M57">
        <v>999</v>
      </c>
      <c r="N57">
        <v>0</v>
      </c>
      <c r="O57" t="s">
        <v>29</v>
      </c>
      <c r="P57">
        <v>1.4</v>
      </c>
      <c r="Q57">
        <v>94.465000000000003</v>
      </c>
      <c r="R57">
        <v>-41.8</v>
      </c>
      <c r="S57">
        <v>4.8659999999999997</v>
      </c>
      <c r="T57">
        <v>5228.1000000000004</v>
      </c>
      <c r="U57" t="s">
        <v>24</v>
      </c>
    </row>
    <row r="58" spans="1:21" x14ac:dyDescent="0.3">
      <c r="A58">
        <v>29</v>
      </c>
      <c r="B58" t="s">
        <v>37</v>
      </c>
      <c r="C58" t="s">
        <v>31</v>
      </c>
      <c r="D58" t="s">
        <v>38</v>
      </c>
      <c r="E58" t="s">
        <v>24</v>
      </c>
      <c r="F58" t="s">
        <v>25</v>
      </c>
      <c r="G58" t="s">
        <v>24</v>
      </c>
      <c r="H58" t="s">
        <v>33</v>
      </c>
      <c r="I58" t="s">
        <v>34</v>
      </c>
      <c r="J58" t="s">
        <v>28</v>
      </c>
      <c r="K58">
        <v>10</v>
      </c>
      <c r="L58">
        <v>27</v>
      </c>
      <c r="M58">
        <v>999</v>
      </c>
      <c r="N58">
        <v>0</v>
      </c>
      <c r="O58" t="s">
        <v>29</v>
      </c>
      <c r="P58">
        <v>1.4</v>
      </c>
      <c r="Q58">
        <v>94.465000000000003</v>
      </c>
      <c r="R58">
        <v>-41.8</v>
      </c>
      <c r="S58">
        <v>4.9589999999999996</v>
      </c>
      <c r="T58">
        <v>5228.1000000000004</v>
      </c>
      <c r="U58" t="s">
        <v>24</v>
      </c>
    </row>
    <row r="59" spans="1:21" x14ac:dyDescent="0.3">
      <c r="A59">
        <v>31</v>
      </c>
      <c r="B59" t="s">
        <v>37</v>
      </c>
      <c r="C59" t="s">
        <v>22</v>
      </c>
      <c r="D59" t="s">
        <v>38</v>
      </c>
      <c r="E59" t="s">
        <v>24</v>
      </c>
      <c r="F59" t="s">
        <v>25</v>
      </c>
      <c r="G59" t="s">
        <v>24</v>
      </c>
      <c r="H59" t="s">
        <v>26</v>
      </c>
      <c r="I59" t="s">
        <v>52</v>
      </c>
      <c r="J59" t="s">
        <v>42</v>
      </c>
      <c r="K59">
        <v>113</v>
      </c>
      <c r="L59">
        <v>1</v>
      </c>
      <c r="M59">
        <v>999</v>
      </c>
      <c r="N59">
        <v>0</v>
      </c>
      <c r="O59" t="s">
        <v>29</v>
      </c>
      <c r="P59">
        <v>1.4</v>
      </c>
      <c r="Q59">
        <v>93.444000000000003</v>
      </c>
      <c r="R59">
        <v>-36.1</v>
      </c>
      <c r="S59">
        <v>4.9640000000000004</v>
      </c>
      <c r="T59">
        <v>5228.1000000000004</v>
      </c>
      <c r="U59" t="s">
        <v>24</v>
      </c>
    </row>
    <row r="60" spans="1:21" x14ac:dyDescent="0.3">
      <c r="A60">
        <v>27</v>
      </c>
      <c r="B60" t="s">
        <v>37</v>
      </c>
      <c r="C60" t="s">
        <v>22</v>
      </c>
      <c r="D60" t="s">
        <v>38</v>
      </c>
      <c r="E60" t="s">
        <v>24</v>
      </c>
      <c r="F60" t="s">
        <v>24</v>
      </c>
      <c r="G60" t="s">
        <v>24</v>
      </c>
      <c r="H60" t="s">
        <v>33</v>
      </c>
      <c r="I60" t="s">
        <v>27</v>
      </c>
      <c r="J60" t="s">
        <v>35</v>
      </c>
      <c r="K60">
        <v>191</v>
      </c>
      <c r="L60">
        <v>5</v>
      </c>
      <c r="M60">
        <v>999</v>
      </c>
      <c r="N60">
        <v>0</v>
      </c>
      <c r="O60" t="s">
        <v>29</v>
      </c>
      <c r="P60">
        <v>1.1000000000000001</v>
      </c>
      <c r="Q60">
        <v>93.994</v>
      </c>
      <c r="R60">
        <v>-36.4</v>
      </c>
      <c r="S60">
        <v>4.8570000000000002</v>
      </c>
      <c r="T60">
        <v>5191</v>
      </c>
      <c r="U60" t="s">
        <v>24</v>
      </c>
    </row>
    <row r="61" spans="1:21" x14ac:dyDescent="0.3">
      <c r="A61">
        <v>60</v>
      </c>
      <c r="B61" t="s">
        <v>37</v>
      </c>
      <c r="C61" t="s">
        <v>45</v>
      </c>
      <c r="D61" t="s">
        <v>46</v>
      </c>
      <c r="E61" t="s">
        <v>24</v>
      </c>
      <c r="F61" t="s">
        <v>25</v>
      </c>
      <c r="G61" t="s">
        <v>24</v>
      </c>
      <c r="H61" t="s">
        <v>26</v>
      </c>
      <c r="I61" t="s">
        <v>41</v>
      </c>
      <c r="J61" t="s">
        <v>35</v>
      </c>
      <c r="K61">
        <v>481</v>
      </c>
      <c r="L61">
        <v>1</v>
      </c>
      <c r="M61">
        <v>999</v>
      </c>
      <c r="N61">
        <v>1</v>
      </c>
      <c r="O61" t="s">
        <v>43</v>
      </c>
      <c r="P61">
        <v>-1.1000000000000001</v>
      </c>
      <c r="Q61">
        <v>94.198999999999998</v>
      </c>
      <c r="R61">
        <v>-37.5</v>
      </c>
      <c r="S61">
        <v>0.88600000000000001</v>
      </c>
      <c r="T61">
        <v>4963.6000000000004</v>
      </c>
      <c r="U61" t="s">
        <v>25</v>
      </c>
    </row>
    <row r="62" spans="1:21" x14ac:dyDescent="0.3">
      <c r="A62">
        <v>55</v>
      </c>
      <c r="B62" t="s">
        <v>44</v>
      </c>
      <c r="C62" t="s">
        <v>22</v>
      </c>
      <c r="D62" t="s">
        <v>46</v>
      </c>
      <c r="E62" t="s">
        <v>24</v>
      </c>
      <c r="F62" t="s">
        <v>25</v>
      </c>
      <c r="G62" t="s">
        <v>25</v>
      </c>
      <c r="H62" t="s">
        <v>26</v>
      </c>
      <c r="I62" t="s">
        <v>58</v>
      </c>
      <c r="J62" t="s">
        <v>40</v>
      </c>
      <c r="K62">
        <v>233</v>
      </c>
      <c r="L62">
        <v>1</v>
      </c>
      <c r="M62">
        <v>999</v>
      </c>
      <c r="N62">
        <v>2</v>
      </c>
      <c r="O62" t="s">
        <v>43</v>
      </c>
      <c r="P62">
        <v>-3.4</v>
      </c>
      <c r="Q62">
        <v>92.430999999999997</v>
      </c>
      <c r="R62">
        <v>-26.9</v>
      </c>
      <c r="S62">
        <v>0.73899999999999999</v>
      </c>
      <c r="T62">
        <v>5017.5</v>
      </c>
      <c r="U62" t="s">
        <v>24</v>
      </c>
    </row>
    <row r="63" spans="1:21" x14ac:dyDescent="0.3">
      <c r="A63">
        <v>37</v>
      </c>
      <c r="B63" t="s">
        <v>21</v>
      </c>
      <c r="C63" t="s">
        <v>22</v>
      </c>
      <c r="D63" t="s">
        <v>23</v>
      </c>
      <c r="E63" t="s">
        <v>24</v>
      </c>
      <c r="F63" t="s">
        <v>25</v>
      </c>
      <c r="G63" t="s">
        <v>24</v>
      </c>
      <c r="H63" t="s">
        <v>26</v>
      </c>
      <c r="I63" t="s">
        <v>27</v>
      </c>
      <c r="J63" t="s">
        <v>35</v>
      </c>
      <c r="K63">
        <v>204</v>
      </c>
      <c r="L63">
        <v>2</v>
      </c>
      <c r="M63">
        <v>999</v>
      </c>
      <c r="N63">
        <v>0</v>
      </c>
      <c r="O63" t="s">
        <v>29</v>
      </c>
      <c r="P63">
        <v>-1.8</v>
      </c>
      <c r="Q63">
        <v>92.893000000000001</v>
      </c>
      <c r="R63">
        <v>-46.2</v>
      </c>
      <c r="S63">
        <v>1.3340000000000001</v>
      </c>
      <c r="T63">
        <v>5099.1000000000004</v>
      </c>
      <c r="U63" t="s">
        <v>24</v>
      </c>
    </row>
    <row r="64" spans="1:21" x14ac:dyDescent="0.3">
      <c r="A64">
        <v>52</v>
      </c>
      <c r="B64" t="s">
        <v>37</v>
      </c>
      <c r="C64" t="s">
        <v>22</v>
      </c>
      <c r="D64" t="s">
        <v>36</v>
      </c>
      <c r="E64" t="s">
        <v>24</v>
      </c>
      <c r="F64" t="s">
        <v>25</v>
      </c>
      <c r="G64" t="s">
        <v>24</v>
      </c>
      <c r="H64" t="s">
        <v>33</v>
      </c>
      <c r="I64" t="s">
        <v>61</v>
      </c>
      <c r="J64" t="s">
        <v>35</v>
      </c>
      <c r="K64">
        <v>403</v>
      </c>
      <c r="L64">
        <v>1</v>
      </c>
      <c r="M64">
        <v>6</v>
      </c>
      <c r="N64">
        <v>1</v>
      </c>
      <c r="O64" t="s">
        <v>55</v>
      </c>
      <c r="P64">
        <v>-1.8</v>
      </c>
      <c r="Q64">
        <v>93.748999999999995</v>
      </c>
      <c r="R64">
        <v>-34.6</v>
      </c>
      <c r="S64">
        <v>0.65400000000000003</v>
      </c>
      <c r="T64">
        <v>5008.7</v>
      </c>
      <c r="U64" t="s">
        <v>25</v>
      </c>
    </row>
    <row r="65" spans="1:21" x14ac:dyDescent="0.3">
      <c r="A65">
        <v>46</v>
      </c>
      <c r="B65" t="s">
        <v>30</v>
      </c>
      <c r="C65" t="s">
        <v>22</v>
      </c>
      <c r="D65" t="s">
        <v>32</v>
      </c>
      <c r="E65" t="s">
        <v>24</v>
      </c>
      <c r="F65" t="s">
        <v>25</v>
      </c>
      <c r="G65" t="s">
        <v>24</v>
      </c>
      <c r="H65" t="s">
        <v>26</v>
      </c>
      <c r="I65" t="s">
        <v>61</v>
      </c>
      <c r="J65" t="s">
        <v>40</v>
      </c>
      <c r="K65">
        <v>180</v>
      </c>
      <c r="L65">
        <v>1</v>
      </c>
      <c r="M65">
        <v>999</v>
      </c>
      <c r="N65">
        <v>0</v>
      </c>
      <c r="O65" t="s">
        <v>29</v>
      </c>
      <c r="P65">
        <v>-1.8</v>
      </c>
      <c r="Q65">
        <v>93.075000000000003</v>
      </c>
      <c r="R65">
        <v>-47.1</v>
      </c>
      <c r="S65">
        <v>1.405</v>
      </c>
      <c r="T65">
        <v>5099.1000000000004</v>
      </c>
      <c r="U65" t="s">
        <v>24</v>
      </c>
    </row>
    <row r="66" spans="1:21" x14ac:dyDescent="0.3">
      <c r="A66">
        <v>42</v>
      </c>
      <c r="B66" t="s">
        <v>21</v>
      </c>
      <c r="C66" t="s">
        <v>45</v>
      </c>
      <c r="D66" t="s">
        <v>48</v>
      </c>
      <c r="E66" t="s">
        <v>24</v>
      </c>
      <c r="F66" t="s">
        <v>25</v>
      </c>
      <c r="G66" t="s">
        <v>24</v>
      </c>
      <c r="H66" t="s">
        <v>26</v>
      </c>
      <c r="I66" t="s">
        <v>27</v>
      </c>
      <c r="J66" t="s">
        <v>35</v>
      </c>
      <c r="K66">
        <v>16</v>
      </c>
      <c r="L66">
        <v>2</v>
      </c>
      <c r="M66">
        <v>999</v>
      </c>
      <c r="N66">
        <v>0</v>
      </c>
      <c r="O66" t="s">
        <v>29</v>
      </c>
      <c r="P66">
        <v>-1.8</v>
      </c>
      <c r="Q66">
        <v>92.893000000000001</v>
      </c>
      <c r="R66">
        <v>-46.2</v>
      </c>
      <c r="S66">
        <v>1.2809999999999999</v>
      </c>
      <c r="T66">
        <v>5099.1000000000004</v>
      </c>
      <c r="U66" t="s">
        <v>24</v>
      </c>
    </row>
    <row r="67" spans="1:21" x14ac:dyDescent="0.3">
      <c r="A67">
        <v>35</v>
      </c>
      <c r="B67" t="s">
        <v>37</v>
      </c>
      <c r="C67" t="s">
        <v>31</v>
      </c>
      <c r="D67" t="s">
        <v>38</v>
      </c>
      <c r="E67" t="s">
        <v>24</v>
      </c>
      <c r="F67" t="s">
        <v>25</v>
      </c>
      <c r="G67" t="s">
        <v>24</v>
      </c>
      <c r="H67" t="s">
        <v>26</v>
      </c>
      <c r="I67" t="s">
        <v>49</v>
      </c>
      <c r="J67" t="s">
        <v>40</v>
      </c>
      <c r="K67">
        <v>447</v>
      </c>
      <c r="L67">
        <v>3</v>
      </c>
      <c r="M67">
        <v>999</v>
      </c>
      <c r="N67">
        <v>0</v>
      </c>
      <c r="O67" t="s">
        <v>29</v>
      </c>
      <c r="P67">
        <v>1.4</v>
      </c>
      <c r="Q67">
        <v>93.918000000000006</v>
      </c>
      <c r="R67">
        <v>-42.7</v>
      </c>
      <c r="S67">
        <v>4.96</v>
      </c>
      <c r="T67">
        <v>5228.1000000000004</v>
      </c>
      <c r="U67" t="s">
        <v>24</v>
      </c>
    </row>
    <row r="68" spans="1:21" x14ac:dyDescent="0.3">
      <c r="A68">
        <v>49</v>
      </c>
      <c r="B68" t="s">
        <v>53</v>
      </c>
      <c r="C68" t="s">
        <v>45</v>
      </c>
      <c r="D68" t="s">
        <v>36</v>
      </c>
      <c r="E68" t="s">
        <v>24</v>
      </c>
      <c r="F68" t="s">
        <v>25</v>
      </c>
      <c r="G68" t="s">
        <v>25</v>
      </c>
      <c r="H68" t="s">
        <v>26</v>
      </c>
      <c r="I68" t="s">
        <v>58</v>
      </c>
      <c r="J68" t="s">
        <v>42</v>
      </c>
      <c r="K68">
        <v>81</v>
      </c>
      <c r="L68">
        <v>1</v>
      </c>
      <c r="M68">
        <v>999</v>
      </c>
      <c r="N68">
        <v>0</v>
      </c>
      <c r="O68" t="s">
        <v>29</v>
      </c>
      <c r="P68">
        <v>-3.4</v>
      </c>
      <c r="Q68">
        <v>92.430999999999997</v>
      </c>
      <c r="R68">
        <v>-26.9</v>
      </c>
      <c r="S68">
        <v>0.754</v>
      </c>
      <c r="T68">
        <v>5017.5</v>
      </c>
      <c r="U68" t="s">
        <v>24</v>
      </c>
    </row>
    <row r="69" spans="1:21" x14ac:dyDescent="0.3">
      <c r="A69">
        <v>29</v>
      </c>
      <c r="B69" t="s">
        <v>30</v>
      </c>
      <c r="C69" t="s">
        <v>45</v>
      </c>
      <c r="D69" t="s">
        <v>32</v>
      </c>
      <c r="E69" t="s">
        <v>24</v>
      </c>
      <c r="F69" t="s">
        <v>24</v>
      </c>
      <c r="G69" t="s">
        <v>25</v>
      </c>
      <c r="H69" t="s">
        <v>33</v>
      </c>
      <c r="I69" t="s">
        <v>34</v>
      </c>
      <c r="J69" t="s">
        <v>40</v>
      </c>
      <c r="K69">
        <v>361</v>
      </c>
      <c r="L69">
        <v>3</v>
      </c>
      <c r="M69">
        <v>999</v>
      </c>
      <c r="N69">
        <v>0</v>
      </c>
      <c r="O69" t="s">
        <v>29</v>
      </c>
      <c r="P69">
        <v>1.4</v>
      </c>
      <c r="Q69">
        <v>94.465000000000003</v>
      </c>
      <c r="R69">
        <v>-41.8</v>
      </c>
      <c r="S69">
        <v>4.8650000000000002</v>
      </c>
      <c r="T69">
        <v>5228.1000000000004</v>
      </c>
      <c r="U69" t="s">
        <v>24</v>
      </c>
    </row>
    <row r="70" spans="1:21" x14ac:dyDescent="0.3">
      <c r="A70">
        <v>32</v>
      </c>
      <c r="B70" t="s">
        <v>21</v>
      </c>
      <c r="C70" t="s">
        <v>22</v>
      </c>
      <c r="D70" t="s">
        <v>23</v>
      </c>
      <c r="E70" t="s">
        <v>24</v>
      </c>
      <c r="F70" t="s">
        <v>24</v>
      </c>
      <c r="G70" t="s">
        <v>24</v>
      </c>
      <c r="H70" t="s">
        <v>26</v>
      </c>
      <c r="I70" t="s">
        <v>39</v>
      </c>
      <c r="J70" t="s">
        <v>40</v>
      </c>
      <c r="K70">
        <v>1091</v>
      </c>
      <c r="L70">
        <v>2</v>
      </c>
      <c r="M70">
        <v>5</v>
      </c>
      <c r="N70">
        <v>1</v>
      </c>
      <c r="O70" t="s">
        <v>55</v>
      </c>
      <c r="P70">
        <v>-0.1</v>
      </c>
      <c r="Q70">
        <v>93.2</v>
      </c>
      <c r="R70">
        <v>-42</v>
      </c>
      <c r="S70">
        <v>4.1909999999999998</v>
      </c>
      <c r="T70">
        <v>5195.8</v>
      </c>
      <c r="U70" t="s">
        <v>25</v>
      </c>
    </row>
    <row r="71" spans="1:21" x14ac:dyDescent="0.3">
      <c r="A71">
        <v>37</v>
      </c>
      <c r="B71" t="s">
        <v>50</v>
      </c>
      <c r="C71" t="s">
        <v>22</v>
      </c>
      <c r="D71" t="s">
        <v>38</v>
      </c>
      <c r="E71" t="s">
        <v>24</v>
      </c>
      <c r="F71" t="s">
        <v>24</v>
      </c>
      <c r="G71" t="s">
        <v>24</v>
      </c>
      <c r="H71" t="s">
        <v>26</v>
      </c>
      <c r="I71" t="s">
        <v>27</v>
      </c>
      <c r="J71" t="s">
        <v>28</v>
      </c>
      <c r="K71">
        <v>395</v>
      </c>
      <c r="L71">
        <v>1</v>
      </c>
      <c r="M71">
        <v>999</v>
      </c>
      <c r="N71">
        <v>1</v>
      </c>
      <c r="O71" t="s">
        <v>43</v>
      </c>
      <c r="P71">
        <v>-1.8</v>
      </c>
      <c r="Q71">
        <v>92.893000000000001</v>
      </c>
      <c r="R71">
        <v>-46.2</v>
      </c>
      <c r="S71">
        <v>1.3129999999999999</v>
      </c>
      <c r="T71">
        <v>5099.1000000000004</v>
      </c>
      <c r="U71" t="s">
        <v>24</v>
      </c>
    </row>
    <row r="72" spans="1:21" x14ac:dyDescent="0.3">
      <c r="A72">
        <v>39</v>
      </c>
      <c r="B72" t="s">
        <v>53</v>
      </c>
      <c r="C72" t="s">
        <v>31</v>
      </c>
      <c r="D72" t="s">
        <v>46</v>
      </c>
      <c r="E72" t="s">
        <v>36</v>
      </c>
      <c r="F72" t="s">
        <v>24</v>
      </c>
      <c r="G72" t="s">
        <v>24</v>
      </c>
      <c r="H72" t="s">
        <v>33</v>
      </c>
      <c r="I72" t="s">
        <v>34</v>
      </c>
      <c r="J72" t="s">
        <v>40</v>
      </c>
      <c r="K72">
        <v>432</v>
      </c>
      <c r="L72">
        <v>4</v>
      </c>
      <c r="M72">
        <v>999</v>
      </c>
      <c r="N72">
        <v>0</v>
      </c>
      <c r="O72" t="s">
        <v>29</v>
      </c>
      <c r="P72">
        <v>1.4</v>
      </c>
      <c r="Q72">
        <v>94.465000000000003</v>
      </c>
      <c r="R72">
        <v>-41.8</v>
      </c>
      <c r="S72">
        <v>4.8650000000000002</v>
      </c>
      <c r="T72">
        <v>5228.1000000000004</v>
      </c>
      <c r="U72" t="s">
        <v>25</v>
      </c>
    </row>
    <row r="73" spans="1:21" x14ac:dyDescent="0.3">
      <c r="A73">
        <v>51</v>
      </c>
      <c r="B73" t="s">
        <v>30</v>
      </c>
      <c r="C73" t="s">
        <v>22</v>
      </c>
      <c r="D73" t="s">
        <v>32</v>
      </c>
      <c r="E73" t="s">
        <v>36</v>
      </c>
      <c r="F73" t="s">
        <v>25</v>
      </c>
      <c r="G73" t="s">
        <v>24</v>
      </c>
      <c r="H73" t="s">
        <v>33</v>
      </c>
      <c r="I73" t="s">
        <v>49</v>
      </c>
      <c r="J73" t="s">
        <v>40</v>
      </c>
      <c r="K73">
        <v>596</v>
      </c>
      <c r="L73">
        <v>3</v>
      </c>
      <c r="M73">
        <v>999</v>
      </c>
      <c r="N73">
        <v>0</v>
      </c>
      <c r="O73" t="s">
        <v>29</v>
      </c>
      <c r="P73">
        <v>1.4</v>
      </c>
      <c r="Q73">
        <v>93.918000000000006</v>
      </c>
      <c r="R73">
        <v>-42.7</v>
      </c>
      <c r="S73">
        <v>4.9619999999999997</v>
      </c>
      <c r="T73">
        <v>5228.1000000000004</v>
      </c>
      <c r="U73" t="s">
        <v>25</v>
      </c>
    </row>
    <row r="74" spans="1:21" x14ac:dyDescent="0.3">
      <c r="A74">
        <v>28</v>
      </c>
      <c r="B74" t="s">
        <v>37</v>
      </c>
      <c r="C74" t="s">
        <v>31</v>
      </c>
      <c r="D74" t="s">
        <v>32</v>
      </c>
      <c r="E74" t="s">
        <v>24</v>
      </c>
      <c r="F74" t="s">
        <v>25</v>
      </c>
      <c r="G74" t="s">
        <v>24</v>
      </c>
      <c r="H74" t="s">
        <v>26</v>
      </c>
      <c r="I74" t="s">
        <v>27</v>
      </c>
      <c r="J74" t="s">
        <v>47</v>
      </c>
      <c r="K74">
        <v>59</v>
      </c>
      <c r="L74">
        <v>3</v>
      </c>
      <c r="M74">
        <v>999</v>
      </c>
      <c r="N74">
        <v>0</v>
      </c>
      <c r="O74" t="s">
        <v>29</v>
      </c>
      <c r="P74">
        <v>-1.8</v>
      </c>
      <c r="Q74">
        <v>92.893000000000001</v>
      </c>
      <c r="R74">
        <v>-46.2</v>
      </c>
      <c r="S74">
        <v>1.2909999999999999</v>
      </c>
      <c r="T74">
        <v>5099.1000000000004</v>
      </c>
      <c r="U74" t="s">
        <v>24</v>
      </c>
    </row>
    <row r="75" spans="1:21" x14ac:dyDescent="0.3">
      <c r="A75">
        <v>34</v>
      </c>
      <c r="B75" t="s">
        <v>56</v>
      </c>
      <c r="C75" t="s">
        <v>22</v>
      </c>
      <c r="D75" t="s">
        <v>38</v>
      </c>
      <c r="E75" t="s">
        <v>24</v>
      </c>
      <c r="F75" t="s">
        <v>25</v>
      </c>
      <c r="G75" t="s">
        <v>24</v>
      </c>
      <c r="H75" t="s">
        <v>26</v>
      </c>
      <c r="I75" t="s">
        <v>27</v>
      </c>
      <c r="J75" t="s">
        <v>35</v>
      </c>
      <c r="K75">
        <v>77</v>
      </c>
      <c r="L75">
        <v>4</v>
      </c>
      <c r="M75">
        <v>999</v>
      </c>
      <c r="N75">
        <v>0</v>
      </c>
      <c r="O75" t="s">
        <v>29</v>
      </c>
      <c r="P75">
        <v>-1.8</v>
      </c>
      <c r="Q75">
        <v>92.893000000000001</v>
      </c>
      <c r="R75">
        <v>-46.2</v>
      </c>
      <c r="S75">
        <v>1.2809999999999999</v>
      </c>
      <c r="T75">
        <v>5099.1000000000004</v>
      </c>
      <c r="U75" t="s">
        <v>24</v>
      </c>
    </row>
    <row r="76" spans="1:21" x14ac:dyDescent="0.3">
      <c r="A76">
        <v>31</v>
      </c>
      <c r="B76" t="s">
        <v>53</v>
      </c>
      <c r="C76" t="s">
        <v>31</v>
      </c>
      <c r="D76" t="s">
        <v>32</v>
      </c>
      <c r="E76" t="s">
        <v>24</v>
      </c>
      <c r="F76" t="s">
        <v>25</v>
      </c>
      <c r="G76" t="s">
        <v>25</v>
      </c>
      <c r="H76" t="s">
        <v>26</v>
      </c>
      <c r="I76" t="s">
        <v>52</v>
      </c>
      <c r="J76" t="s">
        <v>47</v>
      </c>
      <c r="K76">
        <v>768</v>
      </c>
      <c r="L76">
        <v>1</v>
      </c>
      <c r="M76">
        <v>999</v>
      </c>
      <c r="N76">
        <v>0</v>
      </c>
      <c r="O76" t="s">
        <v>29</v>
      </c>
      <c r="P76">
        <v>1.4</v>
      </c>
      <c r="Q76">
        <v>93.444000000000003</v>
      </c>
      <c r="R76">
        <v>-36.1</v>
      </c>
      <c r="S76">
        <v>4.9660000000000002</v>
      </c>
      <c r="T76">
        <v>5228.1000000000004</v>
      </c>
      <c r="U76" t="s">
        <v>25</v>
      </c>
    </row>
    <row r="77" spans="1:21" x14ac:dyDescent="0.3">
      <c r="A77">
        <v>31</v>
      </c>
      <c r="B77" t="s">
        <v>37</v>
      </c>
      <c r="C77" t="s">
        <v>22</v>
      </c>
      <c r="D77" t="s">
        <v>38</v>
      </c>
      <c r="E77" t="s">
        <v>24</v>
      </c>
      <c r="F77" t="s">
        <v>25</v>
      </c>
      <c r="G77" t="s">
        <v>24</v>
      </c>
      <c r="H77" t="s">
        <v>26</v>
      </c>
      <c r="I77" t="s">
        <v>52</v>
      </c>
      <c r="J77" t="s">
        <v>42</v>
      </c>
      <c r="K77">
        <v>96</v>
      </c>
      <c r="L77">
        <v>5</v>
      </c>
      <c r="M77">
        <v>999</v>
      </c>
      <c r="N77">
        <v>0</v>
      </c>
      <c r="O77" t="s">
        <v>29</v>
      </c>
      <c r="P77">
        <v>1.4</v>
      </c>
      <c r="Q77">
        <v>93.444000000000003</v>
      </c>
      <c r="R77">
        <v>-36.1</v>
      </c>
      <c r="S77">
        <v>4.9619999999999997</v>
      </c>
      <c r="T77">
        <v>5228.1000000000004</v>
      </c>
      <c r="U77" t="s">
        <v>24</v>
      </c>
    </row>
    <row r="78" spans="1:21" x14ac:dyDescent="0.3">
      <c r="A78">
        <v>31</v>
      </c>
      <c r="B78" t="s">
        <v>37</v>
      </c>
      <c r="C78" t="s">
        <v>31</v>
      </c>
      <c r="D78" t="s">
        <v>38</v>
      </c>
      <c r="E78" t="s">
        <v>24</v>
      </c>
      <c r="F78" t="s">
        <v>25</v>
      </c>
      <c r="G78" t="s">
        <v>24</v>
      </c>
      <c r="H78" t="s">
        <v>33</v>
      </c>
      <c r="I78" t="s">
        <v>34</v>
      </c>
      <c r="J78" t="s">
        <v>35</v>
      </c>
      <c r="K78">
        <v>357</v>
      </c>
      <c r="L78">
        <v>2</v>
      </c>
      <c r="M78">
        <v>999</v>
      </c>
      <c r="N78">
        <v>0</v>
      </c>
      <c r="O78" t="s">
        <v>29</v>
      </c>
      <c r="P78">
        <v>1.4</v>
      </c>
      <c r="Q78">
        <v>94.465000000000003</v>
      </c>
      <c r="R78">
        <v>-41.8</v>
      </c>
      <c r="S78">
        <v>4.8639999999999999</v>
      </c>
      <c r="T78">
        <v>5228.1000000000004</v>
      </c>
      <c r="U78" t="s">
        <v>24</v>
      </c>
    </row>
    <row r="79" spans="1:21" x14ac:dyDescent="0.3">
      <c r="A79">
        <v>38</v>
      </c>
      <c r="B79" t="s">
        <v>50</v>
      </c>
      <c r="C79" t="s">
        <v>31</v>
      </c>
      <c r="D79" t="s">
        <v>38</v>
      </c>
      <c r="E79" t="s">
        <v>24</v>
      </c>
      <c r="F79" t="s">
        <v>24</v>
      </c>
      <c r="G79" t="s">
        <v>24</v>
      </c>
      <c r="H79" t="s">
        <v>33</v>
      </c>
      <c r="I79" t="s">
        <v>27</v>
      </c>
      <c r="J79" t="s">
        <v>42</v>
      </c>
      <c r="K79">
        <v>459</v>
      </c>
      <c r="L79">
        <v>2</v>
      </c>
      <c r="M79">
        <v>999</v>
      </c>
      <c r="N79">
        <v>0</v>
      </c>
      <c r="O79" t="s">
        <v>29</v>
      </c>
      <c r="P79">
        <v>1.1000000000000001</v>
      </c>
      <c r="Q79">
        <v>93.994</v>
      </c>
      <c r="R79">
        <v>-36.4</v>
      </c>
      <c r="S79">
        <v>4.8550000000000004</v>
      </c>
      <c r="T79">
        <v>5191</v>
      </c>
      <c r="U79" t="s">
        <v>24</v>
      </c>
    </row>
    <row r="80" spans="1:21" x14ac:dyDescent="0.3">
      <c r="A80">
        <v>33</v>
      </c>
      <c r="B80" t="s">
        <v>62</v>
      </c>
      <c r="C80" t="s">
        <v>22</v>
      </c>
      <c r="D80" t="s">
        <v>23</v>
      </c>
      <c r="E80" t="s">
        <v>24</v>
      </c>
      <c r="F80" t="s">
        <v>24</v>
      </c>
      <c r="G80" t="s">
        <v>24</v>
      </c>
      <c r="H80" t="s">
        <v>33</v>
      </c>
      <c r="I80" t="s">
        <v>34</v>
      </c>
      <c r="J80" t="s">
        <v>28</v>
      </c>
      <c r="K80">
        <v>11</v>
      </c>
      <c r="L80">
        <v>6</v>
      </c>
      <c r="M80">
        <v>999</v>
      </c>
      <c r="N80">
        <v>0</v>
      </c>
      <c r="O80" t="s">
        <v>29</v>
      </c>
      <c r="P80">
        <v>1.4</v>
      </c>
      <c r="Q80">
        <v>94.465000000000003</v>
      </c>
      <c r="R80">
        <v>-41.8</v>
      </c>
      <c r="S80">
        <v>4.9589999999999996</v>
      </c>
      <c r="T80">
        <v>5228.1000000000004</v>
      </c>
      <c r="U80" t="s">
        <v>24</v>
      </c>
    </row>
    <row r="81" spans="1:21" x14ac:dyDescent="0.3">
      <c r="A81">
        <v>32</v>
      </c>
      <c r="B81" t="s">
        <v>53</v>
      </c>
      <c r="C81" t="s">
        <v>31</v>
      </c>
      <c r="D81" t="s">
        <v>38</v>
      </c>
      <c r="E81" t="s">
        <v>24</v>
      </c>
      <c r="F81" t="s">
        <v>24</v>
      </c>
      <c r="G81" t="s">
        <v>24</v>
      </c>
      <c r="H81" t="s">
        <v>26</v>
      </c>
      <c r="I81" t="s">
        <v>52</v>
      </c>
      <c r="J81" t="s">
        <v>47</v>
      </c>
      <c r="K81">
        <v>264</v>
      </c>
      <c r="L81">
        <v>12</v>
      </c>
      <c r="M81">
        <v>999</v>
      </c>
      <c r="N81">
        <v>0</v>
      </c>
      <c r="O81" t="s">
        <v>29</v>
      </c>
      <c r="P81">
        <v>1.4</v>
      </c>
      <c r="Q81">
        <v>93.444000000000003</v>
      </c>
      <c r="R81">
        <v>-36.1</v>
      </c>
      <c r="S81">
        <v>4.9660000000000002</v>
      </c>
      <c r="T81">
        <v>5228.1000000000004</v>
      </c>
      <c r="U81" t="s">
        <v>24</v>
      </c>
    </row>
    <row r="82" spans="1:21" x14ac:dyDescent="0.3">
      <c r="A82">
        <v>54</v>
      </c>
      <c r="B82" t="s">
        <v>53</v>
      </c>
      <c r="C82" t="s">
        <v>22</v>
      </c>
      <c r="D82" t="s">
        <v>46</v>
      </c>
      <c r="E82" t="s">
        <v>36</v>
      </c>
      <c r="F82" t="s">
        <v>25</v>
      </c>
      <c r="G82" t="s">
        <v>24</v>
      </c>
      <c r="H82" t="s">
        <v>26</v>
      </c>
      <c r="I82" t="s">
        <v>61</v>
      </c>
      <c r="J82" t="s">
        <v>40</v>
      </c>
      <c r="K82">
        <v>698</v>
      </c>
      <c r="L82">
        <v>1</v>
      </c>
      <c r="M82">
        <v>999</v>
      </c>
      <c r="N82">
        <v>0</v>
      </c>
      <c r="O82" t="s">
        <v>29</v>
      </c>
      <c r="P82">
        <v>-1.8</v>
      </c>
      <c r="Q82">
        <v>93.075000000000003</v>
      </c>
      <c r="R82">
        <v>-47.1</v>
      </c>
      <c r="S82">
        <v>1.405</v>
      </c>
      <c r="T82">
        <v>5099.1000000000004</v>
      </c>
      <c r="U82" t="s">
        <v>24</v>
      </c>
    </row>
    <row r="83" spans="1:21" x14ac:dyDescent="0.3">
      <c r="A83">
        <v>41</v>
      </c>
      <c r="B83" t="s">
        <v>37</v>
      </c>
      <c r="C83" t="s">
        <v>45</v>
      </c>
      <c r="D83" t="s">
        <v>32</v>
      </c>
      <c r="E83" t="s">
        <v>24</v>
      </c>
      <c r="F83" t="s">
        <v>25</v>
      </c>
      <c r="G83" t="s">
        <v>24</v>
      </c>
      <c r="H83" t="s">
        <v>33</v>
      </c>
      <c r="I83" t="s">
        <v>34</v>
      </c>
      <c r="J83" t="s">
        <v>47</v>
      </c>
      <c r="K83">
        <v>204</v>
      </c>
      <c r="L83">
        <v>2</v>
      </c>
      <c r="M83">
        <v>999</v>
      </c>
      <c r="N83">
        <v>0</v>
      </c>
      <c r="O83" t="s">
        <v>29</v>
      </c>
      <c r="P83">
        <v>1.4</v>
      </c>
      <c r="Q83">
        <v>94.465000000000003</v>
      </c>
      <c r="R83">
        <v>-41.8</v>
      </c>
      <c r="S83">
        <v>4.9610000000000003</v>
      </c>
      <c r="T83">
        <v>5228.1000000000004</v>
      </c>
      <c r="U83" t="s">
        <v>24</v>
      </c>
    </row>
    <row r="84" spans="1:21" x14ac:dyDescent="0.3">
      <c r="A84">
        <v>59</v>
      </c>
      <c r="B84" t="s">
        <v>30</v>
      </c>
      <c r="C84" t="s">
        <v>22</v>
      </c>
      <c r="D84" t="s">
        <v>51</v>
      </c>
      <c r="E84" t="s">
        <v>36</v>
      </c>
      <c r="F84" t="s">
        <v>24</v>
      </c>
      <c r="G84" t="s">
        <v>24</v>
      </c>
      <c r="H84" t="s">
        <v>26</v>
      </c>
      <c r="I84" t="s">
        <v>52</v>
      </c>
      <c r="J84" t="s">
        <v>42</v>
      </c>
      <c r="K84">
        <v>93</v>
      </c>
      <c r="L84">
        <v>7</v>
      </c>
      <c r="M84">
        <v>999</v>
      </c>
      <c r="N84">
        <v>0</v>
      </c>
      <c r="O84" t="s">
        <v>29</v>
      </c>
      <c r="P84">
        <v>1.4</v>
      </c>
      <c r="Q84">
        <v>93.444000000000003</v>
      </c>
      <c r="R84">
        <v>-36.1</v>
      </c>
      <c r="S84">
        <v>4.9630000000000001</v>
      </c>
      <c r="T84">
        <v>5228.1000000000004</v>
      </c>
      <c r="U84" t="s">
        <v>24</v>
      </c>
    </row>
    <row r="85" spans="1:21" x14ac:dyDescent="0.3">
      <c r="A85">
        <v>57</v>
      </c>
      <c r="B85" t="s">
        <v>59</v>
      </c>
      <c r="C85" t="s">
        <v>22</v>
      </c>
      <c r="D85" t="s">
        <v>38</v>
      </c>
      <c r="E85" t="s">
        <v>24</v>
      </c>
      <c r="F85" t="s">
        <v>25</v>
      </c>
      <c r="G85" t="s">
        <v>24</v>
      </c>
      <c r="H85" t="s">
        <v>26</v>
      </c>
      <c r="I85" t="s">
        <v>61</v>
      </c>
      <c r="J85" t="s">
        <v>42</v>
      </c>
      <c r="K85">
        <v>374</v>
      </c>
      <c r="L85">
        <v>1</v>
      </c>
      <c r="M85">
        <v>2</v>
      </c>
      <c r="N85">
        <v>1</v>
      </c>
      <c r="O85" t="s">
        <v>55</v>
      </c>
      <c r="P85">
        <v>-1.8</v>
      </c>
      <c r="Q85">
        <v>93.075000000000003</v>
      </c>
      <c r="R85">
        <v>-47.1</v>
      </c>
      <c r="S85">
        <v>1.365</v>
      </c>
      <c r="T85">
        <v>5099.1000000000004</v>
      </c>
      <c r="U85" t="s">
        <v>24</v>
      </c>
    </row>
    <row r="86" spans="1:21" x14ac:dyDescent="0.3">
      <c r="A86">
        <v>38</v>
      </c>
      <c r="B86" t="s">
        <v>44</v>
      </c>
      <c r="C86" t="s">
        <v>45</v>
      </c>
      <c r="D86" t="s">
        <v>38</v>
      </c>
      <c r="E86" t="s">
        <v>24</v>
      </c>
      <c r="F86" t="s">
        <v>25</v>
      </c>
      <c r="G86" t="s">
        <v>24</v>
      </c>
      <c r="H86" t="s">
        <v>26</v>
      </c>
      <c r="I86" t="s">
        <v>39</v>
      </c>
      <c r="J86" t="s">
        <v>42</v>
      </c>
      <c r="K86">
        <v>252</v>
      </c>
      <c r="L86">
        <v>1</v>
      </c>
      <c r="M86">
        <v>999</v>
      </c>
      <c r="N86">
        <v>0</v>
      </c>
      <c r="O86" t="s">
        <v>29</v>
      </c>
      <c r="P86">
        <v>-0.1</v>
      </c>
      <c r="Q86">
        <v>93.2</v>
      </c>
      <c r="R86">
        <v>-42</v>
      </c>
      <c r="S86">
        <v>4.0759999999999996</v>
      </c>
      <c r="T86">
        <v>5195.8</v>
      </c>
      <c r="U86" t="s">
        <v>24</v>
      </c>
    </row>
    <row r="87" spans="1:21" x14ac:dyDescent="0.3">
      <c r="A87">
        <v>46</v>
      </c>
      <c r="B87" t="s">
        <v>37</v>
      </c>
      <c r="C87" t="s">
        <v>22</v>
      </c>
      <c r="D87" t="s">
        <v>38</v>
      </c>
      <c r="E87" t="s">
        <v>24</v>
      </c>
      <c r="F87" t="s">
        <v>25</v>
      </c>
      <c r="G87" t="s">
        <v>24</v>
      </c>
      <c r="H87" t="s">
        <v>33</v>
      </c>
      <c r="I87" t="s">
        <v>27</v>
      </c>
      <c r="J87" t="s">
        <v>47</v>
      </c>
      <c r="K87">
        <v>158</v>
      </c>
      <c r="L87">
        <v>1</v>
      </c>
      <c r="M87">
        <v>999</v>
      </c>
      <c r="N87">
        <v>0</v>
      </c>
      <c r="O87" t="s">
        <v>29</v>
      </c>
      <c r="P87">
        <v>1.1000000000000001</v>
      </c>
      <c r="Q87">
        <v>93.994</v>
      </c>
      <c r="R87">
        <v>-36.4</v>
      </c>
      <c r="S87">
        <v>4.8570000000000002</v>
      </c>
      <c r="T87">
        <v>5191</v>
      </c>
      <c r="U87" t="s">
        <v>24</v>
      </c>
    </row>
    <row r="88" spans="1:21" x14ac:dyDescent="0.3">
      <c r="A88">
        <v>37</v>
      </c>
      <c r="B88" t="s">
        <v>62</v>
      </c>
      <c r="C88" t="s">
        <v>31</v>
      </c>
      <c r="D88" t="s">
        <v>38</v>
      </c>
      <c r="E88" t="s">
        <v>24</v>
      </c>
      <c r="F88" t="s">
        <v>25</v>
      </c>
      <c r="G88" t="s">
        <v>25</v>
      </c>
      <c r="H88" t="s">
        <v>26</v>
      </c>
      <c r="I88" t="s">
        <v>39</v>
      </c>
      <c r="J88" t="s">
        <v>47</v>
      </c>
      <c r="K88">
        <v>95</v>
      </c>
      <c r="L88">
        <v>1</v>
      </c>
      <c r="M88">
        <v>999</v>
      </c>
      <c r="N88">
        <v>0</v>
      </c>
      <c r="O88" t="s">
        <v>29</v>
      </c>
      <c r="P88">
        <v>-0.1</v>
      </c>
      <c r="Q88">
        <v>93.2</v>
      </c>
      <c r="R88">
        <v>-42</v>
      </c>
      <c r="S88">
        <v>4.1529999999999996</v>
      </c>
      <c r="T88">
        <v>5195.8</v>
      </c>
      <c r="U88" t="s">
        <v>24</v>
      </c>
    </row>
    <row r="89" spans="1:21" x14ac:dyDescent="0.3">
      <c r="A89">
        <v>47</v>
      </c>
      <c r="B89" t="s">
        <v>30</v>
      </c>
      <c r="C89" t="s">
        <v>31</v>
      </c>
      <c r="D89" t="s">
        <v>23</v>
      </c>
      <c r="E89" t="s">
        <v>24</v>
      </c>
      <c r="F89" t="s">
        <v>36</v>
      </c>
      <c r="G89" t="s">
        <v>36</v>
      </c>
      <c r="H89" t="s">
        <v>33</v>
      </c>
      <c r="I89" t="s">
        <v>34</v>
      </c>
      <c r="J89" t="s">
        <v>42</v>
      </c>
      <c r="K89">
        <v>835</v>
      </c>
      <c r="L89">
        <v>3</v>
      </c>
      <c r="M89">
        <v>999</v>
      </c>
      <c r="N89">
        <v>0</v>
      </c>
      <c r="O89" t="s">
        <v>29</v>
      </c>
      <c r="P89">
        <v>1.4</v>
      </c>
      <c r="Q89">
        <v>94.465000000000003</v>
      </c>
      <c r="R89">
        <v>-41.8</v>
      </c>
      <c r="S89">
        <v>4.9610000000000003</v>
      </c>
      <c r="T89">
        <v>5228.1000000000004</v>
      </c>
      <c r="U89" t="s">
        <v>25</v>
      </c>
    </row>
    <row r="90" spans="1:21" x14ac:dyDescent="0.3">
      <c r="A90">
        <v>45</v>
      </c>
      <c r="B90" t="s">
        <v>37</v>
      </c>
      <c r="C90" t="s">
        <v>31</v>
      </c>
      <c r="D90" t="s">
        <v>38</v>
      </c>
      <c r="E90" t="s">
        <v>24</v>
      </c>
      <c r="F90" t="s">
        <v>24</v>
      </c>
      <c r="G90" t="s">
        <v>24</v>
      </c>
      <c r="H90" t="s">
        <v>26</v>
      </c>
      <c r="I90" t="s">
        <v>52</v>
      </c>
      <c r="J90" t="s">
        <v>42</v>
      </c>
      <c r="K90">
        <v>505</v>
      </c>
      <c r="L90">
        <v>1</v>
      </c>
      <c r="M90">
        <v>999</v>
      </c>
      <c r="N90">
        <v>0</v>
      </c>
      <c r="O90" t="s">
        <v>29</v>
      </c>
      <c r="P90">
        <v>1.4</v>
      </c>
      <c r="Q90">
        <v>93.444000000000003</v>
      </c>
      <c r="R90">
        <v>-36.1</v>
      </c>
      <c r="S90">
        <v>4.9640000000000004</v>
      </c>
      <c r="T90">
        <v>5228.1000000000004</v>
      </c>
      <c r="U90" t="s">
        <v>25</v>
      </c>
    </row>
    <row r="91" spans="1:21" x14ac:dyDescent="0.3">
      <c r="A91">
        <v>36</v>
      </c>
      <c r="B91" t="s">
        <v>21</v>
      </c>
      <c r="C91" t="s">
        <v>22</v>
      </c>
      <c r="D91" t="s">
        <v>48</v>
      </c>
      <c r="E91" t="s">
        <v>24</v>
      </c>
      <c r="F91" t="s">
        <v>25</v>
      </c>
      <c r="G91" t="s">
        <v>24</v>
      </c>
      <c r="H91" t="s">
        <v>33</v>
      </c>
      <c r="I91" t="s">
        <v>49</v>
      </c>
      <c r="J91" t="s">
        <v>35</v>
      </c>
      <c r="K91">
        <v>16</v>
      </c>
      <c r="L91">
        <v>1</v>
      </c>
      <c r="M91">
        <v>999</v>
      </c>
      <c r="N91">
        <v>0</v>
      </c>
      <c r="O91" t="s">
        <v>29</v>
      </c>
      <c r="P91">
        <v>1.4</v>
      </c>
      <c r="Q91">
        <v>93.918000000000006</v>
      </c>
      <c r="R91">
        <v>-42.7</v>
      </c>
      <c r="S91">
        <v>4.9619999999999997</v>
      </c>
      <c r="T91">
        <v>5228.1000000000004</v>
      </c>
      <c r="U91" t="s">
        <v>24</v>
      </c>
    </row>
    <row r="92" spans="1:21" x14ac:dyDescent="0.3">
      <c r="A92">
        <v>40</v>
      </c>
      <c r="B92" t="s">
        <v>62</v>
      </c>
      <c r="C92" t="s">
        <v>31</v>
      </c>
      <c r="D92" t="s">
        <v>32</v>
      </c>
      <c r="E92" t="s">
        <v>24</v>
      </c>
      <c r="F92" t="s">
        <v>25</v>
      </c>
      <c r="G92" t="s">
        <v>24</v>
      </c>
      <c r="H92" t="s">
        <v>26</v>
      </c>
      <c r="I92" t="s">
        <v>49</v>
      </c>
      <c r="J92" t="s">
        <v>40</v>
      </c>
      <c r="K92">
        <v>300</v>
      </c>
      <c r="L92">
        <v>5</v>
      </c>
      <c r="M92">
        <v>999</v>
      </c>
      <c r="N92">
        <v>0</v>
      </c>
      <c r="O92" t="s">
        <v>29</v>
      </c>
      <c r="P92">
        <v>1.4</v>
      </c>
      <c r="Q92">
        <v>93.918000000000006</v>
      </c>
      <c r="R92">
        <v>-42.7</v>
      </c>
      <c r="S92">
        <v>4.96</v>
      </c>
      <c r="T92">
        <v>5228.1000000000004</v>
      </c>
      <c r="U92" t="s">
        <v>24</v>
      </c>
    </row>
    <row r="93" spans="1:21" x14ac:dyDescent="0.3">
      <c r="A93">
        <v>38</v>
      </c>
      <c r="B93" t="s">
        <v>21</v>
      </c>
      <c r="C93" t="s">
        <v>22</v>
      </c>
      <c r="D93" t="s">
        <v>23</v>
      </c>
      <c r="E93" t="s">
        <v>24</v>
      </c>
      <c r="F93" t="s">
        <v>24</v>
      </c>
      <c r="G93" t="s">
        <v>24</v>
      </c>
      <c r="H93" t="s">
        <v>26</v>
      </c>
      <c r="I93" t="s">
        <v>39</v>
      </c>
      <c r="J93" t="s">
        <v>47</v>
      </c>
      <c r="K93">
        <v>180</v>
      </c>
      <c r="L93">
        <v>2</v>
      </c>
      <c r="M93">
        <v>999</v>
      </c>
      <c r="N93">
        <v>1</v>
      </c>
      <c r="O93" t="s">
        <v>43</v>
      </c>
      <c r="P93">
        <v>-0.1</v>
      </c>
      <c r="Q93">
        <v>93.2</v>
      </c>
      <c r="R93">
        <v>-42</v>
      </c>
      <c r="S93">
        <v>4.1529999999999996</v>
      </c>
      <c r="T93">
        <v>5195.8</v>
      </c>
      <c r="U93" t="s">
        <v>24</v>
      </c>
    </row>
    <row r="94" spans="1:21" x14ac:dyDescent="0.3">
      <c r="A94">
        <v>44</v>
      </c>
      <c r="B94" t="s">
        <v>21</v>
      </c>
      <c r="C94" t="s">
        <v>22</v>
      </c>
      <c r="D94" t="s">
        <v>32</v>
      </c>
      <c r="E94" t="s">
        <v>36</v>
      </c>
      <c r="F94" t="s">
        <v>24</v>
      </c>
      <c r="G94" t="s">
        <v>24</v>
      </c>
      <c r="H94" t="s">
        <v>33</v>
      </c>
      <c r="I94" t="s">
        <v>34</v>
      </c>
      <c r="J94" t="s">
        <v>47</v>
      </c>
      <c r="K94">
        <v>390</v>
      </c>
      <c r="L94">
        <v>2</v>
      </c>
      <c r="M94">
        <v>999</v>
      </c>
      <c r="N94">
        <v>0</v>
      </c>
      <c r="O94" t="s">
        <v>29</v>
      </c>
      <c r="P94">
        <v>1.4</v>
      </c>
      <c r="Q94">
        <v>94.465000000000003</v>
      </c>
      <c r="R94">
        <v>-41.8</v>
      </c>
      <c r="S94">
        <v>4.9610000000000003</v>
      </c>
      <c r="T94">
        <v>5228.1000000000004</v>
      </c>
      <c r="U94" t="s">
        <v>24</v>
      </c>
    </row>
    <row r="95" spans="1:21" x14ac:dyDescent="0.3">
      <c r="A95">
        <v>25</v>
      </c>
      <c r="B95" t="s">
        <v>50</v>
      </c>
      <c r="C95" t="s">
        <v>22</v>
      </c>
      <c r="D95" t="s">
        <v>38</v>
      </c>
      <c r="E95" t="s">
        <v>24</v>
      </c>
      <c r="F95" t="s">
        <v>25</v>
      </c>
      <c r="G95" t="s">
        <v>24</v>
      </c>
      <c r="H95" t="s">
        <v>33</v>
      </c>
      <c r="I95" t="s">
        <v>27</v>
      </c>
      <c r="J95" t="s">
        <v>28</v>
      </c>
      <c r="K95">
        <v>274</v>
      </c>
      <c r="L95">
        <v>2</v>
      </c>
      <c r="M95">
        <v>999</v>
      </c>
      <c r="N95">
        <v>0</v>
      </c>
      <c r="O95" t="s">
        <v>29</v>
      </c>
      <c r="P95">
        <v>1.1000000000000001</v>
      </c>
      <c r="Q95">
        <v>93.994</v>
      </c>
      <c r="R95">
        <v>-36.4</v>
      </c>
      <c r="S95">
        <v>4.8570000000000002</v>
      </c>
      <c r="T95">
        <v>5191</v>
      </c>
      <c r="U95" t="s">
        <v>24</v>
      </c>
    </row>
    <row r="96" spans="1:21" x14ac:dyDescent="0.3">
      <c r="A96">
        <v>30</v>
      </c>
      <c r="B96" t="s">
        <v>21</v>
      </c>
      <c r="C96" t="s">
        <v>31</v>
      </c>
      <c r="D96" t="s">
        <v>48</v>
      </c>
      <c r="E96" t="s">
        <v>24</v>
      </c>
      <c r="F96" t="s">
        <v>25</v>
      </c>
      <c r="G96" t="s">
        <v>24</v>
      </c>
      <c r="H96" t="s">
        <v>33</v>
      </c>
      <c r="I96" t="s">
        <v>49</v>
      </c>
      <c r="J96" t="s">
        <v>47</v>
      </c>
      <c r="K96">
        <v>135</v>
      </c>
      <c r="L96">
        <v>5</v>
      </c>
      <c r="M96">
        <v>999</v>
      </c>
      <c r="N96">
        <v>0</v>
      </c>
      <c r="O96" t="s">
        <v>29</v>
      </c>
      <c r="P96">
        <v>1.4</v>
      </c>
      <c r="Q96">
        <v>93.918000000000006</v>
      </c>
      <c r="R96">
        <v>-42.7</v>
      </c>
      <c r="S96">
        <v>4.9610000000000003</v>
      </c>
      <c r="T96">
        <v>5228.1000000000004</v>
      </c>
      <c r="U96" t="s">
        <v>24</v>
      </c>
    </row>
    <row r="97" spans="1:21" x14ac:dyDescent="0.3">
      <c r="A97">
        <v>43</v>
      </c>
      <c r="B97" t="s">
        <v>56</v>
      </c>
      <c r="C97" t="s">
        <v>22</v>
      </c>
      <c r="D97" t="s">
        <v>46</v>
      </c>
      <c r="E97" t="s">
        <v>24</v>
      </c>
      <c r="F97" t="s">
        <v>24</v>
      </c>
      <c r="G97" t="s">
        <v>24</v>
      </c>
      <c r="H97" t="s">
        <v>26</v>
      </c>
      <c r="I97" t="s">
        <v>39</v>
      </c>
      <c r="J97" t="s">
        <v>47</v>
      </c>
      <c r="K97">
        <v>257</v>
      </c>
      <c r="L97">
        <v>2</v>
      </c>
      <c r="M97">
        <v>999</v>
      </c>
      <c r="N97">
        <v>0</v>
      </c>
      <c r="O97" t="s">
        <v>29</v>
      </c>
      <c r="P97">
        <v>-0.1</v>
      </c>
      <c r="Q97">
        <v>93.2</v>
      </c>
      <c r="R97">
        <v>-42</v>
      </c>
      <c r="S97">
        <v>4.1529999999999996</v>
      </c>
      <c r="T97">
        <v>5195.8</v>
      </c>
      <c r="U97" t="s">
        <v>24</v>
      </c>
    </row>
    <row r="98" spans="1:21" x14ac:dyDescent="0.3">
      <c r="A98">
        <v>58</v>
      </c>
      <c r="B98" t="s">
        <v>59</v>
      </c>
      <c r="C98" t="s">
        <v>22</v>
      </c>
      <c r="D98" t="s">
        <v>48</v>
      </c>
      <c r="E98" t="s">
        <v>36</v>
      </c>
      <c r="F98" t="s">
        <v>24</v>
      </c>
      <c r="G98" t="s">
        <v>24</v>
      </c>
      <c r="H98" t="s">
        <v>33</v>
      </c>
      <c r="I98" t="s">
        <v>27</v>
      </c>
      <c r="J98" t="s">
        <v>40</v>
      </c>
      <c r="K98">
        <v>268</v>
      </c>
      <c r="L98">
        <v>3</v>
      </c>
      <c r="M98">
        <v>999</v>
      </c>
      <c r="N98">
        <v>0</v>
      </c>
      <c r="O98" t="s">
        <v>29</v>
      </c>
      <c r="P98">
        <v>1.1000000000000001</v>
      </c>
      <c r="Q98">
        <v>93.994</v>
      </c>
      <c r="R98">
        <v>-36.4</v>
      </c>
      <c r="S98">
        <v>4.8570000000000002</v>
      </c>
      <c r="T98">
        <v>5191</v>
      </c>
      <c r="U98" t="s">
        <v>24</v>
      </c>
    </row>
    <row r="99" spans="1:21" x14ac:dyDescent="0.3">
      <c r="A99">
        <v>31</v>
      </c>
      <c r="B99" t="s">
        <v>53</v>
      </c>
      <c r="C99" t="s">
        <v>22</v>
      </c>
      <c r="D99" t="s">
        <v>46</v>
      </c>
      <c r="E99" t="s">
        <v>24</v>
      </c>
      <c r="F99" t="s">
        <v>25</v>
      </c>
      <c r="G99" t="s">
        <v>24</v>
      </c>
      <c r="H99" t="s">
        <v>33</v>
      </c>
      <c r="I99" t="s">
        <v>27</v>
      </c>
      <c r="J99" t="s">
        <v>35</v>
      </c>
      <c r="K99">
        <v>157</v>
      </c>
      <c r="L99">
        <v>6</v>
      </c>
      <c r="M99">
        <v>999</v>
      </c>
      <c r="N99">
        <v>0</v>
      </c>
      <c r="O99" t="s">
        <v>29</v>
      </c>
      <c r="P99">
        <v>1.1000000000000001</v>
      </c>
      <c r="Q99">
        <v>93.994</v>
      </c>
      <c r="R99">
        <v>-36.4</v>
      </c>
      <c r="S99">
        <v>4.8559999999999999</v>
      </c>
      <c r="T99">
        <v>5191</v>
      </c>
      <c r="U99" t="s">
        <v>24</v>
      </c>
    </row>
    <row r="100" spans="1:21" x14ac:dyDescent="0.3">
      <c r="A100">
        <v>53</v>
      </c>
      <c r="B100" t="s">
        <v>56</v>
      </c>
      <c r="C100" t="s">
        <v>22</v>
      </c>
      <c r="D100" t="s">
        <v>38</v>
      </c>
      <c r="E100" t="s">
        <v>24</v>
      </c>
      <c r="F100" t="s">
        <v>24</v>
      </c>
      <c r="G100" t="s">
        <v>24</v>
      </c>
      <c r="H100" t="s">
        <v>26</v>
      </c>
      <c r="I100" t="s">
        <v>49</v>
      </c>
      <c r="J100" t="s">
        <v>47</v>
      </c>
      <c r="K100">
        <v>477</v>
      </c>
      <c r="L100">
        <v>2</v>
      </c>
      <c r="M100">
        <v>999</v>
      </c>
      <c r="N100">
        <v>0</v>
      </c>
      <c r="O100" t="s">
        <v>29</v>
      </c>
      <c r="P100">
        <v>1.4</v>
      </c>
      <c r="Q100">
        <v>93.918000000000006</v>
      </c>
      <c r="R100">
        <v>-42.7</v>
      </c>
      <c r="S100">
        <v>4.9610000000000003</v>
      </c>
      <c r="T100">
        <v>5228.1000000000004</v>
      </c>
      <c r="U100" t="s">
        <v>24</v>
      </c>
    </row>
    <row r="101" spans="1:21" x14ac:dyDescent="0.3">
      <c r="A101">
        <v>52</v>
      </c>
      <c r="B101" t="s">
        <v>37</v>
      </c>
      <c r="C101" t="s">
        <v>22</v>
      </c>
      <c r="D101" t="s">
        <v>36</v>
      </c>
      <c r="E101" t="s">
        <v>24</v>
      </c>
      <c r="F101" t="s">
        <v>24</v>
      </c>
      <c r="G101" t="s">
        <v>24</v>
      </c>
      <c r="H101" t="s">
        <v>26</v>
      </c>
      <c r="I101" t="s">
        <v>52</v>
      </c>
      <c r="J101" t="s">
        <v>47</v>
      </c>
      <c r="K101">
        <v>91</v>
      </c>
      <c r="L101">
        <v>1</v>
      </c>
      <c r="M101">
        <v>999</v>
      </c>
      <c r="N101">
        <v>0</v>
      </c>
      <c r="O101" t="s">
        <v>29</v>
      </c>
      <c r="P101">
        <v>1.4</v>
      </c>
      <c r="Q101">
        <v>93.444000000000003</v>
      </c>
      <c r="R101">
        <v>-36.1</v>
      </c>
      <c r="S101">
        <v>4.968</v>
      </c>
      <c r="T101">
        <v>5228.1000000000004</v>
      </c>
      <c r="U101" t="s">
        <v>24</v>
      </c>
    </row>
    <row r="102" spans="1:21" x14ac:dyDescent="0.3">
      <c r="A102">
        <v>37</v>
      </c>
      <c r="B102" t="s">
        <v>56</v>
      </c>
      <c r="C102" t="s">
        <v>22</v>
      </c>
      <c r="D102" t="s">
        <v>38</v>
      </c>
      <c r="E102" t="s">
        <v>36</v>
      </c>
      <c r="F102" t="s">
        <v>24</v>
      </c>
      <c r="G102" t="s">
        <v>25</v>
      </c>
      <c r="H102" t="s">
        <v>26</v>
      </c>
      <c r="I102" t="s">
        <v>61</v>
      </c>
      <c r="J102" t="s">
        <v>28</v>
      </c>
      <c r="K102">
        <v>76</v>
      </c>
      <c r="L102">
        <v>1</v>
      </c>
      <c r="M102">
        <v>999</v>
      </c>
      <c r="N102">
        <v>1</v>
      </c>
      <c r="O102" t="s">
        <v>43</v>
      </c>
      <c r="P102">
        <v>-1.8</v>
      </c>
      <c r="Q102">
        <v>93.075000000000003</v>
      </c>
      <c r="R102">
        <v>-47.1</v>
      </c>
      <c r="S102">
        <v>1.405</v>
      </c>
      <c r="T102">
        <v>5099.1000000000004</v>
      </c>
      <c r="U102" t="s">
        <v>24</v>
      </c>
    </row>
    <row r="103" spans="1:21" x14ac:dyDescent="0.3">
      <c r="A103">
        <v>58</v>
      </c>
      <c r="B103" t="s">
        <v>37</v>
      </c>
      <c r="C103" t="s">
        <v>22</v>
      </c>
      <c r="D103" t="s">
        <v>32</v>
      </c>
      <c r="E103" t="s">
        <v>36</v>
      </c>
      <c r="F103" t="s">
        <v>25</v>
      </c>
      <c r="G103" t="s">
        <v>24</v>
      </c>
      <c r="H103" t="s">
        <v>26</v>
      </c>
      <c r="I103" t="s">
        <v>49</v>
      </c>
      <c r="J103" t="s">
        <v>47</v>
      </c>
      <c r="K103">
        <v>103</v>
      </c>
      <c r="L103">
        <v>1</v>
      </c>
      <c r="M103">
        <v>999</v>
      </c>
      <c r="N103">
        <v>0</v>
      </c>
      <c r="O103" t="s">
        <v>29</v>
      </c>
      <c r="P103">
        <v>1.4</v>
      </c>
      <c r="Q103">
        <v>93.918000000000006</v>
      </c>
      <c r="R103">
        <v>-42.7</v>
      </c>
      <c r="S103">
        <v>4.9610000000000003</v>
      </c>
      <c r="T103">
        <v>5228.1000000000004</v>
      </c>
      <c r="U103" t="s">
        <v>24</v>
      </c>
    </row>
    <row r="104" spans="1:21" x14ac:dyDescent="0.3">
      <c r="A104">
        <v>37</v>
      </c>
      <c r="B104" t="s">
        <v>30</v>
      </c>
      <c r="C104" t="s">
        <v>22</v>
      </c>
      <c r="D104" t="s">
        <v>32</v>
      </c>
      <c r="E104" t="s">
        <v>24</v>
      </c>
      <c r="F104" t="s">
        <v>25</v>
      </c>
      <c r="G104" t="s">
        <v>25</v>
      </c>
      <c r="H104" t="s">
        <v>26</v>
      </c>
      <c r="I104" t="s">
        <v>27</v>
      </c>
      <c r="J104" t="s">
        <v>42</v>
      </c>
      <c r="K104">
        <v>436</v>
      </c>
      <c r="L104">
        <v>3</v>
      </c>
      <c r="M104">
        <v>999</v>
      </c>
      <c r="N104">
        <v>0</v>
      </c>
      <c r="O104" t="s">
        <v>29</v>
      </c>
      <c r="P104">
        <v>-1.8</v>
      </c>
      <c r="Q104">
        <v>92.893000000000001</v>
      </c>
      <c r="R104">
        <v>-46.2</v>
      </c>
      <c r="S104">
        <v>1.266</v>
      </c>
      <c r="T104">
        <v>5099.1000000000004</v>
      </c>
      <c r="U104" t="s">
        <v>24</v>
      </c>
    </row>
    <row r="105" spans="1:21" x14ac:dyDescent="0.3">
      <c r="A105">
        <v>38</v>
      </c>
      <c r="B105" t="s">
        <v>37</v>
      </c>
      <c r="C105" t="s">
        <v>31</v>
      </c>
      <c r="D105" t="s">
        <v>36</v>
      </c>
      <c r="E105" t="s">
        <v>24</v>
      </c>
      <c r="F105" t="s">
        <v>25</v>
      </c>
      <c r="G105" t="s">
        <v>24</v>
      </c>
      <c r="H105" t="s">
        <v>26</v>
      </c>
      <c r="I105" t="s">
        <v>27</v>
      </c>
      <c r="J105" t="s">
        <v>28</v>
      </c>
      <c r="K105">
        <v>191</v>
      </c>
      <c r="L105">
        <v>1</v>
      </c>
      <c r="M105">
        <v>999</v>
      </c>
      <c r="N105">
        <v>0</v>
      </c>
      <c r="O105" t="s">
        <v>29</v>
      </c>
      <c r="P105">
        <v>-1.8</v>
      </c>
      <c r="Q105">
        <v>92.893000000000001</v>
      </c>
      <c r="R105">
        <v>-46.2</v>
      </c>
      <c r="S105">
        <v>1.3129999999999999</v>
      </c>
      <c r="T105">
        <v>5099.1000000000004</v>
      </c>
      <c r="U105" t="s">
        <v>24</v>
      </c>
    </row>
    <row r="106" spans="1:21" x14ac:dyDescent="0.3">
      <c r="A106">
        <v>33</v>
      </c>
      <c r="B106" t="s">
        <v>30</v>
      </c>
      <c r="C106" t="s">
        <v>31</v>
      </c>
      <c r="D106" t="s">
        <v>23</v>
      </c>
      <c r="E106" t="s">
        <v>24</v>
      </c>
      <c r="F106" t="s">
        <v>25</v>
      </c>
      <c r="G106" t="s">
        <v>24</v>
      </c>
      <c r="H106" t="s">
        <v>26</v>
      </c>
      <c r="I106" t="s">
        <v>61</v>
      </c>
      <c r="J106" t="s">
        <v>42</v>
      </c>
      <c r="K106">
        <v>483</v>
      </c>
      <c r="L106">
        <v>2</v>
      </c>
      <c r="M106">
        <v>999</v>
      </c>
      <c r="N106">
        <v>0</v>
      </c>
      <c r="O106" t="s">
        <v>29</v>
      </c>
      <c r="P106">
        <v>-1.8</v>
      </c>
      <c r="Q106">
        <v>93.075000000000003</v>
      </c>
      <c r="R106">
        <v>-47.1</v>
      </c>
      <c r="S106">
        <v>1.41</v>
      </c>
      <c r="T106">
        <v>5099.1000000000004</v>
      </c>
      <c r="U106" t="s">
        <v>24</v>
      </c>
    </row>
    <row r="107" spans="1:21" x14ac:dyDescent="0.3">
      <c r="A107">
        <v>45</v>
      </c>
      <c r="B107" t="s">
        <v>30</v>
      </c>
      <c r="C107" t="s">
        <v>22</v>
      </c>
      <c r="D107" t="s">
        <v>32</v>
      </c>
      <c r="E107" t="s">
        <v>36</v>
      </c>
      <c r="F107" t="s">
        <v>25</v>
      </c>
      <c r="G107" t="s">
        <v>24</v>
      </c>
      <c r="H107" t="s">
        <v>26</v>
      </c>
      <c r="I107" t="s">
        <v>27</v>
      </c>
      <c r="J107" t="s">
        <v>28</v>
      </c>
      <c r="K107">
        <v>250</v>
      </c>
      <c r="L107">
        <v>1</v>
      </c>
      <c r="M107">
        <v>999</v>
      </c>
      <c r="N107">
        <v>0</v>
      </c>
      <c r="O107" t="s">
        <v>29</v>
      </c>
      <c r="P107">
        <v>-1.8</v>
      </c>
      <c r="Q107">
        <v>92.893000000000001</v>
      </c>
      <c r="R107">
        <v>-46.2</v>
      </c>
      <c r="S107">
        <v>1.25</v>
      </c>
      <c r="T107">
        <v>5099.1000000000004</v>
      </c>
      <c r="U107" t="s">
        <v>24</v>
      </c>
    </row>
    <row r="108" spans="1:21" x14ac:dyDescent="0.3">
      <c r="A108">
        <v>44</v>
      </c>
      <c r="B108" t="s">
        <v>44</v>
      </c>
      <c r="C108" t="s">
        <v>22</v>
      </c>
      <c r="D108" t="s">
        <v>46</v>
      </c>
      <c r="E108" t="s">
        <v>24</v>
      </c>
      <c r="F108" t="s">
        <v>24</v>
      </c>
      <c r="G108" t="s">
        <v>24</v>
      </c>
      <c r="H108" t="s">
        <v>33</v>
      </c>
      <c r="I108" t="s">
        <v>27</v>
      </c>
      <c r="J108" t="s">
        <v>40</v>
      </c>
      <c r="K108">
        <v>259</v>
      </c>
      <c r="L108">
        <v>1</v>
      </c>
      <c r="M108">
        <v>999</v>
      </c>
      <c r="N108">
        <v>0</v>
      </c>
      <c r="O108" t="s">
        <v>29</v>
      </c>
      <c r="P108">
        <v>1.1000000000000001</v>
      </c>
      <c r="Q108">
        <v>93.994</v>
      </c>
      <c r="R108">
        <v>-36.4</v>
      </c>
      <c r="S108">
        <v>4.8579999999999997</v>
      </c>
      <c r="T108">
        <v>5191</v>
      </c>
      <c r="U108" t="s">
        <v>24</v>
      </c>
    </row>
    <row r="109" spans="1:21" x14ac:dyDescent="0.3">
      <c r="A109">
        <v>38</v>
      </c>
      <c r="B109" t="s">
        <v>21</v>
      </c>
      <c r="C109" t="s">
        <v>22</v>
      </c>
      <c r="D109" t="s">
        <v>48</v>
      </c>
      <c r="E109" t="s">
        <v>24</v>
      </c>
      <c r="F109" t="s">
        <v>25</v>
      </c>
      <c r="G109" t="s">
        <v>24</v>
      </c>
      <c r="H109" t="s">
        <v>33</v>
      </c>
      <c r="I109" t="s">
        <v>49</v>
      </c>
      <c r="J109" t="s">
        <v>42</v>
      </c>
      <c r="K109">
        <v>389</v>
      </c>
      <c r="L109">
        <v>2</v>
      </c>
      <c r="M109">
        <v>999</v>
      </c>
      <c r="N109">
        <v>0</v>
      </c>
      <c r="O109" t="s">
        <v>29</v>
      </c>
      <c r="P109">
        <v>1.4</v>
      </c>
      <c r="Q109">
        <v>93.918000000000006</v>
      </c>
      <c r="R109">
        <v>-42.7</v>
      </c>
      <c r="S109">
        <v>4.9660000000000002</v>
      </c>
      <c r="T109">
        <v>5228.1000000000004</v>
      </c>
      <c r="U109" t="s">
        <v>24</v>
      </c>
    </row>
    <row r="110" spans="1:21" x14ac:dyDescent="0.3">
      <c r="A110">
        <v>34</v>
      </c>
      <c r="B110" t="s">
        <v>21</v>
      </c>
      <c r="C110" t="s">
        <v>22</v>
      </c>
      <c r="D110" t="s">
        <v>23</v>
      </c>
      <c r="E110" t="s">
        <v>24</v>
      </c>
      <c r="F110" t="s">
        <v>24</v>
      </c>
      <c r="G110" t="s">
        <v>24</v>
      </c>
      <c r="H110" t="s">
        <v>33</v>
      </c>
      <c r="I110" t="s">
        <v>34</v>
      </c>
      <c r="J110" t="s">
        <v>47</v>
      </c>
      <c r="K110">
        <v>7</v>
      </c>
      <c r="L110">
        <v>1</v>
      </c>
      <c r="M110">
        <v>999</v>
      </c>
      <c r="N110">
        <v>0</v>
      </c>
      <c r="O110" t="s">
        <v>29</v>
      </c>
      <c r="P110">
        <v>-1.7</v>
      </c>
      <c r="Q110">
        <v>94.055000000000007</v>
      </c>
      <c r="R110">
        <v>-39.799999999999997</v>
      </c>
      <c r="S110">
        <v>0.70199999999999996</v>
      </c>
      <c r="T110">
        <v>4991.6000000000004</v>
      </c>
      <c r="U110" t="s">
        <v>24</v>
      </c>
    </row>
    <row r="111" spans="1:21" x14ac:dyDescent="0.3">
      <c r="A111">
        <v>47</v>
      </c>
      <c r="B111" t="s">
        <v>56</v>
      </c>
      <c r="C111" t="s">
        <v>22</v>
      </c>
      <c r="D111" t="s">
        <v>38</v>
      </c>
      <c r="E111" t="s">
        <v>24</v>
      </c>
      <c r="F111" t="s">
        <v>25</v>
      </c>
      <c r="G111" t="s">
        <v>24</v>
      </c>
      <c r="H111" t="s">
        <v>26</v>
      </c>
      <c r="I111" t="s">
        <v>49</v>
      </c>
      <c r="J111" t="s">
        <v>35</v>
      </c>
      <c r="K111">
        <v>123</v>
      </c>
      <c r="L111">
        <v>1</v>
      </c>
      <c r="M111">
        <v>999</v>
      </c>
      <c r="N111">
        <v>0</v>
      </c>
      <c r="O111" t="s">
        <v>29</v>
      </c>
      <c r="P111">
        <v>-2.9</v>
      </c>
      <c r="Q111">
        <v>92.468999999999994</v>
      </c>
      <c r="R111">
        <v>-33.6</v>
      </c>
      <c r="S111">
        <v>1.0289999999999999</v>
      </c>
      <c r="T111">
        <v>5076.2</v>
      </c>
      <c r="U111" t="s">
        <v>24</v>
      </c>
    </row>
    <row r="112" spans="1:21" x14ac:dyDescent="0.3">
      <c r="A112">
        <v>59</v>
      </c>
      <c r="B112" t="s">
        <v>37</v>
      </c>
      <c r="C112" t="s">
        <v>22</v>
      </c>
      <c r="D112" t="s">
        <v>38</v>
      </c>
      <c r="E112" t="s">
        <v>24</v>
      </c>
      <c r="F112" t="s">
        <v>25</v>
      </c>
      <c r="G112" t="s">
        <v>25</v>
      </c>
      <c r="H112" t="s">
        <v>26</v>
      </c>
      <c r="I112" t="s">
        <v>49</v>
      </c>
      <c r="J112" t="s">
        <v>35</v>
      </c>
      <c r="K112">
        <v>92</v>
      </c>
      <c r="L112">
        <v>1</v>
      </c>
      <c r="M112">
        <v>999</v>
      </c>
      <c r="N112">
        <v>0</v>
      </c>
      <c r="O112" t="s">
        <v>29</v>
      </c>
      <c r="P112">
        <v>-2.9</v>
      </c>
      <c r="Q112">
        <v>92.468999999999994</v>
      </c>
      <c r="R112">
        <v>-33.6</v>
      </c>
      <c r="S112">
        <v>1.085</v>
      </c>
      <c r="T112">
        <v>5076.2</v>
      </c>
      <c r="U112" t="s">
        <v>24</v>
      </c>
    </row>
    <row r="113" spans="1:21" x14ac:dyDescent="0.3">
      <c r="A113">
        <v>51</v>
      </c>
      <c r="B113" t="s">
        <v>21</v>
      </c>
      <c r="C113" t="s">
        <v>22</v>
      </c>
      <c r="D113" t="s">
        <v>51</v>
      </c>
      <c r="E113" t="s">
        <v>36</v>
      </c>
      <c r="F113" t="s">
        <v>25</v>
      </c>
      <c r="G113" t="s">
        <v>25</v>
      </c>
      <c r="H113" t="s">
        <v>26</v>
      </c>
      <c r="I113" t="s">
        <v>52</v>
      </c>
      <c r="J113" t="s">
        <v>42</v>
      </c>
      <c r="K113">
        <v>297</v>
      </c>
      <c r="L113">
        <v>2</v>
      </c>
      <c r="M113">
        <v>999</v>
      </c>
      <c r="N113">
        <v>0</v>
      </c>
      <c r="O113" t="s">
        <v>29</v>
      </c>
      <c r="P113">
        <v>1.4</v>
      </c>
      <c r="Q113">
        <v>93.444000000000003</v>
      </c>
      <c r="R113">
        <v>-36.1</v>
      </c>
      <c r="S113">
        <v>4.9640000000000004</v>
      </c>
      <c r="T113">
        <v>5228.1000000000004</v>
      </c>
      <c r="U113" t="s">
        <v>24</v>
      </c>
    </row>
    <row r="114" spans="1:21" x14ac:dyDescent="0.3">
      <c r="A114">
        <v>31</v>
      </c>
      <c r="B114" t="s">
        <v>21</v>
      </c>
      <c r="C114" t="s">
        <v>22</v>
      </c>
      <c r="D114" t="s">
        <v>48</v>
      </c>
      <c r="E114" t="s">
        <v>24</v>
      </c>
      <c r="F114" t="s">
        <v>25</v>
      </c>
      <c r="G114" t="s">
        <v>24</v>
      </c>
      <c r="H114" t="s">
        <v>33</v>
      </c>
      <c r="I114" t="s">
        <v>34</v>
      </c>
      <c r="J114" t="s">
        <v>35</v>
      </c>
      <c r="K114">
        <v>406</v>
      </c>
      <c r="L114">
        <v>2</v>
      </c>
      <c r="M114">
        <v>999</v>
      </c>
      <c r="N114">
        <v>0</v>
      </c>
      <c r="O114" t="s">
        <v>29</v>
      </c>
      <c r="P114">
        <v>1.4</v>
      </c>
      <c r="Q114">
        <v>94.465000000000003</v>
      </c>
      <c r="R114">
        <v>-41.8</v>
      </c>
      <c r="S114">
        <v>4.8639999999999999</v>
      </c>
      <c r="T114">
        <v>5228.1000000000004</v>
      </c>
      <c r="U114" t="s">
        <v>24</v>
      </c>
    </row>
    <row r="115" spans="1:21" x14ac:dyDescent="0.3">
      <c r="A115">
        <v>56</v>
      </c>
      <c r="B115" t="s">
        <v>56</v>
      </c>
      <c r="C115" t="s">
        <v>22</v>
      </c>
      <c r="D115" t="s">
        <v>38</v>
      </c>
      <c r="E115" t="s">
        <v>24</v>
      </c>
      <c r="F115" t="s">
        <v>25</v>
      </c>
      <c r="G115" t="s">
        <v>25</v>
      </c>
      <c r="H115" t="s">
        <v>26</v>
      </c>
      <c r="I115" t="s">
        <v>39</v>
      </c>
      <c r="J115" t="s">
        <v>35</v>
      </c>
      <c r="K115">
        <v>104</v>
      </c>
      <c r="L115">
        <v>1</v>
      </c>
      <c r="M115">
        <v>999</v>
      </c>
      <c r="N115">
        <v>1</v>
      </c>
      <c r="O115" t="s">
        <v>43</v>
      </c>
      <c r="P115">
        <v>-0.1</v>
      </c>
      <c r="Q115">
        <v>93.2</v>
      </c>
      <c r="R115">
        <v>-42</v>
      </c>
      <c r="S115">
        <v>4.12</v>
      </c>
      <c r="T115">
        <v>5195.8</v>
      </c>
      <c r="U115" t="s">
        <v>24</v>
      </c>
    </row>
    <row r="116" spans="1:21" x14ac:dyDescent="0.3">
      <c r="A116">
        <v>39</v>
      </c>
      <c r="B116" t="s">
        <v>37</v>
      </c>
      <c r="C116" t="s">
        <v>22</v>
      </c>
      <c r="D116" t="s">
        <v>38</v>
      </c>
      <c r="E116" t="s">
        <v>24</v>
      </c>
      <c r="F116" t="s">
        <v>24</v>
      </c>
      <c r="G116" t="s">
        <v>24</v>
      </c>
      <c r="H116" t="s">
        <v>33</v>
      </c>
      <c r="I116" t="s">
        <v>34</v>
      </c>
      <c r="J116" t="s">
        <v>40</v>
      </c>
      <c r="K116">
        <v>135</v>
      </c>
      <c r="L116">
        <v>2</v>
      </c>
      <c r="M116">
        <v>999</v>
      </c>
      <c r="N116">
        <v>0</v>
      </c>
      <c r="O116" t="s">
        <v>29</v>
      </c>
      <c r="P116">
        <v>1.4</v>
      </c>
      <c r="Q116">
        <v>94.465000000000003</v>
      </c>
      <c r="R116">
        <v>-41.8</v>
      </c>
      <c r="S116">
        <v>4.9610000000000003</v>
      </c>
      <c r="T116">
        <v>5228.1000000000004</v>
      </c>
      <c r="U116" t="s">
        <v>24</v>
      </c>
    </row>
    <row r="117" spans="1:21" x14ac:dyDescent="0.3">
      <c r="A117">
        <v>41</v>
      </c>
      <c r="B117" t="s">
        <v>44</v>
      </c>
      <c r="C117" t="s">
        <v>22</v>
      </c>
      <c r="D117" t="s">
        <v>38</v>
      </c>
      <c r="E117" t="s">
        <v>24</v>
      </c>
      <c r="F117" t="s">
        <v>25</v>
      </c>
      <c r="G117" t="s">
        <v>24</v>
      </c>
      <c r="H117" t="s">
        <v>26</v>
      </c>
      <c r="I117" t="s">
        <v>39</v>
      </c>
      <c r="J117" t="s">
        <v>47</v>
      </c>
      <c r="K117">
        <v>854</v>
      </c>
      <c r="L117">
        <v>1</v>
      </c>
      <c r="M117">
        <v>999</v>
      </c>
      <c r="N117">
        <v>0</v>
      </c>
      <c r="O117" t="s">
        <v>29</v>
      </c>
      <c r="P117">
        <v>-0.1</v>
      </c>
      <c r="Q117">
        <v>93.2</v>
      </c>
      <c r="R117">
        <v>-42</v>
      </c>
      <c r="S117">
        <v>4.1529999999999996</v>
      </c>
      <c r="T117">
        <v>5195.8</v>
      </c>
      <c r="U117" t="s">
        <v>25</v>
      </c>
    </row>
    <row r="118" spans="1:21" x14ac:dyDescent="0.3">
      <c r="A118">
        <v>41</v>
      </c>
      <c r="B118" t="s">
        <v>56</v>
      </c>
      <c r="C118" t="s">
        <v>45</v>
      </c>
      <c r="D118" t="s">
        <v>48</v>
      </c>
      <c r="E118" t="s">
        <v>24</v>
      </c>
      <c r="F118" t="s">
        <v>25</v>
      </c>
      <c r="G118" t="s">
        <v>24</v>
      </c>
      <c r="H118" t="s">
        <v>26</v>
      </c>
      <c r="I118" t="s">
        <v>39</v>
      </c>
      <c r="J118" t="s">
        <v>42</v>
      </c>
      <c r="K118">
        <v>147</v>
      </c>
      <c r="L118">
        <v>1</v>
      </c>
      <c r="M118">
        <v>999</v>
      </c>
      <c r="N118">
        <v>0</v>
      </c>
      <c r="O118" t="s">
        <v>29</v>
      </c>
      <c r="P118">
        <v>-0.1</v>
      </c>
      <c r="Q118">
        <v>93.2</v>
      </c>
      <c r="R118">
        <v>-42</v>
      </c>
      <c r="S118">
        <v>4.0759999999999996</v>
      </c>
      <c r="T118">
        <v>5195.8</v>
      </c>
      <c r="U118" t="s">
        <v>24</v>
      </c>
    </row>
    <row r="119" spans="1:21" x14ac:dyDescent="0.3">
      <c r="A119">
        <v>53</v>
      </c>
      <c r="B119" t="s">
        <v>30</v>
      </c>
      <c r="C119" t="s">
        <v>22</v>
      </c>
      <c r="D119" t="s">
        <v>32</v>
      </c>
      <c r="E119" t="s">
        <v>36</v>
      </c>
      <c r="F119" t="s">
        <v>24</v>
      </c>
      <c r="G119" t="s">
        <v>24</v>
      </c>
      <c r="H119" t="s">
        <v>33</v>
      </c>
      <c r="I119" t="s">
        <v>27</v>
      </c>
      <c r="J119" t="s">
        <v>42</v>
      </c>
      <c r="K119">
        <v>203</v>
      </c>
      <c r="L119">
        <v>4</v>
      </c>
      <c r="M119">
        <v>999</v>
      </c>
      <c r="N119">
        <v>0</v>
      </c>
      <c r="O119" t="s">
        <v>29</v>
      </c>
      <c r="P119">
        <v>1.1000000000000001</v>
      </c>
      <c r="Q119">
        <v>93.994</v>
      </c>
      <c r="R119">
        <v>-36.4</v>
      </c>
      <c r="S119">
        <v>4.8600000000000003</v>
      </c>
      <c r="T119">
        <v>5191</v>
      </c>
      <c r="U119" t="s">
        <v>24</v>
      </c>
    </row>
    <row r="120" spans="1:21" x14ac:dyDescent="0.3">
      <c r="A120">
        <v>35</v>
      </c>
      <c r="B120" t="s">
        <v>21</v>
      </c>
      <c r="C120" t="s">
        <v>22</v>
      </c>
      <c r="D120" t="s">
        <v>32</v>
      </c>
      <c r="E120" t="s">
        <v>24</v>
      </c>
      <c r="F120" t="s">
        <v>24</v>
      </c>
      <c r="G120" t="s">
        <v>25</v>
      </c>
      <c r="H120" t="s">
        <v>26</v>
      </c>
      <c r="I120" t="s">
        <v>49</v>
      </c>
      <c r="J120" t="s">
        <v>40</v>
      </c>
      <c r="K120">
        <v>149</v>
      </c>
      <c r="L120">
        <v>4</v>
      </c>
      <c r="M120">
        <v>999</v>
      </c>
      <c r="N120">
        <v>0</v>
      </c>
      <c r="O120" t="s">
        <v>29</v>
      </c>
      <c r="P120">
        <v>1.4</v>
      </c>
      <c r="Q120">
        <v>93.918000000000006</v>
      </c>
      <c r="R120">
        <v>-42.7</v>
      </c>
      <c r="S120">
        <v>4.9619999999999997</v>
      </c>
      <c r="T120">
        <v>5228.1000000000004</v>
      </c>
      <c r="U120" t="s">
        <v>24</v>
      </c>
    </row>
    <row r="121" spans="1:21" x14ac:dyDescent="0.3">
      <c r="A121">
        <v>58</v>
      </c>
      <c r="B121" t="s">
        <v>59</v>
      </c>
      <c r="C121" t="s">
        <v>22</v>
      </c>
      <c r="D121" t="s">
        <v>23</v>
      </c>
      <c r="E121" t="s">
        <v>24</v>
      </c>
      <c r="F121" t="s">
        <v>24</v>
      </c>
      <c r="G121" t="s">
        <v>25</v>
      </c>
      <c r="H121" t="s">
        <v>26</v>
      </c>
      <c r="I121" t="s">
        <v>27</v>
      </c>
      <c r="J121" t="s">
        <v>35</v>
      </c>
      <c r="K121">
        <v>144</v>
      </c>
      <c r="L121">
        <v>1</v>
      </c>
      <c r="M121">
        <v>999</v>
      </c>
      <c r="N121">
        <v>0</v>
      </c>
      <c r="O121" t="s">
        <v>29</v>
      </c>
      <c r="P121">
        <v>-1.8</v>
      </c>
      <c r="Q121">
        <v>92.893000000000001</v>
      </c>
      <c r="R121">
        <v>-46.2</v>
      </c>
      <c r="S121">
        <v>1.3340000000000001</v>
      </c>
      <c r="T121">
        <v>5099.1000000000004</v>
      </c>
      <c r="U121" t="s">
        <v>24</v>
      </c>
    </row>
    <row r="122" spans="1:21" x14ac:dyDescent="0.3">
      <c r="A122">
        <v>25</v>
      </c>
      <c r="B122" t="s">
        <v>50</v>
      </c>
      <c r="C122" t="s">
        <v>22</v>
      </c>
      <c r="D122" t="s">
        <v>46</v>
      </c>
      <c r="E122" t="s">
        <v>24</v>
      </c>
      <c r="F122" t="s">
        <v>25</v>
      </c>
      <c r="G122" t="s">
        <v>24</v>
      </c>
      <c r="H122" t="s">
        <v>33</v>
      </c>
      <c r="I122" t="s">
        <v>34</v>
      </c>
      <c r="J122" t="s">
        <v>35</v>
      </c>
      <c r="K122">
        <v>394</v>
      </c>
      <c r="L122">
        <v>2</v>
      </c>
      <c r="M122">
        <v>999</v>
      </c>
      <c r="N122">
        <v>0</v>
      </c>
      <c r="O122" t="s">
        <v>29</v>
      </c>
      <c r="P122">
        <v>1.4</v>
      </c>
      <c r="Q122">
        <v>94.465000000000003</v>
      </c>
      <c r="R122">
        <v>-41.8</v>
      </c>
      <c r="S122">
        <v>4.9589999999999996</v>
      </c>
      <c r="T122">
        <v>5228.1000000000004</v>
      </c>
      <c r="U122" t="s">
        <v>24</v>
      </c>
    </row>
    <row r="123" spans="1:21" x14ac:dyDescent="0.3">
      <c r="A123">
        <v>35</v>
      </c>
      <c r="B123" t="s">
        <v>21</v>
      </c>
      <c r="C123" t="s">
        <v>45</v>
      </c>
      <c r="D123" t="s">
        <v>23</v>
      </c>
      <c r="E123" t="s">
        <v>24</v>
      </c>
      <c r="F123" t="s">
        <v>25</v>
      </c>
      <c r="G123" t="s">
        <v>24</v>
      </c>
      <c r="H123" t="s">
        <v>26</v>
      </c>
      <c r="I123" t="s">
        <v>27</v>
      </c>
      <c r="J123" t="s">
        <v>47</v>
      </c>
      <c r="K123">
        <v>523</v>
      </c>
      <c r="L123">
        <v>1</v>
      </c>
      <c r="M123">
        <v>999</v>
      </c>
      <c r="N123">
        <v>1</v>
      </c>
      <c r="O123" t="s">
        <v>43</v>
      </c>
      <c r="P123">
        <v>-1.8</v>
      </c>
      <c r="Q123">
        <v>92.893000000000001</v>
      </c>
      <c r="R123">
        <v>-46.2</v>
      </c>
      <c r="S123">
        <v>1.3440000000000001</v>
      </c>
      <c r="T123">
        <v>5099.1000000000004</v>
      </c>
      <c r="U123" t="s">
        <v>24</v>
      </c>
    </row>
    <row r="124" spans="1:21" x14ac:dyDescent="0.3">
      <c r="A124">
        <v>28</v>
      </c>
      <c r="B124" t="s">
        <v>30</v>
      </c>
      <c r="C124" t="s">
        <v>31</v>
      </c>
      <c r="D124" t="s">
        <v>32</v>
      </c>
      <c r="E124" t="s">
        <v>24</v>
      </c>
      <c r="F124" t="s">
        <v>24</v>
      </c>
      <c r="G124" t="s">
        <v>24</v>
      </c>
      <c r="H124" t="s">
        <v>26</v>
      </c>
      <c r="I124" t="s">
        <v>49</v>
      </c>
      <c r="J124" t="s">
        <v>35</v>
      </c>
      <c r="K124">
        <v>73</v>
      </c>
      <c r="L124">
        <v>1</v>
      </c>
      <c r="M124">
        <v>999</v>
      </c>
      <c r="N124">
        <v>0</v>
      </c>
      <c r="O124" t="s">
        <v>29</v>
      </c>
      <c r="P124">
        <v>1.4</v>
      </c>
      <c r="Q124">
        <v>93.918000000000006</v>
      </c>
      <c r="R124">
        <v>-42.7</v>
      </c>
      <c r="S124">
        <v>4.9630000000000001</v>
      </c>
      <c r="T124">
        <v>5228.1000000000004</v>
      </c>
      <c r="U124" t="s">
        <v>24</v>
      </c>
    </row>
    <row r="125" spans="1:21" x14ac:dyDescent="0.3">
      <c r="A125">
        <v>55</v>
      </c>
      <c r="B125" t="s">
        <v>21</v>
      </c>
      <c r="C125" t="s">
        <v>22</v>
      </c>
      <c r="D125" t="s">
        <v>46</v>
      </c>
      <c r="E125" t="s">
        <v>24</v>
      </c>
      <c r="F125" t="s">
        <v>25</v>
      </c>
      <c r="G125" t="s">
        <v>25</v>
      </c>
      <c r="H125" t="s">
        <v>26</v>
      </c>
      <c r="I125" t="s">
        <v>27</v>
      </c>
      <c r="J125" t="s">
        <v>28</v>
      </c>
      <c r="K125">
        <v>197</v>
      </c>
      <c r="L125">
        <v>3</v>
      </c>
      <c r="M125">
        <v>999</v>
      </c>
      <c r="N125">
        <v>1</v>
      </c>
      <c r="O125" t="s">
        <v>43</v>
      </c>
      <c r="P125">
        <v>-1.8</v>
      </c>
      <c r="Q125">
        <v>92.893000000000001</v>
      </c>
      <c r="R125">
        <v>-46.2</v>
      </c>
      <c r="S125">
        <v>1.25</v>
      </c>
      <c r="T125">
        <v>5099.1000000000004</v>
      </c>
      <c r="U125" t="s">
        <v>24</v>
      </c>
    </row>
    <row r="126" spans="1:21" x14ac:dyDescent="0.3">
      <c r="A126">
        <v>54</v>
      </c>
      <c r="B126" t="s">
        <v>44</v>
      </c>
      <c r="C126" t="s">
        <v>22</v>
      </c>
      <c r="D126" t="s">
        <v>51</v>
      </c>
      <c r="E126" t="s">
        <v>36</v>
      </c>
      <c r="F126" t="s">
        <v>24</v>
      </c>
      <c r="G126" t="s">
        <v>25</v>
      </c>
      <c r="H126" t="s">
        <v>33</v>
      </c>
      <c r="I126" t="s">
        <v>27</v>
      </c>
      <c r="J126" t="s">
        <v>42</v>
      </c>
      <c r="K126">
        <v>108</v>
      </c>
      <c r="L126">
        <v>1</v>
      </c>
      <c r="M126">
        <v>999</v>
      </c>
      <c r="N126">
        <v>0</v>
      </c>
      <c r="O126" t="s">
        <v>29</v>
      </c>
      <c r="P126">
        <v>1.1000000000000001</v>
      </c>
      <c r="Q126">
        <v>93.994</v>
      </c>
      <c r="R126">
        <v>-36.4</v>
      </c>
      <c r="S126">
        <v>4.8550000000000004</v>
      </c>
      <c r="T126">
        <v>5191</v>
      </c>
      <c r="U126" t="s">
        <v>24</v>
      </c>
    </row>
    <row r="127" spans="1:21" x14ac:dyDescent="0.3">
      <c r="A127">
        <v>45</v>
      </c>
      <c r="B127" t="s">
        <v>53</v>
      </c>
      <c r="C127" t="s">
        <v>45</v>
      </c>
      <c r="D127" t="s">
        <v>23</v>
      </c>
      <c r="E127" t="s">
        <v>36</v>
      </c>
      <c r="F127" t="s">
        <v>24</v>
      </c>
      <c r="G127" t="s">
        <v>24</v>
      </c>
      <c r="H127" t="s">
        <v>26</v>
      </c>
      <c r="I127" t="s">
        <v>49</v>
      </c>
      <c r="J127" t="s">
        <v>35</v>
      </c>
      <c r="K127">
        <v>80</v>
      </c>
      <c r="L127">
        <v>2</v>
      </c>
      <c r="M127">
        <v>999</v>
      </c>
      <c r="N127">
        <v>0</v>
      </c>
      <c r="O127" t="s">
        <v>29</v>
      </c>
      <c r="P127">
        <v>1.4</v>
      </c>
      <c r="Q127">
        <v>93.918000000000006</v>
      </c>
      <c r="R127">
        <v>-42.7</v>
      </c>
      <c r="S127">
        <v>4.9619999999999997</v>
      </c>
      <c r="T127">
        <v>5228.1000000000004</v>
      </c>
      <c r="U127" t="s">
        <v>24</v>
      </c>
    </row>
    <row r="128" spans="1:21" x14ac:dyDescent="0.3">
      <c r="A128">
        <v>32</v>
      </c>
      <c r="B128" t="s">
        <v>21</v>
      </c>
      <c r="C128" t="s">
        <v>22</v>
      </c>
      <c r="D128" t="s">
        <v>23</v>
      </c>
      <c r="E128" t="s">
        <v>24</v>
      </c>
      <c r="F128" t="s">
        <v>25</v>
      </c>
      <c r="G128" t="s">
        <v>24</v>
      </c>
      <c r="H128" t="s">
        <v>26</v>
      </c>
      <c r="I128" t="s">
        <v>61</v>
      </c>
      <c r="J128" t="s">
        <v>42</v>
      </c>
      <c r="K128">
        <v>114</v>
      </c>
      <c r="L128">
        <v>1</v>
      </c>
      <c r="M128">
        <v>999</v>
      </c>
      <c r="N128">
        <v>1</v>
      </c>
      <c r="O128" t="s">
        <v>43</v>
      </c>
      <c r="P128">
        <v>-1.8</v>
      </c>
      <c r="Q128">
        <v>93.075000000000003</v>
      </c>
      <c r="R128">
        <v>-47.1</v>
      </c>
      <c r="S128">
        <v>1.41</v>
      </c>
      <c r="T128">
        <v>5099.1000000000004</v>
      </c>
      <c r="U128" t="s">
        <v>24</v>
      </c>
    </row>
    <row r="129" spans="1:21" x14ac:dyDescent="0.3">
      <c r="A129">
        <v>50</v>
      </c>
      <c r="B129" t="s">
        <v>37</v>
      </c>
      <c r="C129" t="s">
        <v>22</v>
      </c>
      <c r="D129" t="s">
        <v>23</v>
      </c>
      <c r="E129" t="s">
        <v>36</v>
      </c>
      <c r="F129" t="s">
        <v>25</v>
      </c>
      <c r="G129" t="s">
        <v>24</v>
      </c>
      <c r="H129" t="s">
        <v>26</v>
      </c>
      <c r="I129" t="s">
        <v>52</v>
      </c>
      <c r="J129" t="s">
        <v>42</v>
      </c>
      <c r="K129">
        <v>122</v>
      </c>
      <c r="L129">
        <v>3</v>
      </c>
      <c r="M129">
        <v>999</v>
      </c>
      <c r="N129">
        <v>0</v>
      </c>
      <c r="O129" t="s">
        <v>29</v>
      </c>
      <c r="P129">
        <v>1.4</v>
      </c>
      <c r="Q129">
        <v>93.444000000000003</v>
      </c>
      <c r="R129">
        <v>-36.1</v>
      </c>
      <c r="S129">
        <v>4.9630000000000001</v>
      </c>
      <c r="T129">
        <v>5228.1000000000004</v>
      </c>
      <c r="U129" t="s">
        <v>24</v>
      </c>
    </row>
    <row r="130" spans="1:21" x14ac:dyDescent="0.3">
      <c r="A130">
        <v>75</v>
      </c>
      <c r="B130" t="s">
        <v>59</v>
      </c>
      <c r="C130" t="s">
        <v>22</v>
      </c>
      <c r="D130" t="s">
        <v>51</v>
      </c>
      <c r="E130" t="s">
        <v>24</v>
      </c>
      <c r="F130" t="s">
        <v>24</v>
      </c>
      <c r="G130" t="s">
        <v>24</v>
      </c>
      <c r="H130" t="s">
        <v>26</v>
      </c>
      <c r="I130" t="s">
        <v>61</v>
      </c>
      <c r="J130" t="s">
        <v>47</v>
      </c>
      <c r="K130">
        <v>109</v>
      </c>
      <c r="L130">
        <v>1</v>
      </c>
      <c r="M130">
        <v>999</v>
      </c>
      <c r="N130">
        <v>1</v>
      </c>
      <c r="O130" t="s">
        <v>43</v>
      </c>
      <c r="P130">
        <v>-1.8</v>
      </c>
      <c r="Q130">
        <v>93.075000000000003</v>
      </c>
      <c r="R130">
        <v>-47.1</v>
      </c>
      <c r="S130">
        <v>1.405</v>
      </c>
      <c r="T130">
        <v>5099.1000000000004</v>
      </c>
      <c r="U130" t="s">
        <v>25</v>
      </c>
    </row>
    <row r="131" spans="1:21" x14ac:dyDescent="0.3">
      <c r="A131">
        <v>33</v>
      </c>
      <c r="B131" t="s">
        <v>50</v>
      </c>
      <c r="C131" t="s">
        <v>45</v>
      </c>
      <c r="D131" t="s">
        <v>36</v>
      </c>
      <c r="E131" t="s">
        <v>24</v>
      </c>
      <c r="F131" t="s">
        <v>24</v>
      </c>
      <c r="G131" t="s">
        <v>24</v>
      </c>
      <c r="H131" t="s">
        <v>33</v>
      </c>
      <c r="I131" t="s">
        <v>27</v>
      </c>
      <c r="J131" t="s">
        <v>35</v>
      </c>
      <c r="K131">
        <v>1161</v>
      </c>
      <c r="L131">
        <v>4</v>
      </c>
      <c r="M131">
        <v>999</v>
      </c>
      <c r="N131">
        <v>0</v>
      </c>
      <c r="O131" t="s">
        <v>29</v>
      </c>
      <c r="P131">
        <v>1.1000000000000001</v>
      </c>
      <c r="Q131">
        <v>93.994</v>
      </c>
      <c r="R131">
        <v>-36.4</v>
      </c>
      <c r="S131">
        <v>4.8579999999999997</v>
      </c>
      <c r="T131">
        <v>5191</v>
      </c>
      <c r="U131" t="s">
        <v>24</v>
      </c>
    </row>
    <row r="132" spans="1:21" x14ac:dyDescent="0.3">
      <c r="A132">
        <v>29</v>
      </c>
      <c r="B132" t="s">
        <v>56</v>
      </c>
      <c r="C132" t="s">
        <v>22</v>
      </c>
      <c r="D132" t="s">
        <v>38</v>
      </c>
      <c r="E132" t="s">
        <v>24</v>
      </c>
      <c r="F132" t="s">
        <v>24</v>
      </c>
      <c r="G132" t="s">
        <v>25</v>
      </c>
      <c r="H132" t="s">
        <v>26</v>
      </c>
      <c r="I132" t="s">
        <v>52</v>
      </c>
      <c r="J132" t="s">
        <v>35</v>
      </c>
      <c r="K132">
        <v>181</v>
      </c>
      <c r="L132">
        <v>2</v>
      </c>
      <c r="M132">
        <v>999</v>
      </c>
      <c r="N132">
        <v>0</v>
      </c>
      <c r="O132" t="s">
        <v>29</v>
      </c>
      <c r="P132">
        <v>1.4</v>
      </c>
      <c r="Q132">
        <v>93.444000000000003</v>
      </c>
      <c r="R132">
        <v>-36.1</v>
      </c>
      <c r="S132">
        <v>4.9669999999999996</v>
      </c>
      <c r="T132">
        <v>5228.1000000000004</v>
      </c>
      <c r="U132" t="s">
        <v>24</v>
      </c>
    </row>
    <row r="133" spans="1:21" x14ac:dyDescent="0.3">
      <c r="A133">
        <v>45</v>
      </c>
      <c r="B133" t="s">
        <v>56</v>
      </c>
      <c r="C133" t="s">
        <v>22</v>
      </c>
      <c r="D133" t="s">
        <v>38</v>
      </c>
      <c r="E133" t="s">
        <v>24</v>
      </c>
      <c r="F133" t="s">
        <v>25</v>
      </c>
      <c r="G133" t="s">
        <v>24</v>
      </c>
      <c r="H133" t="s">
        <v>26</v>
      </c>
      <c r="I133" t="s">
        <v>27</v>
      </c>
      <c r="J133" t="s">
        <v>42</v>
      </c>
      <c r="K133">
        <v>239</v>
      </c>
      <c r="L133">
        <v>1</v>
      </c>
      <c r="M133">
        <v>999</v>
      </c>
      <c r="N133">
        <v>0</v>
      </c>
      <c r="O133" t="s">
        <v>29</v>
      </c>
      <c r="P133">
        <v>-1.8</v>
      </c>
      <c r="Q133">
        <v>92.893000000000001</v>
      </c>
      <c r="R133">
        <v>-46.2</v>
      </c>
      <c r="S133">
        <v>1.327</v>
      </c>
      <c r="T133">
        <v>5099.1000000000004</v>
      </c>
      <c r="U133" t="s">
        <v>24</v>
      </c>
    </row>
    <row r="134" spans="1:21" x14ac:dyDescent="0.3">
      <c r="A134">
        <v>38</v>
      </c>
      <c r="B134" t="s">
        <v>37</v>
      </c>
      <c r="C134" t="s">
        <v>45</v>
      </c>
      <c r="D134" t="s">
        <v>38</v>
      </c>
      <c r="E134" t="s">
        <v>24</v>
      </c>
      <c r="F134" t="s">
        <v>24</v>
      </c>
      <c r="G134" t="s">
        <v>24</v>
      </c>
      <c r="H134" t="s">
        <v>26</v>
      </c>
      <c r="I134" t="s">
        <v>61</v>
      </c>
      <c r="J134" t="s">
        <v>40</v>
      </c>
      <c r="K134">
        <v>360</v>
      </c>
      <c r="L134">
        <v>1</v>
      </c>
      <c r="M134">
        <v>999</v>
      </c>
      <c r="N134">
        <v>0</v>
      </c>
      <c r="O134" t="s">
        <v>29</v>
      </c>
      <c r="P134">
        <v>-1.8</v>
      </c>
      <c r="Q134">
        <v>93.075000000000003</v>
      </c>
      <c r="R134">
        <v>-47.1</v>
      </c>
      <c r="S134">
        <v>1.3919999999999999</v>
      </c>
      <c r="T134">
        <v>5099.1000000000004</v>
      </c>
      <c r="U134" t="s">
        <v>25</v>
      </c>
    </row>
    <row r="135" spans="1:21" x14ac:dyDescent="0.3">
      <c r="A135">
        <v>24</v>
      </c>
      <c r="B135" t="s">
        <v>30</v>
      </c>
      <c r="C135" t="s">
        <v>31</v>
      </c>
      <c r="D135" t="s">
        <v>46</v>
      </c>
      <c r="E135" t="s">
        <v>24</v>
      </c>
      <c r="F135" t="s">
        <v>25</v>
      </c>
      <c r="G135" t="s">
        <v>24</v>
      </c>
      <c r="H135" t="s">
        <v>33</v>
      </c>
      <c r="I135" t="s">
        <v>27</v>
      </c>
      <c r="J135" t="s">
        <v>40</v>
      </c>
      <c r="K135">
        <v>314</v>
      </c>
      <c r="L135">
        <v>1</v>
      </c>
      <c r="M135">
        <v>999</v>
      </c>
      <c r="N135">
        <v>0</v>
      </c>
      <c r="O135" t="s">
        <v>29</v>
      </c>
      <c r="P135">
        <v>1.1000000000000001</v>
      </c>
      <c r="Q135">
        <v>93.994</v>
      </c>
      <c r="R135">
        <v>-36.4</v>
      </c>
      <c r="S135">
        <v>4.8579999999999997</v>
      </c>
      <c r="T135">
        <v>5191</v>
      </c>
      <c r="U135" t="s">
        <v>24</v>
      </c>
    </row>
    <row r="136" spans="1:21" x14ac:dyDescent="0.3">
      <c r="A136">
        <v>41</v>
      </c>
      <c r="B136" t="s">
        <v>53</v>
      </c>
      <c r="C136" t="s">
        <v>22</v>
      </c>
      <c r="D136" t="s">
        <v>46</v>
      </c>
      <c r="E136" t="s">
        <v>24</v>
      </c>
      <c r="F136" t="s">
        <v>25</v>
      </c>
      <c r="G136" t="s">
        <v>24</v>
      </c>
      <c r="H136" t="s">
        <v>26</v>
      </c>
      <c r="I136" t="s">
        <v>52</v>
      </c>
      <c r="J136" t="s">
        <v>40</v>
      </c>
      <c r="K136">
        <v>984</v>
      </c>
      <c r="L136">
        <v>1</v>
      </c>
      <c r="M136">
        <v>999</v>
      </c>
      <c r="N136">
        <v>0</v>
      </c>
      <c r="O136" t="s">
        <v>29</v>
      </c>
      <c r="P136">
        <v>1.4</v>
      </c>
      <c r="Q136">
        <v>93.444000000000003</v>
      </c>
      <c r="R136">
        <v>-36.1</v>
      </c>
      <c r="S136">
        <v>4.9630000000000001</v>
      </c>
      <c r="T136">
        <v>5228.1000000000004</v>
      </c>
      <c r="U136" t="s">
        <v>24</v>
      </c>
    </row>
    <row r="137" spans="1:21" x14ac:dyDescent="0.3">
      <c r="A137">
        <v>58</v>
      </c>
      <c r="B137" t="s">
        <v>59</v>
      </c>
      <c r="C137" t="s">
        <v>45</v>
      </c>
      <c r="D137" t="s">
        <v>32</v>
      </c>
      <c r="E137" t="s">
        <v>24</v>
      </c>
      <c r="F137" t="s">
        <v>25</v>
      </c>
      <c r="G137" t="s">
        <v>24</v>
      </c>
      <c r="H137" t="s">
        <v>26</v>
      </c>
      <c r="I137" t="s">
        <v>34</v>
      </c>
      <c r="J137" t="s">
        <v>47</v>
      </c>
      <c r="K137">
        <v>663</v>
      </c>
      <c r="L137">
        <v>1</v>
      </c>
      <c r="M137">
        <v>999</v>
      </c>
      <c r="N137">
        <v>0</v>
      </c>
      <c r="O137" t="s">
        <v>29</v>
      </c>
      <c r="P137">
        <v>-2.9</v>
      </c>
      <c r="Q137">
        <v>92.962999999999994</v>
      </c>
      <c r="R137">
        <v>-40.799999999999997</v>
      </c>
      <c r="S137">
        <v>1.262</v>
      </c>
      <c r="T137">
        <v>5076.2</v>
      </c>
      <c r="U137" t="s">
        <v>25</v>
      </c>
    </row>
    <row r="138" spans="1:21" x14ac:dyDescent="0.3">
      <c r="A138">
        <v>34</v>
      </c>
      <c r="B138" t="s">
        <v>37</v>
      </c>
      <c r="C138" t="s">
        <v>22</v>
      </c>
      <c r="D138" t="s">
        <v>38</v>
      </c>
      <c r="E138" t="s">
        <v>24</v>
      </c>
      <c r="F138" t="s">
        <v>24</v>
      </c>
      <c r="G138" t="s">
        <v>25</v>
      </c>
      <c r="H138" t="s">
        <v>33</v>
      </c>
      <c r="I138" t="s">
        <v>27</v>
      </c>
      <c r="J138" t="s">
        <v>35</v>
      </c>
      <c r="K138">
        <v>157</v>
      </c>
      <c r="L138">
        <v>2</v>
      </c>
      <c r="M138">
        <v>999</v>
      </c>
      <c r="N138">
        <v>0</v>
      </c>
      <c r="O138" t="s">
        <v>29</v>
      </c>
      <c r="P138">
        <v>1.1000000000000001</v>
      </c>
      <c r="Q138">
        <v>93.994</v>
      </c>
      <c r="R138">
        <v>-36.4</v>
      </c>
      <c r="S138">
        <v>4.8570000000000002</v>
      </c>
      <c r="T138">
        <v>5191</v>
      </c>
      <c r="U138" t="s">
        <v>24</v>
      </c>
    </row>
    <row r="139" spans="1:21" x14ac:dyDescent="0.3">
      <c r="A139">
        <v>34</v>
      </c>
      <c r="B139" t="s">
        <v>37</v>
      </c>
      <c r="C139" t="s">
        <v>22</v>
      </c>
      <c r="D139" t="s">
        <v>38</v>
      </c>
      <c r="E139" t="s">
        <v>24</v>
      </c>
      <c r="F139" t="s">
        <v>24</v>
      </c>
      <c r="G139" t="s">
        <v>24</v>
      </c>
      <c r="H139" t="s">
        <v>26</v>
      </c>
      <c r="I139" t="s">
        <v>39</v>
      </c>
      <c r="J139" t="s">
        <v>40</v>
      </c>
      <c r="K139">
        <v>141</v>
      </c>
      <c r="L139">
        <v>2</v>
      </c>
      <c r="M139">
        <v>999</v>
      </c>
      <c r="N139">
        <v>0</v>
      </c>
      <c r="O139" t="s">
        <v>29</v>
      </c>
      <c r="P139">
        <v>-1.1000000000000001</v>
      </c>
      <c r="Q139">
        <v>94.766999999999996</v>
      </c>
      <c r="R139">
        <v>-50.8</v>
      </c>
      <c r="S139">
        <v>1.05</v>
      </c>
      <c r="T139">
        <v>4963.6000000000004</v>
      </c>
      <c r="U139" t="s">
        <v>24</v>
      </c>
    </row>
    <row r="140" spans="1:21" x14ac:dyDescent="0.3">
      <c r="A140">
        <v>37</v>
      </c>
      <c r="B140" t="s">
        <v>53</v>
      </c>
      <c r="C140" t="s">
        <v>45</v>
      </c>
      <c r="D140" t="s">
        <v>46</v>
      </c>
      <c r="E140" t="s">
        <v>24</v>
      </c>
      <c r="F140" t="s">
        <v>24</v>
      </c>
      <c r="G140" t="s">
        <v>24</v>
      </c>
      <c r="H140" t="s">
        <v>33</v>
      </c>
      <c r="I140" t="s">
        <v>27</v>
      </c>
      <c r="J140" t="s">
        <v>35</v>
      </c>
      <c r="K140">
        <v>374</v>
      </c>
      <c r="L140">
        <v>1</v>
      </c>
      <c r="M140">
        <v>999</v>
      </c>
      <c r="N140">
        <v>0</v>
      </c>
      <c r="O140" t="s">
        <v>29</v>
      </c>
      <c r="P140">
        <v>1.1000000000000001</v>
      </c>
      <c r="Q140">
        <v>93.994</v>
      </c>
      <c r="R140">
        <v>-36.4</v>
      </c>
      <c r="S140">
        <v>4.8559999999999999</v>
      </c>
      <c r="T140">
        <v>5191</v>
      </c>
      <c r="U140" t="s">
        <v>24</v>
      </c>
    </row>
    <row r="141" spans="1:21" x14ac:dyDescent="0.3">
      <c r="A141">
        <v>53</v>
      </c>
      <c r="B141" t="s">
        <v>21</v>
      </c>
      <c r="C141" t="s">
        <v>45</v>
      </c>
      <c r="D141" t="s">
        <v>51</v>
      </c>
      <c r="E141" t="s">
        <v>24</v>
      </c>
      <c r="F141" t="s">
        <v>24</v>
      </c>
      <c r="G141" t="s">
        <v>24</v>
      </c>
      <c r="H141" t="s">
        <v>33</v>
      </c>
      <c r="I141" t="s">
        <v>34</v>
      </c>
      <c r="J141" t="s">
        <v>35</v>
      </c>
      <c r="K141">
        <v>706</v>
      </c>
      <c r="L141">
        <v>1</v>
      </c>
      <c r="M141">
        <v>999</v>
      </c>
      <c r="N141">
        <v>0</v>
      </c>
      <c r="O141" t="s">
        <v>29</v>
      </c>
      <c r="P141">
        <v>1.4</v>
      </c>
      <c r="Q141">
        <v>94.465000000000003</v>
      </c>
      <c r="R141">
        <v>-41.8</v>
      </c>
      <c r="S141">
        <v>4.9589999999999996</v>
      </c>
      <c r="T141">
        <v>5228.1000000000004</v>
      </c>
      <c r="U141" t="s">
        <v>25</v>
      </c>
    </row>
    <row r="142" spans="1:21" x14ac:dyDescent="0.3">
      <c r="A142">
        <v>54</v>
      </c>
      <c r="B142" t="s">
        <v>53</v>
      </c>
      <c r="C142" t="s">
        <v>45</v>
      </c>
      <c r="D142" t="s">
        <v>46</v>
      </c>
      <c r="E142" t="s">
        <v>24</v>
      </c>
      <c r="F142" t="s">
        <v>25</v>
      </c>
      <c r="G142" t="s">
        <v>25</v>
      </c>
      <c r="H142" t="s">
        <v>26</v>
      </c>
      <c r="I142" t="s">
        <v>49</v>
      </c>
      <c r="J142" t="s">
        <v>47</v>
      </c>
      <c r="K142">
        <v>797</v>
      </c>
      <c r="L142">
        <v>14</v>
      </c>
      <c r="M142">
        <v>999</v>
      </c>
      <c r="N142">
        <v>0</v>
      </c>
      <c r="O142" t="s">
        <v>29</v>
      </c>
      <c r="P142">
        <v>1.4</v>
      </c>
      <c r="Q142">
        <v>93.918000000000006</v>
      </c>
      <c r="R142">
        <v>-42.7</v>
      </c>
      <c r="S142">
        <v>4.9610000000000003</v>
      </c>
      <c r="T142">
        <v>5228.1000000000004</v>
      </c>
      <c r="U142" t="s">
        <v>24</v>
      </c>
    </row>
    <row r="143" spans="1:21" x14ac:dyDescent="0.3">
      <c r="A143">
        <v>32</v>
      </c>
      <c r="B143" t="s">
        <v>53</v>
      </c>
      <c r="C143" t="s">
        <v>45</v>
      </c>
      <c r="D143" t="s">
        <v>46</v>
      </c>
      <c r="E143" t="s">
        <v>24</v>
      </c>
      <c r="F143" t="s">
        <v>25</v>
      </c>
      <c r="G143" t="s">
        <v>24</v>
      </c>
      <c r="H143" t="s">
        <v>26</v>
      </c>
      <c r="I143" t="s">
        <v>39</v>
      </c>
      <c r="J143" t="s">
        <v>47</v>
      </c>
      <c r="K143">
        <v>250</v>
      </c>
      <c r="L143">
        <v>1</v>
      </c>
      <c r="M143">
        <v>999</v>
      </c>
      <c r="N143">
        <v>0</v>
      </c>
      <c r="O143" t="s">
        <v>29</v>
      </c>
      <c r="P143">
        <v>-0.1</v>
      </c>
      <c r="Q143">
        <v>93.2</v>
      </c>
      <c r="R143">
        <v>-42</v>
      </c>
      <c r="S143">
        <v>4.1529999999999996</v>
      </c>
      <c r="T143">
        <v>5195.8</v>
      </c>
      <c r="U143" t="s">
        <v>24</v>
      </c>
    </row>
    <row r="144" spans="1:21" x14ac:dyDescent="0.3">
      <c r="A144">
        <v>42</v>
      </c>
      <c r="B144" t="s">
        <v>37</v>
      </c>
      <c r="C144" t="s">
        <v>22</v>
      </c>
      <c r="D144" t="s">
        <v>32</v>
      </c>
      <c r="E144" t="s">
        <v>24</v>
      </c>
      <c r="F144" t="s">
        <v>25</v>
      </c>
      <c r="G144" t="s">
        <v>24</v>
      </c>
      <c r="H144" t="s">
        <v>26</v>
      </c>
      <c r="I144" t="s">
        <v>49</v>
      </c>
      <c r="J144" t="s">
        <v>28</v>
      </c>
      <c r="K144">
        <v>311</v>
      </c>
      <c r="L144">
        <v>6</v>
      </c>
      <c r="M144">
        <v>999</v>
      </c>
      <c r="N144">
        <v>0</v>
      </c>
      <c r="O144" t="s">
        <v>29</v>
      </c>
      <c r="P144">
        <v>1.4</v>
      </c>
      <c r="Q144">
        <v>93.918000000000006</v>
      </c>
      <c r="R144">
        <v>-42.7</v>
      </c>
      <c r="S144">
        <v>4.9619999999999997</v>
      </c>
      <c r="T144">
        <v>5228.1000000000004</v>
      </c>
      <c r="U144" t="s">
        <v>24</v>
      </c>
    </row>
    <row r="145" spans="1:21" x14ac:dyDescent="0.3">
      <c r="A145">
        <v>28</v>
      </c>
      <c r="B145" t="s">
        <v>53</v>
      </c>
      <c r="C145" t="s">
        <v>31</v>
      </c>
      <c r="D145" t="s">
        <v>46</v>
      </c>
      <c r="E145" t="s">
        <v>24</v>
      </c>
      <c r="F145" t="s">
        <v>25</v>
      </c>
      <c r="G145" t="s">
        <v>24</v>
      </c>
      <c r="H145" t="s">
        <v>26</v>
      </c>
      <c r="I145" t="s">
        <v>52</v>
      </c>
      <c r="J145" t="s">
        <v>42</v>
      </c>
      <c r="K145">
        <v>63</v>
      </c>
      <c r="L145">
        <v>2</v>
      </c>
      <c r="M145">
        <v>3</v>
      </c>
      <c r="N145">
        <v>1</v>
      </c>
      <c r="O145" t="s">
        <v>55</v>
      </c>
      <c r="P145">
        <v>-2.9</v>
      </c>
      <c r="Q145">
        <v>92.200999999999993</v>
      </c>
      <c r="R145">
        <v>-31.4</v>
      </c>
      <c r="S145">
        <v>0.85099999999999998</v>
      </c>
      <c r="T145">
        <v>5076.2</v>
      </c>
      <c r="U145" t="s">
        <v>25</v>
      </c>
    </row>
    <row r="146" spans="1:21" x14ac:dyDescent="0.3">
      <c r="A146">
        <v>33</v>
      </c>
      <c r="B146" t="s">
        <v>30</v>
      </c>
      <c r="C146" t="s">
        <v>31</v>
      </c>
      <c r="D146" t="s">
        <v>32</v>
      </c>
      <c r="E146" t="s">
        <v>24</v>
      </c>
      <c r="F146" t="s">
        <v>25</v>
      </c>
      <c r="G146" t="s">
        <v>24</v>
      </c>
      <c r="H146" t="s">
        <v>33</v>
      </c>
      <c r="I146" t="s">
        <v>27</v>
      </c>
      <c r="J146" t="s">
        <v>28</v>
      </c>
      <c r="K146">
        <v>111</v>
      </c>
      <c r="L146">
        <v>1</v>
      </c>
      <c r="M146">
        <v>999</v>
      </c>
      <c r="N146">
        <v>0</v>
      </c>
      <c r="O146" t="s">
        <v>29</v>
      </c>
      <c r="P146">
        <v>1.1000000000000001</v>
      </c>
      <c r="Q146">
        <v>93.994</v>
      </c>
      <c r="R146">
        <v>-36.4</v>
      </c>
      <c r="S146">
        <v>4.8639999999999999</v>
      </c>
      <c r="T146">
        <v>5191</v>
      </c>
      <c r="U146" t="s">
        <v>24</v>
      </c>
    </row>
    <row r="147" spans="1:21" x14ac:dyDescent="0.3">
      <c r="A147">
        <v>41</v>
      </c>
      <c r="B147" t="s">
        <v>21</v>
      </c>
      <c r="C147" t="s">
        <v>22</v>
      </c>
      <c r="D147" t="s">
        <v>23</v>
      </c>
      <c r="E147" t="s">
        <v>24</v>
      </c>
      <c r="F147" t="s">
        <v>25</v>
      </c>
      <c r="G147" t="s">
        <v>24</v>
      </c>
      <c r="H147" t="s">
        <v>26</v>
      </c>
      <c r="I147" t="s">
        <v>61</v>
      </c>
      <c r="J147" t="s">
        <v>40</v>
      </c>
      <c r="K147">
        <v>148</v>
      </c>
      <c r="L147">
        <v>2</v>
      </c>
      <c r="M147">
        <v>999</v>
      </c>
      <c r="N147">
        <v>0</v>
      </c>
      <c r="O147" t="s">
        <v>29</v>
      </c>
      <c r="P147">
        <v>-1.8</v>
      </c>
      <c r="Q147">
        <v>93.075000000000003</v>
      </c>
      <c r="R147">
        <v>-47.1</v>
      </c>
      <c r="S147">
        <v>1.405</v>
      </c>
      <c r="T147">
        <v>5099.1000000000004</v>
      </c>
      <c r="U147" t="s">
        <v>24</v>
      </c>
    </row>
    <row r="148" spans="1:21" x14ac:dyDescent="0.3">
      <c r="A148">
        <v>31</v>
      </c>
      <c r="B148" t="s">
        <v>30</v>
      </c>
      <c r="C148" t="s">
        <v>22</v>
      </c>
      <c r="D148" t="s">
        <v>32</v>
      </c>
      <c r="E148" t="s">
        <v>24</v>
      </c>
      <c r="F148" t="s">
        <v>24</v>
      </c>
      <c r="G148" t="s">
        <v>25</v>
      </c>
      <c r="H148" t="s">
        <v>26</v>
      </c>
      <c r="I148" t="s">
        <v>39</v>
      </c>
      <c r="J148" t="s">
        <v>42</v>
      </c>
      <c r="K148">
        <v>49</v>
      </c>
      <c r="L148">
        <v>1</v>
      </c>
      <c r="M148">
        <v>999</v>
      </c>
      <c r="N148">
        <v>0</v>
      </c>
      <c r="O148" t="s">
        <v>29</v>
      </c>
      <c r="P148">
        <v>-0.1</v>
      </c>
      <c r="Q148">
        <v>93.2</v>
      </c>
      <c r="R148">
        <v>-42</v>
      </c>
      <c r="S148">
        <v>4.0759999999999996</v>
      </c>
      <c r="T148">
        <v>5195.8</v>
      </c>
      <c r="U148" t="s">
        <v>24</v>
      </c>
    </row>
    <row r="149" spans="1:21" x14ac:dyDescent="0.3">
      <c r="A149">
        <v>40</v>
      </c>
      <c r="B149" t="s">
        <v>53</v>
      </c>
      <c r="C149" t="s">
        <v>22</v>
      </c>
      <c r="D149" t="s">
        <v>23</v>
      </c>
      <c r="E149" t="s">
        <v>36</v>
      </c>
      <c r="F149" t="s">
        <v>24</v>
      </c>
      <c r="G149" t="s">
        <v>25</v>
      </c>
      <c r="H149" t="s">
        <v>33</v>
      </c>
      <c r="I149" t="s">
        <v>27</v>
      </c>
      <c r="J149" t="s">
        <v>42</v>
      </c>
      <c r="K149">
        <v>171</v>
      </c>
      <c r="L149">
        <v>4</v>
      </c>
      <c r="M149">
        <v>999</v>
      </c>
      <c r="N149">
        <v>0</v>
      </c>
      <c r="O149" t="s">
        <v>29</v>
      </c>
      <c r="P149">
        <v>1.1000000000000001</v>
      </c>
      <c r="Q149">
        <v>93.994</v>
      </c>
      <c r="R149">
        <v>-36.4</v>
      </c>
      <c r="S149">
        <v>4.8600000000000003</v>
      </c>
      <c r="T149">
        <v>5191</v>
      </c>
      <c r="U149" t="s">
        <v>24</v>
      </c>
    </row>
    <row r="150" spans="1:21" x14ac:dyDescent="0.3">
      <c r="A150">
        <v>53</v>
      </c>
      <c r="B150" t="s">
        <v>36</v>
      </c>
      <c r="C150" t="s">
        <v>22</v>
      </c>
      <c r="D150" t="s">
        <v>23</v>
      </c>
      <c r="E150" t="s">
        <v>24</v>
      </c>
      <c r="F150" t="s">
        <v>24</v>
      </c>
      <c r="G150" t="s">
        <v>25</v>
      </c>
      <c r="H150" t="s">
        <v>26</v>
      </c>
      <c r="I150" t="s">
        <v>39</v>
      </c>
      <c r="J150" t="s">
        <v>35</v>
      </c>
      <c r="K150">
        <v>242</v>
      </c>
      <c r="L150">
        <v>1</v>
      </c>
      <c r="M150">
        <v>999</v>
      </c>
      <c r="N150">
        <v>1</v>
      </c>
      <c r="O150" t="s">
        <v>43</v>
      </c>
      <c r="P150">
        <v>-3.4</v>
      </c>
      <c r="Q150">
        <v>92.649000000000001</v>
      </c>
      <c r="R150">
        <v>-30.1</v>
      </c>
      <c r="S150">
        <v>0.71599999999999997</v>
      </c>
      <c r="T150">
        <v>5017.5</v>
      </c>
      <c r="U150" t="s">
        <v>24</v>
      </c>
    </row>
    <row r="151" spans="1:21" x14ac:dyDescent="0.3">
      <c r="A151">
        <v>40</v>
      </c>
      <c r="B151" t="s">
        <v>37</v>
      </c>
      <c r="C151" t="s">
        <v>45</v>
      </c>
      <c r="D151" t="s">
        <v>38</v>
      </c>
      <c r="E151" t="s">
        <v>24</v>
      </c>
      <c r="F151" t="s">
        <v>25</v>
      </c>
      <c r="G151" t="s">
        <v>24</v>
      </c>
      <c r="H151" t="s">
        <v>26</v>
      </c>
      <c r="I151" t="s">
        <v>52</v>
      </c>
      <c r="J151" t="s">
        <v>40</v>
      </c>
      <c r="K151">
        <v>257</v>
      </c>
      <c r="L151">
        <v>1</v>
      </c>
      <c r="M151">
        <v>999</v>
      </c>
      <c r="N151">
        <v>0</v>
      </c>
      <c r="O151" t="s">
        <v>29</v>
      </c>
      <c r="P151">
        <v>1.4</v>
      </c>
      <c r="Q151">
        <v>93.444000000000003</v>
      </c>
      <c r="R151">
        <v>-36.1</v>
      </c>
      <c r="S151">
        <v>4.9649999999999999</v>
      </c>
      <c r="T151">
        <v>5228.1000000000004</v>
      </c>
      <c r="U151" t="s">
        <v>24</v>
      </c>
    </row>
    <row r="152" spans="1:21" x14ac:dyDescent="0.3">
      <c r="A152">
        <v>82</v>
      </c>
      <c r="B152" t="s">
        <v>60</v>
      </c>
      <c r="C152" t="s">
        <v>22</v>
      </c>
      <c r="D152" t="s">
        <v>51</v>
      </c>
      <c r="E152" t="s">
        <v>24</v>
      </c>
      <c r="F152" t="s">
        <v>24</v>
      </c>
      <c r="G152" t="s">
        <v>24</v>
      </c>
      <c r="H152" t="s">
        <v>33</v>
      </c>
      <c r="I152" t="s">
        <v>41</v>
      </c>
      <c r="J152" t="s">
        <v>47</v>
      </c>
      <c r="K152">
        <v>279</v>
      </c>
      <c r="L152">
        <v>3</v>
      </c>
      <c r="M152">
        <v>3</v>
      </c>
      <c r="N152">
        <v>2</v>
      </c>
      <c r="O152" t="s">
        <v>55</v>
      </c>
      <c r="P152">
        <v>-1.1000000000000001</v>
      </c>
      <c r="Q152">
        <v>94.198999999999998</v>
      </c>
      <c r="R152">
        <v>-37.5</v>
      </c>
      <c r="S152">
        <v>0.877</v>
      </c>
      <c r="T152">
        <v>4963.6000000000004</v>
      </c>
      <c r="U152" t="s">
        <v>25</v>
      </c>
    </row>
    <row r="153" spans="1:21" x14ac:dyDescent="0.3">
      <c r="A153">
        <v>28</v>
      </c>
      <c r="B153" t="s">
        <v>21</v>
      </c>
      <c r="C153" t="s">
        <v>22</v>
      </c>
      <c r="D153" t="s">
        <v>51</v>
      </c>
      <c r="E153" t="s">
        <v>24</v>
      </c>
      <c r="F153" t="s">
        <v>25</v>
      </c>
      <c r="G153" t="s">
        <v>24</v>
      </c>
      <c r="H153" t="s">
        <v>26</v>
      </c>
      <c r="I153" t="s">
        <v>49</v>
      </c>
      <c r="J153" t="s">
        <v>40</v>
      </c>
      <c r="K153">
        <v>113</v>
      </c>
      <c r="L153">
        <v>1</v>
      </c>
      <c r="M153">
        <v>999</v>
      </c>
      <c r="N153">
        <v>0</v>
      </c>
      <c r="O153" t="s">
        <v>29</v>
      </c>
      <c r="P153">
        <v>1.4</v>
      </c>
      <c r="Q153">
        <v>93.918000000000006</v>
      </c>
      <c r="R153">
        <v>-42.7</v>
      </c>
      <c r="S153">
        <v>4.96</v>
      </c>
      <c r="T153">
        <v>5228.1000000000004</v>
      </c>
      <c r="U153" t="s">
        <v>24</v>
      </c>
    </row>
    <row r="154" spans="1:21" x14ac:dyDescent="0.3">
      <c r="A154">
        <v>30</v>
      </c>
      <c r="B154" t="s">
        <v>37</v>
      </c>
      <c r="C154" t="s">
        <v>22</v>
      </c>
      <c r="D154" t="s">
        <v>32</v>
      </c>
      <c r="E154" t="s">
        <v>36</v>
      </c>
      <c r="F154" t="s">
        <v>25</v>
      </c>
      <c r="G154" t="s">
        <v>24</v>
      </c>
      <c r="H154" t="s">
        <v>26</v>
      </c>
      <c r="I154" t="s">
        <v>39</v>
      </c>
      <c r="J154" t="s">
        <v>35</v>
      </c>
      <c r="K154">
        <v>246</v>
      </c>
      <c r="L154">
        <v>3</v>
      </c>
      <c r="M154">
        <v>999</v>
      </c>
      <c r="N154">
        <v>0</v>
      </c>
      <c r="O154" t="s">
        <v>29</v>
      </c>
      <c r="P154">
        <v>-0.1</v>
      </c>
      <c r="Q154">
        <v>93.2</v>
      </c>
      <c r="R154">
        <v>-42</v>
      </c>
      <c r="S154">
        <v>4.12</v>
      </c>
      <c r="T154">
        <v>5195.8</v>
      </c>
      <c r="U154" t="s">
        <v>24</v>
      </c>
    </row>
    <row r="155" spans="1:21" x14ac:dyDescent="0.3">
      <c r="A155">
        <v>31</v>
      </c>
      <c r="B155" t="s">
        <v>62</v>
      </c>
      <c r="C155" t="s">
        <v>31</v>
      </c>
      <c r="D155" t="s">
        <v>38</v>
      </c>
      <c r="E155" t="s">
        <v>24</v>
      </c>
      <c r="F155" t="s">
        <v>25</v>
      </c>
      <c r="G155" t="s">
        <v>24</v>
      </c>
      <c r="H155" t="s">
        <v>26</v>
      </c>
      <c r="I155" t="s">
        <v>49</v>
      </c>
      <c r="J155" t="s">
        <v>47</v>
      </c>
      <c r="K155">
        <v>309</v>
      </c>
      <c r="L155">
        <v>1</v>
      </c>
      <c r="M155">
        <v>6</v>
      </c>
      <c r="N155">
        <v>3</v>
      </c>
      <c r="O155" t="s">
        <v>55</v>
      </c>
      <c r="P155">
        <v>-1.7</v>
      </c>
      <c r="Q155">
        <v>94.215000000000003</v>
      </c>
      <c r="R155">
        <v>-40.299999999999997</v>
      </c>
      <c r="S155">
        <v>0.83499999999999996</v>
      </c>
      <c r="T155">
        <v>4991.6000000000004</v>
      </c>
      <c r="U155" t="s">
        <v>25</v>
      </c>
    </row>
    <row r="156" spans="1:21" x14ac:dyDescent="0.3">
      <c r="A156">
        <v>32</v>
      </c>
      <c r="B156" t="s">
        <v>53</v>
      </c>
      <c r="C156" t="s">
        <v>31</v>
      </c>
      <c r="D156" t="s">
        <v>38</v>
      </c>
      <c r="E156" t="s">
        <v>24</v>
      </c>
      <c r="F156" t="s">
        <v>25</v>
      </c>
      <c r="G156" t="s">
        <v>24</v>
      </c>
      <c r="H156" t="s">
        <v>26</v>
      </c>
      <c r="I156" t="s">
        <v>52</v>
      </c>
      <c r="J156" t="s">
        <v>35</v>
      </c>
      <c r="K156">
        <v>168</v>
      </c>
      <c r="L156">
        <v>1</v>
      </c>
      <c r="M156">
        <v>999</v>
      </c>
      <c r="N156">
        <v>0</v>
      </c>
      <c r="O156" t="s">
        <v>29</v>
      </c>
      <c r="P156">
        <v>1.4</v>
      </c>
      <c r="Q156">
        <v>93.444000000000003</v>
      </c>
      <c r="R156">
        <v>-36.1</v>
      </c>
      <c r="S156">
        <v>4.9649999999999999</v>
      </c>
      <c r="T156">
        <v>5228.1000000000004</v>
      </c>
      <c r="U156" t="s">
        <v>24</v>
      </c>
    </row>
    <row r="157" spans="1:21" x14ac:dyDescent="0.3">
      <c r="A157">
        <v>54</v>
      </c>
      <c r="B157" t="s">
        <v>21</v>
      </c>
      <c r="C157" t="s">
        <v>22</v>
      </c>
      <c r="D157" t="s">
        <v>51</v>
      </c>
      <c r="E157" t="s">
        <v>24</v>
      </c>
      <c r="F157" t="s">
        <v>25</v>
      </c>
      <c r="G157" t="s">
        <v>24</v>
      </c>
      <c r="H157" t="s">
        <v>26</v>
      </c>
      <c r="I157" t="s">
        <v>52</v>
      </c>
      <c r="J157" t="s">
        <v>47</v>
      </c>
      <c r="K157">
        <v>153</v>
      </c>
      <c r="L157">
        <v>1</v>
      </c>
      <c r="M157">
        <v>999</v>
      </c>
      <c r="N157">
        <v>0</v>
      </c>
      <c r="O157" t="s">
        <v>29</v>
      </c>
      <c r="P157">
        <v>1.4</v>
      </c>
      <c r="Q157">
        <v>93.444000000000003</v>
      </c>
      <c r="R157">
        <v>-36.1</v>
      </c>
      <c r="S157">
        <v>4.9630000000000001</v>
      </c>
      <c r="T157">
        <v>5228.1000000000004</v>
      </c>
      <c r="U157" t="s">
        <v>24</v>
      </c>
    </row>
    <row r="158" spans="1:21" x14ac:dyDescent="0.3">
      <c r="A158">
        <v>31</v>
      </c>
      <c r="B158" t="s">
        <v>21</v>
      </c>
      <c r="C158" t="s">
        <v>22</v>
      </c>
      <c r="D158" t="s">
        <v>23</v>
      </c>
      <c r="E158" t="s">
        <v>24</v>
      </c>
      <c r="F158" t="s">
        <v>24</v>
      </c>
      <c r="G158" t="s">
        <v>24</v>
      </c>
      <c r="H158" t="s">
        <v>26</v>
      </c>
      <c r="I158" t="s">
        <v>49</v>
      </c>
      <c r="J158" t="s">
        <v>35</v>
      </c>
      <c r="K158">
        <v>152</v>
      </c>
      <c r="L158">
        <v>1</v>
      </c>
      <c r="M158">
        <v>999</v>
      </c>
      <c r="N158">
        <v>0</v>
      </c>
      <c r="O158" t="s">
        <v>29</v>
      </c>
      <c r="P158">
        <v>1.4</v>
      </c>
      <c r="Q158">
        <v>93.918000000000006</v>
      </c>
      <c r="R158">
        <v>-42.7</v>
      </c>
      <c r="S158">
        <v>4.9630000000000001</v>
      </c>
      <c r="T158">
        <v>5228.1000000000004</v>
      </c>
      <c r="U158" t="s">
        <v>24</v>
      </c>
    </row>
    <row r="159" spans="1:21" x14ac:dyDescent="0.3">
      <c r="A159">
        <v>50</v>
      </c>
      <c r="B159" t="s">
        <v>30</v>
      </c>
      <c r="C159" t="s">
        <v>22</v>
      </c>
      <c r="D159" t="s">
        <v>36</v>
      </c>
      <c r="E159" t="s">
        <v>24</v>
      </c>
      <c r="F159" t="s">
        <v>25</v>
      </c>
      <c r="G159" t="s">
        <v>24</v>
      </c>
      <c r="H159" t="s">
        <v>26</v>
      </c>
      <c r="I159" t="s">
        <v>52</v>
      </c>
      <c r="J159" t="s">
        <v>42</v>
      </c>
      <c r="K159">
        <v>90</v>
      </c>
      <c r="L159">
        <v>2</v>
      </c>
      <c r="M159">
        <v>999</v>
      </c>
      <c r="N159">
        <v>0</v>
      </c>
      <c r="O159" t="s">
        <v>29</v>
      </c>
      <c r="P159">
        <v>1.4</v>
      </c>
      <c r="Q159">
        <v>93.444000000000003</v>
      </c>
      <c r="R159">
        <v>-36.1</v>
      </c>
      <c r="S159">
        <v>4.968</v>
      </c>
      <c r="T159">
        <v>5228.1000000000004</v>
      </c>
      <c r="U159" t="s">
        <v>24</v>
      </c>
    </row>
    <row r="160" spans="1:21" x14ac:dyDescent="0.3">
      <c r="A160">
        <v>47</v>
      </c>
      <c r="B160" t="s">
        <v>53</v>
      </c>
      <c r="C160" t="s">
        <v>31</v>
      </c>
      <c r="D160" t="s">
        <v>36</v>
      </c>
      <c r="E160" t="s">
        <v>24</v>
      </c>
      <c r="F160" t="s">
        <v>24</v>
      </c>
      <c r="G160" t="s">
        <v>24</v>
      </c>
      <c r="H160" t="s">
        <v>26</v>
      </c>
      <c r="I160" t="s">
        <v>49</v>
      </c>
      <c r="J160" t="s">
        <v>47</v>
      </c>
      <c r="K160">
        <v>117</v>
      </c>
      <c r="L160">
        <v>2</v>
      </c>
      <c r="M160">
        <v>999</v>
      </c>
      <c r="N160">
        <v>0</v>
      </c>
      <c r="O160" t="s">
        <v>29</v>
      </c>
      <c r="P160">
        <v>1.4</v>
      </c>
      <c r="Q160">
        <v>93.918000000000006</v>
      </c>
      <c r="R160">
        <v>-42.7</v>
      </c>
      <c r="S160">
        <v>4.9610000000000003</v>
      </c>
      <c r="T160">
        <v>5228.1000000000004</v>
      </c>
      <c r="U160" t="s">
        <v>24</v>
      </c>
    </row>
    <row r="161" spans="1:21" x14ac:dyDescent="0.3">
      <c r="A161">
        <v>31</v>
      </c>
      <c r="B161" t="s">
        <v>37</v>
      </c>
      <c r="C161" t="s">
        <v>31</v>
      </c>
      <c r="D161" t="s">
        <v>32</v>
      </c>
      <c r="E161" t="s">
        <v>24</v>
      </c>
      <c r="F161" t="s">
        <v>25</v>
      </c>
      <c r="G161" t="s">
        <v>25</v>
      </c>
      <c r="H161" t="s">
        <v>26</v>
      </c>
      <c r="I161" t="s">
        <v>27</v>
      </c>
      <c r="J161" t="s">
        <v>35</v>
      </c>
      <c r="K161">
        <v>149</v>
      </c>
      <c r="L161">
        <v>1</v>
      </c>
      <c r="M161">
        <v>999</v>
      </c>
      <c r="N161">
        <v>0</v>
      </c>
      <c r="O161" t="s">
        <v>29</v>
      </c>
      <c r="P161">
        <v>-1.8</v>
      </c>
      <c r="Q161">
        <v>92.893000000000001</v>
      </c>
      <c r="R161">
        <v>-46.2</v>
      </c>
      <c r="S161">
        <v>1.2809999999999999</v>
      </c>
      <c r="T161">
        <v>5099.1000000000004</v>
      </c>
      <c r="U161" t="s">
        <v>24</v>
      </c>
    </row>
    <row r="162" spans="1:21" x14ac:dyDescent="0.3">
      <c r="A162">
        <v>32</v>
      </c>
      <c r="B162" t="s">
        <v>62</v>
      </c>
      <c r="C162" t="s">
        <v>22</v>
      </c>
      <c r="D162" t="s">
        <v>32</v>
      </c>
      <c r="E162" t="s">
        <v>24</v>
      </c>
      <c r="F162" t="s">
        <v>25</v>
      </c>
      <c r="G162" t="s">
        <v>24</v>
      </c>
      <c r="H162" t="s">
        <v>26</v>
      </c>
      <c r="I162" t="s">
        <v>39</v>
      </c>
      <c r="J162" t="s">
        <v>42</v>
      </c>
      <c r="K162">
        <v>640</v>
      </c>
      <c r="L162">
        <v>1</v>
      </c>
      <c r="M162">
        <v>999</v>
      </c>
      <c r="N162">
        <v>0</v>
      </c>
      <c r="O162" t="s">
        <v>29</v>
      </c>
      <c r="P162">
        <v>-0.1</v>
      </c>
      <c r="Q162">
        <v>93.2</v>
      </c>
      <c r="R162">
        <v>-42</v>
      </c>
      <c r="S162">
        <v>4.0759999999999996</v>
      </c>
      <c r="T162">
        <v>5195.8</v>
      </c>
      <c r="U162" t="s">
        <v>24</v>
      </c>
    </row>
    <row r="163" spans="1:21" x14ac:dyDescent="0.3">
      <c r="A163">
        <v>46</v>
      </c>
      <c r="B163" t="s">
        <v>37</v>
      </c>
      <c r="C163" t="s">
        <v>31</v>
      </c>
      <c r="D163" t="s">
        <v>32</v>
      </c>
      <c r="E163" t="s">
        <v>24</v>
      </c>
      <c r="F163" t="s">
        <v>25</v>
      </c>
      <c r="G163" t="s">
        <v>24</v>
      </c>
      <c r="H163" t="s">
        <v>26</v>
      </c>
      <c r="I163" t="s">
        <v>39</v>
      </c>
      <c r="J163" t="s">
        <v>40</v>
      </c>
      <c r="K163">
        <v>199</v>
      </c>
      <c r="L163">
        <v>2</v>
      </c>
      <c r="M163">
        <v>999</v>
      </c>
      <c r="N163">
        <v>2</v>
      </c>
      <c r="O163" t="s">
        <v>43</v>
      </c>
      <c r="P163">
        <v>-1.1000000000000001</v>
      </c>
      <c r="Q163">
        <v>94.766999999999996</v>
      </c>
      <c r="R163">
        <v>-50.8</v>
      </c>
      <c r="S163">
        <v>1.048</v>
      </c>
      <c r="T163">
        <v>4963.6000000000004</v>
      </c>
      <c r="U163" t="s">
        <v>24</v>
      </c>
    </row>
    <row r="164" spans="1:21" x14ac:dyDescent="0.3">
      <c r="A164">
        <v>47</v>
      </c>
      <c r="B164" t="s">
        <v>37</v>
      </c>
      <c r="C164" t="s">
        <v>31</v>
      </c>
      <c r="D164" t="s">
        <v>32</v>
      </c>
      <c r="E164" t="s">
        <v>24</v>
      </c>
      <c r="F164" t="s">
        <v>24</v>
      </c>
      <c r="G164" t="s">
        <v>24</v>
      </c>
      <c r="H164" t="s">
        <v>26</v>
      </c>
      <c r="I164" t="s">
        <v>27</v>
      </c>
      <c r="J164" t="s">
        <v>40</v>
      </c>
      <c r="K164">
        <v>1114</v>
      </c>
      <c r="L164">
        <v>2</v>
      </c>
      <c r="M164">
        <v>999</v>
      </c>
      <c r="N164">
        <v>0</v>
      </c>
      <c r="O164" t="s">
        <v>29</v>
      </c>
      <c r="P164">
        <v>-1.8</v>
      </c>
      <c r="Q164">
        <v>92.893000000000001</v>
      </c>
      <c r="R164">
        <v>-46.2</v>
      </c>
      <c r="S164">
        <v>1.2989999999999999</v>
      </c>
      <c r="T164">
        <v>5099.1000000000004</v>
      </c>
      <c r="U164" t="s">
        <v>24</v>
      </c>
    </row>
    <row r="165" spans="1:21" x14ac:dyDescent="0.3">
      <c r="A165">
        <v>32</v>
      </c>
      <c r="B165" t="s">
        <v>37</v>
      </c>
      <c r="C165" t="s">
        <v>31</v>
      </c>
      <c r="D165" t="s">
        <v>32</v>
      </c>
      <c r="E165" t="s">
        <v>24</v>
      </c>
      <c r="F165" t="s">
        <v>24</v>
      </c>
      <c r="G165" t="s">
        <v>24</v>
      </c>
      <c r="H165" t="s">
        <v>26</v>
      </c>
      <c r="I165" t="s">
        <v>39</v>
      </c>
      <c r="J165" t="s">
        <v>40</v>
      </c>
      <c r="K165">
        <v>74</v>
      </c>
      <c r="L165">
        <v>2</v>
      </c>
      <c r="M165">
        <v>999</v>
      </c>
      <c r="N165">
        <v>2</v>
      </c>
      <c r="O165" t="s">
        <v>43</v>
      </c>
      <c r="P165">
        <v>-1.1000000000000001</v>
      </c>
      <c r="Q165">
        <v>94.766999999999996</v>
      </c>
      <c r="R165">
        <v>-50.8</v>
      </c>
      <c r="S165">
        <v>1.048</v>
      </c>
      <c r="T165">
        <v>4963.6000000000004</v>
      </c>
      <c r="U165" t="s">
        <v>24</v>
      </c>
    </row>
    <row r="166" spans="1:21" x14ac:dyDescent="0.3">
      <c r="A166">
        <v>52</v>
      </c>
      <c r="B166" t="s">
        <v>30</v>
      </c>
      <c r="C166" t="s">
        <v>45</v>
      </c>
      <c r="D166" t="s">
        <v>32</v>
      </c>
      <c r="E166" t="s">
        <v>36</v>
      </c>
      <c r="F166" t="s">
        <v>24</v>
      </c>
      <c r="G166" t="s">
        <v>24</v>
      </c>
      <c r="H166" t="s">
        <v>26</v>
      </c>
      <c r="I166" t="s">
        <v>39</v>
      </c>
      <c r="J166" t="s">
        <v>40</v>
      </c>
      <c r="K166">
        <v>190</v>
      </c>
      <c r="L166">
        <v>1</v>
      </c>
      <c r="M166">
        <v>999</v>
      </c>
      <c r="N166">
        <v>0</v>
      </c>
      <c r="O166" t="s">
        <v>29</v>
      </c>
      <c r="P166">
        <v>-0.1</v>
      </c>
      <c r="Q166">
        <v>93.2</v>
      </c>
      <c r="R166">
        <v>-42</v>
      </c>
      <c r="S166">
        <v>4.1909999999999998</v>
      </c>
      <c r="T166">
        <v>5195.8</v>
      </c>
      <c r="U166" t="s">
        <v>24</v>
      </c>
    </row>
    <row r="167" spans="1:21" x14ac:dyDescent="0.3">
      <c r="A167">
        <v>45</v>
      </c>
      <c r="B167" t="s">
        <v>37</v>
      </c>
      <c r="C167" t="s">
        <v>22</v>
      </c>
      <c r="D167" t="s">
        <v>32</v>
      </c>
      <c r="E167" t="s">
        <v>24</v>
      </c>
      <c r="F167" t="s">
        <v>25</v>
      </c>
      <c r="G167" t="s">
        <v>24</v>
      </c>
      <c r="H167" t="s">
        <v>26</v>
      </c>
      <c r="I167" t="s">
        <v>58</v>
      </c>
      <c r="J167" t="s">
        <v>28</v>
      </c>
      <c r="K167">
        <v>738</v>
      </c>
      <c r="L167">
        <v>3</v>
      </c>
      <c r="M167">
        <v>6</v>
      </c>
      <c r="N167">
        <v>1</v>
      </c>
      <c r="O167" t="s">
        <v>55</v>
      </c>
      <c r="P167">
        <v>-1.1000000000000001</v>
      </c>
      <c r="Q167">
        <v>94.600999999999999</v>
      </c>
      <c r="R167">
        <v>-49.5</v>
      </c>
      <c r="S167">
        <v>1.0289999999999999</v>
      </c>
      <c r="T167">
        <v>4963.6000000000004</v>
      </c>
      <c r="U167" t="s">
        <v>25</v>
      </c>
    </row>
    <row r="168" spans="1:21" x14ac:dyDescent="0.3">
      <c r="A168">
        <v>32</v>
      </c>
      <c r="B168" t="s">
        <v>37</v>
      </c>
      <c r="C168" t="s">
        <v>22</v>
      </c>
      <c r="D168" t="s">
        <v>38</v>
      </c>
      <c r="E168" t="s">
        <v>24</v>
      </c>
      <c r="F168" t="s">
        <v>25</v>
      </c>
      <c r="G168" t="s">
        <v>24</v>
      </c>
      <c r="H168" t="s">
        <v>26</v>
      </c>
      <c r="I168" t="s">
        <v>27</v>
      </c>
      <c r="J168" t="s">
        <v>28</v>
      </c>
      <c r="K168">
        <v>374</v>
      </c>
      <c r="L168">
        <v>2</v>
      </c>
      <c r="M168">
        <v>999</v>
      </c>
      <c r="N168">
        <v>0</v>
      </c>
      <c r="O168" t="s">
        <v>29</v>
      </c>
      <c r="P168">
        <v>-1.8</v>
      </c>
      <c r="Q168">
        <v>92.893000000000001</v>
      </c>
      <c r="R168">
        <v>-46.2</v>
      </c>
      <c r="S168">
        <v>1.3129999999999999</v>
      </c>
      <c r="T168">
        <v>5099.1000000000004</v>
      </c>
      <c r="U168" t="s">
        <v>24</v>
      </c>
    </row>
    <row r="169" spans="1:21" x14ac:dyDescent="0.3">
      <c r="A169">
        <v>71</v>
      </c>
      <c r="B169" t="s">
        <v>21</v>
      </c>
      <c r="C169" t="s">
        <v>45</v>
      </c>
      <c r="D169" t="s">
        <v>51</v>
      </c>
      <c r="E169" t="s">
        <v>36</v>
      </c>
      <c r="F169" t="s">
        <v>24</v>
      </c>
      <c r="G169" t="s">
        <v>24</v>
      </c>
      <c r="H169" t="s">
        <v>26</v>
      </c>
      <c r="I169" t="s">
        <v>52</v>
      </c>
      <c r="J169" t="s">
        <v>42</v>
      </c>
      <c r="K169">
        <v>224</v>
      </c>
      <c r="L169">
        <v>1</v>
      </c>
      <c r="M169">
        <v>999</v>
      </c>
      <c r="N169">
        <v>0</v>
      </c>
      <c r="O169" t="s">
        <v>29</v>
      </c>
      <c r="P169">
        <v>-1.7</v>
      </c>
      <c r="Q169">
        <v>94.027000000000001</v>
      </c>
      <c r="R169">
        <v>-38.299999999999997</v>
      </c>
      <c r="S169">
        <v>0.90400000000000003</v>
      </c>
      <c r="T169">
        <v>4991.6000000000004</v>
      </c>
      <c r="U169" t="s">
        <v>24</v>
      </c>
    </row>
    <row r="170" spans="1:21" x14ac:dyDescent="0.3">
      <c r="A170">
        <v>49</v>
      </c>
      <c r="B170" t="s">
        <v>30</v>
      </c>
      <c r="C170" t="s">
        <v>22</v>
      </c>
      <c r="D170" t="s">
        <v>32</v>
      </c>
      <c r="E170" t="s">
        <v>24</v>
      </c>
      <c r="F170" t="s">
        <v>25</v>
      </c>
      <c r="G170" t="s">
        <v>24</v>
      </c>
      <c r="H170" t="s">
        <v>33</v>
      </c>
      <c r="I170" t="s">
        <v>27</v>
      </c>
      <c r="J170" t="s">
        <v>28</v>
      </c>
      <c r="K170">
        <v>344</v>
      </c>
      <c r="L170">
        <v>2</v>
      </c>
      <c r="M170">
        <v>999</v>
      </c>
      <c r="N170">
        <v>0</v>
      </c>
      <c r="O170" t="s">
        <v>29</v>
      </c>
      <c r="P170">
        <v>1.1000000000000001</v>
      </c>
      <c r="Q170">
        <v>93.994</v>
      </c>
      <c r="R170">
        <v>-36.4</v>
      </c>
      <c r="S170">
        <v>4.8550000000000004</v>
      </c>
      <c r="T170">
        <v>5191</v>
      </c>
      <c r="U170" t="s">
        <v>24</v>
      </c>
    </row>
    <row r="171" spans="1:21" x14ac:dyDescent="0.3">
      <c r="A171">
        <v>46</v>
      </c>
      <c r="B171" t="s">
        <v>37</v>
      </c>
      <c r="C171" t="s">
        <v>22</v>
      </c>
      <c r="D171" t="s">
        <v>32</v>
      </c>
      <c r="E171" t="s">
        <v>24</v>
      </c>
      <c r="F171" t="s">
        <v>25</v>
      </c>
      <c r="G171" t="s">
        <v>25</v>
      </c>
      <c r="H171" t="s">
        <v>33</v>
      </c>
      <c r="I171" t="s">
        <v>34</v>
      </c>
      <c r="J171" t="s">
        <v>35</v>
      </c>
      <c r="K171">
        <v>148</v>
      </c>
      <c r="L171">
        <v>10</v>
      </c>
      <c r="M171">
        <v>999</v>
      </c>
      <c r="N171">
        <v>0</v>
      </c>
      <c r="O171" t="s">
        <v>29</v>
      </c>
      <c r="P171">
        <v>1.4</v>
      </c>
      <c r="Q171">
        <v>94.465000000000003</v>
      </c>
      <c r="R171">
        <v>-41.8</v>
      </c>
      <c r="S171">
        <v>4.8639999999999999</v>
      </c>
      <c r="T171">
        <v>5228.1000000000004</v>
      </c>
      <c r="U171" t="s">
        <v>24</v>
      </c>
    </row>
    <row r="172" spans="1:21" x14ac:dyDescent="0.3">
      <c r="A172">
        <v>46</v>
      </c>
      <c r="B172" t="s">
        <v>21</v>
      </c>
      <c r="C172" t="s">
        <v>22</v>
      </c>
      <c r="D172" t="s">
        <v>46</v>
      </c>
      <c r="E172" t="s">
        <v>24</v>
      </c>
      <c r="F172" t="s">
        <v>24</v>
      </c>
      <c r="G172" t="s">
        <v>24</v>
      </c>
      <c r="H172" t="s">
        <v>26</v>
      </c>
      <c r="I172" t="s">
        <v>39</v>
      </c>
      <c r="J172" t="s">
        <v>28</v>
      </c>
      <c r="K172">
        <v>383</v>
      </c>
      <c r="L172">
        <v>1</v>
      </c>
      <c r="M172">
        <v>999</v>
      </c>
      <c r="N172">
        <v>0</v>
      </c>
      <c r="O172" t="s">
        <v>29</v>
      </c>
      <c r="P172">
        <v>-1.1000000000000001</v>
      </c>
      <c r="Q172">
        <v>94.766999999999996</v>
      </c>
      <c r="R172">
        <v>-50.8</v>
      </c>
      <c r="S172">
        <v>1.028</v>
      </c>
      <c r="T172">
        <v>4963.6000000000004</v>
      </c>
      <c r="U172" t="s">
        <v>24</v>
      </c>
    </row>
    <row r="173" spans="1:21" x14ac:dyDescent="0.3">
      <c r="A173">
        <v>38</v>
      </c>
      <c r="B173" t="s">
        <v>37</v>
      </c>
      <c r="C173" t="s">
        <v>22</v>
      </c>
      <c r="D173" t="s">
        <v>38</v>
      </c>
      <c r="E173" t="s">
        <v>24</v>
      </c>
      <c r="F173" t="s">
        <v>25</v>
      </c>
      <c r="G173" t="s">
        <v>24</v>
      </c>
      <c r="H173" t="s">
        <v>26</v>
      </c>
      <c r="I173" t="s">
        <v>52</v>
      </c>
      <c r="J173" t="s">
        <v>47</v>
      </c>
      <c r="K173">
        <v>35</v>
      </c>
      <c r="L173">
        <v>6</v>
      </c>
      <c r="M173">
        <v>999</v>
      </c>
      <c r="N173">
        <v>0</v>
      </c>
      <c r="O173" t="s">
        <v>29</v>
      </c>
      <c r="P173">
        <v>1.4</v>
      </c>
      <c r="Q173">
        <v>93.444000000000003</v>
      </c>
      <c r="R173">
        <v>-36.1</v>
      </c>
      <c r="S173">
        <v>4.9649999999999999</v>
      </c>
      <c r="T173">
        <v>5228.1000000000004</v>
      </c>
      <c r="U173" t="s">
        <v>24</v>
      </c>
    </row>
    <row r="174" spans="1:21" x14ac:dyDescent="0.3">
      <c r="A174">
        <v>57</v>
      </c>
      <c r="B174" t="s">
        <v>30</v>
      </c>
      <c r="C174" t="s">
        <v>22</v>
      </c>
      <c r="D174" t="s">
        <v>46</v>
      </c>
      <c r="E174" t="s">
        <v>36</v>
      </c>
      <c r="F174" t="s">
        <v>24</v>
      </c>
      <c r="G174" t="s">
        <v>24</v>
      </c>
      <c r="H174" t="s">
        <v>26</v>
      </c>
      <c r="I174" t="s">
        <v>52</v>
      </c>
      <c r="J174" t="s">
        <v>40</v>
      </c>
      <c r="K174">
        <v>153</v>
      </c>
      <c r="L174">
        <v>2</v>
      </c>
      <c r="M174">
        <v>999</v>
      </c>
      <c r="N174">
        <v>0</v>
      </c>
      <c r="O174" t="s">
        <v>29</v>
      </c>
      <c r="P174">
        <v>1.4</v>
      </c>
      <c r="Q174">
        <v>93.444000000000003</v>
      </c>
      <c r="R174">
        <v>-36.1</v>
      </c>
      <c r="S174">
        <v>4.9649999999999999</v>
      </c>
      <c r="T174">
        <v>5228.1000000000004</v>
      </c>
      <c r="U174" t="s">
        <v>24</v>
      </c>
    </row>
    <row r="175" spans="1:21" x14ac:dyDescent="0.3">
      <c r="A175">
        <v>41</v>
      </c>
      <c r="B175" t="s">
        <v>30</v>
      </c>
      <c r="C175" t="s">
        <v>31</v>
      </c>
      <c r="D175" t="s">
        <v>32</v>
      </c>
      <c r="E175" t="s">
        <v>36</v>
      </c>
      <c r="F175" t="s">
        <v>36</v>
      </c>
      <c r="G175" t="s">
        <v>36</v>
      </c>
      <c r="H175" t="s">
        <v>26</v>
      </c>
      <c r="I175" t="s">
        <v>27</v>
      </c>
      <c r="J175" t="s">
        <v>40</v>
      </c>
      <c r="K175">
        <v>772</v>
      </c>
      <c r="L175">
        <v>2</v>
      </c>
      <c r="M175">
        <v>999</v>
      </c>
      <c r="N175">
        <v>1</v>
      </c>
      <c r="O175" t="s">
        <v>43</v>
      </c>
      <c r="P175">
        <v>-1.8</v>
      </c>
      <c r="Q175">
        <v>92.893000000000001</v>
      </c>
      <c r="R175">
        <v>-46.2</v>
      </c>
      <c r="S175">
        <v>1.2989999999999999</v>
      </c>
      <c r="T175">
        <v>5099.1000000000004</v>
      </c>
      <c r="U175" t="s">
        <v>24</v>
      </c>
    </row>
    <row r="176" spans="1:21" x14ac:dyDescent="0.3">
      <c r="A176">
        <v>44</v>
      </c>
      <c r="B176" t="s">
        <v>53</v>
      </c>
      <c r="C176" t="s">
        <v>22</v>
      </c>
      <c r="D176" t="s">
        <v>46</v>
      </c>
      <c r="E176" t="s">
        <v>24</v>
      </c>
      <c r="F176" t="s">
        <v>24</v>
      </c>
      <c r="G176" t="s">
        <v>24</v>
      </c>
      <c r="H176" t="s">
        <v>33</v>
      </c>
      <c r="I176" t="s">
        <v>27</v>
      </c>
      <c r="J176" t="s">
        <v>28</v>
      </c>
      <c r="K176">
        <v>124</v>
      </c>
      <c r="L176">
        <v>3</v>
      </c>
      <c r="M176">
        <v>999</v>
      </c>
      <c r="N176">
        <v>0</v>
      </c>
      <c r="O176" t="s">
        <v>29</v>
      </c>
      <c r="P176">
        <v>1.1000000000000001</v>
      </c>
      <c r="Q176">
        <v>93.994</v>
      </c>
      <c r="R176">
        <v>-36.4</v>
      </c>
      <c r="S176">
        <v>4.8639999999999999</v>
      </c>
      <c r="T176">
        <v>5191</v>
      </c>
      <c r="U176" t="s">
        <v>24</v>
      </c>
    </row>
    <row r="177" spans="1:21" x14ac:dyDescent="0.3">
      <c r="A177">
        <v>47</v>
      </c>
      <c r="B177" t="s">
        <v>53</v>
      </c>
      <c r="C177" t="s">
        <v>22</v>
      </c>
      <c r="D177" t="s">
        <v>38</v>
      </c>
      <c r="E177" t="s">
        <v>24</v>
      </c>
      <c r="F177" t="s">
        <v>25</v>
      </c>
      <c r="G177" t="s">
        <v>24</v>
      </c>
      <c r="H177" t="s">
        <v>26</v>
      </c>
      <c r="I177" t="s">
        <v>52</v>
      </c>
      <c r="J177" t="s">
        <v>35</v>
      </c>
      <c r="K177">
        <v>345</v>
      </c>
      <c r="L177">
        <v>7</v>
      </c>
      <c r="M177">
        <v>999</v>
      </c>
      <c r="N177">
        <v>0</v>
      </c>
      <c r="O177" t="s">
        <v>29</v>
      </c>
      <c r="P177">
        <v>1.4</v>
      </c>
      <c r="Q177">
        <v>93.444000000000003</v>
      </c>
      <c r="R177">
        <v>-36.1</v>
      </c>
      <c r="S177">
        <v>4.9640000000000004</v>
      </c>
      <c r="T177">
        <v>5228.1000000000004</v>
      </c>
      <c r="U177" t="s">
        <v>24</v>
      </c>
    </row>
    <row r="178" spans="1:21" x14ac:dyDescent="0.3">
      <c r="A178">
        <v>40</v>
      </c>
      <c r="B178" t="s">
        <v>21</v>
      </c>
      <c r="C178" t="s">
        <v>22</v>
      </c>
      <c r="D178" t="s">
        <v>23</v>
      </c>
      <c r="E178" t="s">
        <v>24</v>
      </c>
      <c r="F178" t="s">
        <v>25</v>
      </c>
      <c r="G178" t="s">
        <v>25</v>
      </c>
      <c r="H178" t="s">
        <v>33</v>
      </c>
      <c r="I178" t="s">
        <v>27</v>
      </c>
      <c r="J178" t="s">
        <v>35</v>
      </c>
      <c r="K178">
        <v>951</v>
      </c>
      <c r="L178">
        <v>2</v>
      </c>
      <c r="M178">
        <v>999</v>
      </c>
      <c r="N178">
        <v>0</v>
      </c>
      <c r="O178" t="s">
        <v>29</v>
      </c>
      <c r="P178">
        <v>1.1000000000000001</v>
      </c>
      <c r="Q178">
        <v>93.994</v>
      </c>
      <c r="R178">
        <v>-36.4</v>
      </c>
      <c r="S178">
        <v>4.8579999999999997</v>
      </c>
      <c r="T178">
        <v>5191</v>
      </c>
      <c r="U178" t="s">
        <v>24</v>
      </c>
    </row>
    <row r="179" spans="1:21" x14ac:dyDescent="0.3">
      <c r="A179">
        <v>57</v>
      </c>
      <c r="B179" t="s">
        <v>59</v>
      </c>
      <c r="C179" t="s">
        <v>31</v>
      </c>
      <c r="D179" t="s">
        <v>46</v>
      </c>
      <c r="E179" t="s">
        <v>24</v>
      </c>
      <c r="F179" t="s">
        <v>25</v>
      </c>
      <c r="G179" t="s">
        <v>24</v>
      </c>
      <c r="H179" t="s">
        <v>33</v>
      </c>
      <c r="I179" t="s">
        <v>27</v>
      </c>
      <c r="J179" t="s">
        <v>40</v>
      </c>
      <c r="K179">
        <v>188</v>
      </c>
      <c r="L179">
        <v>1</v>
      </c>
      <c r="M179">
        <v>999</v>
      </c>
      <c r="N179">
        <v>0</v>
      </c>
      <c r="O179" t="s">
        <v>29</v>
      </c>
      <c r="P179">
        <v>1.1000000000000001</v>
      </c>
      <c r="Q179">
        <v>93.994</v>
      </c>
      <c r="R179">
        <v>-36.4</v>
      </c>
      <c r="S179">
        <v>4.8570000000000002</v>
      </c>
      <c r="T179">
        <v>5191</v>
      </c>
      <c r="U179" t="s">
        <v>24</v>
      </c>
    </row>
    <row r="180" spans="1:21" x14ac:dyDescent="0.3">
      <c r="A180">
        <v>27</v>
      </c>
      <c r="B180" t="s">
        <v>37</v>
      </c>
      <c r="C180" t="s">
        <v>31</v>
      </c>
      <c r="D180" t="s">
        <v>36</v>
      </c>
      <c r="E180" t="s">
        <v>24</v>
      </c>
      <c r="F180" t="s">
        <v>24</v>
      </c>
      <c r="G180" t="s">
        <v>24</v>
      </c>
      <c r="H180" t="s">
        <v>26</v>
      </c>
      <c r="I180" t="s">
        <v>54</v>
      </c>
      <c r="J180" t="s">
        <v>47</v>
      </c>
      <c r="K180">
        <v>128</v>
      </c>
      <c r="L180">
        <v>1</v>
      </c>
      <c r="M180">
        <v>3</v>
      </c>
      <c r="N180">
        <v>1</v>
      </c>
      <c r="O180" t="s">
        <v>55</v>
      </c>
      <c r="P180">
        <v>-1.8</v>
      </c>
      <c r="Q180">
        <v>93.369</v>
      </c>
      <c r="R180">
        <v>-34.799999999999997</v>
      </c>
      <c r="S180">
        <v>0.63700000000000001</v>
      </c>
      <c r="T180">
        <v>5008.7</v>
      </c>
      <c r="U180" t="s">
        <v>25</v>
      </c>
    </row>
    <row r="181" spans="1:21" x14ac:dyDescent="0.3">
      <c r="A181">
        <v>52</v>
      </c>
      <c r="B181" t="s">
        <v>21</v>
      </c>
      <c r="C181" t="s">
        <v>22</v>
      </c>
      <c r="D181" t="s">
        <v>23</v>
      </c>
      <c r="E181" t="s">
        <v>24</v>
      </c>
      <c r="F181" t="s">
        <v>24</v>
      </c>
      <c r="G181" t="s">
        <v>24</v>
      </c>
      <c r="H181" t="s">
        <v>26</v>
      </c>
      <c r="I181" t="s">
        <v>52</v>
      </c>
      <c r="J181" t="s">
        <v>28</v>
      </c>
      <c r="K181">
        <v>809</v>
      </c>
      <c r="L181">
        <v>1</v>
      </c>
      <c r="M181">
        <v>999</v>
      </c>
      <c r="N181">
        <v>0</v>
      </c>
      <c r="O181" t="s">
        <v>29</v>
      </c>
      <c r="P181">
        <v>1.4</v>
      </c>
      <c r="Q181">
        <v>93.444000000000003</v>
      </c>
      <c r="R181">
        <v>-36.1</v>
      </c>
      <c r="S181">
        <v>4.9660000000000002</v>
      </c>
      <c r="T181">
        <v>5228.1000000000004</v>
      </c>
      <c r="U181" t="s">
        <v>25</v>
      </c>
    </row>
    <row r="182" spans="1:21" x14ac:dyDescent="0.3">
      <c r="A182">
        <v>34</v>
      </c>
      <c r="B182" t="s">
        <v>56</v>
      </c>
      <c r="C182" t="s">
        <v>22</v>
      </c>
      <c r="D182" t="s">
        <v>38</v>
      </c>
      <c r="E182" t="s">
        <v>24</v>
      </c>
      <c r="F182" t="s">
        <v>25</v>
      </c>
      <c r="G182" t="s">
        <v>25</v>
      </c>
      <c r="H182" t="s">
        <v>33</v>
      </c>
      <c r="I182" t="s">
        <v>34</v>
      </c>
      <c r="J182" t="s">
        <v>35</v>
      </c>
      <c r="K182">
        <v>192</v>
      </c>
      <c r="L182">
        <v>1</v>
      </c>
      <c r="M182">
        <v>999</v>
      </c>
      <c r="N182">
        <v>0</v>
      </c>
      <c r="O182" t="s">
        <v>29</v>
      </c>
      <c r="P182">
        <v>-2.9</v>
      </c>
      <c r="Q182">
        <v>92.962999999999994</v>
      </c>
      <c r="R182">
        <v>-40.799999999999997</v>
      </c>
      <c r="S182">
        <v>1.26</v>
      </c>
      <c r="T182">
        <v>5076.2</v>
      </c>
      <c r="U182" t="s">
        <v>24</v>
      </c>
    </row>
    <row r="183" spans="1:21" x14ac:dyDescent="0.3">
      <c r="A183">
        <v>42</v>
      </c>
      <c r="B183" t="s">
        <v>44</v>
      </c>
      <c r="C183" t="s">
        <v>22</v>
      </c>
      <c r="D183" t="s">
        <v>38</v>
      </c>
      <c r="E183" t="s">
        <v>24</v>
      </c>
      <c r="F183" t="s">
        <v>25</v>
      </c>
      <c r="G183" t="s">
        <v>24</v>
      </c>
      <c r="H183" t="s">
        <v>33</v>
      </c>
      <c r="I183" t="s">
        <v>27</v>
      </c>
      <c r="J183" t="s">
        <v>47</v>
      </c>
      <c r="K183">
        <v>154</v>
      </c>
      <c r="L183">
        <v>1</v>
      </c>
      <c r="M183">
        <v>999</v>
      </c>
      <c r="N183">
        <v>0</v>
      </c>
      <c r="O183" t="s">
        <v>29</v>
      </c>
      <c r="P183">
        <v>1.1000000000000001</v>
      </c>
      <c r="Q183">
        <v>93.994</v>
      </c>
      <c r="R183">
        <v>-36.4</v>
      </c>
      <c r="S183">
        <v>4.8570000000000002</v>
      </c>
      <c r="T183">
        <v>5191</v>
      </c>
      <c r="U183" t="s">
        <v>24</v>
      </c>
    </row>
    <row r="184" spans="1:21" x14ac:dyDescent="0.3">
      <c r="A184">
        <v>51</v>
      </c>
      <c r="B184" t="s">
        <v>53</v>
      </c>
      <c r="C184" t="s">
        <v>22</v>
      </c>
      <c r="D184" t="s">
        <v>36</v>
      </c>
      <c r="E184" t="s">
        <v>24</v>
      </c>
      <c r="F184" t="s">
        <v>25</v>
      </c>
      <c r="G184" t="s">
        <v>24</v>
      </c>
      <c r="H184" t="s">
        <v>33</v>
      </c>
      <c r="I184" t="s">
        <v>34</v>
      </c>
      <c r="J184" t="s">
        <v>28</v>
      </c>
      <c r="K184">
        <v>17</v>
      </c>
      <c r="L184">
        <v>3</v>
      </c>
      <c r="M184">
        <v>999</v>
      </c>
      <c r="N184">
        <v>0</v>
      </c>
      <c r="O184" t="s">
        <v>29</v>
      </c>
      <c r="P184">
        <v>1.4</v>
      </c>
      <c r="Q184">
        <v>94.465000000000003</v>
      </c>
      <c r="R184">
        <v>-41.8</v>
      </c>
      <c r="S184">
        <v>4.9589999999999996</v>
      </c>
      <c r="T184">
        <v>5228.1000000000004</v>
      </c>
      <c r="U184" t="s">
        <v>24</v>
      </c>
    </row>
    <row r="185" spans="1:21" x14ac:dyDescent="0.3">
      <c r="A185">
        <v>45</v>
      </c>
      <c r="B185" t="s">
        <v>56</v>
      </c>
      <c r="C185" t="s">
        <v>22</v>
      </c>
      <c r="D185" t="s">
        <v>51</v>
      </c>
      <c r="E185" t="s">
        <v>36</v>
      </c>
      <c r="F185" t="s">
        <v>25</v>
      </c>
      <c r="G185" t="s">
        <v>24</v>
      </c>
      <c r="H185" t="s">
        <v>33</v>
      </c>
      <c r="I185" t="s">
        <v>27</v>
      </c>
      <c r="J185" t="s">
        <v>28</v>
      </c>
      <c r="K185">
        <v>100</v>
      </c>
      <c r="L185">
        <v>1</v>
      </c>
      <c r="M185">
        <v>999</v>
      </c>
      <c r="N185">
        <v>0</v>
      </c>
      <c r="O185" t="s">
        <v>29</v>
      </c>
      <c r="P185">
        <v>1.1000000000000001</v>
      </c>
      <c r="Q185">
        <v>93.994</v>
      </c>
      <c r="R185">
        <v>-36.4</v>
      </c>
      <c r="S185">
        <v>4.8550000000000004</v>
      </c>
      <c r="T185">
        <v>5191</v>
      </c>
      <c r="U185" t="s">
        <v>24</v>
      </c>
    </row>
    <row r="186" spans="1:21" x14ac:dyDescent="0.3">
      <c r="A186">
        <v>56</v>
      </c>
      <c r="B186" t="s">
        <v>59</v>
      </c>
      <c r="C186" t="s">
        <v>22</v>
      </c>
      <c r="D186" t="s">
        <v>32</v>
      </c>
      <c r="E186" t="s">
        <v>24</v>
      </c>
      <c r="F186" t="s">
        <v>24</v>
      </c>
      <c r="G186" t="s">
        <v>24</v>
      </c>
      <c r="H186" t="s">
        <v>26</v>
      </c>
      <c r="I186" t="s">
        <v>27</v>
      </c>
      <c r="J186" t="s">
        <v>40</v>
      </c>
      <c r="K186">
        <v>317</v>
      </c>
      <c r="L186">
        <v>1</v>
      </c>
      <c r="M186">
        <v>999</v>
      </c>
      <c r="N186">
        <v>0</v>
      </c>
      <c r="O186" t="s">
        <v>29</v>
      </c>
      <c r="P186">
        <v>-1.8</v>
      </c>
      <c r="Q186">
        <v>92.893000000000001</v>
      </c>
      <c r="R186">
        <v>-46.2</v>
      </c>
      <c r="S186">
        <v>1.244</v>
      </c>
      <c r="T186">
        <v>5099.1000000000004</v>
      </c>
      <c r="U186" t="s">
        <v>24</v>
      </c>
    </row>
    <row r="187" spans="1:21" x14ac:dyDescent="0.3">
      <c r="A187">
        <v>41</v>
      </c>
      <c r="B187" t="s">
        <v>56</v>
      </c>
      <c r="C187" t="s">
        <v>22</v>
      </c>
      <c r="D187" t="s">
        <v>38</v>
      </c>
      <c r="E187" t="s">
        <v>24</v>
      </c>
      <c r="F187" t="s">
        <v>25</v>
      </c>
      <c r="G187" t="s">
        <v>24</v>
      </c>
      <c r="H187" t="s">
        <v>26</v>
      </c>
      <c r="I187" t="s">
        <v>27</v>
      </c>
      <c r="J187" t="s">
        <v>42</v>
      </c>
      <c r="K187">
        <v>93</v>
      </c>
      <c r="L187">
        <v>1</v>
      </c>
      <c r="M187">
        <v>999</v>
      </c>
      <c r="N187">
        <v>0</v>
      </c>
      <c r="O187" t="s">
        <v>29</v>
      </c>
      <c r="P187">
        <v>-1.8</v>
      </c>
      <c r="Q187">
        <v>92.893000000000001</v>
      </c>
      <c r="R187">
        <v>-46.2</v>
      </c>
      <c r="S187">
        <v>1.327</v>
      </c>
      <c r="T187">
        <v>5099.1000000000004</v>
      </c>
      <c r="U187" t="s">
        <v>24</v>
      </c>
    </row>
    <row r="188" spans="1:21" x14ac:dyDescent="0.3">
      <c r="A188">
        <v>44</v>
      </c>
      <c r="B188" t="s">
        <v>37</v>
      </c>
      <c r="C188" t="s">
        <v>22</v>
      </c>
      <c r="D188" t="s">
        <v>32</v>
      </c>
      <c r="E188" t="s">
        <v>24</v>
      </c>
      <c r="F188" t="s">
        <v>25</v>
      </c>
      <c r="G188" t="s">
        <v>24</v>
      </c>
      <c r="H188" t="s">
        <v>26</v>
      </c>
      <c r="I188" t="s">
        <v>52</v>
      </c>
      <c r="J188" t="s">
        <v>28</v>
      </c>
      <c r="K188">
        <v>111</v>
      </c>
      <c r="L188">
        <v>1</v>
      </c>
      <c r="M188">
        <v>999</v>
      </c>
      <c r="N188">
        <v>0</v>
      </c>
      <c r="O188" t="s">
        <v>29</v>
      </c>
      <c r="P188">
        <v>1.4</v>
      </c>
      <c r="Q188">
        <v>93.444000000000003</v>
      </c>
      <c r="R188">
        <v>-36.1</v>
      </c>
      <c r="S188">
        <v>4.9640000000000004</v>
      </c>
      <c r="T188">
        <v>5228.1000000000004</v>
      </c>
      <c r="U188" t="s">
        <v>24</v>
      </c>
    </row>
    <row r="189" spans="1:21" x14ac:dyDescent="0.3">
      <c r="A189">
        <v>50</v>
      </c>
      <c r="B189" t="s">
        <v>21</v>
      </c>
      <c r="C189" t="s">
        <v>22</v>
      </c>
      <c r="D189" t="s">
        <v>48</v>
      </c>
      <c r="E189" t="s">
        <v>24</v>
      </c>
      <c r="F189" t="s">
        <v>25</v>
      </c>
      <c r="G189" t="s">
        <v>24</v>
      </c>
      <c r="H189" t="s">
        <v>26</v>
      </c>
      <c r="I189" t="s">
        <v>27</v>
      </c>
      <c r="J189" t="s">
        <v>40</v>
      </c>
      <c r="K189">
        <v>293</v>
      </c>
      <c r="L189">
        <v>3</v>
      </c>
      <c r="M189">
        <v>3</v>
      </c>
      <c r="N189">
        <v>1</v>
      </c>
      <c r="O189" t="s">
        <v>55</v>
      </c>
      <c r="P189">
        <v>-1.8</v>
      </c>
      <c r="Q189">
        <v>92.893000000000001</v>
      </c>
      <c r="R189">
        <v>-46.2</v>
      </c>
      <c r="S189">
        <v>1.3540000000000001</v>
      </c>
      <c r="T189">
        <v>5099.1000000000004</v>
      </c>
      <c r="U189" t="s">
        <v>25</v>
      </c>
    </row>
    <row r="190" spans="1:21" x14ac:dyDescent="0.3">
      <c r="A190">
        <v>54</v>
      </c>
      <c r="B190" t="s">
        <v>50</v>
      </c>
      <c r="C190" t="s">
        <v>22</v>
      </c>
      <c r="D190" t="s">
        <v>32</v>
      </c>
      <c r="E190" t="s">
        <v>24</v>
      </c>
      <c r="F190" t="s">
        <v>24</v>
      </c>
      <c r="G190" t="s">
        <v>24</v>
      </c>
      <c r="H190" t="s">
        <v>26</v>
      </c>
      <c r="I190" t="s">
        <v>52</v>
      </c>
      <c r="J190" t="s">
        <v>47</v>
      </c>
      <c r="K190">
        <v>119</v>
      </c>
      <c r="L190">
        <v>3</v>
      </c>
      <c r="M190">
        <v>999</v>
      </c>
      <c r="N190">
        <v>0</v>
      </c>
      <c r="O190" t="s">
        <v>29</v>
      </c>
      <c r="P190">
        <v>1.4</v>
      </c>
      <c r="Q190">
        <v>93.444000000000003</v>
      </c>
      <c r="R190">
        <v>-36.1</v>
      </c>
      <c r="S190">
        <v>4.9630000000000001</v>
      </c>
      <c r="T190">
        <v>5228.1000000000004</v>
      </c>
      <c r="U190" t="s">
        <v>24</v>
      </c>
    </row>
    <row r="191" spans="1:21" x14ac:dyDescent="0.3">
      <c r="A191">
        <v>51</v>
      </c>
      <c r="B191" t="s">
        <v>21</v>
      </c>
      <c r="C191" t="s">
        <v>22</v>
      </c>
      <c r="D191" t="s">
        <v>48</v>
      </c>
      <c r="E191" t="s">
        <v>24</v>
      </c>
      <c r="F191" t="s">
        <v>24</v>
      </c>
      <c r="G191" t="s">
        <v>24</v>
      </c>
      <c r="H191" t="s">
        <v>26</v>
      </c>
      <c r="I191" t="s">
        <v>52</v>
      </c>
      <c r="J191" t="s">
        <v>28</v>
      </c>
      <c r="K191">
        <v>393</v>
      </c>
      <c r="L191">
        <v>1</v>
      </c>
      <c r="M191">
        <v>999</v>
      </c>
      <c r="N191">
        <v>0</v>
      </c>
      <c r="O191" t="s">
        <v>29</v>
      </c>
      <c r="P191">
        <v>1.4</v>
      </c>
      <c r="Q191">
        <v>93.444000000000003</v>
      </c>
      <c r="R191">
        <v>-36.1</v>
      </c>
      <c r="S191">
        <v>4.9640000000000004</v>
      </c>
      <c r="T191">
        <v>5228.1000000000004</v>
      </c>
      <c r="U191" t="s">
        <v>24</v>
      </c>
    </row>
    <row r="192" spans="1:21" x14ac:dyDescent="0.3">
      <c r="A192">
        <v>30</v>
      </c>
      <c r="B192" t="s">
        <v>21</v>
      </c>
      <c r="C192" t="s">
        <v>31</v>
      </c>
      <c r="D192" t="s">
        <v>23</v>
      </c>
      <c r="E192" t="s">
        <v>24</v>
      </c>
      <c r="F192" t="s">
        <v>24</v>
      </c>
      <c r="G192" t="s">
        <v>24</v>
      </c>
      <c r="H192" t="s">
        <v>26</v>
      </c>
      <c r="I192" t="s">
        <v>39</v>
      </c>
      <c r="J192" t="s">
        <v>35</v>
      </c>
      <c r="K192">
        <v>30</v>
      </c>
      <c r="L192">
        <v>1</v>
      </c>
      <c r="M192">
        <v>999</v>
      </c>
      <c r="N192">
        <v>0</v>
      </c>
      <c r="O192" t="s">
        <v>29</v>
      </c>
      <c r="P192">
        <v>-0.1</v>
      </c>
      <c r="Q192">
        <v>93.2</v>
      </c>
      <c r="R192">
        <v>-42</v>
      </c>
      <c r="S192">
        <v>4.12</v>
      </c>
      <c r="T192">
        <v>5195.8</v>
      </c>
      <c r="U192" t="s">
        <v>24</v>
      </c>
    </row>
    <row r="193" spans="1:21" x14ac:dyDescent="0.3">
      <c r="A193">
        <v>42</v>
      </c>
      <c r="B193" t="s">
        <v>60</v>
      </c>
      <c r="C193" t="s">
        <v>22</v>
      </c>
      <c r="D193" t="s">
        <v>51</v>
      </c>
      <c r="E193" t="s">
        <v>36</v>
      </c>
      <c r="F193" t="s">
        <v>25</v>
      </c>
      <c r="G193" t="s">
        <v>24</v>
      </c>
      <c r="H193" t="s">
        <v>33</v>
      </c>
      <c r="I193" t="s">
        <v>34</v>
      </c>
      <c r="J193" t="s">
        <v>28</v>
      </c>
      <c r="K193">
        <v>38</v>
      </c>
      <c r="L193">
        <v>8</v>
      </c>
      <c r="M193">
        <v>999</v>
      </c>
      <c r="N193">
        <v>0</v>
      </c>
      <c r="O193" t="s">
        <v>29</v>
      </c>
      <c r="P193">
        <v>1.4</v>
      </c>
      <c r="Q193">
        <v>94.465000000000003</v>
      </c>
      <c r="R193">
        <v>-41.8</v>
      </c>
      <c r="S193">
        <v>4.9589999999999996</v>
      </c>
      <c r="T193">
        <v>5228.1000000000004</v>
      </c>
      <c r="U193" t="s">
        <v>24</v>
      </c>
    </row>
    <row r="194" spans="1:21" x14ac:dyDescent="0.3">
      <c r="A194">
        <v>41</v>
      </c>
      <c r="B194" t="s">
        <v>53</v>
      </c>
      <c r="C194" t="s">
        <v>22</v>
      </c>
      <c r="D194" t="s">
        <v>46</v>
      </c>
      <c r="E194" t="s">
        <v>36</v>
      </c>
      <c r="F194" t="s">
        <v>25</v>
      </c>
      <c r="G194" t="s">
        <v>24</v>
      </c>
      <c r="H194" t="s">
        <v>33</v>
      </c>
      <c r="I194" t="s">
        <v>34</v>
      </c>
      <c r="J194" t="s">
        <v>40</v>
      </c>
      <c r="K194">
        <v>442</v>
      </c>
      <c r="L194">
        <v>11</v>
      </c>
      <c r="M194">
        <v>999</v>
      </c>
      <c r="N194">
        <v>0</v>
      </c>
      <c r="O194" t="s">
        <v>29</v>
      </c>
      <c r="P194">
        <v>1.4</v>
      </c>
      <c r="Q194">
        <v>94.465000000000003</v>
      </c>
      <c r="R194">
        <v>-41.8</v>
      </c>
      <c r="S194">
        <v>4.8650000000000002</v>
      </c>
      <c r="T194">
        <v>5228.1000000000004</v>
      </c>
      <c r="U194" t="s">
        <v>24</v>
      </c>
    </row>
    <row r="195" spans="1:21" x14ac:dyDescent="0.3">
      <c r="A195">
        <v>47</v>
      </c>
      <c r="B195" t="s">
        <v>30</v>
      </c>
      <c r="C195" t="s">
        <v>31</v>
      </c>
      <c r="D195" t="s">
        <v>23</v>
      </c>
      <c r="E195" t="s">
        <v>24</v>
      </c>
      <c r="F195" t="s">
        <v>24</v>
      </c>
      <c r="G195" t="s">
        <v>24</v>
      </c>
      <c r="H195" t="s">
        <v>26</v>
      </c>
      <c r="I195" t="s">
        <v>39</v>
      </c>
      <c r="J195" t="s">
        <v>47</v>
      </c>
      <c r="K195">
        <v>187</v>
      </c>
      <c r="L195">
        <v>2</v>
      </c>
      <c r="M195">
        <v>999</v>
      </c>
      <c r="N195">
        <v>0</v>
      </c>
      <c r="O195" t="s">
        <v>29</v>
      </c>
      <c r="P195">
        <v>-0.1</v>
      </c>
      <c r="Q195">
        <v>93.2</v>
      </c>
      <c r="R195">
        <v>-42</v>
      </c>
      <c r="S195">
        <v>4.1529999999999996</v>
      </c>
      <c r="T195">
        <v>5195.8</v>
      </c>
      <c r="U195" t="s">
        <v>24</v>
      </c>
    </row>
    <row r="196" spans="1:21" x14ac:dyDescent="0.3">
      <c r="A196">
        <v>35</v>
      </c>
      <c r="B196" t="s">
        <v>21</v>
      </c>
      <c r="C196" t="s">
        <v>22</v>
      </c>
      <c r="D196" t="s">
        <v>48</v>
      </c>
      <c r="E196" t="s">
        <v>24</v>
      </c>
      <c r="F196" t="s">
        <v>25</v>
      </c>
      <c r="G196" t="s">
        <v>24</v>
      </c>
      <c r="H196" t="s">
        <v>26</v>
      </c>
      <c r="I196" t="s">
        <v>61</v>
      </c>
      <c r="J196" t="s">
        <v>28</v>
      </c>
      <c r="K196">
        <v>113</v>
      </c>
      <c r="L196">
        <v>1</v>
      </c>
      <c r="M196">
        <v>999</v>
      </c>
      <c r="N196">
        <v>1</v>
      </c>
      <c r="O196" t="s">
        <v>43</v>
      </c>
      <c r="P196">
        <v>-1.8</v>
      </c>
      <c r="Q196">
        <v>93.075000000000003</v>
      </c>
      <c r="R196">
        <v>-47.1</v>
      </c>
      <c r="S196">
        <v>1.405</v>
      </c>
      <c r="T196">
        <v>5099.1000000000004</v>
      </c>
      <c r="U196" t="s">
        <v>24</v>
      </c>
    </row>
    <row r="197" spans="1:21" x14ac:dyDescent="0.3">
      <c r="A197">
        <v>58</v>
      </c>
      <c r="B197" t="s">
        <v>21</v>
      </c>
      <c r="C197" t="s">
        <v>22</v>
      </c>
      <c r="D197" t="s">
        <v>23</v>
      </c>
      <c r="E197" t="s">
        <v>24</v>
      </c>
      <c r="F197" t="s">
        <v>24</v>
      </c>
      <c r="G197" t="s">
        <v>24</v>
      </c>
      <c r="H197" t="s">
        <v>26</v>
      </c>
      <c r="I197" t="s">
        <v>39</v>
      </c>
      <c r="J197" t="s">
        <v>47</v>
      </c>
      <c r="K197">
        <v>64</v>
      </c>
      <c r="L197">
        <v>1</v>
      </c>
      <c r="M197">
        <v>999</v>
      </c>
      <c r="N197">
        <v>1</v>
      </c>
      <c r="O197" t="s">
        <v>43</v>
      </c>
      <c r="P197">
        <v>-0.1</v>
      </c>
      <c r="Q197">
        <v>93.2</v>
      </c>
      <c r="R197">
        <v>-42</v>
      </c>
      <c r="S197">
        <v>4.1529999999999996</v>
      </c>
      <c r="T197">
        <v>5195.8</v>
      </c>
      <c r="U197" t="s">
        <v>24</v>
      </c>
    </row>
    <row r="198" spans="1:21" x14ac:dyDescent="0.3">
      <c r="A198">
        <v>50</v>
      </c>
      <c r="B198" t="s">
        <v>21</v>
      </c>
      <c r="C198" t="s">
        <v>45</v>
      </c>
      <c r="D198" t="s">
        <v>32</v>
      </c>
      <c r="E198" t="s">
        <v>24</v>
      </c>
      <c r="F198" t="s">
        <v>25</v>
      </c>
      <c r="G198" t="s">
        <v>25</v>
      </c>
      <c r="H198" t="s">
        <v>26</v>
      </c>
      <c r="I198" t="s">
        <v>49</v>
      </c>
      <c r="J198" t="s">
        <v>40</v>
      </c>
      <c r="K198">
        <v>629</v>
      </c>
      <c r="L198">
        <v>2</v>
      </c>
      <c r="M198">
        <v>999</v>
      </c>
      <c r="N198">
        <v>0</v>
      </c>
      <c r="O198" t="s">
        <v>29</v>
      </c>
      <c r="P198">
        <v>1.4</v>
      </c>
      <c r="Q198">
        <v>93.918000000000006</v>
      </c>
      <c r="R198">
        <v>-42.7</v>
      </c>
      <c r="S198">
        <v>4.96</v>
      </c>
      <c r="T198">
        <v>5228.1000000000004</v>
      </c>
      <c r="U198" t="s">
        <v>25</v>
      </c>
    </row>
    <row r="199" spans="1:21" x14ac:dyDescent="0.3">
      <c r="A199">
        <v>41</v>
      </c>
      <c r="B199" t="s">
        <v>53</v>
      </c>
      <c r="C199" t="s">
        <v>22</v>
      </c>
      <c r="D199" t="s">
        <v>46</v>
      </c>
      <c r="E199" t="s">
        <v>24</v>
      </c>
      <c r="F199" t="s">
        <v>24</v>
      </c>
      <c r="G199" t="s">
        <v>24</v>
      </c>
      <c r="H199" t="s">
        <v>33</v>
      </c>
      <c r="I199" t="s">
        <v>27</v>
      </c>
      <c r="J199" t="s">
        <v>47</v>
      </c>
      <c r="K199">
        <v>92</v>
      </c>
      <c r="L199">
        <v>1</v>
      </c>
      <c r="M199">
        <v>999</v>
      </c>
      <c r="N199">
        <v>0</v>
      </c>
      <c r="O199" t="s">
        <v>29</v>
      </c>
      <c r="P199">
        <v>1.1000000000000001</v>
      </c>
      <c r="Q199">
        <v>93.994</v>
      </c>
      <c r="R199">
        <v>-36.4</v>
      </c>
      <c r="S199">
        <v>4.8559999999999999</v>
      </c>
      <c r="T199">
        <v>5191</v>
      </c>
      <c r="U199" t="s">
        <v>24</v>
      </c>
    </row>
    <row r="200" spans="1:21" x14ac:dyDescent="0.3">
      <c r="A200">
        <v>38</v>
      </c>
      <c r="B200" t="s">
        <v>53</v>
      </c>
      <c r="C200" t="s">
        <v>22</v>
      </c>
      <c r="D200" t="s">
        <v>38</v>
      </c>
      <c r="E200" t="s">
        <v>24</v>
      </c>
      <c r="F200" t="s">
        <v>25</v>
      </c>
      <c r="G200" t="s">
        <v>24</v>
      </c>
      <c r="H200" t="s">
        <v>26</v>
      </c>
      <c r="I200" t="s">
        <v>27</v>
      </c>
      <c r="J200" t="s">
        <v>35</v>
      </c>
      <c r="K200">
        <v>147</v>
      </c>
      <c r="L200">
        <v>1</v>
      </c>
      <c r="M200">
        <v>999</v>
      </c>
      <c r="N200">
        <v>0</v>
      </c>
      <c r="O200" t="s">
        <v>29</v>
      </c>
      <c r="P200">
        <v>-1.8</v>
      </c>
      <c r="Q200">
        <v>92.893000000000001</v>
      </c>
      <c r="R200">
        <v>-46.2</v>
      </c>
      <c r="S200">
        <v>1.3340000000000001</v>
      </c>
      <c r="T200">
        <v>5099.1000000000004</v>
      </c>
      <c r="U200" t="s">
        <v>24</v>
      </c>
    </row>
    <row r="201" spans="1:21" x14ac:dyDescent="0.3">
      <c r="A201">
        <v>32</v>
      </c>
      <c r="B201" t="s">
        <v>57</v>
      </c>
      <c r="C201" t="s">
        <v>31</v>
      </c>
      <c r="D201" t="s">
        <v>38</v>
      </c>
      <c r="E201" t="s">
        <v>24</v>
      </c>
      <c r="F201" t="s">
        <v>24</v>
      </c>
      <c r="G201" t="s">
        <v>24</v>
      </c>
      <c r="H201" t="s">
        <v>26</v>
      </c>
      <c r="I201" t="s">
        <v>39</v>
      </c>
      <c r="J201" t="s">
        <v>42</v>
      </c>
      <c r="K201">
        <v>151</v>
      </c>
      <c r="L201">
        <v>2</v>
      </c>
      <c r="M201">
        <v>999</v>
      </c>
      <c r="N201">
        <v>0</v>
      </c>
      <c r="O201" t="s">
        <v>29</v>
      </c>
      <c r="P201">
        <v>-0.1</v>
      </c>
      <c r="Q201">
        <v>93.2</v>
      </c>
      <c r="R201">
        <v>-42</v>
      </c>
      <c r="S201">
        <v>4.0759999999999996</v>
      </c>
      <c r="T201">
        <v>5195.8</v>
      </c>
      <c r="U201" t="s">
        <v>24</v>
      </c>
    </row>
    <row r="202" spans="1:21" x14ac:dyDescent="0.3">
      <c r="A202">
        <v>21</v>
      </c>
      <c r="B202" t="s">
        <v>57</v>
      </c>
      <c r="C202" t="s">
        <v>31</v>
      </c>
      <c r="D202" t="s">
        <v>32</v>
      </c>
      <c r="E202" t="s">
        <v>24</v>
      </c>
      <c r="F202" t="s">
        <v>24</v>
      </c>
      <c r="G202" t="s">
        <v>24</v>
      </c>
      <c r="H202" t="s">
        <v>26</v>
      </c>
      <c r="I202" t="s">
        <v>52</v>
      </c>
      <c r="J202" t="s">
        <v>47</v>
      </c>
      <c r="K202">
        <v>259</v>
      </c>
      <c r="L202">
        <v>1</v>
      </c>
      <c r="M202">
        <v>999</v>
      </c>
      <c r="N202">
        <v>1</v>
      </c>
      <c r="O202" t="s">
        <v>43</v>
      </c>
      <c r="P202">
        <v>-2.9</v>
      </c>
      <c r="Q202">
        <v>92.200999999999993</v>
      </c>
      <c r="R202">
        <v>-31.4</v>
      </c>
      <c r="S202">
        <v>0.88400000000000001</v>
      </c>
      <c r="T202">
        <v>5076.2</v>
      </c>
      <c r="U202" t="s">
        <v>24</v>
      </c>
    </row>
    <row r="203" spans="1:21" x14ac:dyDescent="0.3">
      <c r="A203">
        <v>46</v>
      </c>
      <c r="B203" t="s">
        <v>37</v>
      </c>
      <c r="C203" t="s">
        <v>45</v>
      </c>
      <c r="D203" t="s">
        <v>23</v>
      </c>
      <c r="E203" t="s">
        <v>36</v>
      </c>
      <c r="F203" t="s">
        <v>24</v>
      </c>
      <c r="G203" t="s">
        <v>24</v>
      </c>
      <c r="H203" t="s">
        <v>33</v>
      </c>
      <c r="I203" t="s">
        <v>27</v>
      </c>
      <c r="J203" t="s">
        <v>35</v>
      </c>
      <c r="K203">
        <v>423</v>
      </c>
      <c r="L203">
        <v>1</v>
      </c>
      <c r="M203">
        <v>999</v>
      </c>
      <c r="N203">
        <v>0</v>
      </c>
      <c r="O203" t="s">
        <v>29</v>
      </c>
      <c r="P203">
        <v>1.1000000000000001</v>
      </c>
      <c r="Q203">
        <v>93.994</v>
      </c>
      <c r="R203">
        <v>-36.4</v>
      </c>
      <c r="S203">
        <v>4.8559999999999999</v>
      </c>
      <c r="T203">
        <v>5191</v>
      </c>
      <c r="U203" t="s">
        <v>24</v>
      </c>
    </row>
    <row r="204" spans="1:21" x14ac:dyDescent="0.3">
      <c r="A204">
        <v>42</v>
      </c>
      <c r="B204" t="s">
        <v>50</v>
      </c>
      <c r="C204" t="s">
        <v>22</v>
      </c>
      <c r="D204" t="s">
        <v>38</v>
      </c>
      <c r="E204" t="s">
        <v>24</v>
      </c>
      <c r="F204" t="s">
        <v>25</v>
      </c>
      <c r="G204" t="s">
        <v>24</v>
      </c>
      <c r="H204" t="s">
        <v>26</v>
      </c>
      <c r="I204" t="s">
        <v>39</v>
      </c>
      <c r="J204" t="s">
        <v>28</v>
      </c>
      <c r="K204">
        <v>888</v>
      </c>
      <c r="L204">
        <v>3</v>
      </c>
      <c r="M204">
        <v>999</v>
      </c>
      <c r="N204">
        <v>0</v>
      </c>
      <c r="O204" t="s">
        <v>29</v>
      </c>
      <c r="P204">
        <v>-0.1</v>
      </c>
      <c r="Q204">
        <v>93.2</v>
      </c>
      <c r="R204">
        <v>-42</v>
      </c>
      <c r="S204">
        <v>4.0209999999999999</v>
      </c>
      <c r="T204">
        <v>5195.8</v>
      </c>
      <c r="U204" t="s">
        <v>24</v>
      </c>
    </row>
    <row r="205" spans="1:21" x14ac:dyDescent="0.3">
      <c r="A205">
        <v>55</v>
      </c>
      <c r="B205" t="s">
        <v>30</v>
      </c>
      <c r="C205" t="s">
        <v>22</v>
      </c>
      <c r="D205" t="s">
        <v>23</v>
      </c>
      <c r="E205" t="s">
        <v>24</v>
      </c>
      <c r="F205" t="s">
        <v>24</v>
      </c>
      <c r="G205" t="s">
        <v>24</v>
      </c>
      <c r="H205" t="s">
        <v>26</v>
      </c>
      <c r="I205" t="s">
        <v>52</v>
      </c>
      <c r="J205" t="s">
        <v>35</v>
      </c>
      <c r="K205">
        <v>76</v>
      </c>
      <c r="L205">
        <v>13</v>
      </c>
      <c r="M205">
        <v>999</v>
      </c>
      <c r="N205">
        <v>0</v>
      </c>
      <c r="O205" t="s">
        <v>29</v>
      </c>
      <c r="P205">
        <v>1.4</v>
      </c>
      <c r="Q205">
        <v>93.444000000000003</v>
      </c>
      <c r="R205">
        <v>-36.1</v>
      </c>
      <c r="S205">
        <v>4.9640000000000004</v>
      </c>
      <c r="T205">
        <v>5228.1000000000004</v>
      </c>
      <c r="U205" t="s">
        <v>24</v>
      </c>
    </row>
    <row r="206" spans="1:21" x14ac:dyDescent="0.3">
      <c r="A206">
        <v>29</v>
      </c>
      <c r="B206" t="s">
        <v>37</v>
      </c>
      <c r="C206" t="s">
        <v>31</v>
      </c>
      <c r="D206" t="s">
        <v>32</v>
      </c>
      <c r="E206" t="s">
        <v>24</v>
      </c>
      <c r="F206" t="s">
        <v>25</v>
      </c>
      <c r="G206" t="s">
        <v>24</v>
      </c>
      <c r="H206" t="s">
        <v>33</v>
      </c>
      <c r="I206" t="s">
        <v>39</v>
      </c>
      <c r="J206" t="s">
        <v>40</v>
      </c>
      <c r="K206">
        <v>207</v>
      </c>
      <c r="L206">
        <v>1</v>
      </c>
      <c r="M206">
        <v>6</v>
      </c>
      <c r="N206">
        <v>1</v>
      </c>
      <c r="O206" t="s">
        <v>55</v>
      </c>
      <c r="P206">
        <v>-1.1000000000000001</v>
      </c>
      <c r="Q206">
        <v>94.766999999999996</v>
      </c>
      <c r="R206">
        <v>-50.8</v>
      </c>
      <c r="S206">
        <v>1.05</v>
      </c>
      <c r="T206">
        <v>4963.6000000000004</v>
      </c>
      <c r="U206" t="s">
        <v>24</v>
      </c>
    </row>
    <row r="207" spans="1:21" x14ac:dyDescent="0.3">
      <c r="A207">
        <v>30</v>
      </c>
      <c r="B207" t="s">
        <v>21</v>
      </c>
      <c r="C207" t="s">
        <v>31</v>
      </c>
      <c r="D207" t="s">
        <v>48</v>
      </c>
      <c r="E207" t="s">
        <v>36</v>
      </c>
      <c r="F207" t="s">
        <v>25</v>
      </c>
      <c r="G207" t="s">
        <v>24</v>
      </c>
      <c r="H207" t="s">
        <v>33</v>
      </c>
      <c r="I207" t="s">
        <v>34</v>
      </c>
      <c r="J207" t="s">
        <v>35</v>
      </c>
      <c r="K207">
        <v>100</v>
      </c>
      <c r="L207">
        <v>1</v>
      </c>
      <c r="M207">
        <v>999</v>
      </c>
      <c r="N207">
        <v>0</v>
      </c>
      <c r="O207" t="s">
        <v>29</v>
      </c>
      <c r="P207">
        <v>1.4</v>
      </c>
      <c r="Q207">
        <v>94.465000000000003</v>
      </c>
      <c r="R207">
        <v>-41.8</v>
      </c>
      <c r="S207">
        <v>4.9589999999999996</v>
      </c>
      <c r="T207">
        <v>5228.1000000000004</v>
      </c>
      <c r="U207" t="s">
        <v>24</v>
      </c>
    </row>
    <row r="208" spans="1:21" x14ac:dyDescent="0.3">
      <c r="A208">
        <v>53</v>
      </c>
      <c r="B208" t="s">
        <v>56</v>
      </c>
      <c r="C208" t="s">
        <v>22</v>
      </c>
      <c r="D208" t="s">
        <v>51</v>
      </c>
      <c r="E208" t="s">
        <v>24</v>
      </c>
      <c r="F208" t="s">
        <v>25</v>
      </c>
      <c r="G208" t="s">
        <v>24</v>
      </c>
      <c r="H208" t="s">
        <v>26</v>
      </c>
      <c r="I208" t="s">
        <v>39</v>
      </c>
      <c r="J208" t="s">
        <v>35</v>
      </c>
      <c r="K208">
        <v>63</v>
      </c>
      <c r="L208">
        <v>1</v>
      </c>
      <c r="M208">
        <v>999</v>
      </c>
      <c r="N208">
        <v>0</v>
      </c>
      <c r="O208" t="s">
        <v>29</v>
      </c>
      <c r="P208">
        <v>-0.1</v>
      </c>
      <c r="Q208">
        <v>93.2</v>
      </c>
      <c r="R208">
        <v>-42</v>
      </c>
      <c r="S208">
        <v>4.12</v>
      </c>
      <c r="T208">
        <v>5195.8</v>
      </c>
      <c r="U208" t="s">
        <v>24</v>
      </c>
    </row>
    <row r="209" spans="1:21" x14ac:dyDescent="0.3">
      <c r="A209">
        <v>35</v>
      </c>
      <c r="B209" t="s">
        <v>56</v>
      </c>
      <c r="C209" t="s">
        <v>22</v>
      </c>
      <c r="D209" t="s">
        <v>38</v>
      </c>
      <c r="E209" t="s">
        <v>24</v>
      </c>
      <c r="F209" t="s">
        <v>25</v>
      </c>
      <c r="G209" t="s">
        <v>24</v>
      </c>
      <c r="H209" t="s">
        <v>26</v>
      </c>
      <c r="I209" t="s">
        <v>39</v>
      </c>
      <c r="J209" t="s">
        <v>35</v>
      </c>
      <c r="K209">
        <v>265</v>
      </c>
      <c r="L209">
        <v>2</v>
      </c>
      <c r="M209">
        <v>999</v>
      </c>
      <c r="N209">
        <v>0</v>
      </c>
      <c r="O209" t="s">
        <v>29</v>
      </c>
      <c r="P209">
        <v>-0.1</v>
      </c>
      <c r="Q209">
        <v>93.2</v>
      </c>
      <c r="R209">
        <v>-42</v>
      </c>
      <c r="S209">
        <v>4.12</v>
      </c>
      <c r="T209">
        <v>5195.8</v>
      </c>
      <c r="U209" t="s">
        <v>24</v>
      </c>
    </row>
    <row r="210" spans="1:21" x14ac:dyDescent="0.3">
      <c r="A210">
        <v>46</v>
      </c>
      <c r="B210" t="s">
        <v>30</v>
      </c>
      <c r="C210" t="s">
        <v>22</v>
      </c>
      <c r="D210" t="s">
        <v>46</v>
      </c>
      <c r="E210" t="s">
        <v>24</v>
      </c>
      <c r="F210" t="s">
        <v>25</v>
      </c>
      <c r="G210" t="s">
        <v>24</v>
      </c>
      <c r="H210" t="s">
        <v>33</v>
      </c>
      <c r="I210" t="s">
        <v>27</v>
      </c>
      <c r="J210" t="s">
        <v>47</v>
      </c>
      <c r="K210">
        <v>273</v>
      </c>
      <c r="L210">
        <v>4</v>
      </c>
      <c r="M210">
        <v>999</v>
      </c>
      <c r="N210">
        <v>0</v>
      </c>
      <c r="O210" t="s">
        <v>29</v>
      </c>
      <c r="P210">
        <v>1.1000000000000001</v>
      </c>
      <c r="Q210">
        <v>93.994</v>
      </c>
      <c r="R210">
        <v>-36.4</v>
      </c>
      <c r="S210">
        <v>4.8559999999999999</v>
      </c>
      <c r="T210">
        <v>5191</v>
      </c>
      <c r="U210" t="s">
        <v>24</v>
      </c>
    </row>
    <row r="211" spans="1:21" x14ac:dyDescent="0.3">
      <c r="A211">
        <v>30</v>
      </c>
      <c r="B211" t="s">
        <v>21</v>
      </c>
      <c r="C211" t="s">
        <v>22</v>
      </c>
      <c r="D211" t="s">
        <v>36</v>
      </c>
      <c r="E211" t="s">
        <v>24</v>
      </c>
      <c r="F211" t="s">
        <v>24</v>
      </c>
      <c r="G211" t="s">
        <v>24</v>
      </c>
      <c r="H211" t="s">
        <v>33</v>
      </c>
      <c r="I211" t="s">
        <v>27</v>
      </c>
      <c r="J211" t="s">
        <v>35</v>
      </c>
      <c r="K211">
        <v>85</v>
      </c>
      <c r="L211">
        <v>2</v>
      </c>
      <c r="M211">
        <v>999</v>
      </c>
      <c r="N211">
        <v>0</v>
      </c>
      <c r="O211" t="s">
        <v>29</v>
      </c>
      <c r="P211">
        <v>1.1000000000000001</v>
      </c>
      <c r="Q211">
        <v>93.994</v>
      </c>
      <c r="R211">
        <v>-36.4</v>
      </c>
      <c r="S211">
        <v>4.8570000000000002</v>
      </c>
      <c r="T211">
        <v>5191</v>
      </c>
      <c r="U211" t="s">
        <v>24</v>
      </c>
    </row>
    <row r="212" spans="1:21" x14ac:dyDescent="0.3">
      <c r="A212">
        <v>43</v>
      </c>
      <c r="B212" t="s">
        <v>44</v>
      </c>
      <c r="C212" t="s">
        <v>22</v>
      </c>
      <c r="D212" t="s">
        <v>38</v>
      </c>
      <c r="E212" t="s">
        <v>36</v>
      </c>
      <c r="F212" t="s">
        <v>25</v>
      </c>
      <c r="G212" t="s">
        <v>24</v>
      </c>
      <c r="H212" t="s">
        <v>26</v>
      </c>
      <c r="I212" t="s">
        <v>49</v>
      </c>
      <c r="J212" t="s">
        <v>47</v>
      </c>
      <c r="K212">
        <v>261</v>
      </c>
      <c r="L212">
        <v>1</v>
      </c>
      <c r="M212">
        <v>999</v>
      </c>
      <c r="N212">
        <v>0</v>
      </c>
      <c r="O212" t="s">
        <v>29</v>
      </c>
      <c r="P212">
        <v>1.4</v>
      </c>
      <c r="Q212">
        <v>93.918000000000006</v>
      </c>
      <c r="R212">
        <v>-42.7</v>
      </c>
      <c r="S212">
        <v>4.9610000000000003</v>
      </c>
      <c r="T212">
        <v>5228.1000000000004</v>
      </c>
      <c r="U212" t="s">
        <v>24</v>
      </c>
    </row>
    <row r="213" spans="1:21" x14ac:dyDescent="0.3">
      <c r="A213">
        <v>42</v>
      </c>
      <c r="B213" t="s">
        <v>30</v>
      </c>
      <c r="C213" t="s">
        <v>22</v>
      </c>
      <c r="D213" t="s">
        <v>32</v>
      </c>
      <c r="E213" t="s">
        <v>36</v>
      </c>
      <c r="F213" t="s">
        <v>25</v>
      </c>
      <c r="G213" t="s">
        <v>24</v>
      </c>
      <c r="H213" t="s">
        <v>26</v>
      </c>
      <c r="I213" t="s">
        <v>49</v>
      </c>
      <c r="J213" t="s">
        <v>40</v>
      </c>
      <c r="K213">
        <v>136</v>
      </c>
      <c r="L213">
        <v>4</v>
      </c>
      <c r="M213">
        <v>999</v>
      </c>
      <c r="N213">
        <v>0</v>
      </c>
      <c r="O213" t="s">
        <v>29</v>
      </c>
      <c r="P213">
        <v>1.4</v>
      </c>
      <c r="Q213">
        <v>93.918000000000006</v>
      </c>
      <c r="R213">
        <v>-42.7</v>
      </c>
      <c r="S213">
        <v>4.96</v>
      </c>
      <c r="T213">
        <v>5228.1000000000004</v>
      </c>
      <c r="U213" t="s">
        <v>24</v>
      </c>
    </row>
    <row r="214" spans="1:21" x14ac:dyDescent="0.3">
      <c r="A214">
        <v>32</v>
      </c>
      <c r="B214" t="s">
        <v>53</v>
      </c>
      <c r="C214" t="s">
        <v>22</v>
      </c>
      <c r="D214" t="s">
        <v>46</v>
      </c>
      <c r="E214" t="s">
        <v>24</v>
      </c>
      <c r="F214" t="s">
        <v>24</v>
      </c>
      <c r="G214" t="s">
        <v>24</v>
      </c>
      <c r="H214" t="s">
        <v>26</v>
      </c>
      <c r="I214" t="s">
        <v>49</v>
      </c>
      <c r="J214" t="s">
        <v>47</v>
      </c>
      <c r="K214">
        <v>711</v>
      </c>
      <c r="L214">
        <v>1</v>
      </c>
      <c r="M214">
        <v>999</v>
      </c>
      <c r="N214">
        <v>0</v>
      </c>
      <c r="O214" t="s">
        <v>29</v>
      </c>
      <c r="P214">
        <v>1.4</v>
      </c>
      <c r="Q214">
        <v>93.918000000000006</v>
      </c>
      <c r="R214">
        <v>-42.7</v>
      </c>
      <c r="S214">
        <v>4.9619999999999997</v>
      </c>
      <c r="T214">
        <v>5228.1000000000004</v>
      </c>
      <c r="U214" t="s">
        <v>24</v>
      </c>
    </row>
    <row r="215" spans="1:21" x14ac:dyDescent="0.3">
      <c r="A215">
        <v>41</v>
      </c>
      <c r="B215" t="s">
        <v>21</v>
      </c>
      <c r="C215" t="s">
        <v>45</v>
      </c>
      <c r="D215" t="s">
        <v>23</v>
      </c>
      <c r="E215" t="s">
        <v>24</v>
      </c>
      <c r="F215" t="s">
        <v>25</v>
      </c>
      <c r="G215" t="s">
        <v>24</v>
      </c>
      <c r="H215" t="s">
        <v>26</v>
      </c>
      <c r="I215" t="s">
        <v>27</v>
      </c>
      <c r="J215" t="s">
        <v>28</v>
      </c>
      <c r="K215">
        <v>88</v>
      </c>
      <c r="L215">
        <v>1</v>
      </c>
      <c r="M215">
        <v>999</v>
      </c>
      <c r="N215">
        <v>1</v>
      </c>
      <c r="O215" t="s">
        <v>43</v>
      </c>
      <c r="P215">
        <v>-1.8</v>
      </c>
      <c r="Q215">
        <v>92.893000000000001</v>
      </c>
      <c r="R215">
        <v>-46.2</v>
      </c>
      <c r="S215">
        <v>1.3129999999999999</v>
      </c>
      <c r="T215">
        <v>5099.1000000000004</v>
      </c>
      <c r="U215" t="s">
        <v>24</v>
      </c>
    </row>
    <row r="216" spans="1:21" x14ac:dyDescent="0.3">
      <c r="A216">
        <v>28</v>
      </c>
      <c r="B216" t="s">
        <v>37</v>
      </c>
      <c r="C216" t="s">
        <v>22</v>
      </c>
      <c r="D216" t="s">
        <v>38</v>
      </c>
      <c r="E216" t="s">
        <v>24</v>
      </c>
      <c r="F216" t="s">
        <v>24</v>
      </c>
      <c r="G216" t="s">
        <v>24</v>
      </c>
      <c r="H216" t="s">
        <v>26</v>
      </c>
      <c r="I216" t="s">
        <v>27</v>
      </c>
      <c r="J216" t="s">
        <v>47</v>
      </c>
      <c r="K216">
        <v>72</v>
      </c>
      <c r="L216">
        <v>3</v>
      </c>
      <c r="M216">
        <v>999</v>
      </c>
      <c r="N216">
        <v>1</v>
      </c>
      <c r="O216" t="s">
        <v>43</v>
      </c>
      <c r="P216">
        <v>-1.8</v>
      </c>
      <c r="Q216">
        <v>92.893000000000001</v>
      </c>
      <c r="R216">
        <v>-46.2</v>
      </c>
      <c r="S216">
        <v>1.2909999999999999</v>
      </c>
      <c r="T216">
        <v>5099.1000000000004</v>
      </c>
      <c r="U216" t="s">
        <v>24</v>
      </c>
    </row>
    <row r="217" spans="1:21" x14ac:dyDescent="0.3">
      <c r="A217">
        <v>24</v>
      </c>
      <c r="B217" t="s">
        <v>30</v>
      </c>
      <c r="C217" t="s">
        <v>31</v>
      </c>
      <c r="D217" t="s">
        <v>38</v>
      </c>
      <c r="E217" t="s">
        <v>24</v>
      </c>
      <c r="F217" t="s">
        <v>24</v>
      </c>
      <c r="G217" t="s">
        <v>24</v>
      </c>
      <c r="H217" t="s">
        <v>26</v>
      </c>
      <c r="I217" t="s">
        <v>49</v>
      </c>
      <c r="J217" t="s">
        <v>42</v>
      </c>
      <c r="K217">
        <v>113</v>
      </c>
      <c r="L217">
        <v>6</v>
      </c>
      <c r="M217">
        <v>999</v>
      </c>
      <c r="N217">
        <v>0</v>
      </c>
      <c r="O217" t="s">
        <v>29</v>
      </c>
      <c r="P217">
        <v>1.4</v>
      </c>
      <c r="Q217">
        <v>93.918000000000006</v>
      </c>
      <c r="R217">
        <v>-42.7</v>
      </c>
      <c r="S217">
        <v>4.9630000000000001</v>
      </c>
      <c r="T217">
        <v>5228.1000000000004</v>
      </c>
      <c r="U217" t="s">
        <v>24</v>
      </c>
    </row>
    <row r="218" spans="1:21" x14ac:dyDescent="0.3">
      <c r="A218">
        <v>43</v>
      </c>
      <c r="B218" t="s">
        <v>56</v>
      </c>
      <c r="C218" t="s">
        <v>22</v>
      </c>
      <c r="D218" t="s">
        <v>38</v>
      </c>
      <c r="E218" t="s">
        <v>36</v>
      </c>
      <c r="F218" t="s">
        <v>25</v>
      </c>
      <c r="G218" t="s">
        <v>25</v>
      </c>
      <c r="H218" t="s">
        <v>26</v>
      </c>
      <c r="I218" t="s">
        <v>61</v>
      </c>
      <c r="J218" t="s">
        <v>28</v>
      </c>
      <c r="K218">
        <v>307</v>
      </c>
      <c r="L218">
        <v>1</v>
      </c>
      <c r="M218">
        <v>999</v>
      </c>
      <c r="N218">
        <v>0</v>
      </c>
      <c r="O218" t="s">
        <v>29</v>
      </c>
      <c r="P218">
        <v>-1.8</v>
      </c>
      <c r="Q218">
        <v>93.075000000000003</v>
      </c>
      <c r="R218">
        <v>-47.1</v>
      </c>
      <c r="S218">
        <v>1.405</v>
      </c>
      <c r="T218">
        <v>5099.1000000000004</v>
      </c>
      <c r="U218" t="s">
        <v>24</v>
      </c>
    </row>
    <row r="219" spans="1:21" x14ac:dyDescent="0.3">
      <c r="A219">
        <v>30</v>
      </c>
      <c r="B219" t="s">
        <v>37</v>
      </c>
      <c r="C219" t="s">
        <v>31</v>
      </c>
      <c r="D219" t="s">
        <v>38</v>
      </c>
      <c r="E219" t="s">
        <v>24</v>
      </c>
      <c r="F219" t="s">
        <v>25</v>
      </c>
      <c r="G219" t="s">
        <v>24</v>
      </c>
      <c r="H219" t="s">
        <v>26</v>
      </c>
      <c r="I219" t="s">
        <v>52</v>
      </c>
      <c r="J219" t="s">
        <v>40</v>
      </c>
      <c r="K219">
        <v>39</v>
      </c>
      <c r="L219">
        <v>1</v>
      </c>
      <c r="M219">
        <v>999</v>
      </c>
      <c r="N219">
        <v>0</v>
      </c>
      <c r="O219" t="s">
        <v>29</v>
      </c>
      <c r="P219">
        <v>1.4</v>
      </c>
      <c r="Q219">
        <v>93.444000000000003</v>
      </c>
      <c r="R219">
        <v>-36.1</v>
      </c>
      <c r="S219">
        <v>4.97</v>
      </c>
      <c r="T219">
        <v>5228.1000000000004</v>
      </c>
      <c r="U219" t="s">
        <v>24</v>
      </c>
    </row>
    <row r="220" spans="1:21" x14ac:dyDescent="0.3">
      <c r="A220">
        <v>55</v>
      </c>
      <c r="B220" t="s">
        <v>21</v>
      </c>
      <c r="C220" t="s">
        <v>22</v>
      </c>
      <c r="D220" t="s">
        <v>23</v>
      </c>
      <c r="E220" t="s">
        <v>36</v>
      </c>
      <c r="F220" t="s">
        <v>24</v>
      </c>
      <c r="G220" t="s">
        <v>24</v>
      </c>
      <c r="H220" t="s">
        <v>26</v>
      </c>
      <c r="I220" t="s">
        <v>39</v>
      </c>
      <c r="J220" t="s">
        <v>47</v>
      </c>
      <c r="K220">
        <v>63</v>
      </c>
      <c r="L220">
        <v>2</v>
      </c>
      <c r="M220">
        <v>999</v>
      </c>
      <c r="N220">
        <v>0</v>
      </c>
      <c r="O220" t="s">
        <v>29</v>
      </c>
      <c r="P220">
        <v>-0.1</v>
      </c>
      <c r="Q220">
        <v>93.2</v>
      </c>
      <c r="R220">
        <v>-42</v>
      </c>
      <c r="S220">
        <v>4.1529999999999996</v>
      </c>
      <c r="T220">
        <v>5195.8</v>
      </c>
      <c r="U220" t="s">
        <v>24</v>
      </c>
    </row>
    <row r="221" spans="1:21" x14ac:dyDescent="0.3">
      <c r="A221">
        <v>51</v>
      </c>
      <c r="B221" t="s">
        <v>59</v>
      </c>
      <c r="C221" t="s">
        <v>22</v>
      </c>
      <c r="D221" t="s">
        <v>23</v>
      </c>
      <c r="E221" t="s">
        <v>36</v>
      </c>
      <c r="F221" t="s">
        <v>24</v>
      </c>
      <c r="G221" t="s">
        <v>24</v>
      </c>
      <c r="H221" t="s">
        <v>26</v>
      </c>
      <c r="I221" t="s">
        <v>49</v>
      </c>
      <c r="J221" t="s">
        <v>28</v>
      </c>
      <c r="K221">
        <v>64</v>
      </c>
      <c r="L221">
        <v>1</v>
      </c>
      <c r="M221">
        <v>999</v>
      </c>
      <c r="N221">
        <v>0</v>
      </c>
      <c r="O221" t="s">
        <v>29</v>
      </c>
      <c r="P221">
        <v>1.4</v>
      </c>
      <c r="Q221">
        <v>93.918000000000006</v>
      </c>
      <c r="R221">
        <v>-42.7</v>
      </c>
      <c r="S221">
        <v>4.9589999999999996</v>
      </c>
      <c r="T221">
        <v>5228.1000000000004</v>
      </c>
      <c r="U221" t="s">
        <v>24</v>
      </c>
    </row>
    <row r="222" spans="1:21" x14ac:dyDescent="0.3">
      <c r="A222">
        <v>22</v>
      </c>
      <c r="B222" t="s">
        <v>57</v>
      </c>
      <c r="C222" t="s">
        <v>31</v>
      </c>
      <c r="D222" t="s">
        <v>32</v>
      </c>
      <c r="E222" t="s">
        <v>24</v>
      </c>
      <c r="F222" t="s">
        <v>24</v>
      </c>
      <c r="G222" t="s">
        <v>25</v>
      </c>
      <c r="H222" t="s">
        <v>26</v>
      </c>
      <c r="I222" t="s">
        <v>49</v>
      </c>
      <c r="J222" t="s">
        <v>28</v>
      </c>
      <c r="K222">
        <v>154</v>
      </c>
      <c r="L222">
        <v>2</v>
      </c>
      <c r="M222">
        <v>999</v>
      </c>
      <c r="N222">
        <v>0</v>
      </c>
      <c r="O222" t="s">
        <v>29</v>
      </c>
      <c r="P222">
        <v>1.4</v>
      </c>
      <c r="Q222">
        <v>93.918000000000006</v>
      </c>
      <c r="R222">
        <v>-42.7</v>
      </c>
      <c r="S222">
        <v>4.9569999999999999</v>
      </c>
      <c r="T222">
        <v>5228.1000000000004</v>
      </c>
      <c r="U222" t="s">
        <v>24</v>
      </c>
    </row>
    <row r="223" spans="1:21" x14ac:dyDescent="0.3">
      <c r="A223">
        <v>32</v>
      </c>
      <c r="B223" t="s">
        <v>44</v>
      </c>
      <c r="C223" t="s">
        <v>31</v>
      </c>
      <c r="D223" t="s">
        <v>38</v>
      </c>
      <c r="E223" t="s">
        <v>24</v>
      </c>
      <c r="F223" t="s">
        <v>24</v>
      </c>
      <c r="G223" t="s">
        <v>25</v>
      </c>
      <c r="H223" t="s">
        <v>26</v>
      </c>
      <c r="I223" t="s">
        <v>39</v>
      </c>
      <c r="J223" t="s">
        <v>42</v>
      </c>
      <c r="K223">
        <v>126</v>
      </c>
      <c r="L223">
        <v>1</v>
      </c>
      <c r="M223">
        <v>999</v>
      </c>
      <c r="N223">
        <v>0</v>
      </c>
      <c r="O223" t="s">
        <v>29</v>
      </c>
      <c r="P223">
        <v>-0.1</v>
      </c>
      <c r="Q223">
        <v>93.2</v>
      </c>
      <c r="R223">
        <v>-42</v>
      </c>
      <c r="S223">
        <v>4.0759999999999996</v>
      </c>
      <c r="T223">
        <v>5195.8</v>
      </c>
      <c r="U223" t="s">
        <v>24</v>
      </c>
    </row>
    <row r="224" spans="1:21" x14ac:dyDescent="0.3">
      <c r="A224">
        <v>43</v>
      </c>
      <c r="B224" t="s">
        <v>37</v>
      </c>
      <c r="C224" t="s">
        <v>22</v>
      </c>
      <c r="D224" t="s">
        <v>46</v>
      </c>
      <c r="E224" t="s">
        <v>36</v>
      </c>
      <c r="F224" t="s">
        <v>24</v>
      </c>
      <c r="G224" t="s">
        <v>24</v>
      </c>
      <c r="H224" t="s">
        <v>26</v>
      </c>
      <c r="I224" t="s">
        <v>49</v>
      </c>
      <c r="J224" t="s">
        <v>42</v>
      </c>
      <c r="K224">
        <v>127</v>
      </c>
      <c r="L224">
        <v>3</v>
      </c>
      <c r="M224">
        <v>999</v>
      </c>
      <c r="N224">
        <v>0</v>
      </c>
      <c r="O224" t="s">
        <v>29</v>
      </c>
      <c r="P224">
        <v>1.4</v>
      </c>
      <c r="Q224">
        <v>93.918000000000006</v>
      </c>
      <c r="R224">
        <v>-42.7</v>
      </c>
      <c r="S224">
        <v>4.968</v>
      </c>
      <c r="T224">
        <v>5228.1000000000004</v>
      </c>
      <c r="U224" t="s">
        <v>24</v>
      </c>
    </row>
    <row r="225" spans="1:21" x14ac:dyDescent="0.3">
      <c r="A225">
        <v>39</v>
      </c>
      <c r="B225" t="s">
        <v>56</v>
      </c>
      <c r="C225" t="s">
        <v>22</v>
      </c>
      <c r="D225" t="s">
        <v>48</v>
      </c>
      <c r="E225" t="s">
        <v>36</v>
      </c>
      <c r="F225" t="s">
        <v>24</v>
      </c>
      <c r="G225" t="s">
        <v>24</v>
      </c>
      <c r="H225" t="s">
        <v>33</v>
      </c>
      <c r="I225" t="s">
        <v>34</v>
      </c>
      <c r="J225" t="s">
        <v>40</v>
      </c>
      <c r="K225">
        <v>156</v>
      </c>
      <c r="L225">
        <v>5</v>
      </c>
      <c r="M225">
        <v>999</v>
      </c>
      <c r="N225">
        <v>0</v>
      </c>
      <c r="O225" t="s">
        <v>29</v>
      </c>
      <c r="P225">
        <v>1.4</v>
      </c>
      <c r="Q225">
        <v>94.465000000000003</v>
      </c>
      <c r="R225">
        <v>-41.8</v>
      </c>
      <c r="S225">
        <v>4.8650000000000002</v>
      </c>
      <c r="T225">
        <v>5228.1000000000004</v>
      </c>
      <c r="U225" t="s">
        <v>24</v>
      </c>
    </row>
    <row r="226" spans="1:21" x14ac:dyDescent="0.3">
      <c r="A226">
        <v>52</v>
      </c>
      <c r="B226" t="s">
        <v>21</v>
      </c>
      <c r="C226" t="s">
        <v>45</v>
      </c>
      <c r="D226" t="s">
        <v>36</v>
      </c>
      <c r="E226" t="s">
        <v>24</v>
      </c>
      <c r="F226" t="s">
        <v>24</v>
      </c>
      <c r="G226" t="s">
        <v>24</v>
      </c>
      <c r="H226" t="s">
        <v>26</v>
      </c>
      <c r="I226" t="s">
        <v>49</v>
      </c>
      <c r="J226" t="s">
        <v>47</v>
      </c>
      <c r="K226">
        <v>111</v>
      </c>
      <c r="L226">
        <v>8</v>
      </c>
      <c r="M226">
        <v>999</v>
      </c>
      <c r="N226">
        <v>0</v>
      </c>
      <c r="O226" t="s">
        <v>29</v>
      </c>
      <c r="P226">
        <v>1.4</v>
      </c>
      <c r="Q226">
        <v>93.918000000000006</v>
      </c>
      <c r="R226">
        <v>-42.7</v>
      </c>
      <c r="S226">
        <v>4.9610000000000003</v>
      </c>
      <c r="T226">
        <v>5228.1000000000004</v>
      </c>
      <c r="U226" t="s">
        <v>24</v>
      </c>
    </row>
    <row r="227" spans="1:21" x14ac:dyDescent="0.3">
      <c r="A227">
        <v>38</v>
      </c>
      <c r="B227" t="s">
        <v>53</v>
      </c>
      <c r="C227" t="s">
        <v>31</v>
      </c>
      <c r="D227" t="s">
        <v>46</v>
      </c>
      <c r="E227" t="s">
        <v>24</v>
      </c>
      <c r="F227" t="s">
        <v>25</v>
      </c>
      <c r="G227" t="s">
        <v>24</v>
      </c>
      <c r="H227" t="s">
        <v>26</v>
      </c>
      <c r="I227" t="s">
        <v>27</v>
      </c>
      <c r="J227" t="s">
        <v>40</v>
      </c>
      <c r="K227">
        <v>202</v>
      </c>
      <c r="L227">
        <v>3</v>
      </c>
      <c r="M227">
        <v>999</v>
      </c>
      <c r="N227">
        <v>1</v>
      </c>
      <c r="O227" t="s">
        <v>43</v>
      </c>
      <c r="P227">
        <v>-1.8</v>
      </c>
      <c r="Q227">
        <v>92.893000000000001</v>
      </c>
      <c r="R227">
        <v>-46.2</v>
      </c>
      <c r="S227">
        <v>1.244</v>
      </c>
      <c r="T227">
        <v>5099.1000000000004</v>
      </c>
      <c r="U227" t="s">
        <v>24</v>
      </c>
    </row>
    <row r="228" spans="1:21" x14ac:dyDescent="0.3">
      <c r="A228">
        <v>59</v>
      </c>
      <c r="B228" t="s">
        <v>59</v>
      </c>
      <c r="C228" t="s">
        <v>22</v>
      </c>
      <c r="D228" t="s">
        <v>51</v>
      </c>
      <c r="E228" t="s">
        <v>24</v>
      </c>
      <c r="F228" t="s">
        <v>24</v>
      </c>
      <c r="G228" t="s">
        <v>24</v>
      </c>
      <c r="H228" t="s">
        <v>33</v>
      </c>
      <c r="I228" t="s">
        <v>61</v>
      </c>
      <c r="J228" t="s">
        <v>47</v>
      </c>
      <c r="K228">
        <v>353</v>
      </c>
      <c r="L228">
        <v>4</v>
      </c>
      <c r="M228">
        <v>999</v>
      </c>
      <c r="N228">
        <v>0</v>
      </c>
      <c r="O228" t="s">
        <v>29</v>
      </c>
      <c r="P228">
        <v>-1.8</v>
      </c>
      <c r="Q228">
        <v>93.075000000000003</v>
      </c>
      <c r="R228">
        <v>-47.1</v>
      </c>
      <c r="S228">
        <v>1.4530000000000001</v>
      </c>
      <c r="T228">
        <v>5099.1000000000004</v>
      </c>
      <c r="U228" t="s">
        <v>24</v>
      </c>
    </row>
    <row r="229" spans="1:21" x14ac:dyDescent="0.3">
      <c r="A229">
        <v>31</v>
      </c>
      <c r="B229" t="s">
        <v>21</v>
      </c>
      <c r="C229" t="s">
        <v>22</v>
      </c>
      <c r="D229" t="s">
        <v>51</v>
      </c>
      <c r="E229" t="s">
        <v>24</v>
      </c>
      <c r="F229" t="s">
        <v>25</v>
      </c>
      <c r="G229" t="s">
        <v>24</v>
      </c>
      <c r="H229" t="s">
        <v>33</v>
      </c>
      <c r="I229" t="s">
        <v>27</v>
      </c>
      <c r="J229" t="s">
        <v>35</v>
      </c>
      <c r="K229">
        <v>159</v>
      </c>
      <c r="L229">
        <v>2</v>
      </c>
      <c r="M229">
        <v>999</v>
      </c>
      <c r="N229">
        <v>0</v>
      </c>
      <c r="O229" t="s">
        <v>29</v>
      </c>
      <c r="P229">
        <v>1.1000000000000001</v>
      </c>
      <c r="Q229">
        <v>93.994</v>
      </c>
      <c r="R229">
        <v>-36.4</v>
      </c>
      <c r="S229">
        <v>4.8570000000000002</v>
      </c>
      <c r="T229">
        <v>5191</v>
      </c>
      <c r="U229" t="s">
        <v>24</v>
      </c>
    </row>
    <row r="230" spans="1:21" x14ac:dyDescent="0.3">
      <c r="A230">
        <v>76</v>
      </c>
      <c r="B230" t="s">
        <v>59</v>
      </c>
      <c r="C230" t="s">
        <v>31</v>
      </c>
      <c r="D230" t="s">
        <v>51</v>
      </c>
      <c r="E230" t="s">
        <v>24</v>
      </c>
      <c r="F230" t="s">
        <v>24</v>
      </c>
      <c r="G230" t="s">
        <v>24</v>
      </c>
      <c r="H230" t="s">
        <v>26</v>
      </c>
      <c r="I230" t="s">
        <v>39</v>
      </c>
      <c r="J230" t="s">
        <v>40</v>
      </c>
      <c r="K230">
        <v>347</v>
      </c>
      <c r="L230">
        <v>4</v>
      </c>
      <c r="M230">
        <v>6</v>
      </c>
      <c r="N230">
        <v>1</v>
      </c>
      <c r="O230" t="s">
        <v>55</v>
      </c>
      <c r="P230">
        <v>-3.4</v>
      </c>
      <c r="Q230">
        <v>92.649000000000001</v>
      </c>
      <c r="R230">
        <v>-30.1</v>
      </c>
      <c r="S230">
        <v>0.71499999999999997</v>
      </c>
      <c r="T230">
        <v>5017.5</v>
      </c>
      <c r="U230" t="s">
        <v>25</v>
      </c>
    </row>
    <row r="231" spans="1:21" x14ac:dyDescent="0.3">
      <c r="A231">
        <v>44</v>
      </c>
      <c r="B231" t="s">
        <v>36</v>
      </c>
      <c r="C231" t="s">
        <v>31</v>
      </c>
      <c r="D231" t="s">
        <v>23</v>
      </c>
      <c r="E231" t="s">
        <v>36</v>
      </c>
      <c r="F231" t="s">
        <v>25</v>
      </c>
      <c r="G231" t="s">
        <v>24</v>
      </c>
      <c r="H231" t="s">
        <v>33</v>
      </c>
      <c r="I231" t="s">
        <v>34</v>
      </c>
      <c r="J231" t="s">
        <v>40</v>
      </c>
      <c r="K231">
        <v>76</v>
      </c>
      <c r="L231">
        <v>3</v>
      </c>
      <c r="M231">
        <v>999</v>
      </c>
      <c r="N231">
        <v>0</v>
      </c>
      <c r="O231" t="s">
        <v>29</v>
      </c>
      <c r="P231">
        <v>1.4</v>
      </c>
      <c r="Q231">
        <v>94.465000000000003</v>
      </c>
      <c r="R231">
        <v>-41.8</v>
      </c>
      <c r="S231">
        <v>4.96</v>
      </c>
      <c r="T231">
        <v>5228.1000000000004</v>
      </c>
      <c r="U231" t="s">
        <v>24</v>
      </c>
    </row>
    <row r="232" spans="1:21" x14ac:dyDescent="0.3">
      <c r="A232">
        <v>30</v>
      </c>
      <c r="B232" t="s">
        <v>21</v>
      </c>
      <c r="C232" t="s">
        <v>22</v>
      </c>
      <c r="D232" t="s">
        <v>36</v>
      </c>
      <c r="E232" t="s">
        <v>24</v>
      </c>
      <c r="F232" t="s">
        <v>24</v>
      </c>
      <c r="G232" t="s">
        <v>24</v>
      </c>
      <c r="H232" t="s">
        <v>33</v>
      </c>
      <c r="I232" t="s">
        <v>27</v>
      </c>
      <c r="J232" t="s">
        <v>28</v>
      </c>
      <c r="K232">
        <v>85</v>
      </c>
      <c r="L232">
        <v>2</v>
      </c>
      <c r="M232">
        <v>999</v>
      </c>
      <c r="N232">
        <v>0</v>
      </c>
      <c r="O232" t="s">
        <v>29</v>
      </c>
      <c r="P232">
        <v>1.1000000000000001</v>
      </c>
      <c r="Q232">
        <v>93.994</v>
      </c>
      <c r="R232">
        <v>-36.4</v>
      </c>
      <c r="S232">
        <v>4.8639999999999999</v>
      </c>
      <c r="T232">
        <v>5191</v>
      </c>
      <c r="U232" t="s">
        <v>24</v>
      </c>
    </row>
    <row r="233" spans="1:21" x14ac:dyDescent="0.3">
      <c r="A233">
        <v>32</v>
      </c>
      <c r="B233" t="s">
        <v>30</v>
      </c>
      <c r="C233" t="s">
        <v>22</v>
      </c>
      <c r="D233" t="s">
        <v>32</v>
      </c>
      <c r="E233" t="s">
        <v>36</v>
      </c>
      <c r="F233" t="s">
        <v>24</v>
      </c>
      <c r="G233" t="s">
        <v>24</v>
      </c>
      <c r="H233" t="s">
        <v>33</v>
      </c>
      <c r="I233" t="s">
        <v>34</v>
      </c>
      <c r="J233" t="s">
        <v>28</v>
      </c>
      <c r="K233">
        <v>174</v>
      </c>
      <c r="L233">
        <v>1</v>
      </c>
      <c r="M233">
        <v>999</v>
      </c>
      <c r="N233">
        <v>0</v>
      </c>
      <c r="O233" t="s">
        <v>29</v>
      </c>
      <c r="P233">
        <v>1.4</v>
      </c>
      <c r="Q233">
        <v>94.465000000000003</v>
      </c>
      <c r="R233">
        <v>-41.8</v>
      </c>
      <c r="S233">
        <v>4.9589999999999996</v>
      </c>
      <c r="T233">
        <v>5228.1000000000004</v>
      </c>
      <c r="U233" t="s">
        <v>24</v>
      </c>
    </row>
    <row r="234" spans="1:21" x14ac:dyDescent="0.3">
      <c r="A234">
        <v>41</v>
      </c>
      <c r="B234" t="s">
        <v>62</v>
      </c>
      <c r="C234" t="s">
        <v>22</v>
      </c>
      <c r="D234" t="s">
        <v>36</v>
      </c>
      <c r="E234" t="s">
        <v>24</v>
      </c>
      <c r="F234" t="s">
        <v>24</v>
      </c>
      <c r="G234" t="s">
        <v>24</v>
      </c>
      <c r="H234" t="s">
        <v>33</v>
      </c>
      <c r="I234" t="s">
        <v>34</v>
      </c>
      <c r="J234" t="s">
        <v>28</v>
      </c>
      <c r="K234">
        <v>280</v>
      </c>
      <c r="L234">
        <v>3</v>
      </c>
      <c r="M234">
        <v>999</v>
      </c>
      <c r="N234">
        <v>0</v>
      </c>
      <c r="O234" t="s">
        <v>29</v>
      </c>
      <c r="P234">
        <v>1.4</v>
      </c>
      <c r="Q234">
        <v>94.465000000000003</v>
      </c>
      <c r="R234">
        <v>-41.8</v>
      </c>
      <c r="S234">
        <v>4.9669999999999996</v>
      </c>
      <c r="T234">
        <v>5228.1000000000004</v>
      </c>
      <c r="U234" t="s">
        <v>24</v>
      </c>
    </row>
    <row r="235" spans="1:21" x14ac:dyDescent="0.3">
      <c r="A235">
        <v>33</v>
      </c>
      <c r="B235" t="s">
        <v>37</v>
      </c>
      <c r="C235" t="s">
        <v>31</v>
      </c>
      <c r="D235" t="s">
        <v>38</v>
      </c>
      <c r="E235" t="s">
        <v>24</v>
      </c>
      <c r="F235" t="s">
        <v>25</v>
      </c>
      <c r="G235" t="s">
        <v>24</v>
      </c>
      <c r="H235" t="s">
        <v>26</v>
      </c>
      <c r="I235" t="s">
        <v>52</v>
      </c>
      <c r="J235" t="s">
        <v>42</v>
      </c>
      <c r="K235">
        <v>686</v>
      </c>
      <c r="L235">
        <v>4</v>
      </c>
      <c r="M235">
        <v>999</v>
      </c>
      <c r="N235">
        <v>0</v>
      </c>
      <c r="O235" t="s">
        <v>29</v>
      </c>
      <c r="P235">
        <v>1.4</v>
      </c>
      <c r="Q235">
        <v>93.444000000000003</v>
      </c>
      <c r="R235">
        <v>-36.1</v>
      </c>
      <c r="S235">
        <v>4.9630000000000001</v>
      </c>
      <c r="T235">
        <v>5228.1000000000004</v>
      </c>
      <c r="U235" t="s">
        <v>25</v>
      </c>
    </row>
    <row r="236" spans="1:21" x14ac:dyDescent="0.3">
      <c r="A236">
        <v>59</v>
      </c>
      <c r="B236" t="s">
        <v>59</v>
      </c>
      <c r="C236" t="s">
        <v>22</v>
      </c>
      <c r="D236" t="s">
        <v>51</v>
      </c>
      <c r="E236" t="s">
        <v>24</v>
      </c>
      <c r="F236" t="s">
        <v>25</v>
      </c>
      <c r="G236" t="s">
        <v>24</v>
      </c>
      <c r="H236" t="s">
        <v>26</v>
      </c>
      <c r="I236" t="s">
        <v>52</v>
      </c>
      <c r="J236" t="s">
        <v>28</v>
      </c>
      <c r="K236">
        <v>94</v>
      </c>
      <c r="L236">
        <v>1</v>
      </c>
      <c r="M236">
        <v>999</v>
      </c>
      <c r="N236">
        <v>0</v>
      </c>
      <c r="O236" t="s">
        <v>29</v>
      </c>
      <c r="P236">
        <v>1.4</v>
      </c>
      <c r="Q236">
        <v>93.444000000000003</v>
      </c>
      <c r="R236">
        <v>-36.1</v>
      </c>
      <c r="S236">
        <v>4.9630000000000001</v>
      </c>
      <c r="T236">
        <v>5228.1000000000004</v>
      </c>
      <c r="U236" t="s">
        <v>24</v>
      </c>
    </row>
    <row r="237" spans="1:21" x14ac:dyDescent="0.3">
      <c r="A237">
        <v>28</v>
      </c>
      <c r="B237" t="s">
        <v>21</v>
      </c>
      <c r="C237" t="s">
        <v>22</v>
      </c>
      <c r="D237" t="s">
        <v>23</v>
      </c>
      <c r="E237" t="s">
        <v>24</v>
      </c>
      <c r="F237" t="s">
        <v>25</v>
      </c>
      <c r="G237" t="s">
        <v>24</v>
      </c>
      <c r="H237" t="s">
        <v>26</v>
      </c>
      <c r="I237" t="s">
        <v>49</v>
      </c>
      <c r="J237" t="s">
        <v>40</v>
      </c>
      <c r="K237">
        <v>225</v>
      </c>
      <c r="L237">
        <v>3</v>
      </c>
      <c r="M237">
        <v>999</v>
      </c>
      <c r="N237">
        <v>0</v>
      </c>
      <c r="O237" t="s">
        <v>29</v>
      </c>
      <c r="P237">
        <v>1.4</v>
      </c>
      <c r="Q237">
        <v>93.918000000000006</v>
      </c>
      <c r="R237">
        <v>-42.7</v>
      </c>
      <c r="S237">
        <v>4.96</v>
      </c>
      <c r="T237">
        <v>5228.1000000000004</v>
      </c>
      <c r="U237" t="s">
        <v>24</v>
      </c>
    </row>
    <row r="238" spans="1:21" x14ac:dyDescent="0.3">
      <c r="A238">
        <v>33</v>
      </c>
      <c r="B238" t="s">
        <v>21</v>
      </c>
      <c r="C238" t="s">
        <v>31</v>
      </c>
      <c r="D238" t="s">
        <v>48</v>
      </c>
      <c r="E238" t="s">
        <v>24</v>
      </c>
      <c r="F238" t="s">
        <v>25</v>
      </c>
      <c r="G238" t="s">
        <v>24</v>
      </c>
      <c r="H238" t="s">
        <v>26</v>
      </c>
      <c r="I238" t="s">
        <v>27</v>
      </c>
      <c r="J238" t="s">
        <v>28</v>
      </c>
      <c r="K238">
        <v>474</v>
      </c>
      <c r="L238">
        <v>2</v>
      </c>
      <c r="M238">
        <v>999</v>
      </c>
      <c r="N238">
        <v>0</v>
      </c>
      <c r="O238" t="s">
        <v>29</v>
      </c>
      <c r="P238">
        <v>-1.8</v>
      </c>
      <c r="Q238">
        <v>92.893000000000001</v>
      </c>
      <c r="R238">
        <v>-46.2</v>
      </c>
      <c r="S238">
        <v>1.3129999999999999</v>
      </c>
      <c r="T238">
        <v>5099.1000000000004</v>
      </c>
      <c r="U238" t="s">
        <v>24</v>
      </c>
    </row>
    <row r="239" spans="1:21" x14ac:dyDescent="0.3">
      <c r="A239">
        <v>53</v>
      </c>
      <c r="B239" t="s">
        <v>30</v>
      </c>
      <c r="C239" t="s">
        <v>22</v>
      </c>
      <c r="D239" t="s">
        <v>32</v>
      </c>
      <c r="E239" t="s">
        <v>36</v>
      </c>
      <c r="F239" t="s">
        <v>25</v>
      </c>
      <c r="G239" t="s">
        <v>24</v>
      </c>
      <c r="H239" t="s">
        <v>26</v>
      </c>
      <c r="I239" t="s">
        <v>52</v>
      </c>
      <c r="J239" t="s">
        <v>42</v>
      </c>
      <c r="K239">
        <v>76</v>
      </c>
      <c r="L239">
        <v>1</v>
      </c>
      <c r="M239">
        <v>999</v>
      </c>
      <c r="N239">
        <v>0</v>
      </c>
      <c r="O239" t="s">
        <v>29</v>
      </c>
      <c r="P239">
        <v>1.4</v>
      </c>
      <c r="Q239">
        <v>93.444000000000003</v>
      </c>
      <c r="R239">
        <v>-36.1</v>
      </c>
      <c r="S239">
        <v>4.9640000000000004</v>
      </c>
      <c r="T239">
        <v>5228.1000000000004</v>
      </c>
      <c r="U239" t="s">
        <v>24</v>
      </c>
    </row>
    <row r="240" spans="1:21" x14ac:dyDescent="0.3">
      <c r="A240">
        <v>41</v>
      </c>
      <c r="B240" t="s">
        <v>30</v>
      </c>
      <c r="C240" t="s">
        <v>22</v>
      </c>
      <c r="D240" t="s">
        <v>32</v>
      </c>
      <c r="E240" t="s">
        <v>24</v>
      </c>
      <c r="F240" t="s">
        <v>24</v>
      </c>
      <c r="G240" t="s">
        <v>24</v>
      </c>
      <c r="H240" t="s">
        <v>26</v>
      </c>
      <c r="I240" t="s">
        <v>54</v>
      </c>
      <c r="J240" t="s">
        <v>35</v>
      </c>
      <c r="K240">
        <v>377</v>
      </c>
      <c r="L240">
        <v>6</v>
      </c>
      <c r="M240">
        <v>999</v>
      </c>
      <c r="N240">
        <v>0</v>
      </c>
      <c r="O240" t="s">
        <v>29</v>
      </c>
      <c r="P240">
        <v>-1.8</v>
      </c>
      <c r="Q240">
        <v>92.843000000000004</v>
      </c>
      <c r="R240">
        <v>-50</v>
      </c>
      <c r="S240">
        <v>1.778</v>
      </c>
      <c r="T240">
        <v>5099.1000000000004</v>
      </c>
      <c r="U240" t="s">
        <v>25</v>
      </c>
    </row>
    <row r="241" spans="1:21" x14ac:dyDescent="0.3">
      <c r="A241">
        <v>55</v>
      </c>
      <c r="B241" t="s">
        <v>36</v>
      </c>
      <c r="C241" t="s">
        <v>22</v>
      </c>
      <c r="D241" t="s">
        <v>51</v>
      </c>
      <c r="E241" t="s">
        <v>24</v>
      </c>
      <c r="F241" t="s">
        <v>24</v>
      </c>
      <c r="G241" t="s">
        <v>25</v>
      </c>
      <c r="H241" t="s">
        <v>26</v>
      </c>
      <c r="I241" t="s">
        <v>49</v>
      </c>
      <c r="J241" t="s">
        <v>42</v>
      </c>
      <c r="K241">
        <v>185</v>
      </c>
      <c r="L241">
        <v>1</v>
      </c>
      <c r="M241">
        <v>999</v>
      </c>
      <c r="N241">
        <v>0</v>
      </c>
      <c r="O241" t="s">
        <v>29</v>
      </c>
      <c r="P241">
        <v>1.4</v>
      </c>
      <c r="Q241">
        <v>93.918000000000006</v>
      </c>
      <c r="R241">
        <v>-42.7</v>
      </c>
      <c r="S241">
        <v>4.9619999999999997</v>
      </c>
      <c r="T241">
        <v>5228.1000000000004</v>
      </c>
      <c r="U241" t="s">
        <v>24</v>
      </c>
    </row>
    <row r="242" spans="1:21" x14ac:dyDescent="0.3">
      <c r="A242">
        <v>45</v>
      </c>
      <c r="B242" t="s">
        <v>21</v>
      </c>
      <c r="C242" t="s">
        <v>22</v>
      </c>
      <c r="D242" t="s">
        <v>23</v>
      </c>
      <c r="E242" t="s">
        <v>36</v>
      </c>
      <c r="F242" t="s">
        <v>24</v>
      </c>
      <c r="G242" t="s">
        <v>24</v>
      </c>
      <c r="H242" t="s">
        <v>33</v>
      </c>
      <c r="I242" t="s">
        <v>27</v>
      </c>
      <c r="J242" t="s">
        <v>47</v>
      </c>
      <c r="K242">
        <v>121</v>
      </c>
      <c r="L242">
        <v>1</v>
      </c>
      <c r="M242">
        <v>999</v>
      </c>
      <c r="N242">
        <v>0</v>
      </c>
      <c r="O242" t="s">
        <v>29</v>
      </c>
      <c r="P242">
        <v>1.1000000000000001</v>
      </c>
      <c r="Q242">
        <v>93.994</v>
      </c>
      <c r="R242">
        <v>-36.4</v>
      </c>
      <c r="S242">
        <v>4.8559999999999999</v>
      </c>
      <c r="T242">
        <v>5191</v>
      </c>
      <c r="U242" t="s">
        <v>24</v>
      </c>
    </row>
    <row r="243" spans="1:21" x14ac:dyDescent="0.3">
      <c r="A243">
        <v>35</v>
      </c>
      <c r="B243" t="s">
        <v>53</v>
      </c>
      <c r="C243" t="s">
        <v>22</v>
      </c>
      <c r="D243" t="s">
        <v>46</v>
      </c>
      <c r="E243" t="s">
        <v>24</v>
      </c>
      <c r="F243" t="s">
        <v>24</v>
      </c>
      <c r="G243" t="s">
        <v>24</v>
      </c>
      <c r="H243" t="s">
        <v>26</v>
      </c>
      <c r="I243" t="s">
        <v>49</v>
      </c>
      <c r="J243" t="s">
        <v>42</v>
      </c>
      <c r="K243">
        <v>126</v>
      </c>
      <c r="L243">
        <v>4</v>
      </c>
      <c r="M243">
        <v>999</v>
      </c>
      <c r="N243">
        <v>0</v>
      </c>
      <c r="O243" t="s">
        <v>29</v>
      </c>
      <c r="P243">
        <v>1.4</v>
      </c>
      <c r="Q243">
        <v>93.918000000000006</v>
      </c>
      <c r="R243">
        <v>-42.7</v>
      </c>
      <c r="S243">
        <v>4.968</v>
      </c>
      <c r="T243">
        <v>5228.1000000000004</v>
      </c>
      <c r="U243" t="s">
        <v>24</v>
      </c>
    </row>
    <row r="244" spans="1:21" x14ac:dyDescent="0.3">
      <c r="A244">
        <v>31</v>
      </c>
      <c r="B244" t="s">
        <v>30</v>
      </c>
      <c r="C244" t="s">
        <v>22</v>
      </c>
      <c r="D244" t="s">
        <v>32</v>
      </c>
      <c r="E244" t="s">
        <v>36</v>
      </c>
      <c r="F244" t="s">
        <v>24</v>
      </c>
      <c r="G244" t="s">
        <v>24</v>
      </c>
      <c r="H244" t="s">
        <v>26</v>
      </c>
      <c r="I244" t="s">
        <v>49</v>
      </c>
      <c r="J244" t="s">
        <v>40</v>
      </c>
      <c r="K244">
        <v>160</v>
      </c>
      <c r="L244">
        <v>3</v>
      </c>
      <c r="M244">
        <v>999</v>
      </c>
      <c r="N244">
        <v>0</v>
      </c>
      <c r="O244" t="s">
        <v>29</v>
      </c>
      <c r="P244">
        <v>1.4</v>
      </c>
      <c r="Q244">
        <v>93.918000000000006</v>
      </c>
      <c r="R244">
        <v>-42.7</v>
      </c>
      <c r="S244">
        <v>4.96</v>
      </c>
      <c r="T244">
        <v>5228.1000000000004</v>
      </c>
      <c r="U244" t="s">
        <v>24</v>
      </c>
    </row>
    <row r="245" spans="1:21" x14ac:dyDescent="0.3">
      <c r="A245">
        <v>53</v>
      </c>
      <c r="B245" t="s">
        <v>56</v>
      </c>
      <c r="C245" t="s">
        <v>22</v>
      </c>
      <c r="D245" t="s">
        <v>38</v>
      </c>
      <c r="E245" t="s">
        <v>24</v>
      </c>
      <c r="F245" t="s">
        <v>24</v>
      </c>
      <c r="G245" t="s">
        <v>24</v>
      </c>
      <c r="H245" t="s">
        <v>26</v>
      </c>
      <c r="I245" t="s">
        <v>52</v>
      </c>
      <c r="J245" t="s">
        <v>40</v>
      </c>
      <c r="K245">
        <v>313</v>
      </c>
      <c r="L245">
        <v>4</v>
      </c>
      <c r="M245">
        <v>999</v>
      </c>
      <c r="N245">
        <v>0</v>
      </c>
      <c r="O245" t="s">
        <v>29</v>
      </c>
      <c r="P245">
        <v>1.4</v>
      </c>
      <c r="Q245">
        <v>93.444000000000003</v>
      </c>
      <c r="R245">
        <v>-36.1</v>
      </c>
      <c r="S245">
        <v>4.9649999999999999</v>
      </c>
      <c r="T245">
        <v>5228.1000000000004</v>
      </c>
      <c r="U245" t="s">
        <v>24</v>
      </c>
    </row>
    <row r="246" spans="1:21" x14ac:dyDescent="0.3">
      <c r="A246">
        <v>35</v>
      </c>
      <c r="B246" t="s">
        <v>53</v>
      </c>
      <c r="C246" t="s">
        <v>31</v>
      </c>
      <c r="D246" t="s">
        <v>46</v>
      </c>
      <c r="E246" t="s">
        <v>24</v>
      </c>
      <c r="F246" t="s">
        <v>25</v>
      </c>
      <c r="G246" t="s">
        <v>24</v>
      </c>
      <c r="H246" t="s">
        <v>26</v>
      </c>
      <c r="I246" t="s">
        <v>27</v>
      </c>
      <c r="J246" t="s">
        <v>42</v>
      </c>
      <c r="K246">
        <v>141</v>
      </c>
      <c r="L246">
        <v>1</v>
      </c>
      <c r="M246">
        <v>999</v>
      </c>
      <c r="N246">
        <v>0</v>
      </c>
      <c r="O246" t="s">
        <v>29</v>
      </c>
      <c r="P246">
        <v>-1.8</v>
      </c>
      <c r="Q246">
        <v>92.893000000000001</v>
      </c>
      <c r="R246">
        <v>-46.2</v>
      </c>
      <c r="S246">
        <v>1.327</v>
      </c>
      <c r="T246">
        <v>5099.1000000000004</v>
      </c>
      <c r="U246" t="s">
        <v>24</v>
      </c>
    </row>
    <row r="247" spans="1:21" x14ac:dyDescent="0.3">
      <c r="A247">
        <v>45</v>
      </c>
      <c r="B247" t="s">
        <v>21</v>
      </c>
      <c r="C247" t="s">
        <v>45</v>
      </c>
      <c r="D247" t="s">
        <v>48</v>
      </c>
      <c r="E247" t="s">
        <v>36</v>
      </c>
      <c r="F247" t="s">
        <v>25</v>
      </c>
      <c r="G247" t="s">
        <v>24</v>
      </c>
      <c r="H247" t="s">
        <v>26</v>
      </c>
      <c r="I247" t="s">
        <v>27</v>
      </c>
      <c r="J247" t="s">
        <v>42</v>
      </c>
      <c r="K247">
        <v>219</v>
      </c>
      <c r="L247">
        <v>1</v>
      </c>
      <c r="M247">
        <v>999</v>
      </c>
      <c r="N247">
        <v>0</v>
      </c>
      <c r="O247" t="s">
        <v>29</v>
      </c>
      <c r="P247">
        <v>-1.8</v>
      </c>
      <c r="Q247">
        <v>92.893000000000001</v>
      </c>
      <c r="R247">
        <v>-46.2</v>
      </c>
      <c r="S247">
        <v>1.327</v>
      </c>
      <c r="T247">
        <v>5099.1000000000004</v>
      </c>
      <c r="U247" t="s">
        <v>24</v>
      </c>
    </row>
    <row r="248" spans="1:21" x14ac:dyDescent="0.3">
      <c r="A248">
        <v>34</v>
      </c>
      <c r="B248" t="s">
        <v>60</v>
      </c>
      <c r="C248" t="s">
        <v>31</v>
      </c>
      <c r="D248" t="s">
        <v>38</v>
      </c>
      <c r="E248" t="s">
        <v>24</v>
      </c>
      <c r="F248" t="s">
        <v>24</v>
      </c>
      <c r="G248" t="s">
        <v>24</v>
      </c>
      <c r="H248" t="s">
        <v>33</v>
      </c>
      <c r="I248" t="s">
        <v>34</v>
      </c>
      <c r="J248" t="s">
        <v>42</v>
      </c>
      <c r="K248">
        <v>267</v>
      </c>
      <c r="L248">
        <v>2</v>
      </c>
      <c r="M248">
        <v>999</v>
      </c>
      <c r="N248">
        <v>0</v>
      </c>
      <c r="O248" t="s">
        <v>29</v>
      </c>
      <c r="P248">
        <v>1.4</v>
      </c>
      <c r="Q248">
        <v>94.465000000000003</v>
      </c>
      <c r="R248">
        <v>-41.8</v>
      </c>
      <c r="S248">
        <v>4.9610000000000003</v>
      </c>
      <c r="T248">
        <v>5228.1000000000004</v>
      </c>
      <c r="U248" t="s">
        <v>24</v>
      </c>
    </row>
    <row r="249" spans="1:21" x14ac:dyDescent="0.3">
      <c r="A249">
        <v>42</v>
      </c>
      <c r="B249" t="s">
        <v>37</v>
      </c>
      <c r="C249" t="s">
        <v>22</v>
      </c>
      <c r="D249" t="s">
        <v>23</v>
      </c>
      <c r="E249" t="s">
        <v>24</v>
      </c>
      <c r="F249" t="s">
        <v>24</v>
      </c>
      <c r="G249" t="s">
        <v>24</v>
      </c>
      <c r="H249" t="s">
        <v>33</v>
      </c>
      <c r="I249" t="s">
        <v>61</v>
      </c>
      <c r="J249" t="s">
        <v>40</v>
      </c>
      <c r="K249">
        <v>406</v>
      </c>
      <c r="L249">
        <v>3</v>
      </c>
      <c r="M249">
        <v>999</v>
      </c>
      <c r="N249">
        <v>1</v>
      </c>
      <c r="O249" t="s">
        <v>43</v>
      </c>
      <c r="P249">
        <v>-1.8</v>
      </c>
      <c r="Q249">
        <v>93.075000000000003</v>
      </c>
      <c r="R249">
        <v>-47.1</v>
      </c>
      <c r="S249">
        <v>1.405</v>
      </c>
      <c r="T249">
        <v>5099.1000000000004</v>
      </c>
      <c r="U249" t="s">
        <v>24</v>
      </c>
    </row>
    <row r="250" spans="1:21" x14ac:dyDescent="0.3">
      <c r="A250">
        <v>36</v>
      </c>
      <c r="B250" t="s">
        <v>50</v>
      </c>
      <c r="C250" t="s">
        <v>22</v>
      </c>
      <c r="D250" t="s">
        <v>23</v>
      </c>
      <c r="E250" t="s">
        <v>24</v>
      </c>
      <c r="F250" t="s">
        <v>25</v>
      </c>
      <c r="G250" t="s">
        <v>25</v>
      </c>
      <c r="H250" t="s">
        <v>26</v>
      </c>
      <c r="I250" t="s">
        <v>39</v>
      </c>
      <c r="J250" t="s">
        <v>42</v>
      </c>
      <c r="K250">
        <v>151</v>
      </c>
      <c r="L250">
        <v>3</v>
      </c>
      <c r="M250">
        <v>999</v>
      </c>
      <c r="N250">
        <v>0</v>
      </c>
      <c r="O250" t="s">
        <v>29</v>
      </c>
      <c r="P250">
        <v>-0.1</v>
      </c>
      <c r="Q250">
        <v>93.2</v>
      </c>
      <c r="R250">
        <v>-42</v>
      </c>
      <c r="S250">
        <v>4.0759999999999996</v>
      </c>
      <c r="T250">
        <v>5195.8</v>
      </c>
      <c r="U250" t="s">
        <v>24</v>
      </c>
    </row>
    <row r="251" spans="1:21" x14ac:dyDescent="0.3">
      <c r="A251">
        <v>44</v>
      </c>
      <c r="B251" t="s">
        <v>37</v>
      </c>
      <c r="C251" t="s">
        <v>22</v>
      </c>
      <c r="D251" t="s">
        <v>32</v>
      </c>
      <c r="E251" t="s">
        <v>24</v>
      </c>
      <c r="F251" t="s">
        <v>24</v>
      </c>
      <c r="G251" t="s">
        <v>24</v>
      </c>
      <c r="H251" t="s">
        <v>33</v>
      </c>
      <c r="I251" t="s">
        <v>27</v>
      </c>
      <c r="J251" t="s">
        <v>35</v>
      </c>
      <c r="K251">
        <v>228</v>
      </c>
      <c r="L251">
        <v>3</v>
      </c>
      <c r="M251">
        <v>999</v>
      </c>
      <c r="N251">
        <v>0</v>
      </c>
      <c r="O251" t="s">
        <v>29</v>
      </c>
      <c r="P251">
        <v>1.1000000000000001</v>
      </c>
      <c r="Q251">
        <v>93.994</v>
      </c>
      <c r="R251">
        <v>-36.4</v>
      </c>
      <c r="S251">
        <v>4.8559999999999999</v>
      </c>
      <c r="T251">
        <v>5191</v>
      </c>
      <c r="U251" t="s">
        <v>24</v>
      </c>
    </row>
    <row r="252" spans="1:21" x14ac:dyDescent="0.3">
      <c r="A252">
        <v>50</v>
      </c>
      <c r="B252" t="s">
        <v>37</v>
      </c>
      <c r="C252" t="s">
        <v>45</v>
      </c>
      <c r="D252" t="s">
        <v>38</v>
      </c>
      <c r="E252" t="s">
        <v>24</v>
      </c>
      <c r="F252" t="s">
        <v>25</v>
      </c>
      <c r="G252" t="s">
        <v>24</v>
      </c>
      <c r="H252" t="s">
        <v>26</v>
      </c>
      <c r="I252" t="s">
        <v>52</v>
      </c>
      <c r="J252" t="s">
        <v>47</v>
      </c>
      <c r="K252">
        <v>73</v>
      </c>
      <c r="L252">
        <v>2</v>
      </c>
      <c r="M252">
        <v>999</v>
      </c>
      <c r="N252">
        <v>0</v>
      </c>
      <c r="O252" t="s">
        <v>29</v>
      </c>
      <c r="P252">
        <v>1.4</v>
      </c>
      <c r="Q252">
        <v>93.444000000000003</v>
      </c>
      <c r="R252">
        <v>-36.1</v>
      </c>
      <c r="S252">
        <v>4.9649999999999999</v>
      </c>
      <c r="T252">
        <v>5228.1000000000004</v>
      </c>
      <c r="U252" t="s">
        <v>24</v>
      </c>
    </row>
    <row r="253" spans="1:21" x14ac:dyDescent="0.3">
      <c r="A253">
        <v>36</v>
      </c>
      <c r="B253" t="s">
        <v>37</v>
      </c>
      <c r="C253" t="s">
        <v>22</v>
      </c>
      <c r="D253" t="s">
        <v>38</v>
      </c>
      <c r="E253" t="s">
        <v>24</v>
      </c>
      <c r="F253" t="s">
        <v>25</v>
      </c>
      <c r="G253" t="s">
        <v>24</v>
      </c>
      <c r="H253" t="s">
        <v>26</v>
      </c>
      <c r="I253" t="s">
        <v>41</v>
      </c>
      <c r="J253" t="s">
        <v>28</v>
      </c>
      <c r="K253">
        <v>355</v>
      </c>
      <c r="L253">
        <v>1</v>
      </c>
      <c r="M253">
        <v>999</v>
      </c>
      <c r="N253">
        <v>0</v>
      </c>
      <c r="O253" t="s">
        <v>29</v>
      </c>
      <c r="P253">
        <v>-3.4</v>
      </c>
      <c r="Q253">
        <v>92.379000000000005</v>
      </c>
      <c r="R253">
        <v>-29.8</v>
      </c>
      <c r="S253">
        <v>0.77300000000000002</v>
      </c>
      <c r="T253">
        <v>5017.5</v>
      </c>
      <c r="U253" t="s">
        <v>24</v>
      </c>
    </row>
    <row r="254" spans="1:21" x14ac:dyDescent="0.3">
      <c r="A254">
        <v>27</v>
      </c>
      <c r="B254" t="s">
        <v>53</v>
      </c>
      <c r="C254" t="s">
        <v>22</v>
      </c>
      <c r="D254" t="s">
        <v>46</v>
      </c>
      <c r="E254" t="s">
        <v>24</v>
      </c>
      <c r="F254" t="s">
        <v>24</v>
      </c>
      <c r="G254" t="s">
        <v>24</v>
      </c>
      <c r="H254" t="s">
        <v>26</v>
      </c>
      <c r="I254" t="s">
        <v>49</v>
      </c>
      <c r="J254" t="s">
        <v>42</v>
      </c>
      <c r="K254">
        <v>102</v>
      </c>
      <c r="L254">
        <v>9</v>
      </c>
      <c r="M254">
        <v>999</v>
      </c>
      <c r="N254">
        <v>0</v>
      </c>
      <c r="O254" t="s">
        <v>29</v>
      </c>
      <c r="P254">
        <v>1.4</v>
      </c>
      <c r="Q254">
        <v>93.918000000000006</v>
      </c>
      <c r="R254">
        <v>-42.7</v>
      </c>
      <c r="S254">
        <v>4.9630000000000001</v>
      </c>
      <c r="T254">
        <v>5228.1000000000004</v>
      </c>
      <c r="U254" t="s">
        <v>24</v>
      </c>
    </row>
    <row r="255" spans="1:21" x14ac:dyDescent="0.3">
      <c r="A255">
        <v>40</v>
      </c>
      <c r="B255" t="s">
        <v>56</v>
      </c>
      <c r="C255" t="s">
        <v>22</v>
      </c>
      <c r="D255" t="s">
        <v>36</v>
      </c>
      <c r="E255" t="s">
        <v>24</v>
      </c>
      <c r="F255" t="s">
        <v>24</v>
      </c>
      <c r="G255" t="s">
        <v>24</v>
      </c>
      <c r="H255" t="s">
        <v>33</v>
      </c>
      <c r="I255" t="s">
        <v>27</v>
      </c>
      <c r="J255" t="s">
        <v>28</v>
      </c>
      <c r="K255">
        <v>97</v>
      </c>
      <c r="L255">
        <v>3</v>
      </c>
      <c r="M255">
        <v>999</v>
      </c>
      <c r="N255">
        <v>0</v>
      </c>
      <c r="O255" t="s">
        <v>29</v>
      </c>
      <c r="P255">
        <v>1.1000000000000001</v>
      </c>
      <c r="Q255">
        <v>93.994</v>
      </c>
      <c r="R255">
        <v>-36.4</v>
      </c>
      <c r="S255">
        <v>4.859</v>
      </c>
      <c r="T255">
        <v>5191</v>
      </c>
      <c r="U255" t="s">
        <v>24</v>
      </c>
    </row>
    <row r="256" spans="1:21" x14ac:dyDescent="0.3">
      <c r="A256">
        <v>25</v>
      </c>
      <c r="B256" t="s">
        <v>53</v>
      </c>
      <c r="C256" t="s">
        <v>31</v>
      </c>
      <c r="D256" t="s">
        <v>38</v>
      </c>
      <c r="E256" t="s">
        <v>24</v>
      </c>
      <c r="F256" t="s">
        <v>25</v>
      </c>
      <c r="G256" t="s">
        <v>25</v>
      </c>
      <c r="H256" t="s">
        <v>33</v>
      </c>
      <c r="I256" t="s">
        <v>34</v>
      </c>
      <c r="J256" t="s">
        <v>40</v>
      </c>
      <c r="K256">
        <v>35</v>
      </c>
      <c r="L256">
        <v>6</v>
      </c>
      <c r="M256">
        <v>999</v>
      </c>
      <c r="N256">
        <v>0</v>
      </c>
      <c r="O256" t="s">
        <v>29</v>
      </c>
      <c r="P256">
        <v>1.4</v>
      </c>
      <c r="Q256">
        <v>94.465000000000003</v>
      </c>
      <c r="R256">
        <v>-41.8</v>
      </c>
      <c r="S256">
        <v>4.96</v>
      </c>
      <c r="T256">
        <v>5228.1000000000004</v>
      </c>
      <c r="U256" t="s">
        <v>24</v>
      </c>
    </row>
    <row r="257" spans="1:21" x14ac:dyDescent="0.3">
      <c r="A257">
        <v>29</v>
      </c>
      <c r="B257" t="s">
        <v>56</v>
      </c>
      <c r="C257" t="s">
        <v>22</v>
      </c>
      <c r="D257" t="s">
        <v>38</v>
      </c>
      <c r="E257" t="s">
        <v>24</v>
      </c>
      <c r="F257" t="s">
        <v>25</v>
      </c>
      <c r="G257" t="s">
        <v>25</v>
      </c>
      <c r="H257" t="s">
        <v>26</v>
      </c>
      <c r="I257" t="s">
        <v>52</v>
      </c>
      <c r="J257" t="s">
        <v>47</v>
      </c>
      <c r="K257">
        <v>116</v>
      </c>
      <c r="L257">
        <v>2</v>
      </c>
      <c r="M257">
        <v>999</v>
      </c>
      <c r="N257">
        <v>0</v>
      </c>
      <c r="O257" t="s">
        <v>29</v>
      </c>
      <c r="P257">
        <v>1.4</v>
      </c>
      <c r="Q257">
        <v>93.444000000000003</v>
      </c>
      <c r="R257">
        <v>-36.1</v>
      </c>
      <c r="S257">
        <v>4.9660000000000002</v>
      </c>
      <c r="T257">
        <v>5228.1000000000004</v>
      </c>
      <c r="U257" t="s">
        <v>24</v>
      </c>
    </row>
    <row r="258" spans="1:21" x14ac:dyDescent="0.3">
      <c r="A258">
        <v>44</v>
      </c>
      <c r="B258" t="s">
        <v>37</v>
      </c>
      <c r="C258" t="s">
        <v>22</v>
      </c>
      <c r="D258" t="s">
        <v>32</v>
      </c>
      <c r="E258" t="s">
        <v>24</v>
      </c>
      <c r="F258" t="s">
        <v>24</v>
      </c>
      <c r="G258" t="s">
        <v>24</v>
      </c>
      <c r="H258" t="s">
        <v>33</v>
      </c>
      <c r="I258" t="s">
        <v>27</v>
      </c>
      <c r="J258" t="s">
        <v>35</v>
      </c>
      <c r="K258">
        <v>83</v>
      </c>
      <c r="L258">
        <v>3</v>
      </c>
      <c r="M258">
        <v>999</v>
      </c>
      <c r="N258">
        <v>0</v>
      </c>
      <c r="O258" t="s">
        <v>29</v>
      </c>
      <c r="P258">
        <v>1.1000000000000001</v>
      </c>
      <c r="Q258">
        <v>93.994</v>
      </c>
      <c r="R258">
        <v>-36.4</v>
      </c>
      <c r="S258">
        <v>4.8559999999999999</v>
      </c>
      <c r="T258">
        <v>5191</v>
      </c>
      <c r="U258" t="s">
        <v>24</v>
      </c>
    </row>
    <row r="259" spans="1:21" x14ac:dyDescent="0.3">
      <c r="A259">
        <v>57</v>
      </c>
      <c r="B259" t="s">
        <v>21</v>
      </c>
      <c r="C259" t="s">
        <v>22</v>
      </c>
      <c r="D259" t="s">
        <v>36</v>
      </c>
      <c r="E259" t="s">
        <v>36</v>
      </c>
      <c r="F259" t="s">
        <v>25</v>
      </c>
      <c r="G259" t="s">
        <v>24</v>
      </c>
      <c r="H259" t="s">
        <v>33</v>
      </c>
      <c r="I259" t="s">
        <v>27</v>
      </c>
      <c r="J259" t="s">
        <v>47</v>
      </c>
      <c r="K259">
        <v>473</v>
      </c>
      <c r="L259">
        <v>2</v>
      </c>
      <c r="M259">
        <v>999</v>
      </c>
      <c r="N259">
        <v>0</v>
      </c>
      <c r="O259" t="s">
        <v>29</v>
      </c>
      <c r="P259">
        <v>1.1000000000000001</v>
      </c>
      <c r="Q259">
        <v>93.994</v>
      </c>
      <c r="R259">
        <v>-36.4</v>
      </c>
      <c r="S259">
        <v>4.8559999999999999</v>
      </c>
      <c r="T259">
        <v>5191</v>
      </c>
      <c r="U259" t="s">
        <v>24</v>
      </c>
    </row>
    <row r="260" spans="1:21" x14ac:dyDescent="0.3">
      <c r="A260">
        <v>30</v>
      </c>
      <c r="B260" t="s">
        <v>37</v>
      </c>
      <c r="C260" t="s">
        <v>31</v>
      </c>
      <c r="D260" t="s">
        <v>32</v>
      </c>
      <c r="E260" t="s">
        <v>24</v>
      </c>
      <c r="F260" t="s">
        <v>25</v>
      </c>
      <c r="G260" t="s">
        <v>24</v>
      </c>
      <c r="H260" t="s">
        <v>26</v>
      </c>
      <c r="I260" t="s">
        <v>49</v>
      </c>
      <c r="J260" t="s">
        <v>35</v>
      </c>
      <c r="K260">
        <v>605</v>
      </c>
      <c r="L260">
        <v>1</v>
      </c>
      <c r="M260">
        <v>999</v>
      </c>
      <c r="N260">
        <v>0</v>
      </c>
      <c r="O260" t="s">
        <v>29</v>
      </c>
      <c r="P260">
        <v>1.4</v>
      </c>
      <c r="Q260">
        <v>93.918000000000006</v>
      </c>
      <c r="R260">
        <v>-42.7</v>
      </c>
      <c r="S260">
        <v>4.9630000000000001</v>
      </c>
      <c r="T260">
        <v>5228.1000000000004</v>
      </c>
      <c r="U260" t="s">
        <v>24</v>
      </c>
    </row>
    <row r="261" spans="1:21" x14ac:dyDescent="0.3">
      <c r="A261">
        <v>37</v>
      </c>
      <c r="B261" t="s">
        <v>50</v>
      </c>
      <c r="C261" t="s">
        <v>22</v>
      </c>
      <c r="D261" t="s">
        <v>38</v>
      </c>
      <c r="E261" t="s">
        <v>24</v>
      </c>
      <c r="F261" t="s">
        <v>25</v>
      </c>
      <c r="G261" t="s">
        <v>25</v>
      </c>
      <c r="H261" t="s">
        <v>26</v>
      </c>
      <c r="I261" t="s">
        <v>52</v>
      </c>
      <c r="J261" t="s">
        <v>35</v>
      </c>
      <c r="K261">
        <v>585</v>
      </c>
      <c r="L261">
        <v>2</v>
      </c>
      <c r="M261">
        <v>999</v>
      </c>
      <c r="N261">
        <v>0</v>
      </c>
      <c r="O261" t="s">
        <v>29</v>
      </c>
      <c r="P261">
        <v>1.4</v>
      </c>
      <c r="Q261">
        <v>93.444000000000003</v>
      </c>
      <c r="R261">
        <v>-36.1</v>
      </c>
      <c r="S261">
        <v>4.9669999999999996</v>
      </c>
      <c r="T261">
        <v>5228.1000000000004</v>
      </c>
      <c r="U261" t="s">
        <v>24</v>
      </c>
    </row>
    <row r="262" spans="1:21" x14ac:dyDescent="0.3">
      <c r="A262">
        <v>57</v>
      </c>
      <c r="B262" t="s">
        <v>53</v>
      </c>
      <c r="C262" t="s">
        <v>22</v>
      </c>
      <c r="D262" t="s">
        <v>23</v>
      </c>
      <c r="E262" t="s">
        <v>24</v>
      </c>
      <c r="F262" t="s">
        <v>24</v>
      </c>
      <c r="G262" t="s">
        <v>24</v>
      </c>
      <c r="H262" t="s">
        <v>26</v>
      </c>
      <c r="I262" t="s">
        <v>49</v>
      </c>
      <c r="J262" t="s">
        <v>47</v>
      </c>
      <c r="K262">
        <v>94</v>
      </c>
      <c r="L262">
        <v>1</v>
      </c>
      <c r="M262">
        <v>999</v>
      </c>
      <c r="N262">
        <v>0</v>
      </c>
      <c r="O262" t="s">
        <v>29</v>
      </c>
      <c r="P262">
        <v>1.4</v>
      </c>
      <c r="Q262">
        <v>93.918000000000006</v>
      </c>
      <c r="R262">
        <v>-42.7</v>
      </c>
      <c r="S262">
        <v>4.9610000000000003</v>
      </c>
      <c r="T262">
        <v>5228.1000000000004</v>
      </c>
      <c r="U262" t="s">
        <v>24</v>
      </c>
    </row>
    <row r="263" spans="1:21" x14ac:dyDescent="0.3">
      <c r="A263">
        <v>32</v>
      </c>
      <c r="B263" t="s">
        <v>53</v>
      </c>
      <c r="C263" t="s">
        <v>22</v>
      </c>
      <c r="D263" t="s">
        <v>46</v>
      </c>
      <c r="E263" t="s">
        <v>24</v>
      </c>
      <c r="F263" t="s">
        <v>25</v>
      </c>
      <c r="G263" t="s">
        <v>24</v>
      </c>
      <c r="H263" t="s">
        <v>26</v>
      </c>
      <c r="I263" t="s">
        <v>49</v>
      </c>
      <c r="J263" t="s">
        <v>42</v>
      </c>
      <c r="K263">
        <v>255</v>
      </c>
      <c r="L263">
        <v>1</v>
      </c>
      <c r="M263">
        <v>999</v>
      </c>
      <c r="N263">
        <v>0</v>
      </c>
      <c r="O263" t="s">
        <v>29</v>
      </c>
      <c r="P263">
        <v>1.4</v>
      </c>
      <c r="Q263">
        <v>93.918000000000006</v>
      </c>
      <c r="R263">
        <v>-42.7</v>
      </c>
      <c r="S263">
        <v>4.9630000000000001</v>
      </c>
      <c r="T263">
        <v>5228.1000000000004</v>
      </c>
      <c r="U263" t="s">
        <v>25</v>
      </c>
    </row>
    <row r="264" spans="1:21" x14ac:dyDescent="0.3">
      <c r="A264">
        <v>54</v>
      </c>
      <c r="B264" t="s">
        <v>37</v>
      </c>
      <c r="C264" t="s">
        <v>22</v>
      </c>
      <c r="D264" t="s">
        <v>46</v>
      </c>
      <c r="E264" t="s">
        <v>24</v>
      </c>
      <c r="F264" t="s">
        <v>24</v>
      </c>
      <c r="G264" t="s">
        <v>24</v>
      </c>
      <c r="H264" t="s">
        <v>26</v>
      </c>
      <c r="I264" t="s">
        <v>39</v>
      </c>
      <c r="J264" t="s">
        <v>47</v>
      </c>
      <c r="K264">
        <v>1868</v>
      </c>
      <c r="L264">
        <v>2</v>
      </c>
      <c r="M264">
        <v>10</v>
      </c>
      <c r="N264">
        <v>1</v>
      </c>
      <c r="O264" t="s">
        <v>55</v>
      </c>
      <c r="P264">
        <v>-1.1000000000000001</v>
      </c>
      <c r="Q264">
        <v>94.766999999999996</v>
      </c>
      <c r="R264">
        <v>-50.8</v>
      </c>
      <c r="S264">
        <v>1.0349999999999999</v>
      </c>
      <c r="T264">
        <v>4963.6000000000004</v>
      </c>
      <c r="U264" t="s">
        <v>25</v>
      </c>
    </row>
    <row r="265" spans="1:21" x14ac:dyDescent="0.3">
      <c r="A265">
        <v>58</v>
      </c>
      <c r="B265" t="s">
        <v>21</v>
      </c>
      <c r="C265" t="s">
        <v>22</v>
      </c>
      <c r="D265" t="s">
        <v>23</v>
      </c>
      <c r="E265" t="s">
        <v>24</v>
      </c>
      <c r="F265" t="s">
        <v>25</v>
      </c>
      <c r="G265" t="s">
        <v>24</v>
      </c>
      <c r="H265" t="s">
        <v>26</v>
      </c>
      <c r="I265" t="s">
        <v>52</v>
      </c>
      <c r="J265" t="s">
        <v>40</v>
      </c>
      <c r="K265">
        <v>846</v>
      </c>
      <c r="L265">
        <v>1</v>
      </c>
      <c r="M265">
        <v>999</v>
      </c>
      <c r="N265">
        <v>0</v>
      </c>
      <c r="O265" t="s">
        <v>29</v>
      </c>
      <c r="P265">
        <v>1.4</v>
      </c>
      <c r="Q265">
        <v>93.444000000000003</v>
      </c>
      <c r="R265">
        <v>-36.1</v>
      </c>
      <c r="S265">
        <v>4.97</v>
      </c>
      <c r="T265">
        <v>5228.1000000000004</v>
      </c>
      <c r="U265" t="s">
        <v>25</v>
      </c>
    </row>
    <row r="266" spans="1:21" x14ac:dyDescent="0.3">
      <c r="A266">
        <v>29</v>
      </c>
      <c r="B266" t="s">
        <v>37</v>
      </c>
      <c r="C266" t="s">
        <v>31</v>
      </c>
      <c r="D266" t="s">
        <v>38</v>
      </c>
      <c r="E266" t="s">
        <v>36</v>
      </c>
      <c r="F266" t="s">
        <v>25</v>
      </c>
      <c r="G266" t="s">
        <v>24</v>
      </c>
      <c r="H266" t="s">
        <v>26</v>
      </c>
      <c r="I266" t="s">
        <v>52</v>
      </c>
      <c r="J266" t="s">
        <v>47</v>
      </c>
      <c r="K266">
        <v>158</v>
      </c>
      <c r="L266">
        <v>5</v>
      </c>
      <c r="M266">
        <v>999</v>
      </c>
      <c r="N266">
        <v>0</v>
      </c>
      <c r="O266" t="s">
        <v>29</v>
      </c>
      <c r="P266">
        <v>1.4</v>
      </c>
      <c r="Q266">
        <v>93.444000000000003</v>
      </c>
      <c r="R266">
        <v>-36.1</v>
      </c>
      <c r="S266">
        <v>4.9630000000000001</v>
      </c>
      <c r="T266">
        <v>5228.1000000000004</v>
      </c>
      <c r="U266" t="s">
        <v>24</v>
      </c>
    </row>
    <row r="267" spans="1:21" x14ac:dyDescent="0.3">
      <c r="A267">
        <v>60</v>
      </c>
      <c r="B267" t="s">
        <v>30</v>
      </c>
      <c r="C267" t="s">
        <v>22</v>
      </c>
      <c r="D267" t="s">
        <v>32</v>
      </c>
      <c r="E267" t="s">
        <v>36</v>
      </c>
      <c r="F267" t="s">
        <v>24</v>
      </c>
      <c r="G267" t="s">
        <v>24</v>
      </c>
      <c r="H267" t="s">
        <v>26</v>
      </c>
      <c r="I267" t="s">
        <v>52</v>
      </c>
      <c r="J267" t="s">
        <v>47</v>
      </c>
      <c r="K267">
        <v>73</v>
      </c>
      <c r="L267">
        <v>1</v>
      </c>
      <c r="M267">
        <v>999</v>
      </c>
      <c r="N267">
        <v>0</v>
      </c>
      <c r="O267" t="s">
        <v>29</v>
      </c>
      <c r="P267">
        <v>1.4</v>
      </c>
      <c r="Q267">
        <v>93.444000000000003</v>
      </c>
      <c r="R267">
        <v>-36.1</v>
      </c>
      <c r="S267">
        <v>4.9660000000000002</v>
      </c>
      <c r="T267">
        <v>5228.1000000000004</v>
      </c>
      <c r="U267" t="s">
        <v>24</v>
      </c>
    </row>
    <row r="268" spans="1:21" x14ac:dyDescent="0.3">
      <c r="A268">
        <v>27</v>
      </c>
      <c r="B268" t="s">
        <v>62</v>
      </c>
      <c r="C268" t="s">
        <v>31</v>
      </c>
      <c r="D268" t="s">
        <v>38</v>
      </c>
      <c r="E268" t="s">
        <v>24</v>
      </c>
      <c r="F268" t="s">
        <v>24</v>
      </c>
      <c r="G268" t="s">
        <v>24</v>
      </c>
      <c r="H268" t="s">
        <v>33</v>
      </c>
      <c r="I268" t="s">
        <v>34</v>
      </c>
      <c r="J268" t="s">
        <v>35</v>
      </c>
      <c r="K268">
        <v>404</v>
      </c>
      <c r="L268">
        <v>2</v>
      </c>
      <c r="M268">
        <v>999</v>
      </c>
      <c r="N268">
        <v>0</v>
      </c>
      <c r="O268" t="s">
        <v>29</v>
      </c>
      <c r="P268">
        <v>1.4</v>
      </c>
      <c r="Q268">
        <v>94.465000000000003</v>
      </c>
      <c r="R268">
        <v>-41.8</v>
      </c>
      <c r="S268">
        <v>4.8639999999999999</v>
      </c>
      <c r="T268">
        <v>5228.1000000000004</v>
      </c>
      <c r="U268" t="s">
        <v>24</v>
      </c>
    </row>
    <row r="269" spans="1:21" x14ac:dyDescent="0.3">
      <c r="A269">
        <v>30</v>
      </c>
      <c r="B269" t="s">
        <v>62</v>
      </c>
      <c r="C269" t="s">
        <v>22</v>
      </c>
      <c r="D269" t="s">
        <v>32</v>
      </c>
      <c r="E269" t="s">
        <v>24</v>
      </c>
      <c r="F269" t="s">
        <v>25</v>
      </c>
      <c r="G269" t="s">
        <v>24</v>
      </c>
      <c r="H269" t="s">
        <v>26</v>
      </c>
      <c r="I269" t="s">
        <v>49</v>
      </c>
      <c r="J269" t="s">
        <v>47</v>
      </c>
      <c r="K269">
        <v>383</v>
      </c>
      <c r="L269">
        <v>3</v>
      </c>
      <c r="M269">
        <v>999</v>
      </c>
      <c r="N269">
        <v>0</v>
      </c>
      <c r="O269" t="s">
        <v>29</v>
      </c>
      <c r="P269">
        <v>1.4</v>
      </c>
      <c r="Q269">
        <v>93.918000000000006</v>
      </c>
      <c r="R269">
        <v>-42.7</v>
      </c>
      <c r="S269">
        <v>4.9610000000000003</v>
      </c>
      <c r="T269">
        <v>5228.1000000000004</v>
      </c>
      <c r="U269" t="s">
        <v>24</v>
      </c>
    </row>
    <row r="270" spans="1:21" x14ac:dyDescent="0.3">
      <c r="A270">
        <v>42</v>
      </c>
      <c r="B270" t="s">
        <v>21</v>
      </c>
      <c r="C270" t="s">
        <v>22</v>
      </c>
      <c r="D270" t="s">
        <v>51</v>
      </c>
      <c r="E270" t="s">
        <v>24</v>
      </c>
      <c r="F270" t="s">
        <v>24</v>
      </c>
      <c r="G270" t="s">
        <v>24</v>
      </c>
      <c r="H270" t="s">
        <v>33</v>
      </c>
      <c r="I270" t="s">
        <v>27</v>
      </c>
      <c r="J270" t="s">
        <v>35</v>
      </c>
      <c r="K270">
        <v>51</v>
      </c>
      <c r="L270">
        <v>1</v>
      </c>
      <c r="M270">
        <v>999</v>
      </c>
      <c r="N270">
        <v>0</v>
      </c>
      <c r="O270" t="s">
        <v>29</v>
      </c>
      <c r="P270">
        <v>1.1000000000000001</v>
      </c>
      <c r="Q270">
        <v>93.994</v>
      </c>
      <c r="R270">
        <v>-36.4</v>
      </c>
      <c r="S270">
        <v>4.859</v>
      </c>
      <c r="T270">
        <v>5191</v>
      </c>
      <c r="U270" t="s">
        <v>24</v>
      </c>
    </row>
    <row r="271" spans="1:21" x14ac:dyDescent="0.3">
      <c r="A271">
        <v>48</v>
      </c>
      <c r="B271" t="s">
        <v>60</v>
      </c>
      <c r="C271" t="s">
        <v>22</v>
      </c>
      <c r="D271" t="s">
        <v>32</v>
      </c>
      <c r="E271" t="s">
        <v>24</v>
      </c>
      <c r="F271" t="s">
        <v>24</v>
      </c>
      <c r="G271" t="s">
        <v>24</v>
      </c>
      <c r="H271" t="s">
        <v>33</v>
      </c>
      <c r="I271" t="s">
        <v>34</v>
      </c>
      <c r="J271" t="s">
        <v>47</v>
      </c>
      <c r="K271">
        <v>87</v>
      </c>
      <c r="L271">
        <v>1</v>
      </c>
      <c r="M271">
        <v>999</v>
      </c>
      <c r="N271">
        <v>0</v>
      </c>
      <c r="O271" t="s">
        <v>29</v>
      </c>
      <c r="P271">
        <v>1.4</v>
      </c>
      <c r="Q271">
        <v>94.465000000000003</v>
      </c>
      <c r="R271">
        <v>-41.8</v>
      </c>
      <c r="S271">
        <v>4.8639999999999999</v>
      </c>
      <c r="T271">
        <v>5228.1000000000004</v>
      </c>
      <c r="U271" t="s">
        <v>24</v>
      </c>
    </row>
    <row r="272" spans="1:21" x14ac:dyDescent="0.3">
      <c r="A272">
        <v>35</v>
      </c>
      <c r="B272" t="s">
        <v>37</v>
      </c>
      <c r="C272" t="s">
        <v>31</v>
      </c>
      <c r="D272" t="s">
        <v>38</v>
      </c>
      <c r="E272" t="s">
        <v>24</v>
      </c>
      <c r="F272" t="s">
        <v>24</v>
      </c>
      <c r="G272" t="s">
        <v>24</v>
      </c>
      <c r="H272" t="s">
        <v>26</v>
      </c>
      <c r="I272" t="s">
        <v>52</v>
      </c>
      <c r="J272" t="s">
        <v>40</v>
      </c>
      <c r="K272">
        <v>167</v>
      </c>
      <c r="L272">
        <v>2</v>
      </c>
      <c r="M272">
        <v>999</v>
      </c>
      <c r="N272">
        <v>0</v>
      </c>
      <c r="O272" t="s">
        <v>29</v>
      </c>
      <c r="P272">
        <v>1.4</v>
      </c>
      <c r="Q272">
        <v>93.444000000000003</v>
      </c>
      <c r="R272">
        <v>-36.1</v>
      </c>
      <c r="S272">
        <v>4.97</v>
      </c>
      <c r="T272">
        <v>5228.1000000000004</v>
      </c>
      <c r="U272" t="s">
        <v>24</v>
      </c>
    </row>
    <row r="273" spans="1:21" x14ac:dyDescent="0.3">
      <c r="A273">
        <v>46</v>
      </c>
      <c r="B273" t="s">
        <v>21</v>
      </c>
      <c r="C273" t="s">
        <v>22</v>
      </c>
      <c r="D273" t="s">
        <v>48</v>
      </c>
      <c r="E273" t="s">
        <v>36</v>
      </c>
      <c r="F273" t="s">
        <v>25</v>
      </c>
      <c r="G273" t="s">
        <v>25</v>
      </c>
      <c r="H273" t="s">
        <v>33</v>
      </c>
      <c r="I273" t="s">
        <v>27</v>
      </c>
      <c r="J273" t="s">
        <v>40</v>
      </c>
      <c r="K273">
        <v>440</v>
      </c>
      <c r="L273">
        <v>1</v>
      </c>
      <c r="M273">
        <v>999</v>
      </c>
      <c r="N273">
        <v>0</v>
      </c>
      <c r="O273" t="s">
        <v>29</v>
      </c>
      <c r="P273">
        <v>1.1000000000000001</v>
      </c>
      <c r="Q273">
        <v>93.994</v>
      </c>
      <c r="R273">
        <v>-36.4</v>
      </c>
      <c r="S273">
        <v>4.8570000000000002</v>
      </c>
      <c r="T273">
        <v>5191</v>
      </c>
      <c r="U273" t="s">
        <v>24</v>
      </c>
    </row>
    <row r="274" spans="1:21" x14ac:dyDescent="0.3">
      <c r="A274">
        <v>57</v>
      </c>
      <c r="B274" t="s">
        <v>59</v>
      </c>
      <c r="C274" t="s">
        <v>36</v>
      </c>
      <c r="D274" t="s">
        <v>51</v>
      </c>
      <c r="E274" t="s">
        <v>24</v>
      </c>
      <c r="F274" t="s">
        <v>24</v>
      </c>
      <c r="G274" t="s">
        <v>24</v>
      </c>
      <c r="H274" t="s">
        <v>33</v>
      </c>
      <c r="I274" t="s">
        <v>27</v>
      </c>
      <c r="J274" t="s">
        <v>47</v>
      </c>
      <c r="K274">
        <v>673</v>
      </c>
      <c r="L274">
        <v>1</v>
      </c>
      <c r="M274">
        <v>999</v>
      </c>
      <c r="N274">
        <v>0</v>
      </c>
      <c r="O274" t="s">
        <v>29</v>
      </c>
      <c r="P274">
        <v>1.1000000000000001</v>
      </c>
      <c r="Q274">
        <v>93.994</v>
      </c>
      <c r="R274">
        <v>-36.4</v>
      </c>
      <c r="S274">
        <v>4.8570000000000002</v>
      </c>
      <c r="T274">
        <v>5191</v>
      </c>
      <c r="U274" t="s">
        <v>24</v>
      </c>
    </row>
    <row r="275" spans="1:21" x14ac:dyDescent="0.3">
      <c r="A275">
        <v>30</v>
      </c>
      <c r="B275" t="s">
        <v>30</v>
      </c>
      <c r="C275" t="s">
        <v>22</v>
      </c>
      <c r="D275" t="s">
        <v>32</v>
      </c>
      <c r="E275" t="s">
        <v>24</v>
      </c>
      <c r="F275" t="s">
        <v>24</v>
      </c>
      <c r="G275" t="s">
        <v>24</v>
      </c>
      <c r="H275" t="s">
        <v>33</v>
      </c>
      <c r="I275" t="s">
        <v>34</v>
      </c>
      <c r="J275" t="s">
        <v>40</v>
      </c>
      <c r="K275">
        <v>151</v>
      </c>
      <c r="L275">
        <v>3</v>
      </c>
      <c r="M275">
        <v>999</v>
      </c>
      <c r="N275">
        <v>0</v>
      </c>
      <c r="O275" t="s">
        <v>29</v>
      </c>
      <c r="P275">
        <v>1.4</v>
      </c>
      <c r="Q275">
        <v>94.465000000000003</v>
      </c>
      <c r="R275">
        <v>-41.8</v>
      </c>
      <c r="S275">
        <v>4.8650000000000002</v>
      </c>
      <c r="T275">
        <v>5228.1000000000004</v>
      </c>
      <c r="U275" t="s">
        <v>24</v>
      </c>
    </row>
    <row r="276" spans="1:21" x14ac:dyDescent="0.3">
      <c r="A276">
        <v>28</v>
      </c>
      <c r="B276" t="s">
        <v>53</v>
      </c>
      <c r="C276" t="s">
        <v>31</v>
      </c>
      <c r="D276" t="s">
        <v>32</v>
      </c>
      <c r="E276" t="s">
        <v>24</v>
      </c>
      <c r="F276" t="s">
        <v>25</v>
      </c>
      <c r="G276" t="s">
        <v>25</v>
      </c>
      <c r="H276" t="s">
        <v>26</v>
      </c>
      <c r="I276" t="s">
        <v>61</v>
      </c>
      <c r="J276" t="s">
        <v>42</v>
      </c>
      <c r="K276">
        <v>48</v>
      </c>
      <c r="L276">
        <v>4</v>
      </c>
      <c r="M276">
        <v>999</v>
      </c>
      <c r="N276">
        <v>1</v>
      </c>
      <c r="O276" t="s">
        <v>43</v>
      </c>
      <c r="P276">
        <v>-1.8</v>
      </c>
      <c r="Q276">
        <v>93.075000000000003</v>
      </c>
      <c r="R276">
        <v>-47.1</v>
      </c>
      <c r="S276">
        <v>1.41</v>
      </c>
      <c r="T276">
        <v>5099.1000000000004</v>
      </c>
      <c r="U276" t="s">
        <v>24</v>
      </c>
    </row>
    <row r="277" spans="1:21" x14ac:dyDescent="0.3">
      <c r="A277">
        <v>34</v>
      </c>
      <c r="B277" t="s">
        <v>30</v>
      </c>
      <c r="C277" t="s">
        <v>22</v>
      </c>
      <c r="D277" t="s">
        <v>32</v>
      </c>
      <c r="E277" t="s">
        <v>36</v>
      </c>
      <c r="F277" t="s">
        <v>25</v>
      </c>
      <c r="G277" t="s">
        <v>24</v>
      </c>
      <c r="H277" t="s">
        <v>33</v>
      </c>
      <c r="I277" t="s">
        <v>27</v>
      </c>
      <c r="J277" t="s">
        <v>47</v>
      </c>
      <c r="K277">
        <v>309</v>
      </c>
      <c r="L277">
        <v>1</v>
      </c>
      <c r="M277">
        <v>999</v>
      </c>
      <c r="N277">
        <v>0</v>
      </c>
      <c r="O277" t="s">
        <v>29</v>
      </c>
      <c r="P277">
        <v>1.1000000000000001</v>
      </c>
      <c r="Q277">
        <v>93.994</v>
      </c>
      <c r="R277">
        <v>-36.4</v>
      </c>
      <c r="S277">
        <v>4.8559999999999999</v>
      </c>
      <c r="T277">
        <v>5191</v>
      </c>
      <c r="U277" t="s">
        <v>24</v>
      </c>
    </row>
    <row r="278" spans="1:21" x14ac:dyDescent="0.3">
      <c r="A278">
        <v>42</v>
      </c>
      <c r="B278" t="s">
        <v>21</v>
      </c>
      <c r="C278" t="s">
        <v>22</v>
      </c>
      <c r="D278" t="s">
        <v>51</v>
      </c>
      <c r="E278" t="s">
        <v>36</v>
      </c>
      <c r="F278" t="s">
        <v>24</v>
      </c>
      <c r="G278" t="s">
        <v>24</v>
      </c>
      <c r="H278" t="s">
        <v>33</v>
      </c>
      <c r="I278" t="s">
        <v>34</v>
      </c>
      <c r="J278" t="s">
        <v>42</v>
      </c>
      <c r="K278">
        <v>236</v>
      </c>
      <c r="L278">
        <v>1</v>
      </c>
      <c r="M278">
        <v>999</v>
      </c>
      <c r="N278">
        <v>0</v>
      </c>
      <c r="O278" t="s">
        <v>29</v>
      </c>
      <c r="P278">
        <v>1.4</v>
      </c>
      <c r="Q278">
        <v>94.465000000000003</v>
      </c>
      <c r="R278">
        <v>-41.8</v>
      </c>
      <c r="S278">
        <v>4.9580000000000002</v>
      </c>
      <c r="T278">
        <v>5228.1000000000004</v>
      </c>
      <c r="U278" t="s">
        <v>24</v>
      </c>
    </row>
    <row r="279" spans="1:21" x14ac:dyDescent="0.3">
      <c r="A279">
        <v>30</v>
      </c>
      <c r="B279" t="s">
        <v>37</v>
      </c>
      <c r="C279" t="s">
        <v>31</v>
      </c>
      <c r="D279" t="s">
        <v>38</v>
      </c>
      <c r="E279" t="s">
        <v>24</v>
      </c>
      <c r="F279" t="s">
        <v>25</v>
      </c>
      <c r="G279" t="s">
        <v>24</v>
      </c>
      <c r="H279" t="s">
        <v>26</v>
      </c>
      <c r="I279" t="s">
        <v>39</v>
      </c>
      <c r="J279" t="s">
        <v>47</v>
      </c>
      <c r="K279">
        <v>288</v>
      </c>
      <c r="L279">
        <v>1</v>
      </c>
      <c r="M279">
        <v>999</v>
      </c>
      <c r="N279">
        <v>0</v>
      </c>
      <c r="O279" t="s">
        <v>29</v>
      </c>
      <c r="P279">
        <v>-0.1</v>
      </c>
      <c r="Q279">
        <v>93.2</v>
      </c>
      <c r="R279">
        <v>-42</v>
      </c>
      <c r="S279">
        <v>4.1529999999999996</v>
      </c>
      <c r="T279">
        <v>5195.8</v>
      </c>
      <c r="U279" t="s">
        <v>24</v>
      </c>
    </row>
    <row r="280" spans="1:21" x14ac:dyDescent="0.3">
      <c r="A280">
        <v>27</v>
      </c>
      <c r="B280" t="s">
        <v>57</v>
      </c>
      <c r="C280" t="s">
        <v>31</v>
      </c>
      <c r="D280" t="s">
        <v>23</v>
      </c>
      <c r="E280" t="s">
        <v>24</v>
      </c>
      <c r="F280" t="s">
        <v>25</v>
      </c>
      <c r="G280" t="s">
        <v>24</v>
      </c>
      <c r="H280" t="s">
        <v>26</v>
      </c>
      <c r="I280" t="s">
        <v>52</v>
      </c>
      <c r="J280" t="s">
        <v>35</v>
      </c>
      <c r="K280">
        <v>111</v>
      </c>
      <c r="L280">
        <v>1</v>
      </c>
      <c r="M280">
        <v>999</v>
      </c>
      <c r="N280">
        <v>0</v>
      </c>
      <c r="O280" t="s">
        <v>29</v>
      </c>
      <c r="P280">
        <v>-1.7</v>
      </c>
      <c r="Q280">
        <v>94.027000000000001</v>
      </c>
      <c r="R280">
        <v>-38.299999999999997</v>
      </c>
      <c r="S280">
        <v>0.9</v>
      </c>
      <c r="T280">
        <v>4991.6000000000004</v>
      </c>
      <c r="U280" t="s">
        <v>24</v>
      </c>
    </row>
    <row r="281" spans="1:21" x14ac:dyDescent="0.3">
      <c r="A281">
        <v>23</v>
      </c>
      <c r="B281" t="s">
        <v>44</v>
      </c>
      <c r="C281" t="s">
        <v>22</v>
      </c>
      <c r="D281" t="s">
        <v>38</v>
      </c>
      <c r="E281" t="s">
        <v>24</v>
      </c>
      <c r="F281" t="s">
        <v>25</v>
      </c>
      <c r="G281" t="s">
        <v>24</v>
      </c>
      <c r="H281" t="s">
        <v>26</v>
      </c>
      <c r="I281" t="s">
        <v>52</v>
      </c>
      <c r="J281" t="s">
        <v>42</v>
      </c>
      <c r="K281">
        <v>87</v>
      </c>
      <c r="L281">
        <v>1</v>
      </c>
      <c r="M281">
        <v>999</v>
      </c>
      <c r="N281">
        <v>0</v>
      </c>
      <c r="O281" t="s">
        <v>29</v>
      </c>
      <c r="P281">
        <v>1.4</v>
      </c>
      <c r="Q281">
        <v>93.444000000000003</v>
      </c>
      <c r="R281">
        <v>-36.1</v>
      </c>
      <c r="S281">
        <v>4.9640000000000004</v>
      </c>
      <c r="T281">
        <v>5228.1000000000004</v>
      </c>
      <c r="U281" t="s">
        <v>24</v>
      </c>
    </row>
    <row r="282" spans="1:21" x14ac:dyDescent="0.3">
      <c r="A282">
        <v>43</v>
      </c>
      <c r="B282" t="s">
        <v>21</v>
      </c>
      <c r="C282" t="s">
        <v>22</v>
      </c>
      <c r="D282" t="s">
        <v>51</v>
      </c>
      <c r="E282" t="s">
        <v>36</v>
      </c>
      <c r="F282" t="s">
        <v>25</v>
      </c>
      <c r="G282" t="s">
        <v>24</v>
      </c>
      <c r="H282" t="s">
        <v>33</v>
      </c>
      <c r="I282" t="s">
        <v>27</v>
      </c>
      <c r="J282" t="s">
        <v>47</v>
      </c>
      <c r="K282">
        <v>193</v>
      </c>
      <c r="L282">
        <v>1</v>
      </c>
      <c r="M282">
        <v>999</v>
      </c>
      <c r="N282">
        <v>0</v>
      </c>
      <c r="O282" t="s">
        <v>29</v>
      </c>
      <c r="P282">
        <v>1.1000000000000001</v>
      </c>
      <c r="Q282">
        <v>93.994</v>
      </c>
      <c r="R282">
        <v>-36.4</v>
      </c>
      <c r="S282">
        <v>4.8570000000000002</v>
      </c>
      <c r="T282">
        <v>5191</v>
      </c>
      <c r="U282" t="s">
        <v>24</v>
      </c>
    </row>
    <row r="283" spans="1:21" x14ac:dyDescent="0.3">
      <c r="A283">
        <v>59</v>
      </c>
      <c r="B283" t="s">
        <v>56</v>
      </c>
      <c r="C283" t="s">
        <v>22</v>
      </c>
      <c r="D283" t="s">
        <v>51</v>
      </c>
      <c r="E283" t="s">
        <v>36</v>
      </c>
      <c r="F283" t="s">
        <v>25</v>
      </c>
      <c r="G283" t="s">
        <v>25</v>
      </c>
      <c r="H283" t="s">
        <v>33</v>
      </c>
      <c r="I283" t="s">
        <v>27</v>
      </c>
      <c r="J283" t="s">
        <v>47</v>
      </c>
      <c r="K283">
        <v>318</v>
      </c>
      <c r="L283">
        <v>1</v>
      </c>
      <c r="M283">
        <v>999</v>
      </c>
      <c r="N283">
        <v>0</v>
      </c>
      <c r="O283" t="s">
        <v>29</v>
      </c>
      <c r="P283">
        <v>1.1000000000000001</v>
      </c>
      <c r="Q283">
        <v>93.994</v>
      </c>
      <c r="R283">
        <v>-36.4</v>
      </c>
      <c r="S283">
        <v>4.8570000000000002</v>
      </c>
      <c r="T283">
        <v>5191</v>
      </c>
      <c r="U283" t="s">
        <v>24</v>
      </c>
    </row>
    <row r="284" spans="1:21" x14ac:dyDescent="0.3">
      <c r="A284">
        <v>31</v>
      </c>
      <c r="B284" t="s">
        <v>50</v>
      </c>
      <c r="C284" t="s">
        <v>31</v>
      </c>
      <c r="D284" t="s">
        <v>38</v>
      </c>
      <c r="E284" t="s">
        <v>24</v>
      </c>
      <c r="F284" t="s">
        <v>24</v>
      </c>
      <c r="G284" t="s">
        <v>24</v>
      </c>
      <c r="H284" t="s">
        <v>26</v>
      </c>
      <c r="I284" t="s">
        <v>52</v>
      </c>
      <c r="J284" t="s">
        <v>40</v>
      </c>
      <c r="K284">
        <v>209</v>
      </c>
      <c r="L284">
        <v>1</v>
      </c>
      <c r="M284">
        <v>999</v>
      </c>
      <c r="N284">
        <v>2</v>
      </c>
      <c r="O284" t="s">
        <v>43</v>
      </c>
      <c r="P284">
        <v>-1.7</v>
      </c>
      <c r="Q284">
        <v>94.027000000000001</v>
      </c>
      <c r="R284">
        <v>-38.299999999999997</v>
      </c>
      <c r="S284">
        <v>0.89800000000000002</v>
      </c>
      <c r="T284">
        <v>4991.6000000000004</v>
      </c>
      <c r="U284" t="s">
        <v>24</v>
      </c>
    </row>
    <row r="285" spans="1:21" x14ac:dyDescent="0.3">
      <c r="A285">
        <v>43</v>
      </c>
      <c r="B285" t="s">
        <v>50</v>
      </c>
      <c r="C285" t="s">
        <v>22</v>
      </c>
      <c r="D285" t="s">
        <v>23</v>
      </c>
      <c r="E285" t="s">
        <v>24</v>
      </c>
      <c r="F285" t="s">
        <v>24</v>
      </c>
      <c r="G285" t="s">
        <v>24</v>
      </c>
      <c r="H285" t="s">
        <v>33</v>
      </c>
      <c r="I285" t="s">
        <v>27</v>
      </c>
      <c r="J285" t="s">
        <v>35</v>
      </c>
      <c r="K285">
        <v>173</v>
      </c>
      <c r="L285">
        <v>2</v>
      </c>
      <c r="M285">
        <v>999</v>
      </c>
      <c r="N285">
        <v>0</v>
      </c>
      <c r="O285" t="s">
        <v>29</v>
      </c>
      <c r="P285">
        <v>1.1000000000000001</v>
      </c>
      <c r="Q285">
        <v>93.994</v>
      </c>
      <c r="R285">
        <v>-36.4</v>
      </c>
      <c r="S285">
        <v>4.8579999999999997</v>
      </c>
      <c r="T285">
        <v>5191</v>
      </c>
      <c r="U285" t="s">
        <v>24</v>
      </c>
    </row>
    <row r="286" spans="1:21" x14ac:dyDescent="0.3">
      <c r="A286">
        <v>52</v>
      </c>
      <c r="B286" t="s">
        <v>53</v>
      </c>
      <c r="C286" t="s">
        <v>22</v>
      </c>
      <c r="D286" t="s">
        <v>32</v>
      </c>
      <c r="E286" t="s">
        <v>24</v>
      </c>
      <c r="F286" t="s">
        <v>25</v>
      </c>
      <c r="G286" t="s">
        <v>24</v>
      </c>
      <c r="H286" t="s">
        <v>33</v>
      </c>
      <c r="I286" t="s">
        <v>27</v>
      </c>
      <c r="J286" t="s">
        <v>40</v>
      </c>
      <c r="K286">
        <v>503</v>
      </c>
      <c r="L286">
        <v>2</v>
      </c>
      <c r="M286">
        <v>999</v>
      </c>
      <c r="N286">
        <v>0</v>
      </c>
      <c r="O286" t="s">
        <v>29</v>
      </c>
      <c r="P286">
        <v>1.1000000000000001</v>
      </c>
      <c r="Q286">
        <v>93.994</v>
      </c>
      <c r="R286">
        <v>-36.4</v>
      </c>
      <c r="S286">
        <v>4.8570000000000002</v>
      </c>
      <c r="T286">
        <v>5191</v>
      </c>
      <c r="U286" t="s">
        <v>24</v>
      </c>
    </row>
    <row r="287" spans="1:21" x14ac:dyDescent="0.3">
      <c r="A287">
        <v>26</v>
      </c>
      <c r="B287" t="s">
        <v>60</v>
      </c>
      <c r="C287" t="s">
        <v>31</v>
      </c>
      <c r="D287" t="s">
        <v>32</v>
      </c>
      <c r="E287" t="s">
        <v>36</v>
      </c>
      <c r="F287" t="s">
        <v>25</v>
      </c>
      <c r="G287" t="s">
        <v>25</v>
      </c>
      <c r="H287" t="s">
        <v>33</v>
      </c>
      <c r="I287" t="s">
        <v>49</v>
      </c>
      <c r="J287" t="s">
        <v>42</v>
      </c>
      <c r="K287">
        <v>127</v>
      </c>
      <c r="L287">
        <v>1</v>
      </c>
      <c r="M287">
        <v>999</v>
      </c>
      <c r="N287">
        <v>0</v>
      </c>
      <c r="O287" t="s">
        <v>29</v>
      </c>
      <c r="P287">
        <v>1.4</v>
      </c>
      <c r="Q287">
        <v>93.918000000000006</v>
      </c>
      <c r="R287">
        <v>-42.7</v>
      </c>
      <c r="S287">
        <v>4.9630000000000001</v>
      </c>
      <c r="T287">
        <v>5228.1000000000004</v>
      </c>
      <c r="U287" t="s">
        <v>24</v>
      </c>
    </row>
    <row r="288" spans="1:21" x14ac:dyDescent="0.3">
      <c r="A288">
        <v>24</v>
      </c>
      <c r="B288" t="s">
        <v>21</v>
      </c>
      <c r="C288" t="s">
        <v>22</v>
      </c>
      <c r="D288" t="s">
        <v>23</v>
      </c>
      <c r="E288" t="s">
        <v>24</v>
      </c>
      <c r="F288" t="s">
        <v>25</v>
      </c>
      <c r="G288" t="s">
        <v>25</v>
      </c>
      <c r="H288" t="s">
        <v>33</v>
      </c>
      <c r="I288" t="s">
        <v>27</v>
      </c>
      <c r="J288" t="s">
        <v>28</v>
      </c>
      <c r="K288">
        <v>101</v>
      </c>
      <c r="L288">
        <v>6</v>
      </c>
      <c r="M288">
        <v>999</v>
      </c>
      <c r="N288">
        <v>0</v>
      </c>
      <c r="O288" t="s">
        <v>29</v>
      </c>
      <c r="P288">
        <v>1.1000000000000001</v>
      </c>
      <c r="Q288">
        <v>93.994</v>
      </c>
      <c r="R288">
        <v>-36.4</v>
      </c>
      <c r="S288">
        <v>4.8550000000000004</v>
      </c>
      <c r="T288">
        <v>5191</v>
      </c>
      <c r="U288" t="s">
        <v>24</v>
      </c>
    </row>
    <row r="289" spans="1:21" x14ac:dyDescent="0.3">
      <c r="A289">
        <v>35</v>
      </c>
      <c r="B289" t="s">
        <v>21</v>
      </c>
      <c r="C289" t="s">
        <v>31</v>
      </c>
      <c r="D289" t="s">
        <v>48</v>
      </c>
      <c r="E289" t="s">
        <v>24</v>
      </c>
      <c r="F289" t="s">
        <v>24</v>
      </c>
      <c r="G289" t="s">
        <v>24</v>
      </c>
      <c r="H289" t="s">
        <v>26</v>
      </c>
      <c r="I289" t="s">
        <v>39</v>
      </c>
      <c r="J289" t="s">
        <v>42</v>
      </c>
      <c r="K289">
        <v>370</v>
      </c>
      <c r="L289">
        <v>1</v>
      </c>
      <c r="M289">
        <v>999</v>
      </c>
      <c r="N289">
        <v>1</v>
      </c>
      <c r="O289" t="s">
        <v>43</v>
      </c>
      <c r="P289">
        <v>-0.1</v>
      </c>
      <c r="Q289">
        <v>93.2</v>
      </c>
      <c r="R289">
        <v>-42</v>
      </c>
      <c r="S289">
        <v>4.0759999999999996</v>
      </c>
      <c r="T289">
        <v>5195.8</v>
      </c>
      <c r="U289" t="s">
        <v>24</v>
      </c>
    </row>
    <row r="290" spans="1:21" x14ac:dyDescent="0.3">
      <c r="A290">
        <v>59</v>
      </c>
      <c r="B290" t="s">
        <v>53</v>
      </c>
      <c r="C290" t="s">
        <v>22</v>
      </c>
      <c r="D290" t="s">
        <v>46</v>
      </c>
      <c r="E290" t="s">
        <v>24</v>
      </c>
      <c r="F290" t="s">
        <v>24</v>
      </c>
      <c r="G290" t="s">
        <v>24</v>
      </c>
      <c r="H290" t="s">
        <v>26</v>
      </c>
      <c r="I290" t="s">
        <v>34</v>
      </c>
      <c r="J290" t="s">
        <v>42</v>
      </c>
      <c r="K290">
        <v>1207</v>
      </c>
      <c r="L290">
        <v>4</v>
      </c>
      <c r="M290">
        <v>999</v>
      </c>
      <c r="N290">
        <v>1</v>
      </c>
      <c r="O290" t="s">
        <v>43</v>
      </c>
      <c r="P290">
        <v>-1.7</v>
      </c>
      <c r="Q290">
        <v>94.055000000000007</v>
      </c>
      <c r="R290">
        <v>-39.799999999999997</v>
      </c>
      <c r="S290">
        <v>0.74199999999999999</v>
      </c>
      <c r="T290">
        <v>4991.6000000000004</v>
      </c>
      <c r="U290" t="s">
        <v>25</v>
      </c>
    </row>
    <row r="291" spans="1:21" x14ac:dyDescent="0.3">
      <c r="A291">
        <v>28</v>
      </c>
      <c r="B291" t="s">
        <v>21</v>
      </c>
      <c r="C291" t="s">
        <v>22</v>
      </c>
      <c r="D291" t="s">
        <v>48</v>
      </c>
      <c r="E291" t="s">
        <v>36</v>
      </c>
      <c r="F291" t="s">
        <v>24</v>
      </c>
      <c r="G291" t="s">
        <v>24</v>
      </c>
      <c r="H291" t="s">
        <v>33</v>
      </c>
      <c r="I291" t="s">
        <v>27</v>
      </c>
      <c r="J291" t="s">
        <v>42</v>
      </c>
      <c r="K291">
        <v>262</v>
      </c>
      <c r="L291">
        <v>1</v>
      </c>
      <c r="M291">
        <v>999</v>
      </c>
      <c r="N291">
        <v>0</v>
      </c>
      <c r="O291" t="s">
        <v>29</v>
      </c>
      <c r="P291">
        <v>1.1000000000000001</v>
      </c>
      <c r="Q291">
        <v>93.994</v>
      </c>
      <c r="R291">
        <v>-36.4</v>
      </c>
      <c r="S291">
        <v>4.8550000000000004</v>
      </c>
      <c r="T291">
        <v>5191</v>
      </c>
      <c r="U291" t="s">
        <v>24</v>
      </c>
    </row>
    <row r="292" spans="1:21" x14ac:dyDescent="0.3">
      <c r="A292">
        <v>37</v>
      </c>
      <c r="B292" t="s">
        <v>21</v>
      </c>
      <c r="C292" t="s">
        <v>31</v>
      </c>
      <c r="D292" t="s">
        <v>23</v>
      </c>
      <c r="E292" t="s">
        <v>24</v>
      </c>
      <c r="F292" t="s">
        <v>24</v>
      </c>
      <c r="G292" t="s">
        <v>24</v>
      </c>
      <c r="H292" t="s">
        <v>33</v>
      </c>
      <c r="I292" t="s">
        <v>27</v>
      </c>
      <c r="J292" t="s">
        <v>35</v>
      </c>
      <c r="K292">
        <v>211</v>
      </c>
      <c r="L292">
        <v>2</v>
      </c>
      <c r="M292">
        <v>999</v>
      </c>
      <c r="N292">
        <v>0</v>
      </c>
      <c r="O292" t="s">
        <v>29</v>
      </c>
      <c r="P292">
        <v>1.1000000000000001</v>
      </c>
      <c r="Q292">
        <v>93.994</v>
      </c>
      <c r="R292">
        <v>-36.4</v>
      </c>
      <c r="S292">
        <v>4.8570000000000002</v>
      </c>
      <c r="T292">
        <v>5191</v>
      </c>
      <c r="U292" t="s">
        <v>24</v>
      </c>
    </row>
    <row r="293" spans="1:21" x14ac:dyDescent="0.3">
      <c r="A293">
        <v>46</v>
      </c>
      <c r="B293" t="s">
        <v>37</v>
      </c>
      <c r="C293" t="s">
        <v>22</v>
      </c>
      <c r="D293" t="s">
        <v>46</v>
      </c>
      <c r="E293" t="s">
        <v>24</v>
      </c>
      <c r="F293" t="s">
        <v>24</v>
      </c>
      <c r="G293" t="s">
        <v>24</v>
      </c>
      <c r="H293" t="s">
        <v>26</v>
      </c>
      <c r="I293" t="s">
        <v>61</v>
      </c>
      <c r="J293" t="s">
        <v>28</v>
      </c>
      <c r="K293">
        <v>609</v>
      </c>
      <c r="L293">
        <v>1</v>
      </c>
      <c r="M293">
        <v>999</v>
      </c>
      <c r="N293">
        <v>1</v>
      </c>
      <c r="O293" t="s">
        <v>43</v>
      </c>
      <c r="P293">
        <v>-1.8</v>
      </c>
      <c r="Q293">
        <v>93.075000000000003</v>
      </c>
      <c r="R293">
        <v>-47.1</v>
      </c>
      <c r="S293">
        <v>1.405</v>
      </c>
      <c r="T293">
        <v>5099.1000000000004</v>
      </c>
      <c r="U293" t="s">
        <v>24</v>
      </c>
    </row>
    <row r="294" spans="1:21" x14ac:dyDescent="0.3">
      <c r="A294">
        <v>26</v>
      </c>
      <c r="B294" t="s">
        <v>53</v>
      </c>
      <c r="C294" t="s">
        <v>31</v>
      </c>
      <c r="D294" t="s">
        <v>38</v>
      </c>
      <c r="E294" t="s">
        <v>24</v>
      </c>
      <c r="F294" t="s">
        <v>25</v>
      </c>
      <c r="G294" t="s">
        <v>24</v>
      </c>
      <c r="H294" t="s">
        <v>26</v>
      </c>
      <c r="I294" t="s">
        <v>49</v>
      </c>
      <c r="J294" t="s">
        <v>28</v>
      </c>
      <c r="K294">
        <v>806</v>
      </c>
      <c r="L294">
        <v>3</v>
      </c>
      <c r="M294">
        <v>6</v>
      </c>
      <c r="N294">
        <v>2</v>
      </c>
      <c r="O294" t="s">
        <v>55</v>
      </c>
      <c r="P294">
        <v>-1.7</v>
      </c>
      <c r="Q294">
        <v>94.215000000000003</v>
      </c>
      <c r="R294">
        <v>-40.299999999999997</v>
      </c>
      <c r="S294">
        <v>0.86099999999999999</v>
      </c>
      <c r="T294">
        <v>4991.6000000000004</v>
      </c>
      <c r="U294" t="s">
        <v>25</v>
      </c>
    </row>
    <row r="295" spans="1:21" x14ac:dyDescent="0.3">
      <c r="A295">
        <v>40</v>
      </c>
      <c r="B295" t="s">
        <v>56</v>
      </c>
      <c r="C295" t="s">
        <v>22</v>
      </c>
      <c r="D295" t="s">
        <v>38</v>
      </c>
      <c r="E295" t="s">
        <v>24</v>
      </c>
      <c r="F295" t="s">
        <v>25</v>
      </c>
      <c r="G295" t="s">
        <v>24</v>
      </c>
      <c r="H295" t="s">
        <v>26</v>
      </c>
      <c r="I295" t="s">
        <v>52</v>
      </c>
      <c r="J295" t="s">
        <v>42</v>
      </c>
      <c r="K295">
        <v>77</v>
      </c>
      <c r="L295">
        <v>6</v>
      </c>
      <c r="M295">
        <v>999</v>
      </c>
      <c r="N295">
        <v>0</v>
      </c>
      <c r="O295" t="s">
        <v>29</v>
      </c>
      <c r="P295">
        <v>1.4</v>
      </c>
      <c r="Q295">
        <v>93.444000000000003</v>
      </c>
      <c r="R295">
        <v>-36.1</v>
      </c>
      <c r="S295">
        <v>4.9630000000000001</v>
      </c>
      <c r="T295">
        <v>5228.1000000000004</v>
      </c>
      <c r="U295" t="s">
        <v>24</v>
      </c>
    </row>
    <row r="296" spans="1:21" x14ac:dyDescent="0.3">
      <c r="A296">
        <v>56</v>
      </c>
      <c r="B296" t="s">
        <v>21</v>
      </c>
      <c r="C296" t="s">
        <v>22</v>
      </c>
      <c r="D296" t="s">
        <v>51</v>
      </c>
      <c r="E296" t="s">
        <v>36</v>
      </c>
      <c r="F296" t="s">
        <v>25</v>
      </c>
      <c r="G296" t="s">
        <v>24</v>
      </c>
      <c r="H296" t="s">
        <v>26</v>
      </c>
      <c r="I296" t="s">
        <v>49</v>
      </c>
      <c r="J296" t="s">
        <v>47</v>
      </c>
      <c r="K296">
        <v>335</v>
      </c>
      <c r="L296">
        <v>2</v>
      </c>
      <c r="M296">
        <v>999</v>
      </c>
      <c r="N296">
        <v>0</v>
      </c>
      <c r="O296" t="s">
        <v>29</v>
      </c>
      <c r="P296">
        <v>1.4</v>
      </c>
      <c r="Q296">
        <v>93.918000000000006</v>
      </c>
      <c r="R296">
        <v>-42.7</v>
      </c>
      <c r="S296">
        <v>4.9610000000000003</v>
      </c>
      <c r="T296">
        <v>5228.1000000000004</v>
      </c>
      <c r="U296" t="s">
        <v>24</v>
      </c>
    </row>
    <row r="297" spans="1:21" x14ac:dyDescent="0.3">
      <c r="A297">
        <v>40</v>
      </c>
      <c r="B297" t="s">
        <v>56</v>
      </c>
      <c r="C297" t="s">
        <v>22</v>
      </c>
      <c r="D297" t="s">
        <v>38</v>
      </c>
      <c r="E297" t="s">
        <v>24</v>
      </c>
      <c r="F297" t="s">
        <v>25</v>
      </c>
      <c r="G297" t="s">
        <v>24</v>
      </c>
      <c r="H297" t="s">
        <v>26</v>
      </c>
      <c r="I297" t="s">
        <v>27</v>
      </c>
      <c r="J297" t="s">
        <v>47</v>
      </c>
      <c r="K297">
        <v>459</v>
      </c>
      <c r="L297">
        <v>1</v>
      </c>
      <c r="M297">
        <v>999</v>
      </c>
      <c r="N297">
        <v>0</v>
      </c>
      <c r="O297" t="s">
        <v>29</v>
      </c>
      <c r="P297">
        <v>-1.8</v>
      </c>
      <c r="Q297">
        <v>92.893000000000001</v>
      </c>
      <c r="R297">
        <v>-46.2</v>
      </c>
      <c r="S297">
        <v>1.3440000000000001</v>
      </c>
      <c r="T297">
        <v>5099.1000000000004</v>
      </c>
      <c r="U297" t="s">
        <v>24</v>
      </c>
    </row>
    <row r="298" spans="1:21" x14ac:dyDescent="0.3">
      <c r="A298">
        <v>29</v>
      </c>
      <c r="B298" t="s">
        <v>37</v>
      </c>
      <c r="C298" t="s">
        <v>31</v>
      </c>
      <c r="D298" t="s">
        <v>38</v>
      </c>
      <c r="E298" t="s">
        <v>24</v>
      </c>
      <c r="F298" t="s">
        <v>25</v>
      </c>
      <c r="G298" t="s">
        <v>25</v>
      </c>
      <c r="H298" t="s">
        <v>33</v>
      </c>
      <c r="I298" t="s">
        <v>27</v>
      </c>
      <c r="J298" t="s">
        <v>35</v>
      </c>
      <c r="K298">
        <v>266</v>
      </c>
      <c r="L298">
        <v>2</v>
      </c>
      <c r="M298">
        <v>999</v>
      </c>
      <c r="N298">
        <v>0</v>
      </c>
      <c r="O298" t="s">
        <v>29</v>
      </c>
      <c r="P298">
        <v>1.1000000000000001</v>
      </c>
      <c r="Q298">
        <v>93.994</v>
      </c>
      <c r="R298">
        <v>-36.4</v>
      </c>
      <c r="S298">
        <v>4.859</v>
      </c>
      <c r="T298">
        <v>5191</v>
      </c>
      <c r="U298" t="s">
        <v>24</v>
      </c>
    </row>
    <row r="299" spans="1:21" x14ac:dyDescent="0.3">
      <c r="A299">
        <v>28</v>
      </c>
      <c r="B299" t="s">
        <v>21</v>
      </c>
      <c r="C299" t="s">
        <v>31</v>
      </c>
      <c r="D299" t="s">
        <v>23</v>
      </c>
      <c r="E299" t="s">
        <v>24</v>
      </c>
      <c r="F299" t="s">
        <v>25</v>
      </c>
      <c r="G299" t="s">
        <v>24</v>
      </c>
      <c r="H299" t="s">
        <v>26</v>
      </c>
      <c r="I299" t="s">
        <v>27</v>
      </c>
      <c r="J299" t="s">
        <v>42</v>
      </c>
      <c r="K299">
        <v>225</v>
      </c>
      <c r="L299">
        <v>1</v>
      </c>
      <c r="M299">
        <v>999</v>
      </c>
      <c r="N299">
        <v>1</v>
      </c>
      <c r="O299" t="s">
        <v>43</v>
      </c>
      <c r="P299">
        <v>-1.8</v>
      </c>
      <c r="Q299">
        <v>92.893000000000001</v>
      </c>
      <c r="R299">
        <v>-46.2</v>
      </c>
      <c r="S299">
        <v>1.266</v>
      </c>
      <c r="T299">
        <v>5099.1000000000004</v>
      </c>
      <c r="U299" t="s">
        <v>24</v>
      </c>
    </row>
    <row r="300" spans="1:21" x14ac:dyDescent="0.3">
      <c r="A300">
        <v>48</v>
      </c>
      <c r="B300" t="s">
        <v>53</v>
      </c>
      <c r="C300" t="s">
        <v>31</v>
      </c>
      <c r="D300" t="s">
        <v>36</v>
      </c>
      <c r="E300" t="s">
        <v>36</v>
      </c>
      <c r="F300" t="s">
        <v>24</v>
      </c>
      <c r="G300" t="s">
        <v>24</v>
      </c>
      <c r="H300" t="s">
        <v>33</v>
      </c>
      <c r="I300" t="s">
        <v>27</v>
      </c>
      <c r="J300" t="s">
        <v>42</v>
      </c>
      <c r="K300">
        <v>257</v>
      </c>
      <c r="L300">
        <v>7</v>
      </c>
      <c r="M300">
        <v>999</v>
      </c>
      <c r="N300">
        <v>0</v>
      </c>
      <c r="O300" t="s">
        <v>29</v>
      </c>
      <c r="P300">
        <v>1.1000000000000001</v>
      </c>
      <c r="Q300">
        <v>93.994</v>
      </c>
      <c r="R300">
        <v>-36.4</v>
      </c>
      <c r="S300">
        <v>4.8600000000000003</v>
      </c>
      <c r="T300">
        <v>5191</v>
      </c>
      <c r="U300" t="s">
        <v>24</v>
      </c>
    </row>
    <row r="301" spans="1:21" x14ac:dyDescent="0.3">
      <c r="A301">
        <v>28</v>
      </c>
      <c r="B301" t="s">
        <v>62</v>
      </c>
      <c r="C301" t="s">
        <v>31</v>
      </c>
      <c r="D301" t="s">
        <v>38</v>
      </c>
      <c r="E301" t="s">
        <v>24</v>
      </c>
      <c r="F301" t="s">
        <v>25</v>
      </c>
      <c r="G301" t="s">
        <v>24</v>
      </c>
      <c r="H301" t="s">
        <v>26</v>
      </c>
      <c r="I301" t="s">
        <v>27</v>
      </c>
      <c r="J301" t="s">
        <v>40</v>
      </c>
      <c r="K301">
        <v>434</v>
      </c>
      <c r="L301">
        <v>1</v>
      </c>
      <c r="M301">
        <v>999</v>
      </c>
      <c r="N301">
        <v>0</v>
      </c>
      <c r="O301" t="s">
        <v>29</v>
      </c>
      <c r="P301">
        <v>-1.8</v>
      </c>
      <c r="Q301">
        <v>92.893000000000001</v>
      </c>
      <c r="R301">
        <v>-46.2</v>
      </c>
      <c r="S301">
        <v>1.244</v>
      </c>
      <c r="T301">
        <v>5099.1000000000004</v>
      </c>
      <c r="U301" t="s">
        <v>24</v>
      </c>
    </row>
    <row r="302" spans="1:21" x14ac:dyDescent="0.3">
      <c r="A302">
        <v>33</v>
      </c>
      <c r="B302" t="s">
        <v>53</v>
      </c>
      <c r="C302" t="s">
        <v>22</v>
      </c>
      <c r="D302" t="s">
        <v>46</v>
      </c>
      <c r="E302" t="s">
        <v>24</v>
      </c>
      <c r="F302" t="s">
        <v>24</v>
      </c>
      <c r="G302" t="s">
        <v>24</v>
      </c>
      <c r="H302" t="s">
        <v>33</v>
      </c>
      <c r="I302" t="s">
        <v>27</v>
      </c>
      <c r="J302" t="s">
        <v>42</v>
      </c>
      <c r="K302">
        <v>191</v>
      </c>
      <c r="L302">
        <v>4</v>
      </c>
      <c r="M302">
        <v>999</v>
      </c>
      <c r="N302">
        <v>0</v>
      </c>
      <c r="O302" t="s">
        <v>29</v>
      </c>
      <c r="P302">
        <v>1.1000000000000001</v>
      </c>
      <c r="Q302">
        <v>93.994</v>
      </c>
      <c r="R302">
        <v>-36.4</v>
      </c>
      <c r="S302">
        <v>4.8600000000000003</v>
      </c>
      <c r="T302">
        <v>5191</v>
      </c>
      <c r="U302" t="s">
        <v>24</v>
      </c>
    </row>
    <row r="303" spans="1:21" x14ac:dyDescent="0.3">
      <c r="A303">
        <v>56</v>
      </c>
      <c r="B303" t="s">
        <v>44</v>
      </c>
      <c r="C303" t="s">
        <v>22</v>
      </c>
      <c r="D303" t="s">
        <v>38</v>
      </c>
      <c r="E303" t="s">
        <v>24</v>
      </c>
      <c r="F303" t="s">
        <v>25</v>
      </c>
      <c r="G303" t="s">
        <v>25</v>
      </c>
      <c r="H303" t="s">
        <v>33</v>
      </c>
      <c r="I303" t="s">
        <v>34</v>
      </c>
      <c r="J303" t="s">
        <v>42</v>
      </c>
      <c r="K303">
        <v>82</v>
      </c>
      <c r="L303">
        <v>1</v>
      </c>
      <c r="M303">
        <v>999</v>
      </c>
      <c r="N303">
        <v>0</v>
      </c>
      <c r="O303" t="s">
        <v>29</v>
      </c>
      <c r="P303">
        <v>1.4</v>
      </c>
      <c r="Q303">
        <v>94.465000000000003</v>
      </c>
      <c r="R303">
        <v>-41.8</v>
      </c>
      <c r="S303">
        <v>4.9610000000000003</v>
      </c>
      <c r="T303">
        <v>5228.1000000000004</v>
      </c>
      <c r="U303" t="s">
        <v>24</v>
      </c>
    </row>
    <row r="304" spans="1:21" x14ac:dyDescent="0.3">
      <c r="A304">
        <v>57</v>
      </c>
      <c r="B304" t="s">
        <v>59</v>
      </c>
      <c r="C304" t="s">
        <v>22</v>
      </c>
      <c r="D304" t="s">
        <v>23</v>
      </c>
      <c r="E304" t="s">
        <v>24</v>
      </c>
      <c r="F304" t="s">
        <v>24</v>
      </c>
      <c r="G304" t="s">
        <v>24</v>
      </c>
      <c r="H304" t="s">
        <v>26</v>
      </c>
      <c r="I304" t="s">
        <v>52</v>
      </c>
      <c r="J304" t="s">
        <v>47</v>
      </c>
      <c r="K304">
        <v>388</v>
      </c>
      <c r="L304">
        <v>4</v>
      </c>
      <c r="M304">
        <v>999</v>
      </c>
      <c r="N304">
        <v>0</v>
      </c>
      <c r="O304" t="s">
        <v>29</v>
      </c>
      <c r="P304">
        <v>1.4</v>
      </c>
      <c r="Q304">
        <v>93.444000000000003</v>
      </c>
      <c r="R304">
        <v>-36.1</v>
      </c>
      <c r="S304">
        <v>4.9649999999999999</v>
      </c>
      <c r="T304">
        <v>5228.1000000000004</v>
      </c>
      <c r="U304" t="s">
        <v>25</v>
      </c>
    </row>
    <row r="305" spans="1:21" x14ac:dyDescent="0.3">
      <c r="A305">
        <v>24</v>
      </c>
      <c r="B305" t="s">
        <v>37</v>
      </c>
      <c r="C305" t="s">
        <v>31</v>
      </c>
      <c r="D305" t="s">
        <v>32</v>
      </c>
      <c r="E305" t="s">
        <v>36</v>
      </c>
      <c r="F305" t="s">
        <v>25</v>
      </c>
      <c r="G305" t="s">
        <v>24</v>
      </c>
      <c r="H305" t="s">
        <v>33</v>
      </c>
      <c r="I305" t="s">
        <v>49</v>
      </c>
      <c r="J305" t="s">
        <v>42</v>
      </c>
      <c r="K305">
        <v>15</v>
      </c>
      <c r="L305">
        <v>1</v>
      </c>
      <c r="M305">
        <v>999</v>
      </c>
      <c r="N305">
        <v>0</v>
      </c>
      <c r="O305" t="s">
        <v>29</v>
      </c>
      <c r="P305">
        <v>1.4</v>
      </c>
      <c r="Q305">
        <v>93.918000000000006</v>
      </c>
      <c r="R305">
        <v>-42.7</v>
      </c>
      <c r="S305">
        <v>4.9580000000000002</v>
      </c>
      <c r="T305">
        <v>5228.1000000000004</v>
      </c>
      <c r="U305" t="s">
        <v>24</v>
      </c>
    </row>
    <row r="306" spans="1:21" x14ac:dyDescent="0.3">
      <c r="A306">
        <v>39</v>
      </c>
      <c r="B306" t="s">
        <v>50</v>
      </c>
      <c r="C306" t="s">
        <v>22</v>
      </c>
      <c r="D306" t="s">
        <v>38</v>
      </c>
      <c r="E306" t="s">
        <v>24</v>
      </c>
      <c r="F306" t="s">
        <v>24</v>
      </c>
      <c r="G306" t="s">
        <v>24</v>
      </c>
      <c r="H306" t="s">
        <v>33</v>
      </c>
      <c r="I306" t="s">
        <v>27</v>
      </c>
      <c r="J306" t="s">
        <v>35</v>
      </c>
      <c r="K306">
        <v>17</v>
      </c>
      <c r="L306">
        <v>2</v>
      </c>
      <c r="M306">
        <v>999</v>
      </c>
      <c r="N306">
        <v>0</v>
      </c>
      <c r="O306" t="s">
        <v>29</v>
      </c>
      <c r="P306">
        <v>1.1000000000000001</v>
      </c>
      <c r="Q306">
        <v>93.994</v>
      </c>
      <c r="R306">
        <v>-36.4</v>
      </c>
      <c r="S306">
        <v>4.8579999999999997</v>
      </c>
      <c r="T306">
        <v>5191</v>
      </c>
      <c r="U306" t="s">
        <v>24</v>
      </c>
    </row>
    <row r="307" spans="1:21" x14ac:dyDescent="0.3">
      <c r="A307">
        <v>40</v>
      </c>
      <c r="B307" t="s">
        <v>21</v>
      </c>
      <c r="C307" t="s">
        <v>22</v>
      </c>
      <c r="D307" t="s">
        <v>36</v>
      </c>
      <c r="E307" t="s">
        <v>24</v>
      </c>
      <c r="F307" t="s">
        <v>25</v>
      </c>
      <c r="G307" t="s">
        <v>25</v>
      </c>
      <c r="H307" t="s">
        <v>33</v>
      </c>
      <c r="I307" t="s">
        <v>27</v>
      </c>
      <c r="J307" t="s">
        <v>40</v>
      </c>
      <c r="K307">
        <v>155</v>
      </c>
      <c r="L307">
        <v>1</v>
      </c>
      <c r="M307">
        <v>999</v>
      </c>
      <c r="N307">
        <v>0</v>
      </c>
      <c r="O307" t="s">
        <v>29</v>
      </c>
      <c r="P307">
        <v>1.1000000000000001</v>
      </c>
      <c r="Q307">
        <v>93.994</v>
      </c>
      <c r="R307">
        <v>-36.4</v>
      </c>
      <c r="S307">
        <v>4.8570000000000002</v>
      </c>
      <c r="T307">
        <v>5191</v>
      </c>
      <c r="U307" t="s">
        <v>24</v>
      </c>
    </row>
    <row r="308" spans="1:21" x14ac:dyDescent="0.3">
      <c r="A308">
        <v>54</v>
      </c>
      <c r="B308" t="s">
        <v>21</v>
      </c>
      <c r="C308" t="s">
        <v>45</v>
      </c>
      <c r="D308" t="s">
        <v>36</v>
      </c>
      <c r="E308" t="s">
        <v>36</v>
      </c>
      <c r="F308" t="s">
        <v>25</v>
      </c>
      <c r="G308" t="s">
        <v>24</v>
      </c>
      <c r="H308" t="s">
        <v>33</v>
      </c>
      <c r="I308" t="s">
        <v>34</v>
      </c>
      <c r="J308" t="s">
        <v>42</v>
      </c>
      <c r="K308">
        <v>339</v>
      </c>
      <c r="L308">
        <v>3</v>
      </c>
      <c r="M308">
        <v>999</v>
      </c>
      <c r="N308">
        <v>0</v>
      </c>
      <c r="O308" t="s">
        <v>29</v>
      </c>
      <c r="P308">
        <v>1.4</v>
      </c>
      <c r="Q308">
        <v>94.465000000000003</v>
      </c>
      <c r="R308">
        <v>-41.8</v>
      </c>
      <c r="S308">
        <v>4.9580000000000002</v>
      </c>
      <c r="T308">
        <v>5228.1000000000004</v>
      </c>
      <c r="U308" t="s">
        <v>24</v>
      </c>
    </row>
    <row r="309" spans="1:21" x14ac:dyDescent="0.3">
      <c r="A309">
        <v>25</v>
      </c>
      <c r="B309" t="s">
        <v>37</v>
      </c>
      <c r="C309" t="s">
        <v>31</v>
      </c>
      <c r="D309" t="s">
        <v>38</v>
      </c>
      <c r="E309" t="s">
        <v>24</v>
      </c>
      <c r="F309" t="s">
        <v>24</v>
      </c>
      <c r="G309" t="s">
        <v>24</v>
      </c>
      <c r="H309" t="s">
        <v>33</v>
      </c>
      <c r="I309" t="s">
        <v>34</v>
      </c>
      <c r="J309" t="s">
        <v>35</v>
      </c>
      <c r="K309">
        <v>188</v>
      </c>
      <c r="L309">
        <v>2</v>
      </c>
      <c r="M309">
        <v>999</v>
      </c>
      <c r="N309">
        <v>0</v>
      </c>
      <c r="O309" t="s">
        <v>29</v>
      </c>
      <c r="P309">
        <v>1.4</v>
      </c>
      <c r="Q309">
        <v>94.465000000000003</v>
      </c>
      <c r="R309">
        <v>-41.8</v>
      </c>
      <c r="S309">
        <v>4.8639999999999999</v>
      </c>
      <c r="T309">
        <v>5228.1000000000004</v>
      </c>
      <c r="U309" t="s">
        <v>24</v>
      </c>
    </row>
    <row r="310" spans="1:21" x14ac:dyDescent="0.3">
      <c r="A310">
        <v>36</v>
      </c>
      <c r="B310" t="s">
        <v>21</v>
      </c>
      <c r="C310" t="s">
        <v>22</v>
      </c>
      <c r="D310" t="s">
        <v>23</v>
      </c>
      <c r="E310" t="s">
        <v>36</v>
      </c>
      <c r="F310" t="s">
        <v>24</v>
      </c>
      <c r="G310" t="s">
        <v>24</v>
      </c>
      <c r="H310" t="s">
        <v>26</v>
      </c>
      <c r="I310" t="s">
        <v>27</v>
      </c>
      <c r="J310" t="s">
        <v>35</v>
      </c>
      <c r="K310">
        <v>951</v>
      </c>
      <c r="L310">
        <v>3</v>
      </c>
      <c r="M310">
        <v>999</v>
      </c>
      <c r="N310">
        <v>1</v>
      </c>
      <c r="O310" t="s">
        <v>43</v>
      </c>
      <c r="P310">
        <v>-1.8</v>
      </c>
      <c r="Q310">
        <v>92.893000000000001</v>
      </c>
      <c r="R310">
        <v>-46.2</v>
      </c>
      <c r="S310">
        <v>1.2809999999999999</v>
      </c>
      <c r="T310">
        <v>5099.1000000000004</v>
      </c>
      <c r="U310" t="s">
        <v>25</v>
      </c>
    </row>
    <row r="311" spans="1:21" x14ac:dyDescent="0.3">
      <c r="A311">
        <v>48</v>
      </c>
      <c r="B311" t="s">
        <v>37</v>
      </c>
      <c r="C311" t="s">
        <v>22</v>
      </c>
      <c r="D311" t="s">
        <v>38</v>
      </c>
      <c r="E311" t="s">
        <v>24</v>
      </c>
      <c r="F311" t="s">
        <v>25</v>
      </c>
      <c r="G311" t="s">
        <v>24</v>
      </c>
      <c r="H311" t="s">
        <v>26</v>
      </c>
      <c r="I311" t="s">
        <v>39</v>
      </c>
      <c r="J311" t="s">
        <v>35</v>
      </c>
      <c r="K311">
        <v>288</v>
      </c>
      <c r="L311">
        <v>1</v>
      </c>
      <c r="M311">
        <v>999</v>
      </c>
      <c r="N311">
        <v>0</v>
      </c>
      <c r="O311" t="s">
        <v>29</v>
      </c>
      <c r="P311">
        <v>-0.1</v>
      </c>
      <c r="Q311">
        <v>93.2</v>
      </c>
      <c r="R311">
        <v>-42</v>
      </c>
      <c r="S311">
        <v>4.12</v>
      </c>
      <c r="T311">
        <v>5195.8</v>
      </c>
      <c r="U311" t="s">
        <v>24</v>
      </c>
    </row>
    <row r="312" spans="1:21" x14ac:dyDescent="0.3">
      <c r="A312">
        <v>32</v>
      </c>
      <c r="B312" t="s">
        <v>37</v>
      </c>
      <c r="C312" t="s">
        <v>31</v>
      </c>
      <c r="D312" t="s">
        <v>38</v>
      </c>
      <c r="E312" t="s">
        <v>24</v>
      </c>
      <c r="F312" t="s">
        <v>25</v>
      </c>
      <c r="G312" t="s">
        <v>24</v>
      </c>
      <c r="H312" t="s">
        <v>26</v>
      </c>
      <c r="I312" t="s">
        <v>52</v>
      </c>
      <c r="J312" t="s">
        <v>42</v>
      </c>
      <c r="K312">
        <v>206</v>
      </c>
      <c r="L312">
        <v>1</v>
      </c>
      <c r="M312">
        <v>999</v>
      </c>
      <c r="N312">
        <v>0</v>
      </c>
      <c r="O312" t="s">
        <v>29</v>
      </c>
      <c r="P312">
        <v>1.4</v>
      </c>
      <c r="Q312">
        <v>93.444000000000003</v>
      </c>
      <c r="R312">
        <v>-36.1</v>
      </c>
      <c r="S312">
        <v>4.9640000000000004</v>
      </c>
      <c r="T312">
        <v>5228.1000000000004</v>
      </c>
      <c r="U312" t="s">
        <v>24</v>
      </c>
    </row>
    <row r="313" spans="1:21" x14ac:dyDescent="0.3">
      <c r="A313">
        <v>48</v>
      </c>
      <c r="B313" t="s">
        <v>37</v>
      </c>
      <c r="C313" t="s">
        <v>22</v>
      </c>
      <c r="D313" t="s">
        <v>38</v>
      </c>
      <c r="E313" t="s">
        <v>24</v>
      </c>
      <c r="F313" t="s">
        <v>25</v>
      </c>
      <c r="G313" t="s">
        <v>25</v>
      </c>
      <c r="H313" t="s">
        <v>26</v>
      </c>
      <c r="I313" t="s">
        <v>49</v>
      </c>
      <c r="J313" t="s">
        <v>28</v>
      </c>
      <c r="K313">
        <v>154</v>
      </c>
      <c r="L313">
        <v>2</v>
      </c>
      <c r="M313">
        <v>999</v>
      </c>
      <c r="N313">
        <v>0</v>
      </c>
      <c r="O313" t="s">
        <v>29</v>
      </c>
      <c r="P313">
        <v>1.4</v>
      </c>
      <c r="Q313">
        <v>93.918000000000006</v>
      </c>
      <c r="R313">
        <v>-42.7</v>
      </c>
      <c r="S313">
        <v>4.9630000000000001</v>
      </c>
      <c r="T313">
        <v>5228.1000000000004</v>
      </c>
      <c r="U313" t="s">
        <v>24</v>
      </c>
    </row>
    <row r="314" spans="1:21" x14ac:dyDescent="0.3">
      <c r="A314">
        <v>30</v>
      </c>
      <c r="B314" t="s">
        <v>53</v>
      </c>
      <c r="C314" t="s">
        <v>22</v>
      </c>
      <c r="D314" t="s">
        <v>38</v>
      </c>
      <c r="E314" t="s">
        <v>36</v>
      </c>
      <c r="F314" t="s">
        <v>25</v>
      </c>
      <c r="G314" t="s">
        <v>24</v>
      </c>
      <c r="H314" t="s">
        <v>33</v>
      </c>
      <c r="I314" t="s">
        <v>27</v>
      </c>
      <c r="J314" t="s">
        <v>35</v>
      </c>
      <c r="K314">
        <v>72</v>
      </c>
      <c r="L314">
        <v>3</v>
      </c>
      <c r="M314">
        <v>999</v>
      </c>
      <c r="N314">
        <v>0</v>
      </c>
      <c r="O314" t="s">
        <v>29</v>
      </c>
      <c r="P314">
        <v>1.1000000000000001</v>
      </c>
      <c r="Q314">
        <v>93.994</v>
      </c>
      <c r="R314">
        <v>-36.4</v>
      </c>
      <c r="S314">
        <v>4.8579999999999997</v>
      </c>
      <c r="T314">
        <v>5191</v>
      </c>
      <c r="U314" t="s">
        <v>24</v>
      </c>
    </row>
    <row r="315" spans="1:21" x14ac:dyDescent="0.3">
      <c r="A315">
        <v>41</v>
      </c>
      <c r="B315" t="s">
        <v>37</v>
      </c>
      <c r="C315" t="s">
        <v>45</v>
      </c>
      <c r="D315" t="s">
        <v>32</v>
      </c>
      <c r="E315" t="s">
        <v>24</v>
      </c>
      <c r="F315" t="s">
        <v>24</v>
      </c>
      <c r="G315" t="s">
        <v>24</v>
      </c>
      <c r="H315" t="s">
        <v>33</v>
      </c>
      <c r="I315" t="s">
        <v>27</v>
      </c>
      <c r="J315" t="s">
        <v>47</v>
      </c>
      <c r="K315">
        <v>293</v>
      </c>
      <c r="L315">
        <v>2</v>
      </c>
      <c r="M315">
        <v>999</v>
      </c>
      <c r="N315">
        <v>0</v>
      </c>
      <c r="O315" t="s">
        <v>29</v>
      </c>
      <c r="P315">
        <v>1.1000000000000001</v>
      </c>
      <c r="Q315">
        <v>93.994</v>
      </c>
      <c r="R315">
        <v>-36.4</v>
      </c>
      <c r="S315">
        <v>4.8570000000000002</v>
      </c>
      <c r="T315">
        <v>5191</v>
      </c>
      <c r="U315" t="s">
        <v>24</v>
      </c>
    </row>
    <row r="316" spans="1:21" x14ac:dyDescent="0.3">
      <c r="A316">
        <v>54</v>
      </c>
      <c r="B316" t="s">
        <v>59</v>
      </c>
      <c r="C316" t="s">
        <v>45</v>
      </c>
      <c r="D316" t="s">
        <v>51</v>
      </c>
      <c r="E316" t="s">
        <v>36</v>
      </c>
      <c r="F316" t="s">
        <v>25</v>
      </c>
      <c r="G316" t="s">
        <v>24</v>
      </c>
      <c r="H316" t="s">
        <v>26</v>
      </c>
      <c r="I316" t="s">
        <v>49</v>
      </c>
      <c r="J316" t="s">
        <v>47</v>
      </c>
      <c r="K316">
        <v>141</v>
      </c>
      <c r="L316">
        <v>1</v>
      </c>
      <c r="M316">
        <v>999</v>
      </c>
      <c r="N316">
        <v>0</v>
      </c>
      <c r="O316" t="s">
        <v>29</v>
      </c>
      <c r="P316">
        <v>1.4</v>
      </c>
      <c r="Q316">
        <v>93.918000000000006</v>
      </c>
      <c r="R316">
        <v>-42.7</v>
      </c>
      <c r="S316">
        <v>4.9619999999999997</v>
      </c>
      <c r="T316">
        <v>5228.1000000000004</v>
      </c>
      <c r="U316" t="s">
        <v>24</v>
      </c>
    </row>
    <row r="317" spans="1:21" x14ac:dyDescent="0.3">
      <c r="A317">
        <v>29</v>
      </c>
      <c r="B317" t="s">
        <v>37</v>
      </c>
      <c r="C317" t="s">
        <v>31</v>
      </c>
      <c r="D317" t="s">
        <v>38</v>
      </c>
      <c r="E317" t="s">
        <v>24</v>
      </c>
      <c r="F317" t="s">
        <v>25</v>
      </c>
      <c r="G317" t="s">
        <v>24</v>
      </c>
      <c r="H317" t="s">
        <v>26</v>
      </c>
      <c r="I317" t="s">
        <v>54</v>
      </c>
      <c r="J317" t="s">
        <v>40</v>
      </c>
      <c r="K317">
        <v>215</v>
      </c>
      <c r="L317">
        <v>1</v>
      </c>
      <c r="M317">
        <v>999</v>
      </c>
      <c r="N317">
        <v>0</v>
      </c>
      <c r="O317" t="s">
        <v>29</v>
      </c>
      <c r="P317">
        <v>-1.8</v>
      </c>
      <c r="Q317">
        <v>93.369</v>
      </c>
      <c r="R317">
        <v>-34.799999999999997</v>
      </c>
      <c r="S317">
        <v>0.63900000000000001</v>
      </c>
      <c r="T317">
        <v>5008.7</v>
      </c>
      <c r="U317" t="s">
        <v>25</v>
      </c>
    </row>
    <row r="318" spans="1:21" x14ac:dyDescent="0.3">
      <c r="A318">
        <v>28</v>
      </c>
      <c r="B318" t="s">
        <v>21</v>
      </c>
      <c r="C318" t="s">
        <v>31</v>
      </c>
      <c r="D318" t="s">
        <v>32</v>
      </c>
      <c r="E318" t="s">
        <v>24</v>
      </c>
      <c r="F318" t="s">
        <v>25</v>
      </c>
      <c r="G318" t="s">
        <v>24</v>
      </c>
      <c r="H318" t="s">
        <v>33</v>
      </c>
      <c r="I318" t="s">
        <v>34</v>
      </c>
      <c r="J318" t="s">
        <v>40</v>
      </c>
      <c r="K318">
        <v>102</v>
      </c>
      <c r="L318">
        <v>2</v>
      </c>
      <c r="M318">
        <v>999</v>
      </c>
      <c r="N318">
        <v>0</v>
      </c>
      <c r="O318" t="s">
        <v>29</v>
      </c>
      <c r="P318">
        <v>1.4</v>
      </c>
      <c r="Q318">
        <v>94.465000000000003</v>
      </c>
      <c r="R318">
        <v>-41.8</v>
      </c>
      <c r="S318">
        <v>4.8650000000000002</v>
      </c>
      <c r="T318">
        <v>5228.1000000000004</v>
      </c>
      <c r="U318" t="s">
        <v>24</v>
      </c>
    </row>
    <row r="319" spans="1:21" x14ac:dyDescent="0.3">
      <c r="A319">
        <v>30</v>
      </c>
      <c r="B319" t="s">
        <v>37</v>
      </c>
      <c r="C319" t="s">
        <v>22</v>
      </c>
      <c r="D319" t="s">
        <v>38</v>
      </c>
      <c r="E319" t="s">
        <v>24</v>
      </c>
      <c r="F319" t="s">
        <v>24</v>
      </c>
      <c r="G319" t="s">
        <v>24</v>
      </c>
      <c r="H319" t="s">
        <v>33</v>
      </c>
      <c r="I319" t="s">
        <v>27</v>
      </c>
      <c r="J319" t="s">
        <v>47</v>
      </c>
      <c r="K319">
        <v>178</v>
      </c>
      <c r="L319">
        <v>2</v>
      </c>
      <c r="M319">
        <v>999</v>
      </c>
      <c r="N319">
        <v>0</v>
      </c>
      <c r="O319" t="s">
        <v>29</v>
      </c>
      <c r="P319">
        <v>1.1000000000000001</v>
      </c>
      <c r="Q319">
        <v>93.994</v>
      </c>
      <c r="R319">
        <v>-36.4</v>
      </c>
      <c r="S319">
        <v>4.8570000000000002</v>
      </c>
      <c r="T319">
        <v>5191</v>
      </c>
      <c r="U319" t="s">
        <v>24</v>
      </c>
    </row>
    <row r="320" spans="1:21" x14ac:dyDescent="0.3">
      <c r="A320">
        <v>54</v>
      </c>
      <c r="B320" t="s">
        <v>37</v>
      </c>
      <c r="C320" t="s">
        <v>22</v>
      </c>
      <c r="D320" t="s">
        <v>38</v>
      </c>
      <c r="E320" t="s">
        <v>24</v>
      </c>
      <c r="F320" t="s">
        <v>25</v>
      </c>
      <c r="G320" t="s">
        <v>24</v>
      </c>
      <c r="H320" t="s">
        <v>33</v>
      </c>
      <c r="I320" t="s">
        <v>27</v>
      </c>
      <c r="J320" t="s">
        <v>42</v>
      </c>
      <c r="K320">
        <v>461</v>
      </c>
      <c r="L320">
        <v>3</v>
      </c>
      <c r="M320">
        <v>999</v>
      </c>
      <c r="N320">
        <v>0</v>
      </c>
      <c r="O320" t="s">
        <v>29</v>
      </c>
      <c r="P320">
        <v>1.1000000000000001</v>
      </c>
      <c r="Q320">
        <v>93.994</v>
      </c>
      <c r="R320">
        <v>-36.4</v>
      </c>
      <c r="S320">
        <v>4.8550000000000004</v>
      </c>
      <c r="T320">
        <v>5191</v>
      </c>
      <c r="U320" t="s">
        <v>24</v>
      </c>
    </row>
    <row r="321" spans="1:21" x14ac:dyDescent="0.3">
      <c r="A321">
        <v>33</v>
      </c>
      <c r="B321" t="s">
        <v>44</v>
      </c>
      <c r="C321" t="s">
        <v>22</v>
      </c>
      <c r="D321" t="s">
        <v>23</v>
      </c>
      <c r="E321" t="s">
        <v>36</v>
      </c>
      <c r="F321" t="s">
        <v>24</v>
      </c>
      <c r="G321" t="s">
        <v>24</v>
      </c>
      <c r="H321" t="s">
        <v>33</v>
      </c>
      <c r="I321" t="s">
        <v>27</v>
      </c>
      <c r="J321" t="s">
        <v>47</v>
      </c>
      <c r="K321">
        <v>82</v>
      </c>
      <c r="L321">
        <v>1</v>
      </c>
      <c r="M321">
        <v>999</v>
      </c>
      <c r="N321">
        <v>0</v>
      </c>
      <c r="O321" t="s">
        <v>29</v>
      </c>
      <c r="P321">
        <v>1.1000000000000001</v>
      </c>
      <c r="Q321">
        <v>93.994</v>
      </c>
      <c r="R321">
        <v>-36.4</v>
      </c>
      <c r="S321">
        <v>4.8570000000000002</v>
      </c>
      <c r="T321">
        <v>5191</v>
      </c>
      <c r="U321" t="s">
        <v>24</v>
      </c>
    </row>
    <row r="322" spans="1:21" x14ac:dyDescent="0.3">
      <c r="A322">
        <v>38</v>
      </c>
      <c r="B322" t="s">
        <v>21</v>
      </c>
      <c r="C322" t="s">
        <v>22</v>
      </c>
      <c r="D322" t="s">
        <v>23</v>
      </c>
      <c r="E322" t="s">
        <v>24</v>
      </c>
      <c r="F322" t="s">
        <v>24</v>
      </c>
      <c r="G322" t="s">
        <v>24</v>
      </c>
      <c r="H322" t="s">
        <v>26</v>
      </c>
      <c r="I322" t="s">
        <v>27</v>
      </c>
      <c r="J322" t="s">
        <v>35</v>
      </c>
      <c r="K322">
        <v>204</v>
      </c>
      <c r="L322">
        <v>1</v>
      </c>
      <c r="M322">
        <v>11</v>
      </c>
      <c r="N322">
        <v>1</v>
      </c>
      <c r="O322" t="s">
        <v>55</v>
      </c>
      <c r="P322">
        <v>-1.8</v>
      </c>
      <c r="Q322">
        <v>92.893000000000001</v>
      </c>
      <c r="R322">
        <v>-46.2</v>
      </c>
      <c r="S322">
        <v>1.2809999999999999</v>
      </c>
      <c r="T322">
        <v>5099.1000000000004</v>
      </c>
      <c r="U322" t="s">
        <v>24</v>
      </c>
    </row>
    <row r="323" spans="1:21" x14ac:dyDescent="0.3">
      <c r="A323">
        <v>46</v>
      </c>
      <c r="B323" t="s">
        <v>60</v>
      </c>
      <c r="C323" t="s">
        <v>45</v>
      </c>
      <c r="D323" t="s">
        <v>48</v>
      </c>
      <c r="E323" t="s">
        <v>24</v>
      </c>
      <c r="F323" t="s">
        <v>25</v>
      </c>
      <c r="G323" t="s">
        <v>24</v>
      </c>
      <c r="H323" t="s">
        <v>33</v>
      </c>
      <c r="I323" t="s">
        <v>34</v>
      </c>
      <c r="J323" t="s">
        <v>47</v>
      </c>
      <c r="K323">
        <v>143</v>
      </c>
      <c r="L323">
        <v>8</v>
      </c>
      <c r="M323">
        <v>999</v>
      </c>
      <c r="N323">
        <v>0</v>
      </c>
      <c r="O323" t="s">
        <v>29</v>
      </c>
      <c r="P323">
        <v>1.4</v>
      </c>
      <c r="Q323">
        <v>94.465000000000003</v>
      </c>
      <c r="R323">
        <v>-41.8</v>
      </c>
      <c r="S323">
        <v>4.8639999999999999</v>
      </c>
      <c r="T323">
        <v>5228.1000000000004</v>
      </c>
      <c r="U323" t="s">
        <v>24</v>
      </c>
    </row>
    <row r="324" spans="1:21" x14ac:dyDescent="0.3">
      <c r="A324">
        <v>38</v>
      </c>
      <c r="B324" t="s">
        <v>37</v>
      </c>
      <c r="C324" t="s">
        <v>45</v>
      </c>
      <c r="D324" t="s">
        <v>38</v>
      </c>
      <c r="E324" t="s">
        <v>24</v>
      </c>
      <c r="F324" t="s">
        <v>24</v>
      </c>
      <c r="G324" t="s">
        <v>24</v>
      </c>
      <c r="H324" t="s">
        <v>33</v>
      </c>
      <c r="I324" t="s">
        <v>34</v>
      </c>
      <c r="J324" t="s">
        <v>28</v>
      </c>
      <c r="K324">
        <v>50</v>
      </c>
      <c r="L324">
        <v>3</v>
      </c>
      <c r="M324">
        <v>999</v>
      </c>
      <c r="N324">
        <v>0</v>
      </c>
      <c r="O324" t="s">
        <v>29</v>
      </c>
      <c r="P324">
        <v>1.4</v>
      </c>
      <c r="Q324">
        <v>94.465000000000003</v>
      </c>
      <c r="R324">
        <v>-41.8</v>
      </c>
      <c r="S324">
        <v>4.9589999999999996</v>
      </c>
      <c r="T324">
        <v>5228.1000000000004</v>
      </c>
      <c r="U324" t="s">
        <v>24</v>
      </c>
    </row>
    <row r="325" spans="1:21" x14ac:dyDescent="0.3">
      <c r="A325">
        <v>38</v>
      </c>
      <c r="B325" t="s">
        <v>30</v>
      </c>
      <c r="C325" t="s">
        <v>22</v>
      </c>
      <c r="D325" t="s">
        <v>32</v>
      </c>
      <c r="E325" t="s">
        <v>24</v>
      </c>
      <c r="F325" t="s">
        <v>24</v>
      </c>
      <c r="G325" t="s">
        <v>24</v>
      </c>
      <c r="H325" t="s">
        <v>26</v>
      </c>
      <c r="I325" t="s">
        <v>49</v>
      </c>
      <c r="J325" t="s">
        <v>42</v>
      </c>
      <c r="K325">
        <v>81</v>
      </c>
      <c r="L325">
        <v>1</v>
      </c>
      <c r="M325">
        <v>999</v>
      </c>
      <c r="N325">
        <v>0</v>
      </c>
      <c r="O325" t="s">
        <v>29</v>
      </c>
      <c r="P325">
        <v>1.4</v>
      </c>
      <c r="Q325">
        <v>93.918000000000006</v>
      </c>
      <c r="R325">
        <v>-42.7</v>
      </c>
      <c r="S325">
        <v>4.968</v>
      </c>
      <c r="T325">
        <v>5228.1000000000004</v>
      </c>
      <c r="U325" t="s">
        <v>24</v>
      </c>
    </row>
    <row r="326" spans="1:21" x14ac:dyDescent="0.3">
      <c r="A326">
        <v>33</v>
      </c>
      <c r="B326" t="s">
        <v>21</v>
      </c>
      <c r="C326" t="s">
        <v>22</v>
      </c>
      <c r="D326" t="s">
        <v>32</v>
      </c>
      <c r="E326" t="s">
        <v>24</v>
      </c>
      <c r="F326" t="s">
        <v>25</v>
      </c>
      <c r="G326" t="s">
        <v>24</v>
      </c>
      <c r="H326" t="s">
        <v>33</v>
      </c>
      <c r="I326" t="s">
        <v>27</v>
      </c>
      <c r="J326" t="s">
        <v>35</v>
      </c>
      <c r="K326">
        <v>233</v>
      </c>
      <c r="L326">
        <v>1</v>
      </c>
      <c r="M326">
        <v>999</v>
      </c>
      <c r="N326">
        <v>0</v>
      </c>
      <c r="O326" t="s">
        <v>29</v>
      </c>
      <c r="P326">
        <v>1.1000000000000001</v>
      </c>
      <c r="Q326">
        <v>93.994</v>
      </c>
      <c r="R326">
        <v>-36.4</v>
      </c>
      <c r="S326">
        <v>4.8559999999999999</v>
      </c>
      <c r="T326">
        <v>5191</v>
      </c>
      <c r="U326" t="s">
        <v>24</v>
      </c>
    </row>
    <row r="327" spans="1:21" x14ac:dyDescent="0.3">
      <c r="A327">
        <v>25</v>
      </c>
      <c r="B327" t="s">
        <v>37</v>
      </c>
      <c r="C327" t="s">
        <v>22</v>
      </c>
      <c r="D327" t="s">
        <v>38</v>
      </c>
      <c r="E327" t="s">
        <v>24</v>
      </c>
      <c r="F327" t="s">
        <v>24</v>
      </c>
      <c r="G327" t="s">
        <v>24</v>
      </c>
      <c r="H327" t="s">
        <v>33</v>
      </c>
      <c r="I327" t="s">
        <v>27</v>
      </c>
      <c r="J327" t="s">
        <v>28</v>
      </c>
      <c r="K327">
        <v>56</v>
      </c>
      <c r="L327">
        <v>1</v>
      </c>
      <c r="M327">
        <v>999</v>
      </c>
      <c r="N327">
        <v>0</v>
      </c>
      <c r="O327" t="s">
        <v>29</v>
      </c>
      <c r="P327">
        <v>1.1000000000000001</v>
      </c>
      <c r="Q327">
        <v>93.994</v>
      </c>
      <c r="R327">
        <v>-36.4</v>
      </c>
      <c r="S327">
        <v>4.8639999999999999</v>
      </c>
      <c r="T327">
        <v>5191</v>
      </c>
      <c r="U327" t="s">
        <v>24</v>
      </c>
    </row>
    <row r="328" spans="1:21" x14ac:dyDescent="0.3">
      <c r="A328">
        <v>29</v>
      </c>
      <c r="B328" t="s">
        <v>37</v>
      </c>
      <c r="C328" t="s">
        <v>31</v>
      </c>
      <c r="D328" t="s">
        <v>38</v>
      </c>
      <c r="E328" t="s">
        <v>36</v>
      </c>
      <c r="F328" t="s">
        <v>25</v>
      </c>
      <c r="G328" t="s">
        <v>24</v>
      </c>
      <c r="H328" t="s">
        <v>26</v>
      </c>
      <c r="I328" t="s">
        <v>27</v>
      </c>
      <c r="J328" t="s">
        <v>28</v>
      </c>
      <c r="K328">
        <v>104</v>
      </c>
      <c r="L328">
        <v>10</v>
      </c>
      <c r="M328">
        <v>999</v>
      </c>
      <c r="N328">
        <v>0</v>
      </c>
      <c r="O328" t="s">
        <v>29</v>
      </c>
      <c r="P328">
        <v>-1.8</v>
      </c>
      <c r="Q328">
        <v>92.893000000000001</v>
      </c>
      <c r="R328">
        <v>-46.2</v>
      </c>
      <c r="S328">
        <v>1.25</v>
      </c>
      <c r="T328">
        <v>5099.1000000000004</v>
      </c>
      <c r="U328" t="s">
        <v>24</v>
      </c>
    </row>
    <row r="329" spans="1:21" x14ac:dyDescent="0.3">
      <c r="A329">
        <v>60</v>
      </c>
      <c r="B329" t="s">
        <v>53</v>
      </c>
      <c r="C329" t="s">
        <v>22</v>
      </c>
      <c r="D329" t="s">
        <v>46</v>
      </c>
      <c r="E329" t="s">
        <v>36</v>
      </c>
      <c r="F329" t="s">
        <v>24</v>
      </c>
      <c r="G329" t="s">
        <v>24</v>
      </c>
      <c r="H329" t="s">
        <v>33</v>
      </c>
      <c r="I329" t="s">
        <v>49</v>
      </c>
      <c r="J329" t="s">
        <v>47</v>
      </c>
      <c r="K329">
        <v>55</v>
      </c>
      <c r="L329">
        <v>15</v>
      </c>
      <c r="M329">
        <v>999</v>
      </c>
      <c r="N329">
        <v>0</v>
      </c>
      <c r="O329" t="s">
        <v>29</v>
      </c>
      <c r="P329">
        <v>1.4</v>
      </c>
      <c r="Q329">
        <v>93.918000000000006</v>
      </c>
      <c r="R329">
        <v>-42.7</v>
      </c>
      <c r="S329">
        <v>4.9610000000000003</v>
      </c>
      <c r="T329">
        <v>5228.1000000000004</v>
      </c>
      <c r="U329" t="s">
        <v>24</v>
      </c>
    </row>
    <row r="330" spans="1:21" x14ac:dyDescent="0.3">
      <c r="A330">
        <v>57</v>
      </c>
      <c r="B330" t="s">
        <v>30</v>
      </c>
      <c r="C330" t="s">
        <v>22</v>
      </c>
      <c r="D330" t="s">
        <v>32</v>
      </c>
      <c r="E330" t="s">
        <v>24</v>
      </c>
      <c r="F330" t="s">
        <v>25</v>
      </c>
      <c r="G330" t="s">
        <v>24</v>
      </c>
      <c r="H330" t="s">
        <v>26</v>
      </c>
      <c r="I330" t="s">
        <v>27</v>
      </c>
      <c r="J330" t="s">
        <v>40</v>
      </c>
      <c r="K330">
        <v>126</v>
      </c>
      <c r="L330">
        <v>2</v>
      </c>
      <c r="M330">
        <v>999</v>
      </c>
      <c r="N330">
        <v>0</v>
      </c>
      <c r="O330" t="s">
        <v>29</v>
      </c>
      <c r="P330">
        <v>-1.8</v>
      </c>
      <c r="Q330">
        <v>92.893000000000001</v>
      </c>
      <c r="R330">
        <v>-46.2</v>
      </c>
      <c r="S330">
        <v>1.244</v>
      </c>
      <c r="T330">
        <v>5099.1000000000004</v>
      </c>
      <c r="U330" t="s">
        <v>24</v>
      </c>
    </row>
    <row r="331" spans="1:21" x14ac:dyDescent="0.3">
      <c r="A331">
        <v>36</v>
      </c>
      <c r="B331" t="s">
        <v>37</v>
      </c>
      <c r="C331" t="s">
        <v>31</v>
      </c>
      <c r="D331" t="s">
        <v>38</v>
      </c>
      <c r="E331" t="s">
        <v>24</v>
      </c>
      <c r="F331" t="s">
        <v>24</v>
      </c>
      <c r="G331" t="s">
        <v>24</v>
      </c>
      <c r="H331" t="s">
        <v>26</v>
      </c>
      <c r="I331" t="s">
        <v>52</v>
      </c>
      <c r="J331" t="s">
        <v>35</v>
      </c>
      <c r="K331">
        <v>142</v>
      </c>
      <c r="L331">
        <v>1</v>
      </c>
      <c r="M331">
        <v>999</v>
      </c>
      <c r="N331">
        <v>0</v>
      </c>
      <c r="O331" t="s">
        <v>29</v>
      </c>
      <c r="P331">
        <v>1.4</v>
      </c>
      <c r="Q331">
        <v>93.444000000000003</v>
      </c>
      <c r="R331">
        <v>-36.1</v>
      </c>
      <c r="S331">
        <v>4.9649999999999999</v>
      </c>
      <c r="T331">
        <v>5228.1000000000004</v>
      </c>
      <c r="U331" t="s">
        <v>24</v>
      </c>
    </row>
    <row r="332" spans="1:21" x14ac:dyDescent="0.3">
      <c r="A332">
        <v>54</v>
      </c>
      <c r="B332" t="s">
        <v>37</v>
      </c>
      <c r="C332" t="s">
        <v>22</v>
      </c>
      <c r="D332" t="s">
        <v>38</v>
      </c>
      <c r="E332" t="s">
        <v>24</v>
      </c>
      <c r="F332" t="s">
        <v>24</v>
      </c>
      <c r="G332" t="s">
        <v>24</v>
      </c>
      <c r="H332" t="s">
        <v>26</v>
      </c>
      <c r="I332" t="s">
        <v>49</v>
      </c>
      <c r="J332" t="s">
        <v>42</v>
      </c>
      <c r="K332">
        <v>9</v>
      </c>
      <c r="L332">
        <v>5</v>
      </c>
      <c r="M332">
        <v>999</v>
      </c>
      <c r="N332">
        <v>0</v>
      </c>
      <c r="O332" t="s">
        <v>29</v>
      </c>
      <c r="P332">
        <v>1.4</v>
      </c>
      <c r="Q332">
        <v>93.918000000000006</v>
      </c>
      <c r="R332">
        <v>-42.7</v>
      </c>
      <c r="S332">
        <v>4.968</v>
      </c>
      <c r="T332">
        <v>5228.1000000000004</v>
      </c>
      <c r="U332" t="s">
        <v>24</v>
      </c>
    </row>
    <row r="333" spans="1:21" x14ac:dyDescent="0.3">
      <c r="A333">
        <v>25</v>
      </c>
      <c r="B333" t="s">
        <v>50</v>
      </c>
      <c r="C333" t="s">
        <v>31</v>
      </c>
      <c r="D333" t="s">
        <v>38</v>
      </c>
      <c r="E333" t="s">
        <v>24</v>
      </c>
      <c r="F333" t="s">
        <v>24</v>
      </c>
      <c r="G333" t="s">
        <v>24</v>
      </c>
      <c r="H333" t="s">
        <v>33</v>
      </c>
      <c r="I333" t="s">
        <v>27</v>
      </c>
      <c r="J333" t="s">
        <v>47</v>
      </c>
      <c r="K333">
        <v>247</v>
      </c>
      <c r="L333">
        <v>3</v>
      </c>
      <c r="M333">
        <v>999</v>
      </c>
      <c r="N333">
        <v>0</v>
      </c>
      <c r="O333" t="s">
        <v>29</v>
      </c>
      <c r="P333">
        <v>1.1000000000000001</v>
      </c>
      <c r="Q333">
        <v>93.994</v>
      </c>
      <c r="R333">
        <v>-36.4</v>
      </c>
      <c r="S333">
        <v>4.8559999999999999</v>
      </c>
      <c r="T333">
        <v>5191</v>
      </c>
      <c r="U333" t="s">
        <v>24</v>
      </c>
    </row>
    <row r="334" spans="1:21" x14ac:dyDescent="0.3">
      <c r="A334">
        <v>41</v>
      </c>
      <c r="B334" t="s">
        <v>44</v>
      </c>
      <c r="C334" t="s">
        <v>22</v>
      </c>
      <c r="D334" t="s">
        <v>38</v>
      </c>
      <c r="E334" t="s">
        <v>24</v>
      </c>
      <c r="F334" t="s">
        <v>24</v>
      </c>
      <c r="G334" t="s">
        <v>24</v>
      </c>
      <c r="H334" t="s">
        <v>33</v>
      </c>
      <c r="I334" t="s">
        <v>27</v>
      </c>
      <c r="J334" t="s">
        <v>35</v>
      </c>
      <c r="K334">
        <v>130</v>
      </c>
      <c r="L334">
        <v>4</v>
      </c>
      <c r="M334">
        <v>999</v>
      </c>
      <c r="N334">
        <v>0</v>
      </c>
      <c r="O334" t="s">
        <v>29</v>
      </c>
      <c r="P334">
        <v>1.1000000000000001</v>
      </c>
      <c r="Q334">
        <v>93.994</v>
      </c>
      <c r="R334">
        <v>-36.4</v>
      </c>
      <c r="S334">
        <v>4.8559999999999999</v>
      </c>
      <c r="T334">
        <v>5191</v>
      </c>
      <c r="U334" t="s">
        <v>24</v>
      </c>
    </row>
    <row r="335" spans="1:21" x14ac:dyDescent="0.3">
      <c r="A335">
        <v>54</v>
      </c>
      <c r="B335" t="s">
        <v>56</v>
      </c>
      <c r="C335" t="s">
        <v>22</v>
      </c>
      <c r="D335" t="s">
        <v>38</v>
      </c>
      <c r="E335" t="s">
        <v>24</v>
      </c>
      <c r="F335" t="s">
        <v>25</v>
      </c>
      <c r="G335" t="s">
        <v>24</v>
      </c>
      <c r="H335" t="s">
        <v>26</v>
      </c>
      <c r="I335" t="s">
        <v>61</v>
      </c>
      <c r="J335" t="s">
        <v>47</v>
      </c>
      <c r="K335">
        <v>336</v>
      </c>
      <c r="L335">
        <v>1</v>
      </c>
      <c r="M335">
        <v>999</v>
      </c>
      <c r="N335">
        <v>0</v>
      </c>
      <c r="O335" t="s">
        <v>29</v>
      </c>
      <c r="P335">
        <v>-1.8</v>
      </c>
      <c r="Q335">
        <v>93.075000000000003</v>
      </c>
      <c r="R335">
        <v>-47.1</v>
      </c>
      <c r="S335">
        <v>1.405</v>
      </c>
      <c r="T335">
        <v>5099.1000000000004</v>
      </c>
      <c r="U335" t="s">
        <v>24</v>
      </c>
    </row>
    <row r="336" spans="1:21" x14ac:dyDescent="0.3">
      <c r="A336">
        <v>39</v>
      </c>
      <c r="B336" t="s">
        <v>21</v>
      </c>
      <c r="C336" t="s">
        <v>45</v>
      </c>
      <c r="D336" t="s">
        <v>48</v>
      </c>
      <c r="E336" t="s">
        <v>36</v>
      </c>
      <c r="F336" t="s">
        <v>24</v>
      </c>
      <c r="G336" t="s">
        <v>24</v>
      </c>
      <c r="H336" t="s">
        <v>26</v>
      </c>
      <c r="I336" t="s">
        <v>27</v>
      </c>
      <c r="J336" t="s">
        <v>35</v>
      </c>
      <c r="K336">
        <v>101</v>
      </c>
      <c r="L336">
        <v>1</v>
      </c>
      <c r="M336">
        <v>999</v>
      </c>
      <c r="N336">
        <v>0</v>
      </c>
      <c r="O336" t="s">
        <v>29</v>
      </c>
      <c r="P336">
        <v>-1.8</v>
      </c>
      <c r="Q336">
        <v>92.893000000000001</v>
      </c>
      <c r="R336">
        <v>-46.2</v>
      </c>
      <c r="S336">
        <v>1.2809999999999999</v>
      </c>
      <c r="T336">
        <v>5099.1000000000004</v>
      </c>
      <c r="U336" t="s">
        <v>24</v>
      </c>
    </row>
    <row r="337" spans="1:21" x14ac:dyDescent="0.3">
      <c r="A337">
        <v>55</v>
      </c>
      <c r="B337" t="s">
        <v>44</v>
      </c>
      <c r="C337" t="s">
        <v>45</v>
      </c>
      <c r="D337" t="s">
        <v>38</v>
      </c>
      <c r="E337" t="s">
        <v>36</v>
      </c>
      <c r="F337" t="s">
        <v>24</v>
      </c>
      <c r="G337" t="s">
        <v>24</v>
      </c>
      <c r="H337" t="s">
        <v>26</v>
      </c>
      <c r="I337" t="s">
        <v>27</v>
      </c>
      <c r="J337" t="s">
        <v>28</v>
      </c>
      <c r="K337">
        <v>56</v>
      </c>
      <c r="L337">
        <v>1</v>
      </c>
      <c r="M337">
        <v>999</v>
      </c>
      <c r="N337">
        <v>1</v>
      </c>
      <c r="O337" t="s">
        <v>43</v>
      </c>
      <c r="P337">
        <v>-1.8</v>
      </c>
      <c r="Q337">
        <v>92.893000000000001</v>
      </c>
      <c r="R337">
        <v>-46.2</v>
      </c>
      <c r="S337">
        <v>1.3129999999999999</v>
      </c>
      <c r="T337">
        <v>5099.1000000000004</v>
      </c>
      <c r="U337" t="s">
        <v>24</v>
      </c>
    </row>
    <row r="338" spans="1:21" x14ac:dyDescent="0.3">
      <c r="A338">
        <v>40</v>
      </c>
      <c r="B338" t="s">
        <v>37</v>
      </c>
      <c r="C338" t="s">
        <v>22</v>
      </c>
      <c r="D338" t="s">
        <v>32</v>
      </c>
      <c r="E338" t="s">
        <v>24</v>
      </c>
      <c r="F338" t="s">
        <v>24</v>
      </c>
      <c r="G338" t="s">
        <v>24</v>
      </c>
      <c r="H338" t="s">
        <v>33</v>
      </c>
      <c r="I338" t="s">
        <v>27</v>
      </c>
      <c r="J338" t="s">
        <v>40</v>
      </c>
      <c r="K338">
        <v>160</v>
      </c>
      <c r="L338">
        <v>3</v>
      </c>
      <c r="M338">
        <v>999</v>
      </c>
      <c r="N338">
        <v>0</v>
      </c>
      <c r="O338" t="s">
        <v>29</v>
      </c>
      <c r="P338">
        <v>1.1000000000000001</v>
      </c>
      <c r="Q338">
        <v>93.994</v>
      </c>
      <c r="R338">
        <v>-36.4</v>
      </c>
      <c r="S338">
        <v>4.8570000000000002</v>
      </c>
      <c r="T338">
        <v>5191</v>
      </c>
      <c r="U338" t="s">
        <v>24</v>
      </c>
    </row>
    <row r="339" spans="1:21" x14ac:dyDescent="0.3">
      <c r="A339">
        <v>43</v>
      </c>
      <c r="B339" t="s">
        <v>62</v>
      </c>
      <c r="C339" t="s">
        <v>22</v>
      </c>
      <c r="D339" t="s">
        <v>38</v>
      </c>
      <c r="E339" t="s">
        <v>36</v>
      </c>
      <c r="F339" t="s">
        <v>25</v>
      </c>
      <c r="G339" t="s">
        <v>24</v>
      </c>
      <c r="H339" t="s">
        <v>33</v>
      </c>
      <c r="I339" t="s">
        <v>27</v>
      </c>
      <c r="J339" t="s">
        <v>47</v>
      </c>
      <c r="K339">
        <v>424</v>
      </c>
      <c r="L339">
        <v>1</v>
      </c>
      <c r="M339">
        <v>999</v>
      </c>
      <c r="N339">
        <v>0</v>
      </c>
      <c r="O339" t="s">
        <v>29</v>
      </c>
      <c r="P339">
        <v>1.1000000000000001</v>
      </c>
      <c r="Q339">
        <v>93.994</v>
      </c>
      <c r="R339">
        <v>-36.4</v>
      </c>
      <c r="S339">
        <v>4.8570000000000002</v>
      </c>
      <c r="T339">
        <v>5191</v>
      </c>
      <c r="U339" t="s">
        <v>24</v>
      </c>
    </row>
    <row r="340" spans="1:21" x14ac:dyDescent="0.3">
      <c r="A340">
        <v>81</v>
      </c>
      <c r="B340" t="s">
        <v>59</v>
      </c>
      <c r="C340" t="s">
        <v>22</v>
      </c>
      <c r="D340" t="s">
        <v>51</v>
      </c>
      <c r="E340" t="s">
        <v>24</v>
      </c>
      <c r="F340" t="s">
        <v>24</v>
      </c>
      <c r="G340" t="s">
        <v>24</v>
      </c>
      <c r="H340" t="s">
        <v>26</v>
      </c>
      <c r="I340" t="s">
        <v>27</v>
      </c>
      <c r="J340" t="s">
        <v>40</v>
      </c>
      <c r="K340">
        <v>617</v>
      </c>
      <c r="L340">
        <v>2</v>
      </c>
      <c r="M340">
        <v>999</v>
      </c>
      <c r="N340">
        <v>0</v>
      </c>
      <c r="O340" t="s">
        <v>29</v>
      </c>
      <c r="P340">
        <v>-1.8</v>
      </c>
      <c r="Q340">
        <v>92.893000000000001</v>
      </c>
      <c r="R340">
        <v>-46.2</v>
      </c>
      <c r="S340">
        <v>1.3540000000000001</v>
      </c>
      <c r="T340">
        <v>5099.1000000000004</v>
      </c>
      <c r="U340" t="s">
        <v>25</v>
      </c>
    </row>
    <row r="341" spans="1:21" x14ac:dyDescent="0.3">
      <c r="A341">
        <v>43</v>
      </c>
      <c r="B341" t="s">
        <v>53</v>
      </c>
      <c r="C341" t="s">
        <v>45</v>
      </c>
      <c r="D341" t="s">
        <v>46</v>
      </c>
      <c r="E341" t="s">
        <v>24</v>
      </c>
      <c r="F341" t="s">
        <v>25</v>
      </c>
      <c r="G341" t="s">
        <v>24</v>
      </c>
      <c r="H341" t="s">
        <v>26</v>
      </c>
      <c r="I341" t="s">
        <v>27</v>
      </c>
      <c r="J341" t="s">
        <v>40</v>
      </c>
      <c r="K341">
        <v>143</v>
      </c>
      <c r="L341">
        <v>1</v>
      </c>
      <c r="M341">
        <v>999</v>
      </c>
      <c r="N341">
        <v>0</v>
      </c>
      <c r="O341" t="s">
        <v>29</v>
      </c>
      <c r="P341">
        <v>-1.8</v>
      </c>
      <c r="Q341">
        <v>92.893000000000001</v>
      </c>
      <c r="R341">
        <v>-46.2</v>
      </c>
      <c r="S341">
        <v>1.264</v>
      </c>
      <c r="T341">
        <v>5099.1000000000004</v>
      </c>
      <c r="U341" t="s">
        <v>24</v>
      </c>
    </row>
    <row r="342" spans="1:21" x14ac:dyDescent="0.3">
      <c r="A342">
        <v>34</v>
      </c>
      <c r="B342" t="s">
        <v>37</v>
      </c>
      <c r="C342" t="s">
        <v>22</v>
      </c>
      <c r="D342" t="s">
        <v>32</v>
      </c>
      <c r="E342" t="s">
        <v>24</v>
      </c>
      <c r="F342" t="s">
        <v>25</v>
      </c>
      <c r="G342" t="s">
        <v>24</v>
      </c>
      <c r="H342" t="s">
        <v>26</v>
      </c>
      <c r="I342" t="s">
        <v>34</v>
      </c>
      <c r="J342" t="s">
        <v>35</v>
      </c>
      <c r="K342">
        <v>238</v>
      </c>
      <c r="L342">
        <v>1</v>
      </c>
      <c r="M342">
        <v>6</v>
      </c>
      <c r="N342">
        <v>2</v>
      </c>
      <c r="O342" t="s">
        <v>55</v>
      </c>
      <c r="P342">
        <v>-1.7</v>
      </c>
      <c r="Q342">
        <v>94.055000000000007</v>
      </c>
      <c r="R342">
        <v>-39.799999999999997</v>
      </c>
      <c r="S342">
        <v>0.70399999999999996</v>
      </c>
      <c r="T342">
        <v>4991.6000000000004</v>
      </c>
      <c r="U342" t="s">
        <v>25</v>
      </c>
    </row>
    <row r="343" spans="1:21" x14ac:dyDescent="0.3">
      <c r="A343">
        <v>42</v>
      </c>
      <c r="B343" t="s">
        <v>53</v>
      </c>
      <c r="C343" t="s">
        <v>22</v>
      </c>
      <c r="D343" t="s">
        <v>32</v>
      </c>
      <c r="E343" t="s">
        <v>24</v>
      </c>
      <c r="F343" t="s">
        <v>25</v>
      </c>
      <c r="G343" t="s">
        <v>24</v>
      </c>
      <c r="H343" t="s">
        <v>26</v>
      </c>
      <c r="I343" t="s">
        <v>52</v>
      </c>
      <c r="J343" t="s">
        <v>47</v>
      </c>
      <c r="K343">
        <v>188</v>
      </c>
      <c r="L343">
        <v>1</v>
      </c>
      <c r="M343">
        <v>999</v>
      </c>
      <c r="N343">
        <v>0</v>
      </c>
      <c r="O343" t="s">
        <v>29</v>
      </c>
      <c r="P343">
        <v>1.4</v>
      </c>
      <c r="Q343">
        <v>93.444000000000003</v>
      </c>
      <c r="R343">
        <v>-36.1</v>
      </c>
      <c r="S343">
        <v>4.968</v>
      </c>
      <c r="T343">
        <v>5228.1000000000004</v>
      </c>
      <c r="U343" t="s">
        <v>24</v>
      </c>
    </row>
    <row r="344" spans="1:21" x14ac:dyDescent="0.3">
      <c r="A344">
        <v>30</v>
      </c>
      <c r="B344" t="s">
        <v>30</v>
      </c>
      <c r="C344" t="s">
        <v>22</v>
      </c>
      <c r="D344" t="s">
        <v>48</v>
      </c>
      <c r="E344" t="s">
        <v>24</v>
      </c>
      <c r="F344" t="s">
        <v>24</v>
      </c>
      <c r="G344" t="s">
        <v>24</v>
      </c>
      <c r="H344" t="s">
        <v>26</v>
      </c>
      <c r="I344" t="s">
        <v>39</v>
      </c>
      <c r="J344" t="s">
        <v>47</v>
      </c>
      <c r="K344">
        <v>154</v>
      </c>
      <c r="L344">
        <v>2</v>
      </c>
      <c r="M344">
        <v>999</v>
      </c>
      <c r="N344">
        <v>0</v>
      </c>
      <c r="O344" t="s">
        <v>29</v>
      </c>
      <c r="P344">
        <v>-0.1</v>
      </c>
      <c r="Q344">
        <v>93.2</v>
      </c>
      <c r="R344">
        <v>-42</v>
      </c>
      <c r="S344">
        <v>4.1529999999999996</v>
      </c>
      <c r="T344">
        <v>5195.8</v>
      </c>
      <c r="U344" t="s">
        <v>24</v>
      </c>
    </row>
    <row r="345" spans="1:21" x14ac:dyDescent="0.3">
      <c r="A345">
        <v>24</v>
      </c>
      <c r="B345" t="s">
        <v>30</v>
      </c>
      <c r="C345" t="s">
        <v>31</v>
      </c>
      <c r="D345" t="s">
        <v>23</v>
      </c>
      <c r="E345" t="s">
        <v>36</v>
      </c>
      <c r="F345" t="s">
        <v>24</v>
      </c>
      <c r="G345" t="s">
        <v>25</v>
      </c>
      <c r="H345" t="s">
        <v>33</v>
      </c>
      <c r="I345" t="s">
        <v>34</v>
      </c>
      <c r="J345" t="s">
        <v>40</v>
      </c>
      <c r="K345">
        <v>222</v>
      </c>
      <c r="L345">
        <v>2</v>
      </c>
      <c r="M345">
        <v>999</v>
      </c>
      <c r="N345">
        <v>0</v>
      </c>
      <c r="O345" t="s">
        <v>29</v>
      </c>
      <c r="P345">
        <v>1.4</v>
      </c>
      <c r="Q345">
        <v>94.465000000000003</v>
      </c>
      <c r="R345">
        <v>-41.8</v>
      </c>
      <c r="S345">
        <v>4.8650000000000002</v>
      </c>
      <c r="T345">
        <v>5228.1000000000004</v>
      </c>
      <c r="U345" t="s">
        <v>24</v>
      </c>
    </row>
    <row r="346" spans="1:21" x14ac:dyDescent="0.3">
      <c r="A346">
        <v>51</v>
      </c>
      <c r="B346" t="s">
        <v>36</v>
      </c>
      <c r="C346" t="s">
        <v>22</v>
      </c>
      <c r="D346" t="s">
        <v>36</v>
      </c>
      <c r="E346" t="s">
        <v>36</v>
      </c>
      <c r="F346" t="s">
        <v>25</v>
      </c>
      <c r="G346" t="s">
        <v>24</v>
      </c>
      <c r="H346" t="s">
        <v>26</v>
      </c>
      <c r="I346" t="s">
        <v>52</v>
      </c>
      <c r="J346" t="s">
        <v>28</v>
      </c>
      <c r="K346">
        <v>10</v>
      </c>
      <c r="L346">
        <v>5</v>
      </c>
      <c r="M346">
        <v>999</v>
      </c>
      <c r="N346">
        <v>0</v>
      </c>
      <c r="O346" t="s">
        <v>29</v>
      </c>
      <c r="P346">
        <v>1.4</v>
      </c>
      <c r="Q346">
        <v>93.444000000000003</v>
      </c>
      <c r="R346">
        <v>-36.1</v>
      </c>
      <c r="S346">
        <v>4.9630000000000001</v>
      </c>
      <c r="T346">
        <v>5228.1000000000004</v>
      </c>
      <c r="U346" t="s">
        <v>24</v>
      </c>
    </row>
    <row r="347" spans="1:21" x14ac:dyDescent="0.3">
      <c r="A347">
        <v>42</v>
      </c>
      <c r="B347" t="s">
        <v>21</v>
      </c>
      <c r="C347" t="s">
        <v>22</v>
      </c>
      <c r="D347" t="s">
        <v>23</v>
      </c>
      <c r="E347" t="s">
        <v>24</v>
      </c>
      <c r="F347" t="s">
        <v>24</v>
      </c>
      <c r="G347" t="s">
        <v>24</v>
      </c>
      <c r="H347" t="s">
        <v>26</v>
      </c>
      <c r="I347" t="s">
        <v>27</v>
      </c>
      <c r="J347" t="s">
        <v>47</v>
      </c>
      <c r="K347">
        <v>632</v>
      </c>
      <c r="L347">
        <v>5</v>
      </c>
      <c r="M347">
        <v>10</v>
      </c>
      <c r="N347">
        <v>1</v>
      </c>
      <c r="O347" t="s">
        <v>55</v>
      </c>
      <c r="P347">
        <v>-1.8</v>
      </c>
      <c r="Q347">
        <v>92.893000000000001</v>
      </c>
      <c r="R347">
        <v>-46.2</v>
      </c>
      <c r="S347">
        <v>1.3440000000000001</v>
      </c>
      <c r="T347">
        <v>5099.1000000000004</v>
      </c>
      <c r="U347" t="s">
        <v>24</v>
      </c>
    </row>
    <row r="348" spans="1:21" x14ac:dyDescent="0.3">
      <c r="A348">
        <v>51</v>
      </c>
      <c r="B348" t="s">
        <v>50</v>
      </c>
      <c r="C348" t="s">
        <v>22</v>
      </c>
      <c r="D348" t="s">
        <v>51</v>
      </c>
      <c r="E348" t="s">
        <v>36</v>
      </c>
      <c r="F348" t="s">
        <v>24</v>
      </c>
      <c r="G348" t="s">
        <v>25</v>
      </c>
      <c r="H348" t="s">
        <v>33</v>
      </c>
      <c r="I348" t="s">
        <v>27</v>
      </c>
      <c r="J348" t="s">
        <v>35</v>
      </c>
      <c r="K348">
        <v>91</v>
      </c>
      <c r="L348">
        <v>7</v>
      </c>
      <c r="M348">
        <v>999</v>
      </c>
      <c r="N348">
        <v>0</v>
      </c>
      <c r="O348" t="s">
        <v>29</v>
      </c>
      <c r="P348">
        <v>1.1000000000000001</v>
      </c>
      <c r="Q348">
        <v>93.994</v>
      </c>
      <c r="R348">
        <v>-36.4</v>
      </c>
      <c r="S348">
        <v>4.859</v>
      </c>
      <c r="T348">
        <v>5191</v>
      </c>
      <c r="U348" t="s">
        <v>24</v>
      </c>
    </row>
    <row r="349" spans="1:21" x14ac:dyDescent="0.3">
      <c r="A349">
        <v>38</v>
      </c>
      <c r="B349" t="s">
        <v>21</v>
      </c>
      <c r="C349" t="s">
        <v>22</v>
      </c>
      <c r="D349" t="s">
        <v>32</v>
      </c>
      <c r="E349" t="s">
        <v>36</v>
      </c>
      <c r="F349" t="s">
        <v>24</v>
      </c>
      <c r="G349" t="s">
        <v>24</v>
      </c>
      <c r="H349" t="s">
        <v>26</v>
      </c>
      <c r="I349" t="s">
        <v>49</v>
      </c>
      <c r="J349" t="s">
        <v>40</v>
      </c>
      <c r="K349">
        <v>90</v>
      </c>
      <c r="L349">
        <v>3</v>
      </c>
      <c r="M349">
        <v>999</v>
      </c>
      <c r="N349">
        <v>0</v>
      </c>
      <c r="O349" t="s">
        <v>29</v>
      </c>
      <c r="P349">
        <v>1.4</v>
      </c>
      <c r="Q349">
        <v>93.918000000000006</v>
      </c>
      <c r="R349">
        <v>-42.7</v>
      </c>
      <c r="S349">
        <v>4.9619999999999997</v>
      </c>
      <c r="T349">
        <v>5228.1000000000004</v>
      </c>
      <c r="U349" t="s">
        <v>24</v>
      </c>
    </row>
    <row r="350" spans="1:21" x14ac:dyDescent="0.3">
      <c r="A350">
        <v>45</v>
      </c>
      <c r="B350" t="s">
        <v>21</v>
      </c>
      <c r="C350" t="s">
        <v>22</v>
      </c>
      <c r="D350" t="s">
        <v>51</v>
      </c>
      <c r="E350" t="s">
        <v>36</v>
      </c>
      <c r="F350" t="s">
        <v>25</v>
      </c>
      <c r="G350" t="s">
        <v>25</v>
      </c>
      <c r="H350" t="s">
        <v>26</v>
      </c>
      <c r="I350" t="s">
        <v>52</v>
      </c>
      <c r="J350" t="s">
        <v>40</v>
      </c>
      <c r="K350">
        <v>187</v>
      </c>
      <c r="L350">
        <v>1</v>
      </c>
      <c r="M350">
        <v>999</v>
      </c>
      <c r="N350">
        <v>0</v>
      </c>
      <c r="O350" t="s">
        <v>29</v>
      </c>
      <c r="P350">
        <v>1.4</v>
      </c>
      <c r="Q350">
        <v>93.444000000000003</v>
      </c>
      <c r="R350">
        <v>-36.1</v>
      </c>
      <c r="S350">
        <v>4.9649999999999999</v>
      </c>
      <c r="T350">
        <v>5228.1000000000004</v>
      </c>
      <c r="U350" t="s">
        <v>24</v>
      </c>
    </row>
    <row r="351" spans="1:21" x14ac:dyDescent="0.3">
      <c r="A351">
        <v>51</v>
      </c>
      <c r="B351" t="s">
        <v>37</v>
      </c>
      <c r="C351" t="s">
        <v>45</v>
      </c>
      <c r="D351" t="s">
        <v>38</v>
      </c>
      <c r="E351" t="s">
        <v>36</v>
      </c>
      <c r="F351" t="s">
        <v>24</v>
      </c>
      <c r="G351" t="s">
        <v>24</v>
      </c>
      <c r="H351" t="s">
        <v>33</v>
      </c>
      <c r="I351" t="s">
        <v>52</v>
      </c>
      <c r="J351" t="s">
        <v>28</v>
      </c>
      <c r="K351">
        <v>86</v>
      </c>
      <c r="L351">
        <v>1</v>
      </c>
      <c r="M351">
        <v>999</v>
      </c>
      <c r="N351">
        <v>0</v>
      </c>
      <c r="O351" t="s">
        <v>29</v>
      </c>
      <c r="P351">
        <v>1.4</v>
      </c>
      <c r="Q351">
        <v>93.444000000000003</v>
      </c>
      <c r="R351">
        <v>-36.1</v>
      </c>
      <c r="S351">
        <v>4.9630000000000001</v>
      </c>
      <c r="T351">
        <v>5228.1000000000004</v>
      </c>
      <c r="U351" t="s">
        <v>24</v>
      </c>
    </row>
    <row r="352" spans="1:21" x14ac:dyDescent="0.3">
      <c r="A352">
        <v>44</v>
      </c>
      <c r="B352" t="s">
        <v>37</v>
      </c>
      <c r="C352" t="s">
        <v>22</v>
      </c>
      <c r="D352" t="s">
        <v>38</v>
      </c>
      <c r="E352" t="s">
        <v>36</v>
      </c>
      <c r="F352" t="s">
        <v>24</v>
      </c>
      <c r="G352" t="s">
        <v>24</v>
      </c>
      <c r="H352" t="s">
        <v>33</v>
      </c>
      <c r="I352" t="s">
        <v>27</v>
      </c>
      <c r="J352" t="s">
        <v>28</v>
      </c>
      <c r="K352">
        <v>165</v>
      </c>
      <c r="L352">
        <v>6</v>
      </c>
      <c r="M352">
        <v>999</v>
      </c>
      <c r="N352">
        <v>0</v>
      </c>
      <c r="O352" t="s">
        <v>29</v>
      </c>
      <c r="P352">
        <v>1.1000000000000001</v>
      </c>
      <c r="Q352">
        <v>93.994</v>
      </c>
      <c r="R352">
        <v>-36.4</v>
      </c>
      <c r="S352">
        <v>4.859</v>
      </c>
      <c r="T352">
        <v>5191</v>
      </c>
      <c r="U352" t="s">
        <v>24</v>
      </c>
    </row>
    <row r="353" spans="1:21" x14ac:dyDescent="0.3">
      <c r="A353">
        <v>52</v>
      </c>
      <c r="B353" t="s">
        <v>53</v>
      </c>
      <c r="C353" t="s">
        <v>22</v>
      </c>
      <c r="D353" t="s">
        <v>23</v>
      </c>
      <c r="E353" t="s">
        <v>24</v>
      </c>
      <c r="F353" t="s">
        <v>25</v>
      </c>
      <c r="G353" t="s">
        <v>24</v>
      </c>
      <c r="H353" t="s">
        <v>26</v>
      </c>
      <c r="I353" t="s">
        <v>39</v>
      </c>
      <c r="J353" t="s">
        <v>28</v>
      </c>
      <c r="K353">
        <v>102</v>
      </c>
      <c r="L353">
        <v>1</v>
      </c>
      <c r="M353">
        <v>999</v>
      </c>
      <c r="N353">
        <v>0</v>
      </c>
      <c r="O353" t="s">
        <v>29</v>
      </c>
      <c r="P353">
        <v>-0.1</v>
      </c>
      <c r="Q353">
        <v>93.2</v>
      </c>
      <c r="R353">
        <v>-42</v>
      </c>
      <c r="S353">
        <v>4.0209999999999999</v>
      </c>
      <c r="T353">
        <v>5195.8</v>
      </c>
      <c r="U353" t="s">
        <v>24</v>
      </c>
    </row>
    <row r="354" spans="1:21" x14ac:dyDescent="0.3">
      <c r="A354">
        <v>49</v>
      </c>
      <c r="B354" t="s">
        <v>37</v>
      </c>
      <c r="C354" t="s">
        <v>22</v>
      </c>
      <c r="D354" t="s">
        <v>38</v>
      </c>
      <c r="E354" t="s">
        <v>24</v>
      </c>
      <c r="F354" t="s">
        <v>25</v>
      </c>
      <c r="G354" t="s">
        <v>24</v>
      </c>
      <c r="H354" t="s">
        <v>33</v>
      </c>
      <c r="I354" t="s">
        <v>27</v>
      </c>
      <c r="J354" t="s">
        <v>40</v>
      </c>
      <c r="K354">
        <v>212</v>
      </c>
      <c r="L354">
        <v>1</v>
      </c>
      <c r="M354">
        <v>999</v>
      </c>
      <c r="N354">
        <v>0</v>
      </c>
      <c r="O354" t="s">
        <v>29</v>
      </c>
      <c r="P354">
        <v>1.1000000000000001</v>
      </c>
      <c r="Q354">
        <v>93.994</v>
      </c>
      <c r="R354">
        <v>-36.4</v>
      </c>
      <c r="S354">
        <v>4.8570000000000002</v>
      </c>
      <c r="T354">
        <v>5191</v>
      </c>
      <c r="U354" t="s">
        <v>24</v>
      </c>
    </row>
    <row r="355" spans="1:21" x14ac:dyDescent="0.3">
      <c r="A355">
        <v>49</v>
      </c>
      <c r="B355" t="s">
        <v>53</v>
      </c>
      <c r="C355" t="s">
        <v>22</v>
      </c>
      <c r="D355" t="s">
        <v>46</v>
      </c>
      <c r="E355" t="s">
        <v>24</v>
      </c>
      <c r="F355" t="s">
        <v>25</v>
      </c>
      <c r="G355" t="s">
        <v>24</v>
      </c>
      <c r="H355" t="s">
        <v>33</v>
      </c>
      <c r="I355" t="s">
        <v>27</v>
      </c>
      <c r="J355" t="s">
        <v>47</v>
      </c>
      <c r="K355">
        <v>57</v>
      </c>
      <c r="L355">
        <v>1</v>
      </c>
      <c r="M355">
        <v>999</v>
      </c>
      <c r="N355">
        <v>0</v>
      </c>
      <c r="O355" t="s">
        <v>29</v>
      </c>
      <c r="P355">
        <v>1.1000000000000001</v>
      </c>
      <c r="Q355">
        <v>93.994</v>
      </c>
      <c r="R355">
        <v>-36.4</v>
      </c>
      <c r="S355">
        <v>4.8559999999999999</v>
      </c>
      <c r="T355">
        <v>5191</v>
      </c>
      <c r="U355" t="s">
        <v>24</v>
      </c>
    </row>
    <row r="356" spans="1:21" x14ac:dyDescent="0.3">
      <c r="A356">
        <v>52</v>
      </c>
      <c r="B356" t="s">
        <v>36</v>
      </c>
      <c r="C356" t="s">
        <v>22</v>
      </c>
      <c r="D356" t="s">
        <v>48</v>
      </c>
      <c r="E356" t="s">
        <v>24</v>
      </c>
      <c r="F356" t="s">
        <v>24</v>
      </c>
      <c r="G356" t="s">
        <v>24</v>
      </c>
      <c r="H356" t="s">
        <v>33</v>
      </c>
      <c r="I356" t="s">
        <v>27</v>
      </c>
      <c r="J356" t="s">
        <v>28</v>
      </c>
      <c r="K356">
        <v>54</v>
      </c>
      <c r="L356">
        <v>4</v>
      </c>
      <c r="M356">
        <v>999</v>
      </c>
      <c r="N356">
        <v>0</v>
      </c>
      <c r="O356" t="s">
        <v>29</v>
      </c>
      <c r="P356">
        <v>1.1000000000000001</v>
      </c>
      <c r="Q356">
        <v>93.994</v>
      </c>
      <c r="R356">
        <v>-36.4</v>
      </c>
      <c r="S356">
        <v>4.8639999999999999</v>
      </c>
      <c r="T356">
        <v>5191</v>
      </c>
      <c r="U356" t="s">
        <v>24</v>
      </c>
    </row>
    <row r="357" spans="1:21" x14ac:dyDescent="0.3">
      <c r="A357">
        <v>32</v>
      </c>
      <c r="B357" t="s">
        <v>44</v>
      </c>
      <c r="C357" t="s">
        <v>22</v>
      </c>
      <c r="D357" t="s">
        <v>38</v>
      </c>
      <c r="E357" t="s">
        <v>24</v>
      </c>
      <c r="F357" t="s">
        <v>24</v>
      </c>
      <c r="G357" t="s">
        <v>24</v>
      </c>
      <c r="H357" t="s">
        <v>26</v>
      </c>
      <c r="I357" t="s">
        <v>39</v>
      </c>
      <c r="J357" t="s">
        <v>42</v>
      </c>
      <c r="K357">
        <v>73</v>
      </c>
      <c r="L357">
        <v>4</v>
      </c>
      <c r="M357">
        <v>999</v>
      </c>
      <c r="N357">
        <v>0</v>
      </c>
      <c r="O357" t="s">
        <v>29</v>
      </c>
      <c r="P357">
        <v>-0.1</v>
      </c>
      <c r="Q357">
        <v>93.2</v>
      </c>
      <c r="R357">
        <v>-42</v>
      </c>
      <c r="S357">
        <v>4.0759999999999996</v>
      </c>
      <c r="T357">
        <v>5195.8</v>
      </c>
      <c r="U357" t="s">
        <v>24</v>
      </c>
    </row>
    <row r="358" spans="1:21" x14ac:dyDescent="0.3">
      <c r="A358">
        <v>27</v>
      </c>
      <c r="B358" t="s">
        <v>30</v>
      </c>
      <c r="C358" t="s">
        <v>22</v>
      </c>
      <c r="D358" t="s">
        <v>32</v>
      </c>
      <c r="E358" t="s">
        <v>24</v>
      </c>
      <c r="F358" t="s">
        <v>24</v>
      </c>
      <c r="G358" t="s">
        <v>24</v>
      </c>
      <c r="H358" t="s">
        <v>26</v>
      </c>
      <c r="I358" t="s">
        <v>49</v>
      </c>
      <c r="J358" t="s">
        <v>42</v>
      </c>
      <c r="K358">
        <v>184</v>
      </c>
      <c r="L358">
        <v>3</v>
      </c>
      <c r="M358">
        <v>999</v>
      </c>
      <c r="N358">
        <v>0</v>
      </c>
      <c r="O358" t="s">
        <v>29</v>
      </c>
      <c r="P358">
        <v>1.4</v>
      </c>
      <c r="Q358">
        <v>93.918000000000006</v>
      </c>
      <c r="R358">
        <v>-42.7</v>
      </c>
      <c r="S358">
        <v>4.9630000000000001</v>
      </c>
      <c r="T358">
        <v>5228.1000000000004</v>
      </c>
      <c r="U358" t="s">
        <v>24</v>
      </c>
    </row>
    <row r="359" spans="1:21" x14ac:dyDescent="0.3">
      <c r="A359">
        <v>44</v>
      </c>
      <c r="B359" t="s">
        <v>37</v>
      </c>
      <c r="C359" t="s">
        <v>45</v>
      </c>
      <c r="D359" t="s">
        <v>32</v>
      </c>
      <c r="E359" t="s">
        <v>24</v>
      </c>
      <c r="F359" t="s">
        <v>25</v>
      </c>
      <c r="G359" t="s">
        <v>24</v>
      </c>
      <c r="H359" t="s">
        <v>26</v>
      </c>
      <c r="I359" t="s">
        <v>27</v>
      </c>
      <c r="J359" t="s">
        <v>47</v>
      </c>
      <c r="K359">
        <v>173</v>
      </c>
      <c r="L359">
        <v>8</v>
      </c>
      <c r="M359">
        <v>999</v>
      </c>
      <c r="N359">
        <v>1</v>
      </c>
      <c r="O359" t="s">
        <v>43</v>
      </c>
      <c r="P359">
        <v>-1.8</v>
      </c>
      <c r="Q359">
        <v>92.893000000000001</v>
      </c>
      <c r="R359">
        <v>-46.2</v>
      </c>
      <c r="S359">
        <v>1.2909999999999999</v>
      </c>
      <c r="T359">
        <v>5099.1000000000004</v>
      </c>
      <c r="U359" t="s">
        <v>24</v>
      </c>
    </row>
    <row r="360" spans="1:21" x14ac:dyDescent="0.3">
      <c r="A360">
        <v>33</v>
      </c>
      <c r="B360" t="s">
        <v>37</v>
      </c>
      <c r="C360" t="s">
        <v>31</v>
      </c>
      <c r="D360" t="s">
        <v>38</v>
      </c>
      <c r="E360" t="s">
        <v>24</v>
      </c>
      <c r="F360" t="s">
        <v>24</v>
      </c>
      <c r="G360" t="s">
        <v>24</v>
      </c>
      <c r="H360" t="s">
        <v>26</v>
      </c>
      <c r="I360" t="s">
        <v>27</v>
      </c>
      <c r="J360" t="s">
        <v>35</v>
      </c>
      <c r="K360">
        <v>6</v>
      </c>
      <c r="L360">
        <v>7</v>
      </c>
      <c r="M360">
        <v>999</v>
      </c>
      <c r="N360">
        <v>0</v>
      </c>
      <c r="O360" t="s">
        <v>29</v>
      </c>
      <c r="P360">
        <v>-1.8</v>
      </c>
      <c r="Q360">
        <v>92.893000000000001</v>
      </c>
      <c r="R360">
        <v>-46.2</v>
      </c>
      <c r="S360">
        <v>1.2809999999999999</v>
      </c>
      <c r="T360">
        <v>5099.1000000000004</v>
      </c>
      <c r="U360" t="s">
        <v>24</v>
      </c>
    </row>
    <row r="361" spans="1:21" x14ac:dyDescent="0.3">
      <c r="A361">
        <v>30</v>
      </c>
      <c r="B361" t="s">
        <v>30</v>
      </c>
      <c r="C361" t="s">
        <v>22</v>
      </c>
      <c r="D361" t="s">
        <v>23</v>
      </c>
      <c r="E361" t="s">
        <v>24</v>
      </c>
      <c r="F361" t="s">
        <v>24</v>
      </c>
      <c r="G361" t="s">
        <v>24</v>
      </c>
      <c r="H361" t="s">
        <v>26</v>
      </c>
      <c r="I361" t="s">
        <v>49</v>
      </c>
      <c r="J361" t="s">
        <v>47</v>
      </c>
      <c r="K361">
        <v>70</v>
      </c>
      <c r="L361">
        <v>2</v>
      </c>
      <c r="M361">
        <v>999</v>
      </c>
      <c r="N361">
        <v>0</v>
      </c>
      <c r="O361" t="s">
        <v>29</v>
      </c>
      <c r="P361">
        <v>1.4</v>
      </c>
      <c r="Q361">
        <v>93.918000000000006</v>
      </c>
      <c r="R361">
        <v>-42.7</v>
      </c>
      <c r="S361">
        <v>4.9610000000000003</v>
      </c>
      <c r="T361">
        <v>5228.1000000000004</v>
      </c>
      <c r="U361" t="s">
        <v>24</v>
      </c>
    </row>
    <row r="362" spans="1:21" x14ac:dyDescent="0.3">
      <c r="A362">
        <v>32</v>
      </c>
      <c r="B362" t="s">
        <v>37</v>
      </c>
      <c r="C362" t="s">
        <v>31</v>
      </c>
      <c r="D362" t="s">
        <v>38</v>
      </c>
      <c r="E362" t="s">
        <v>24</v>
      </c>
      <c r="F362" t="s">
        <v>25</v>
      </c>
      <c r="G362" t="s">
        <v>24</v>
      </c>
      <c r="H362" t="s">
        <v>26</v>
      </c>
      <c r="I362" t="s">
        <v>49</v>
      </c>
      <c r="J362" t="s">
        <v>42</v>
      </c>
      <c r="K362">
        <v>96</v>
      </c>
      <c r="L362">
        <v>1</v>
      </c>
      <c r="M362">
        <v>999</v>
      </c>
      <c r="N362">
        <v>0</v>
      </c>
      <c r="O362" t="s">
        <v>29</v>
      </c>
      <c r="P362">
        <v>1.4</v>
      </c>
      <c r="Q362">
        <v>93.918000000000006</v>
      </c>
      <c r="R362">
        <v>-42.7</v>
      </c>
      <c r="S362">
        <v>4.9580000000000002</v>
      </c>
      <c r="T362">
        <v>5228.1000000000004</v>
      </c>
      <c r="U362" t="s">
        <v>24</v>
      </c>
    </row>
    <row r="363" spans="1:21" x14ac:dyDescent="0.3">
      <c r="A363">
        <v>36</v>
      </c>
      <c r="B363" t="s">
        <v>21</v>
      </c>
      <c r="C363" t="s">
        <v>22</v>
      </c>
      <c r="D363" t="s">
        <v>46</v>
      </c>
      <c r="E363" t="s">
        <v>36</v>
      </c>
      <c r="F363" t="s">
        <v>25</v>
      </c>
      <c r="G363" t="s">
        <v>25</v>
      </c>
      <c r="H363" t="s">
        <v>33</v>
      </c>
      <c r="I363" t="s">
        <v>34</v>
      </c>
      <c r="J363" t="s">
        <v>47</v>
      </c>
      <c r="K363">
        <v>102</v>
      </c>
      <c r="L363">
        <v>3</v>
      </c>
      <c r="M363">
        <v>999</v>
      </c>
      <c r="N363">
        <v>0</v>
      </c>
      <c r="O363" t="s">
        <v>29</v>
      </c>
      <c r="P363">
        <v>1.4</v>
      </c>
      <c r="Q363">
        <v>94.465000000000003</v>
      </c>
      <c r="R363">
        <v>-41.8</v>
      </c>
      <c r="S363">
        <v>4.9610000000000003</v>
      </c>
      <c r="T363">
        <v>5228.1000000000004</v>
      </c>
      <c r="U363" t="s">
        <v>24</v>
      </c>
    </row>
    <row r="364" spans="1:21" x14ac:dyDescent="0.3">
      <c r="A364">
        <v>49</v>
      </c>
      <c r="B364" t="s">
        <v>62</v>
      </c>
      <c r="C364" t="s">
        <v>22</v>
      </c>
      <c r="D364" t="s">
        <v>32</v>
      </c>
      <c r="E364" t="s">
        <v>24</v>
      </c>
      <c r="F364" t="s">
        <v>25</v>
      </c>
      <c r="G364" t="s">
        <v>24</v>
      </c>
      <c r="H364" t="s">
        <v>26</v>
      </c>
      <c r="I364" t="s">
        <v>49</v>
      </c>
      <c r="J364" t="s">
        <v>35</v>
      </c>
      <c r="K364">
        <v>98</v>
      </c>
      <c r="L364">
        <v>1</v>
      </c>
      <c r="M364">
        <v>999</v>
      </c>
      <c r="N364">
        <v>0</v>
      </c>
      <c r="O364" t="s">
        <v>29</v>
      </c>
      <c r="P364">
        <v>1.4</v>
      </c>
      <c r="Q364">
        <v>93.918000000000006</v>
      </c>
      <c r="R364">
        <v>-42.7</v>
      </c>
      <c r="S364">
        <v>4.9630000000000001</v>
      </c>
      <c r="T364">
        <v>5228.1000000000004</v>
      </c>
      <c r="U364" t="s">
        <v>24</v>
      </c>
    </row>
    <row r="365" spans="1:21" x14ac:dyDescent="0.3">
      <c r="A365">
        <v>48</v>
      </c>
      <c r="B365" t="s">
        <v>30</v>
      </c>
      <c r="C365" t="s">
        <v>31</v>
      </c>
      <c r="D365" t="s">
        <v>51</v>
      </c>
      <c r="E365" t="s">
        <v>36</v>
      </c>
      <c r="F365" t="s">
        <v>25</v>
      </c>
      <c r="G365" t="s">
        <v>25</v>
      </c>
      <c r="H365" t="s">
        <v>26</v>
      </c>
      <c r="I365" t="s">
        <v>27</v>
      </c>
      <c r="J365" t="s">
        <v>42</v>
      </c>
      <c r="K365">
        <v>106</v>
      </c>
      <c r="L365">
        <v>2</v>
      </c>
      <c r="M365">
        <v>999</v>
      </c>
      <c r="N365">
        <v>0</v>
      </c>
      <c r="O365" t="s">
        <v>29</v>
      </c>
      <c r="P365">
        <v>-1.8</v>
      </c>
      <c r="Q365">
        <v>92.893000000000001</v>
      </c>
      <c r="R365">
        <v>-46.2</v>
      </c>
      <c r="S365">
        <v>1.266</v>
      </c>
      <c r="T365">
        <v>5099.1000000000004</v>
      </c>
      <c r="U365" t="s">
        <v>24</v>
      </c>
    </row>
    <row r="366" spans="1:21" x14ac:dyDescent="0.3">
      <c r="A366">
        <v>48</v>
      </c>
      <c r="B366" t="s">
        <v>53</v>
      </c>
      <c r="C366" t="s">
        <v>22</v>
      </c>
      <c r="D366" t="s">
        <v>46</v>
      </c>
      <c r="E366" t="s">
        <v>24</v>
      </c>
      <c r="F366" t="s">
        <v>25</v>
      </c>
      <c r="G366" t="s">
        <v>24</v>
      </c>
      <c r="H366" t="s">
        <v>26</v>
      </c>
      <c r="I366" t="s">
        <v>52</v>
      </c>
      <c r="J366" t="s">
        <v>28</v>
      </c>
      <c r="K366">
        <v>336</v>
      </c>
      <c r="L366">
        <v>8</v>
      </c>
      <c r="M366">
        <v>999</v>
      </c>
      <c r="N366">
        <v>0</v>
      </c>
      <c r="O366" t="s">
        <v>29</v>
      </c>
      <c r="P366">
        <v>1.4</v>
      </c>
      <c r="Q366">
        <v>93.444000000000003</v>
      </c>
      <c r="R366">
        <v>-36.1</v>
      </c>
      <c r="S366">
        <v>4.9640000000000004</v>
      </c>
      <c r="T366">
        <v>5228.1000000000004</v>
      </c>
      <c r="U366" t="s">
        <v>25</v>
      </c>
    </row>
    <row r="367" spans="1:21" x14ac:dyDescent="0.3">
      <c r="A367">
        <v>42</v>
      </c>
      <c r="B367" t="s">
        <v>21</v>
      </c>
      <c r="C367" t="s">
        <v>22</v>
      </c>
      <c r="D367" t="s">
        <v>51</v>
      </c>
      <c r="E367" t="s">
        <v>24</v>
      </c>
      <c r="F367" t="s">
        <v>24</v>
      </c>
      <c r="G367" t="s">
        <v>24</v>
      </c>
      <c r="H367" t="s">
        <v>33</v>
      </c>
      <c r="I367" t="s">
        <v>27</v>
      </c>
      <c r="J367" t="s">
        <v>35</v>
      </c>
      <c r="K367">
        <v>456</v>
      </c>
      <c r="L367">
        <v>2</v>
      </c>
      <c r="M367">
        <v>999</v>
      </c>
      <c r="N367">
        <v>0</v>
      </c>
      <c r="O367" t="s">
        <v>29</v>
      </c>
      <c r="P367">
        <v>1.1000000000000001</v>
      </c>
      <c r="Q367">
        <v>93.994</v>
      </c>
      <c r="R367">
        <v>-36.4</v>
      </c>
      <c r="S367">
        <v>4.8570000000000002</v>
      </c>
      <c r="T367">
        <v>5191</v>
      </c>
      <c r="U367" t="s">
        <v>24</v>
      </c>
    </row>
    <row r="368" spans="1:21" x14ac:dyDescent="0.3">
      <c r="A368">
        <v>28</v>
      </c>
      <c r="B368" t="s">
        <v>37</v>
      </c>
      <c r="C368" t="s">
        <v>22</v>
      </c>
      <c r="D368" t="s">
        <v>32</v>
      </c>
      <c r="E368" t="s">
        <v>24</v>
      </c>
      <c r="F368" t="s">
        <v>25</v>
      </c>
      <c r="G368" t="s">
        <v>24</v>
      </c>
      <c r="H368" t="s">
        <v>26</v>
      </c>
      <c r="I368" t="s">
        <v>27</v>
      </c>
      <c r="J368" t="s">
        <v>35</v>
      </c>
      <c r="K368">
        <v>293</v>
      </c>
      <c r="L368">
        <v>3</v>
      </c>
      <c r="M368">
        <v>999</v>
      </c>
      <c r="N368">
        <v>0</v>
      </c>
      <c r="O368" t="s">
        <v>29</v>
      </c>
      <c r="P368">
        <v>-1.8</v>
      </c>
      <c r="Q368">
        <v>92.893000000000001</v>
      </c>
      <c r="R368">
        <v>-46.2</v>
      </c>
      <c r="S368">
        <v>1.3340000000000001</v>
      </c>
      <c r="T368">
        <v>5099.1000000000004</v>
      </c>
      <c r="U368" t="s">
        <v>24</v>
      </c>
    </row>
    <row r="369" spans="1:21" x14ac:dyDescent="0.3">
      <c r="A369">
        <v>52</v>
      </c>
      <c r="B369" t="s">
        <v>56</v>
      </c>
      <c r="C369" t="s">
        <v>22</v>
      </c>
      <c r="D369" t="s">
        <v>38</v>
      </c>
      <c r="E369" t="s">
        <v>36</v>
      </c>
      <c r="F369" t="s">
        <v>25</v>
      </c>
      <c r="G369" t="s">
        <v>25</v>
      </c>
      <c r="H369" t="s">
        <v>26</v>
      </c>
      <c r="I369" t="s">
        <v>52</v>
      </c>
      <c r="J369" t="s">
        <v>42</v>
      </c>
      <c r="K369">
        <v>118</v>
      </c>
      <c r="L369">
        <v>1</v>
      </c>
      <c r="M369">
        <v>999</v>
      </c>
      <c r="N369">
        <v>0</v>
      </c>
      <c r="O369" t="s">
        <v>29</v>
      </c>
      <c r="P369">
        <v>1.4</v>
      </c>
      <c r="Q369">
        <v>93.444000000000003</v>
      </c>
      <c r="R369">
        <v>-36.1</v>
      </c>
      <c r="S369">
        <v>4.968</v>
      </c>
      <c r="T369">
        <v>5228.1000000000004</v>
      </c>
      <c r="U369" t="s">
        <v>24</v>
      </c>
    </row>
    <row r="370" spans="1:21" x14ac:dyDescent="0.3">
      <c r="A370">
        <v>23</v>
      </c>
      <c r="B370" t="s">
        <v>56</v>
      </c>
      <c r="C370" t="s">
        <v>31</v>
      </c>
      <c r="D370" t="s">
        <v>38</v>
      </c>
      <c r="E370" t="s">
        <v>24</v>
      </c>
      <c r="F370" t="s">
        <v>25</v>
      </c>
      <c r="G370" t="s">
        <v>24</v>
      </c>
      <c r="H370" t="s">
        <v>26</v>
      </c>
      <c r="I370" t="s">
        <v>49</v>
      </c>
      <c r="J370" t="s">
        <v>47</v>
      </c>
      <c r="K370">
        <v>314</v>
      </c>
      <c r="L370">
        <v>2</v>
      </c>
      <c r="M370">
        <v>999</v>
      </c>
      <c r="N370">
        <v>0</v>
      </c>
      <c r="O370" t="s">
        <v>29</v>
      </c>
      <c r="P370">
        <v>1.4</v>
      </c>
      <c r="Q370">
        <v>93.918000000000006</v>
      </c>
      <c r="R370">
        <v>-42.7</v>
      </c>
      <c r="S370">
        <v>4.9610000000000003</v>
      </c>
      <c r="T370">
        <v>5228.1000000000004</v>
      </c>
      <c r="U370" t="s">
        <v>24</v>
      </c>
    </row>
    <row r="371" spans="1:21" x14ac:dyDescent="0.3">
      <c r="A371">
        <v>36</v>
      </c>
      <c r="B371" t="s">
        <v>21</v>
      </c>
      <c r="C371" t="s">
        <v>22</v>
      </c>
      <c r="D371" t="s">
        <v>48</v>
      </c>
      <c r="E371" t="s">
        <v>24</v>
      </c>
      <c r="F371" t="s">
        <v>25</v>
      </c>
      <c r="G371" t="s">
        <v>24</v>
      </c>
      <c r="H371" t="s">
        <v>33</v>
      </c>
      <c r="I371" t="s">
        <v>27</v>
      </c>
      <c r="J371" t="s">
        <v>35</v>
      </c>
      <c r="K371">
        <v>167</v>
      </c>
      <c r="L371">
        <v>1</v>
      </c>
      <c r="M371">
        <v>999</v>
      </c>
      <c r="N371">
        <v>0</v>
      </c>
      <c r="O371" t="s">
        <v>29</v>
      </c>
      <c r="P371">
        <v>1.1000000000000001</v>
      </c>
      <c r="Q371">
        <v>93.994</v>
      </c>
      <c r="R371">
        <v>-36.4</v>
      </c>
      <c r="S371">
        <v>4.8579999999999997</v>
      </c>
      <c r="T371">
        <v>5191</v>
      </c>
      <c r="U371" t="s">
        <v>24</v>
      </c>
    </row>
    <row r="372" spans="1:21" x14ac:dyDescent="0.3">
      <c r="A372">
        <v>43</v>
      </c>
      <c r="B372" t="s">
        <v>37</v>
      </c>
      <c r="C372" t="s">
        <v>45</v>
      </c>
      <c r="D372" t="s">
        <v>38</v>
      </c>
      <c r="E372" t="s">
        <v>36</v>
      </c>
      <c r="F372" t="s">
        <v>24</v>
      </c>
      <c r="G372" t="s">
        <v>24</v>
      </c>
      <c r="H372" t="s">
        <v>26</v>
      </c>
      <c r="I372" t="s">
        <v>52</v>
      </c>
      <c r="J372" t="s">
        <v>47</v>
      </c>
      <c r="K372">
        <v>111</v>
      </c>
      <c r="L372">
        <v>2</v>
      </c>
      <c r="M372">
        <v>999</v>
      </c>
      <c r="N372">
        <v>0</v>
      </c>
      <c r="O372" t="s">
        <v>29</v>
      </c>
      <c r="P372">
        <v>1.4</v>
      </c>
      <c r="Q372">
        <v>93.444000000000003</v>
      </c>
      <c r="R372">
        <v>-36.1</v>
      </c>
      <c r="S372">
        <v>4.9660000000000002</v>
      </c>
      <c r="T372">
        <v>5228.1000000000004</v>
      </c>
      <c r="U372" t="s">
        <v>24</v>
      </c>
    </row>
    <row r="373" spans="1:21" x14ac:dyDescent="0.3">
      <c r="A373">
        <v>31</v>
      </c>
      <c r="B373" t="s">
        <v>30</v>
      </c>
      <c r="C373" t="s">
        <v>45</v>
      </c>
      <c r="D373" t="s">
        <v>32</v>
      </c>
      <c r="E373" t="s">
        <v>36</v>
      </c>
      <c r="F373" t="s">
        <v>25</v>
      </c>
      <c r="G373" t="s">
        <v>24</v>
      </c>
      <c r="H373" t="s">
        <v>26</v>
      </c>
      <c r="I373" t="s">
        <v>27</v>
      </c>
      <c r="J373" t="s">
        <v>42</v>
      </c>
      <c r="K373">
        <v>236</v>
      </c>
      <c r="L373">
        <v>1</v>
      </c>
      <c r="M373">
        <v>999</v>
      </c>
      <c r="N373">
        <v>0</v>
      </c>
      <c r="O373" t="s">
        <v>29</v>
      </c>
      <c r="P373">
        <v>-1.8</v>
      </c>
      <c r="Q373">
        <v>92.893000000000001</v>
      </c>
      <c r="R373">
        <v>-46.2</v>
      </c>
      <c r="S373">
        <v>1.327</v>
      </c>
      <c r="T373">
        <v>5099.1000000000004</v>
      </c>
      <c r="U373" t="s">
        <v>24</v>
      </c>
    </row>
    <row r="374" spans="1:21" x14ac:dyDescent="0.3">
      <c r="A374">
        <v>49</v>
      </c>
      <c r="B374" t="s">
        <v>62</v>
      </c>
      <c r="C374" t="s">
        <v>22</v>
      </c>
      <c r="D374" t="s">
        <v>51</v>
      </c>
      <c r="E374" t="s">
        <v>24</v>
      </c>
      <c r="F374" t="s">
        <v>25</v>
      </c>
      <c r="G374" t="s">
        <v>24</v>
      </c>
      <c r="H374" t="s">
        <v>26</v>
      </c>
      <c r="I374" t="s">
        <v>52</v>
      </c>
      <c r="J374" t="s">
        <v>35</v>
      </c>
      <c r="K374">
        <v>155</v>
      </c>
      <c r="L374">
        <v>2</v>
      </c>
      <c r="M374">
        <v>999</v>
      </c>
      <c r="N374">
        <v>0</v>
      </c>
      <c r="O374" t="s">
        <v>29</v>
      </c>
      <c r="P374">
        <v>1.4</v>
      </c>
      <c r="Q374">
        <v>93.444000000000003</v>
      </c>
      <c r="R374">
        <v>-36.1</v>
      </c>
      <c r="S374">
        <v>4.9640000000000004</v>
      </c>
      <c r="T374">
        <v>5228.1000000000004</v>
      </c>
      <c r="U374" t="s">
        <v>24</v>
      </c>
    </row>
    <row r="375" spans="1:21" x14ac:dyDescent="0.3">
      <c r="A375">
        <v>36</v>
      </c>
      <c r="B375" t="s">
        <v>21</v>
      </c>
      <c r="C375" t="s">
        <v>22</v>
      </c>
      <c r="D375" t="s">
        <v>23</v>
      </c>
      <c r="E375" t="s">
        <v>24</v>
      </c>
      <c r="F375" t="s">
        <v>25</v>
      </c>
      <c r="G375" t="s">
        <v>24</v>
      </c>
      <c r="H375" t="s">
        <v>26</v>
      </c>
      <c r="I375" t="s">
        <v>49</v>
      </c>
      <c r="J375" t="s">
        <v>40</v>
      </c>
      <c r="K375">
        <v>80</v>
      </c>
      <c r="L375">
        <v>3</v>
      </c>
      <c r="M375">
        <v>999</v>
      </c>
      <c r="N375">
        <v>0</v>
      </c>
      <c r="O375" t="s">
        <v>29</v>
      </c>
      <c r="P375">
        <v>1.4</v>
      </c>
      <c r="Q375">
        <v>93.918000000000006</v>
      </c>
      <c r="R375">
        <v>-42.7</v>
      </c>
      <c r="S375">
        <v>4.9619999999999997</v>
      </c>
      <c r="T375">
        <v>5228.1000000000004</v>
      </c>
      <c r="U375" t="s">
        <v>24</v>
      </c>
    </row>
    <row r="376" spans="1:21" x14ac:dyDescent="0.3">
      <c r="A376">
        <v>47</v>
      </c>
      <c r="B376" t="s">
        <v>56</v>
      </c>
      <c r="C376" t="s">
        <v>45</v>
      </c>
      <c r="D376" t="s">
        <v>51</v>
      </c>
      <c r="E376" t="s">
        <v>24</v>
      </c>
      <c r="F376" t="s">
        <v>24</v>
      </c>
      <c r="G376" t="s">
        <v>24</v>
      </c>
      <c r="H376" t="s">
        <v>33</v>
      </c>
      <c r="I376" t="s">
        <v>27</v>
      </c>
      <c r="J376" t="s">
        <v>28</v>
      </c>
      <c r="K376">
        <v>241</v>
      </c>
      <c r="L376">
        <v>2</v>
      </c>
      <c r="M376">
        <v>999</v>
      </c>
      <c r="N376">
        <v>0</v>
      </c>
      <c r="O376" t="s">
        <v>29</v>
      </c>
      <c r="P376">
        <v>1.1000000000000001</v>
      </c>
      <c r="Q376">
        <v>93.994</v>
      </c>
      <c r="R376">
        <v>-36.4</v>
      </c>
      <c r="S376">
        <v>4.8550000000000004</v>
      </c>
      <c r="T376">
        <v>5191</v>
      </c>
      <c r="U376" t="s">
        <v>24</v>
      </c>
    </row>
    <row r="377" spans="1:21" x14ac:dyDescent="0.3">
      <c r="A377">
        <v>31</v>
      </c>
      <c r="B377" t="s">
        <v>53</v>
      </c>
      <c r="C377" t="s">
        <v>31</v>
      </c>
      <c r="D377" t="s">
        <v>46</v>
      </c>
      <c r="E377" t="s">
        <v>24</v>
      </c>
      <c r="F377" t="s">
        <v>36</v>
      </c>
      <c r="G377" t="s">
        <v>36</v>
      </c>
      <c r="H377" t="s">
        <v>26</v>
      </c>
      <c r="I377" t="s">
        <v>52</v>
      </c>
      <c r="J377" t="s">
        <v>40</v>
      </c>
      <c r="K377">
        <v>202</v>
      </c>
      <c r="L377">
        <v>7</v>
      </c>
      <c r="M377">
        <v>999</v>
      </c>
      <c r="N377">
        <v>0</v>
      </c>
      <c r="O377" t="s">
        <v>29</v>
      </c>
      <c r="P377">
        <v>1.4</v>
      </c>
      <c r="Q377">
        <v>93.444000000000003</v>
      </c>
      <c r="R377">
        <v>-36.1</v>
      </c>
      <c r="S377">
        <v>4.9630000000000001</v>
      </c>
      <c r="T377">
        <v>5228.1000000000004</v>
      </c>
      <c r="U377" t="s">
        <v>24</v>
      </c>
    </row>
    <row r="378" spans="1:21" x14ac:dyDescent="0.3">
      <c r="A378">
        <v>46</v>
      </c>
      <c r="B378" t="s">
        <v>44</v>
      </c>
      <c r="C378" t="s">
        <v>22</v>
      </c>
      <c r="D378" t="s">
        <v>46</v>
      </c>
      <c r="E378" t="s">
        <v>36</v>
      </c>
      <c r="F378" t="s">
        <v>24</v>
      </c>
      <c r="G378" t="s">
        <v>24</v>
      </c>
      <c r="H378" t="s">
        <v>33</v>
      </c>
      <c r="I378" t="s">
        <v>34</v>
      </c>
      <c r="J378" t="s">
        <v>40</v>
      </c>
      <c r="K378">
        <v>88</v>
      </c>
      <c r="L378">
        <v>1</v>
      </c>
      <c r="M378">
        <v>999</v>
      </c>
      <c r="N378">
        <v>0</v>
      </c>
      <c r="O378" t="s">
        <v>29</v>
      </c>
      <c r="P378">
        <v>1.4</v>
      </c>
      <c r="Q378">
        <v>94.465000000000003</v>
      </c>
      <c r="R378">
        <v>-41.8</v>
      </c>
      <c r="S378">
        <v>4.9610000000000003</v>
      </c>
      <c r="T378">
        <v>5228.1000000000004</v>
      </c>
      <c r="U378" t="s">
        <v>24</v>
      </c>
    </row>
    <row r="379" spans="1:21" x14ac:dyDescent="0.3">
      <c r="A379">
        <v>54</v>
      </c>
      <c r="B379" t="s">
        <v>21</v>
      </c>
      <c r="C379" t="s">
        <v>22</v>
      </c>
      <c r="D379" t="s">
        <v>23</v>
      </c>
      <c r="E379" t="s">
        <v>36</v>
      </c>
      <c r="F379" t="s">
        <v>25</v>
      </c>
      <c r="G379" t="s">
        <v>24</v>
      </c>
      <c r="H379" t="s">
        <v>26</v>
      </c>
      <c r="I379" t="s">
        <v>52</v>
      </c>
      <c r="J379" t="s">
        <v>47</v>
      </c>
      <c r="K379">
        <v>439</v>
      </c>
      <c r="L379">
        <v>3</v>
      </c>
      <c r="M379">
        <v>999</v>
      </c>
      <c r="N379">
        <v>0</v>
      </c>
      <c r="O379" t="s">
        <v>29</v>
      </c>
      <c r="P379">
        <v>1.4</v>
      </c>
      <c r="Q379">
        <v>93.444000000000003</v>
      </c>
      <c r="R379">
        <v>-36.1</v>
      </c>
      <c r="S379">
        <v>4.9660000000000002</v>
      </c>
      <c r="T379">
        <v>5228.1000000000004</v>
      </c>
      <c r="U379" t="s">
        <v>24</v>
      </c>
    </row>
    <row r="380" spans="1:21" x14ac:dyDescent="0.3">
      <c r="A380">
        <v>35</v>
      </c>
      <c r="B380" t="s">
        <v>37</v>
      </c>
      <c r="C380" t="s">
        <v>22</v>
      </c>
      <c r="D380" t="s">
        <v>38</v>
      </c>
      <c r="E380" t="s">
        <v>24</v>
      </c>
      <c r="F380" t="s">
        <v>24</v>
      </c>
      <c r="G380" t="s">
        <v>24</v>
      </c>
      <c r="H380" t="s">
        <v>26</v>
      </c>
      <c r="I380" t="s">
        <v>27</v>
      </c>
      <c r="J380" t="s">
        <v>42</v>
      </c>
      <c r="K380">
        <v>322</v>
      </c>
      <c r="L380">
        <v>3</v>
      </c>
      <c r="M380">
        <v>999</v>
      </c>
      <c r="N380">
        <v>0</v>
      </c>
      <c r="O380" t="s">
        <v>29</v>
      </c>
      <c r="P380">
        <v>-1.8</v>
      </c>
      <c r="Q380">
        <v>92.893000000000001</v>
      </c>
      <c r="R380">
        <v>-46.2</v>
      </c>
      <c r="S380">
        <v>1.27</v>
      </c>
      <c r="T380">
        <v>5099.1000000000004</v>
      </c>
      <c r="U380" t="s">
        <v>24</v>
      </c>
    </row>
    <row r="381" spans="1:21" x14ac:dyDescent="0.3">
      <c r="A381">
        <v>37</v>
      </c>
      <c r="B381" t="s">
        <v>37</v>
      </c>
      <c r="C381" t="s">
        <v>45</v>
      </c>
      <c r="D381" t="s">
        <v>32</v>
      </c>
      <c r="E381" t="s">
        <v>24</v>
      </c>
      <c r="F381" t="s">
        <v>24</v>
      </c>
      <c r="G381" t="s">
        <v>24</v>
      </c>
      <c r="H381" t="s">
        <v>33</v>
      </c>
      <c r="I381" t="s">
        <v>27</v>
      </c>
      <c r="J381" t="s">
        <v>42</v>
      </c>
      <c r="K381">
        <v>51</v>
      </c>
      <c r="L381">
        <v>10</v>
      </c>
      <c r="M381">
        <v>999</v>
      </c>
      <c r="N381">
        <v>0</v>
      </c>
      <c r="O381" t="s">
        <v>29</v>
      </c>
      <c r="P381">
        <v>1.1000000000000001</v>
      </c>
      <c r="Q381">
        <v>93.994</v>
      </c>
      <c r="R381">
        <v>-36.4</v>
      </c>
      <c r="S381">
        <v>4.8600000000000003</v>
      </c>
      <c r="T381">
        <v>5191</v>
      </c>
      <c r="U381" t="s">
        <v>24</v>
      </c>
    </row>
    <row r="382" spans="1:21" x14ac:dyDescent="0.3">
      <c r="A382">
        <v>44</v>
      </c>
      <c r="B382" t="s">
        <v>21</v>
      </c>
      <c r="C382" t="s">
        <v>22</v>
      </c>
      <c r="D382" t="s">
        <v>23</v>
      </c>
      <c r="E382" t="s">
        <v>36</v>
      </c>
      <c r="F382" t="s">
        <v>25</v>
      </c>
      <c r="G382" t="s">
        <v>24</v>
      </c>
      <c r="H382" t="s">
        <v>33</v>
      </c>
      <c r="I382" t="s">
        <v>34</v>
      </c>
      <c r="J382" t="s">
        <v>40</v>
      </c>
      <c r="K382">
        <v>147</v>
      </c>
      <c r="L382">
        <v>1</v>
      </c>
      <c r="M382">
        <v>999</v>
      </c>
      <c r="N382">
        <v>0</v>
      </c>
      <c r="O382" t="s">
        <v>29</v>
      </c>
      <c r="P382">
        <v>1.4</v>
      </c>
      <c r="Q382">
        <v>94.465000000000003</v>
      </c>
      <c r="R382">
        <v>-41.8</v>
      </c>
      <c r="S382">
        <v>4.8650000000000002</v>
      </c>
      <c r="T382">
        <v>5228.1000000000004</v>
      </c>
      <c r="U382" t="s">
        <v>24</v>
      </c>
    </row>
    <row r="383" spans="1:21" x14ac:dyDescent="0.3">
      <c r="A383">
        <v>30</v>
      </c>
      <c r="B383" t="s">
        <v>62</v>
      </c>
      <c r="C383" t="s">
        <v>22</v>
      </c>
      <c r="D383" t="s">
        <v>32</v>
      </c>
      <c r="E383" t="s">
        <v>24</v>
      </c>
      <c r="F383" t="s">
        <v>24</v>
      </c>
      <c r="G383" t="s">
        <v>24</v>
      </c>
      <c r="H383" t="s">
        <v>26</v>
      </c>
      <c r="I383" t="s">
        <v>27</v>
      </c>
      <c r="J383" t="s">
        <v>40</v>
      </c>
      <c r="K383">
        <v>417</v>
      </c>
      <c r="L383">
        <v>1</v>
      </c>
      <c r="M383">
        <v>3</v>
      </c>
      <c r="N383">
        <v>1</v>
      </c>
      <c r="O383" t="s">
        <v>55</v>
      </c>
      <c r="P383">
        <v>-1.8</v>
      </c>
      <c r="Q383">
        <v>92.893000000000001</v>
      </c>
      <c r="R383">
        <v>-46.2</v>
      </c>
      <c r="S383">
        <v>1.3540000000000001</v>
      </c>
      <c r="T383">
        <v>5099.1000000000004</v>
      </c>
      <c r="U383" t="s">
        <v>25</v>
      </c>
    </row>
    <row r="384" spans="1:21" x14ac:dyDescent="0.3">
      <c r="A384">
        <v>33</v>
      </c>
      <c r="B384" t="s">
        <v>37</v>
      </c>
      <c r="C384" t="s">
        <v>31</v>
      </c>
      <c r="D384" t="s">
        <v>32</v>
      </c>
      <c r="E384" t="s">
        <v>24</v>
      </c>
      <c r="F384" t="s">
        <v>25</v>
      </c>
      <c r="G384" t="s">
        <v>24</v>
      </c>
      <c r="H384" t="s">
        <v>26</v>
      </c>
      <c r="I384" t="s">
        <v>49</v>
      </c>
      <c r="J384" t="s">
        <v>47</v>
      </c>
      <c r="K384">
        <v>498</v>
      </c>
      <c r="L384">
        <v>5</v>
      </c>
      <c r="M384">
        <v>999</v>
      </c>
      <c r="N384">
        <v>0</v>
      </c>
      <c r="O384" t="s">
        <v>29</v>
      </c>
      <c r="P384">
        <v>1.4</v>
      </c>
      <c r="Q384">
        <v>93.918000000000006</v>
      </c>
      <c r="R384">
        <v>-42.7</v>
      </c>
      <c r="S384">
        <v>4.9610000000000003</v>
      </c>
      <c r="T384">
        <v>5228.1000000000004</v>
      </c>
      <c r="U384" t="s">
        <v>24</v>
      </c>
    </row>
    <row r="385" spans="1:21" x14ac:dyDescent="0.3">
      <c r="A385">
        <v>57</v>
      </c>
      <c r="B385" t="s">
        <v>30</v>
      </c>
      <c r="C385" t="s">
        <v>45</v>
      </c>
      <c r="D385" t="s">
        <v>36</v>
      </c>
      <c r="E385" t="s">
        <v>24</v>
      </c>
      <c r="F385" t="s">
        <v>24</v>
      </c>
      <c r="G385" t="s">
        <v>24</v>
      </c>
      <c r="H385" t="s">
        <v>26</v>
      </c>
      <c r="I385" t="s">
        <v>27</v>
      </c>
      <c r="J385" t="s">
        <v>28</v>
      </c>
      <c r="K385">
        <v>405</v>
      </c>
      <c r="L385">
        <v>3</v>
      </c>
      <c r="M385">
        <v>999</v>
      </c>
      <c r="N385">
        <v>0</v>
      </c>
      <c r="O385" t="s">
        <v>29</v>
      </c>
      <c r="P385">
        <v>-1.8</v>
      </c>
      <c r="Q385">
        <v>92.893000000000001</v>
      </c>
      <c r="R385">
        <v>-46.2</v>
      </c>
      <c r="S385">
        <v>1.3129999999999999</v>
      </c>
      <c r="T385">
        <v>5099.1000000000004</v>
      </c>
      <c r="U385" t="s">
        <v>24</v>
      </c>
    </row>
    <row r="386" spans="1:21" x14ac:dyDescent="0.3">
      <c r="A386">
        <v>39</v>
      </c>
      <c r="B386" t="s">
        <v>37</v>
      </c>
      <c r="C386" t="s">
        <v>31</v>
      </c>
      <c r="D386" t="s">
        <v>36</v>
      </c>
      <c r="E386" t="s">
        <v>24</v>
      </c>
      <c r="F386" t="s">
        <v>24</v>
      </c>
      <c r="G386" t="s">
        <v>25</v>
      </c>
      <c r="H386" t="s">
        <v>33</v>
      </c>
      <c r="I386" t="s">
        <v>27</v>
      </c>
      <c r="J386" t="s">
        <v>28</v>
      </c>
      <c r="K386">
        <v>219</v>
      </c>
      <c r="L386">
        <v>4</v>
      </c>
      <c r="M386">
        <v>999</v>
      </c>
      <c r="N386">
        <v>0</v>
      </c>
      <c r="O386" t="s">
        <v>29</v>
      </c>
      <c r="P386">
        <v>1.1000000000000001</v>
      </c>
      <c r="Q386">
        <v>93.994</v>
      </c>
      <c r="R386">
        <v>-36.4</v>
      </c>
      <c r="S386">
        <v>4.8570000000000002</v>
      </c>
      <c r="T386">
        <v>5191</v>
      </c>
      <c r="U386" t="s">
        <v>24</v>
      </c>
    </row>
    <row r="387" spans="1:21" x14ac:dyDescent="0.3">
      <c r="A387">
        <v>43</v>
      </c>
      <c r="B387" t="s">
        <v>62</v>
      </c>
      <c r="C387" t="s">
        <v>22</v>
      </c>
      <c r="D387" t="s">
        <v>51</v>
      </c>
      <c r="E387" t="s">
        <v>24</v>
      </c>
      <c r="F387" t="s">
        <v>24</v>
      </c>
      <c r="G387" t="s">
        <v>24</v>
      </c>
      <c r="H387" t="s">
        <v>26</v>
      </c>
      <c r="I387" t="s">
        <v>27</v>
      </c>
      <c r="J387" t="s">
        <v>35</v>
      </c>
      <c r="K387">
        <v>117</v>
      </c>
      <c r="L387">
        <v>2</v>
      </c>
      <c r="M387">
        <v>999</v>
      </c>
      <c r="N387">
        <v>0</v>
      </c>
      <c r="O387" t="s">
        <v>29</v>
      </c>
      <c r="P387">
        <v>-1.8</v>
      </c>
      <c r="Q387">
        <v>92.893000000000001</v>
      </c>
      <c r="R387">
        <v>-46.2</v>
      </c>
      <c r="S387">
        <v>1.3340000000000001</v>
      </c>
      <c r="T387">
        <v>5099.1000000000004</v>
      </c>
      <c r="U387" t="s">
        <v>24</v>
      </c>
    </row>
    <row r="388" spans="1:21" x14ac:dyDescent="0.3">
      <c r="A388">
        <v>32</v>
      </c>
      <c r="B388" t="s">
        <v>30</v>
      </c>
      <c r="C388" t="s">
        <v>22</v>
      </c>
      <c r="D388" t="s">
        <v>32</v>
      </c>
      <c r="E388" t="s">
        <v>24</v>
      </c>
      <c r="F388" t="s">
        <v>36</v>
      </c>
      <c r="G388" t="s">
        <v>36</v>
      </c>
      <c r="H388" t="s">
        <v>33</v>
      </c>
      <c r="I388" t="s">
        <v>27</v>
      </c>
      <c r="J388" t="s">
        <v>40</v>
      </c>
      <c r="K388">
        <v>72</v>
      </c>
      <c r="L388">
        <v>2</v>
      </c>
      <c r="M388">
        <v>999</v>
      </c>
      <c r="N388">
        <v>0</v>
      </c>
      <c r="O388" t="s">
        <v>29</v>
      </c>
      <c r="P388">
        <v>1.1000000000000001</v>
      </c>
      <c r="Q388">
        <v>93.994</v>
      </c>
      <c r="R388">
        <v>-36.4</v>
      </c>
      <c r="S388">
        <v>4.8570000000000002</v>
      </c>
      <c r="T388">
        <v>5191</v>
      </c>
      <c r="U388" t="s">
        <v>24</v>
      </c>
    </row>
    <row r="389" spans="1:21" x14ac:dyDescent="0.3">
      <c r="A389">
        <v>29</v>
      </c>
      <c r="B389" t="s">
        <v>53</v>
      </c>
      <c r="C389" t="s">
        <v>31</v>
      </c>
      <c r="D389" t="s">
        <v>38</v>
      </c>
      <c r="E389" t="s">
        <v>24</v>
      </c>
      <c r="F389" t="s">
        <v>24</v>
      </c>
      <c r="G389" t="s">
        <v>24</v>
      </c>
      <c r="H389" t="s">
        <v>26</v>
      </c>
      <c r="I389" t="s">
        <v>27</v>
      </c>
      <c r="J389" t="s">
        <v>40</v>
      </c>
      <c r="K389">
        <v>68</v>
      </c>
      <c r="L389">
        <v>2</v>
      </c>
      <c r="M389">
        <v>999</v>
      </c>
      <c r="N389">
        <v>0</v>
      </c>
      <c r="O389" t="s">
        <v>29</v>
      </c>
      <c r="P389">
        <v>-1.8</v>
      </c>
      <c r="Q389">
        <v>92.893000000000001</v>
      </c>
      <c r="R389">
        <v>-46.2</v>
      </c>
      <c r="S389">
        <v>1.244</v>
      </c>
      <c r="T389">
        <v>5099.1000000000004</v>
      </c>
      <c r="U389" t="s">
        <v>24</v>
      </c>
    </row>
    <row r="390" spans="1:21" x14ac:dyDescent="0.3">
      <c r="A390">
        <v>35</v>
      </c>
      <c r="B390" t="s">
        <v>37</v>
      </c>
      <c r="C390" t="s">
        <v>45</v>
      </c>
      <c r="D390" t="s">
        <v>32</v>
      </c>
      <c r="E390" t="s">
        <v>24</v>
      </c>
      <c r="F390" t="s">
        <v>25</v>
      </c>
      <c r="G390" t="s">
        <v>25</v>
      </c>
      <c r="H390" t="s">
        <v>33</v>
      </c>
      <c r="I390" t="s">
        <v>27</v>
      </c>
      <c r="J390" t="s">
        <v>40</v>
      </c>
      <c r="K390">
        <v>82</v>
      </c>
      <c r="L390">
        <v>2</v>
      </c>
      <c r="M390">
        <v>999</v>
      </c>
      <c r="N390">
        <v>1</v>
      </c>
      <c r="O390" t="s">
        <v>43</v>
      </c>
      <c r="P390">
        <v>-1.8</v>
      </c>
      <c r="Q390">
        <v>92.893000000000001</v>
      </c>
      <c r="R390">
        <v>-46.2</v>
      </c>
      <c r="S390">
        <v>1.2989999999999999</v>
      </c>
      <c r="T390">
        <v>5099.1000000000004</v>
      </c>
      <c r="U390" t="s">
        <v>24</v>
      </c>
    </row>
    <row r="391" spans="1:21" x14ac:dyDescent="0.3">
      <c r="A391">
        <v>47</v>
      </c>
      <c r="B391" t="s">
        <v>37</v>
      </c>
      <c r="C391" t="s">
        <v>22</v>
      </c>
      <c r="D391" t="s">
        <v>32</v>
      </c>
      <c r="E391" t="s">
        <v>24</v>
      </c>
      <c r="F391" t="s">
        <v>24</v>
      </c>
      <c r="G391" t="s">
        <v>24</v>
      </c>
      <c r="H391" t="s">
        <v>26</v>
      </c>
      <c r="I391" t="s">
        <v>27</v>
      </c>
      <c r="J391" t="s">
        <v>35</v>
      </c>
      <c r="K391">
        <v>99</v>
      </c>
      <c r="L391">
        <v>2</v>
      </c>
      <c r="M391">
        <v>999</v>
      </c>
      <c r="N391">
        <v>0</v>
      </c>
      <c r="O391" t="s">
        <v>29</v>
      </c>
      <c r="P391">
        <v>-1.8</v>
      </c>
      <c r="Q391">
        <v>92.893000000000001</v>
      </c>
      <c r="R391">
        <v>-46.2</v>
      </c>
      <c r="S391">
        <v>1.27</v>
      </c>
      <c r="T391">
        <v>5099.1000000000004</v>
      </c>
      <c r="U391" t="s">
        <v>24</v>
      </c>
    </row>
    <row r="392" spans="1:21" x14ac:dyDescent="0.3">
      <c r="A392">
        <v>37</v>
      </c>
      <c r="B392" t="s">
        <v>56</v>
      </c>
      <c r="C392" t="s">
        <v>22</v>
      </c>
      <c r="D392" t="s">
        <v>38</v>
      </c>
      <c r="E392" t="s">
        <v>24</v>
      </c>
      <c r="F392" t="s">
        <v>25</v>
      </c>
      <c r="G392" t="s">
        <v>24</v>
      </c>
      <c r="H392" t="s">
        <v>26</v>
      </c>
      <c r="I392" t="s">
        <v>39</v>
      </c>
      <c r="J392" t="s">
        <v>42</v>
      </c>
      <c r="K392">
        <v>252</v>
      </c>
      <c r="L392">
        <v>1</v>
      </c>
      <c r="M392">
        <v>999</v>
      </c>
      <c r="N392">
        <v>0</v>
      </c>
      <c r="O392" t="s">
        <v>29</v>
      </c>
      <c r="P392">
        <v>-0.1</v>
      </c>
      <c r="Q392">
        <v>93.2</v>
      </c>
      <c r="R392">
        <v>-42</v>
      </c>
      <c r="S392">
        <v>4.0759999999999996</v>
      </c>
      <c r="T392">
        <v>5195.8</v>
      </c>
      <c r="U392" t="s">
        <v>24</v>
      </c>
    </row>
    <row r="393" spans="1:21" x14ac:dyDescent="0.3">
      <c r="A393">
        <v>35</v>
      </c>
      <c r="B393" t="s">
        <v>53</v>
      </c>
      <c r="C393" t="s">
        <v>31</v>
      </c>
      <c r="D393" t="s">
        <v>38</v>
      </c>
      <c r="E393" t="s">
        <v>36</v>
      </c>
      <c r="F393" t="s">
        <v>24</v>
      </c>
      <c r="G393" t="s">
        <v>24</v>
      </c>
      <c r="H393" t="s">
        <v>26</v>
      </c>
      <c r="I393" t="s">
        <v>61</v>
      </c>
      <c r="J393" t="s">
        <v>40</v>
      </c>
      <c r="K393">
        <v>712</v>
      </c>
      <c r="L393">
        <v>1</v>
      </c>
      <c r="M393">
        <v>999</v>
      </c>
      <c r="N393">
        <v>0</v>
      </c>
      <c r="O393" t="s">
        <v>29</v>
      </c>
      <c r="P393">
        <v>-1.8</v>
      </c>
      <c r="Q393">
        <v>93.075000000000003</v>
      </c>
      <c r="R393">
        <v>-47.1</v>
      </c>
      <c r="S393">
        <v>1.405</v>
      </c>
      <c r="T393">
        <v>5099.1000000000004</v>
      </c>
      <c r="U393" t="s">
        <v>24</v>
      </c>
    </row>
    <row r="394" spans="1:21" x14ac:dyDescent="0.3">
      <c r="A394">
        <v>37</v>
      </c>
      <c r="B394" t="s">
        <v>50</v>
      </c>
      <c r="C394" t="s">
        <v>22</v>
      </c>
      <c r="D394" t="s">
        <v>23</v>
      </c>
      <c r="E394" t="s">
        <v>24</v>
      </c>
      <c r="F394" t="s">
        <v>25</v>
      </c>
      <c r="G394" t="s">
        <v>25</v>
      </c>
      <c r="H394" t="s">
        <v>26</v>
      </c>
      <c r="I394" t="s">
        <v>49</v>
      </c>
      <c r="J394" t="s">
        <v>42</v>
      </c>
      <c r="K394">
        <v>171</v>
      </c>
      <c r="L394">
        <v>1</v>
      </c>
      <c r="M394">
        <v>999</v>
      </c>
      <c r="N394">
        <v>0</v>
      </c>
      <c r="O394" t="s">
        <v>29</v>
      </c>
      <c r="P394">
        <v>1.4</v>
      </c>
      <c r="Q394">
        <v>93.918000000000006</v>
      </c>
      <c r="R394">
        <v>-42.7</v>
      </c>
      <c r="S394">
        <v>4.9630000000000001</v>
      </c>
      <c r="T394">
        <v>5228.1000000000004</v>
      </c>
      <c r="U394" t="s">
        <v>24</v>
      </c>
    </row>
    <row r="395" spans="1:21" x14ac:dyDescent="0.3">
      <c r="A395">
        <v>36</v>
      </c>
      <c r="B395" t="s">
        <v>53</v>
      </c>
      <c r="C395" t="s">
        <v>22</v>
      </c>
      <c r="D395" t="s">
        <v>32</v>
      </c>
      <c r="E395" t="s">
        <v>36</v>
      </c>
      <c r="F395" t="s">
        <v>25</v>
      </c>
      <c r="G395" t="s">
        <v>24</v>
      </c>
      <c r="H395" t="s">
        <v>26</v>
      </c>
      <c r="I395" t="s">
        <v>52</v>
      </c>
      <c r="J395" t="s">
        <v>35</v>
      </c>
      <c r="K395">
        <v>112</v>
      </c>
      <c r="L395">
        <v>2</v>
      </c>
      <c r="M395">
        <v>999</v>
      </c>
      <c r="N395">
        <v>0</v>
      </c>
      <c r="O395" t="s">
        <v>29</v>
      </c>
      <c r="P395">
        <v>1.4</v>
      </c>
      <c r="Q395">
        <v>93.444000000000003</v>
      </c>
      <c r="R395">
        <v>-36.1</v>
      </c>
      <c r="S395">
        <v>4.9640000000000004</v>
      </c>
      <c r="T395">
        <v>5228.1000000000004</v>
      </c>
      <c r="U395" t="s">
        <v>24</v>
      </c>
    </row>
    <row r="396" spans="1:21" x14ac:dyDescent="0.3">
      <c r="A396">
        <v>50</v>
      </c>
      <c r="B396" t="s">
        <v>37</v>
      </c>
      <c r="C396" t="s">
        <v>22</v>
      </c>
      <c r="D396" t="s">
        <v>23</v>
      </c>
      <c r="E396" t="s">
        <v>24</v>
      </c>
      <c r="F396" t="s">
        <v>24</v>
      </c>
      <c r="G396" t="s">
        <v>24</v>
      </c>
      <c r="H396" t="s">
        <v>26</v>
      </c>
      <c r="I396" t="s">
        <v>52</v>
      </c>
      <c r="J396" t="s">
        <v>42</v>
      </c>
      <c r="K396">
        <v>84</v>
      </c>
      <c r="L396">
        <v>1</v>
      </c>
      <c r="M396">
        <v>999</v>
      </c>
      <c r="N396">
        <v>0</v>
      </c>
      <c r="O396" t="s">
        <v>29</v>
      </c>
      <c r="P396">
        <v>1.4</v>
      </c>
      <c r="Q396">
        <v>93.444000000000003</v>
      </c>
      <c r="R396">
        <v>-36.1</v>
      </c>
      <c r="S396">
        <v>4.968</v>
      </c>
      <c r="T396">
        <v>5228.1000000000004</v>
      </c>
      <c r="U396" t="s">
        <v>24</v>
      </c>
    </row>
    <row r="397" spans="1:21" x14ac:dyDescent="0.3">
      <c r="A397">
        <v>30</v>
      </c>
      <c r="B397" t="s">
        <v>37</v>
      </c>
      <c r="C397" t="s">
        <v>31</v>
      </c>
      <c r="D397" t="s">
        <v>38</v>
      </c>
      <c r="E397" t="s">
        <v>24</v>
      </c>
      <c r="F397" t="s">
        <v>24</v>
      </c>
      <c r="G397" t="s">
        <v>24</v>
      </c>
      <c r="H397" t="s">
        <v>26</v>
      </c>
      <c r="I397" t="s">
        <v>52</v>
      </c>
      <c r="J397" t="s">
        <v>40</v>
      </c>
      <c r="K397">
        <v>135</v>
      </c>
      <c r="L397">
        <v>1</v>
      </c>
      <c r="M397">
        <v>999</v>
      </c>
      <c r="N397">
        <v>0</v>
      </c>
      <c r="O397" t="s">
        <v>29</v>
      </c>
      <c r="P397">
        <v>1.4</v>
      </c>
      <c r="Q397">
        <v>93.444000000000003</v>
      </c>
      <c r="R397">
        <v>-36.1</v>
      </c>
      <c r="S397">
        <v>4.9649999999999999</v>
      </c>
      <c r="T397">
        <v>5228.1000000000004</v>
      </c>
      <c r="U397" t="s">
        <v>24</v>
      </c>
    </row>
    <row r="398" spans="1:21" x14ac:dyDescent="0.3">
      <c r="A398">
        <v>33</v>
      </c>
      <c r="B398" t="s">
        <v>21</v>
      </c>
      <c r="C398" t="s">
        <v>22</v>
      </c>
      <c r="D398" t="s">
        <v>23</v>
      </c>
      <c r="E398" t="s">
        <v>24</v>
      </c>
      <c r="F398" t="s">
        <v>25</v>
      </c>
      <c r="G398" t="s">
        <v>24</v>
      </c>
      <c r="H398" t="s">
        <v>26</v>
      </c>
      <c r="I398" t="s">
        <v>49</v>
      </c>
      <c r="J398" t="s">
        <v>47</v>
      </c>
      <c r="K398">
        <v>132</v>
      </c>
      <c r="L398">
        <v>1</v>
      </c>
      <c r="M398">
        <v>999</v>
      </c>
      <c r="N398">
        <v>0</v>
      </c>
      <c r="O398" t="s">
        <v>29</v>
      </c>
      <c r="P398">
        <v>1.4</v>
      </c>
      <c r="Q398">
        <v>93.918000000000006</v>
      </c>
      <c r="R398">
        <v>-42.7</v>
      </c>
      <c r="S398">
        <v>4.9610000000000003</v>
      </c>
      <c r="T398">
        <v>5228.1000000000004</v>
      </c>
      <c r="U398" t="s">
        <v>24</v>
      </c>
    </row>
    <row r="399" spans="1:21" x14ac:dyDescent="0.3">
      <c r="A399">
        <v>37</v>
      </c>
      <c r="B399" t="s">
        <v>37</v>
      </c>
      <c r="C399" t="s">
        <v>31</v>
      </c>
      <c r="D399" t="s">
        <v>32</v>
      </c>
      <c r="E399" t="s">
        <v>24</v>
      </c>
      <c r="F399" t="s">
        <v>24</v>
      </c>
      <c r="G399" t="s">
        <v>25</v>
      </c>
      <c r="H399" t="s">
        <v>26</v>
      </c>
      <c r="I399" t="s">
        <v>49</v>
      </c>
      <c r="J399" t="s">
        <v>47</v>
      </c>
      <c r="K399">
        <v>223</v>
      </c>
      <c r="L399">
        <v>6</v>
      </c>
      <c r="M399">
        <v>999</v>
      </c>
      <c r="N399">
        <v>0</v>
      </c>
      <c r="O399" t="s">
        <v>29</v>
      </c>
      <c r="P399">
        <v>1.4</v>
      </c>
      <c r="Q399">
        <v>93.918000000000006</v>
      </c>
      <c r="R399">
        <v>-42.7</v>
      </c>
      <c r="S399">
        <v>4.9610000000000003</v>
      </c>
      <c r="T399">
        <v>5228.1000000000004</v>
      </c>
      <c r="U399" t="s">
        <v>24</v>
      </c>
    </row>
    <row r="400" spans="1:21" x14ac:dyDescent="0.3">
      <c r="A400">
        <v>45</v>
      </c>
      <c r="B400" t="s">
        <v>50</v>
      </c>
      <c r="C400" t="s">
        <v>45</v>
      </c>
      <c r="D400" t="s">
        <v>38</v>
      </c>
      <c r="E400" t="s">
        <v>24</v>
      </c>
      <c r="F400" t="s">
        <v>24</v>
      </c>
      <c r="G400" t="s">
        <v>25</v>
      </c>
      <c r="H400" t="s">
        <v>26</v>
      </c>
      <c r="I400" t="s">
        <v>27</v>
      </c>
      <c r="J400" t="s">
        <v>28</v>
      </c>
      <c r="K400">
        <v>133</v>
      </c>
      <c r="L400">
        <v>1</v>
      </c>
      <c r="M400">
        <v>999</v>
      </c>
      <c r="N400">
        <v>0</v>
      </c>
      <c r="O400" t="s">
        <v>29</v>
      </c>
      <c r="P400">
        <v>-1.8</v>
      </c>
      <c r="Q400">
        <v>92.893000000000001</v>
      </c>
      <c r="R400">
        <v>-46.2</v>
      </c>
      <c r="S400">
        <v>1.25</v>
      </c>
      <c r="T400">
        <v>5099.1000000000004</v>
      </c>
      <c r="U400" t="s">
        <v>24</v>
      </c>
    </row>
    <row r="401" spans="1:21" x14ac:dyDescent="0.3">
      <c r="A401">
        <v>30</v>
      </c>
      <c r="B401" t="s">
        <v>37</v>
      </c>
      <c r="C401" t="s">
        <v>31</v>
      </c>
      <c r="D401" t="s">
        <v>38</v>
      </c>
      <c r="E401" t="s">
        <v>24</v>
      </c>
      <c r="F401" t="s">
        <v>24</v>
      </c>
      <c r="G401" t="s">
        <v>24</v>
      </c>
      <c r="H401" t="s">
        <v>26</v>
      </c>
      <c r="I401" t="s">
        <v>39</v>
      </c>
      <c r="J401" t="s">
        <v>28</v>
      </c>
      <c r="K401">
        <v>258</v>
      </c>
      <c r="L401">
        <v>2</v>
      </c>
      <c r="M401">
        <v>999</v>
      </c>
      <c r="N401">
        <v>1</v>
      </c>
      <c r="O401" t="s">
        <v>43</v>
      </c>
      <c r="P401">
        <v>-0.1</v>
      </c>
      <c r="Q401">
        <v>93.2</v>
      </c>
      <c r="R401">
        <v>-42</v>
      </c>
      <c r="S401">
        <v>4.0209999999999999</v>
      </c>
      <c r="T401">
        <v>5195.8</v>
      </c>
      <c r="U401" t="s">
        <v>24</v>
      </c>
    </row>
    <row r="402" spans="1:21" x14ac:dyDescent="0.3">
      <c r="A402">
        <v>51</v>
      </c>
      <c r="B402" t="s">
        <v>56</v>
      </c>
      <c r="C402" t="s">
        <v>45</v>
      </c>
      <c r="D402" t="s">
        <v>38</v>
      </c>
      <c r="E402" t="s">
        <v>24</v>
      </c>
      <c r="F402" t="s">
        <v>24</v>
      </c>
      <c r="G402" t="s">
        <v>24</v>
      </c>
      <c r="H402" t="s">
        <v>26</v>
      </c>
      <c r="I402" t="s">
        <v>27</v>
      </c>
      <c r="J402" t="s">
        <v>35</v>
      </c>
      <c r="K402">
        <v>345</v>
      </c>
      <c r="L402">
        <v>2</v>
      </c>
      <c r="M402">
        <v>999</v>
      </c>
      <c r="N402">
        <v>0</v>
      </c>
      <c r="O402" t="s">
        <v>29</v>
      </c>
      <c r="P402">
        <v>-1.8</v>
      </c>
      <c r="Q402">
        <v>92.893000000000001</v>
      </c>
      <c r="R402">
        <v>-46.2</v>
      </c>
      <c r="S402">
        <v>1.3340000000000001</v>
      </c>
      <c r="T402">
        <v>5099.1000000000004</v>
      </c>
      <c r="U402" t="s">
        <v>24</v>
      </c>
    </row>
    <row r="403" spans="1:21" x14ac:dyDescent="0.3">
      <c r="A403">
        <v>49</v>
      </c>
      <c r="B403" t="s">
        <v>50</v>
      </c>
      <c r="C403" t="s">
        <v>31</v>
      </c>
      <c r="D403" t="s">
        <v>23</v>
      </c>
      <c r="E403" t="s">
        <v>24</v>
      </c>
      <c r="F403" t="s">
        <v>24</v>
      </c>
      <c r="G403" t="s">
        <v>24</v>
      </c>
      <c r="H403" t="s">
        <v>33</v>
      </c>
      <c r="I403" t="s">
        <v>27</v>
      </c>
      <c r="J403" t="s">
        <v>40</v>
      </c>
      <c r="K403">
        <v>58</v>
      </c>
      <c r="L403">
        <v>10</v>
      </c>
      <c r="M403">
        <v>999</v>
      </c>
      <c r="N403">
        <v>0</v>
      </c>
      <c r="O403" t="s">
        <v>29</v>
      </c>
      <c r="P403">
        <v>1.1000000000000001</v>
      </c>
      <c r="Q403">
        <v>93.994</v>
      </c>
      <c r="R403">
        <v>-36.4</v>
      </c>
      <c r="S403">
        <v>4.8579999999999997</v>
      </c>
      <c r="T403">
        <v>5191</v>
      </c>
      <c r="U403" t="s">
        <v>24</v>
      </c>
    </row>
    <row r="404" spans="1:21" x14ac:dyDescent="0.3">
      <c r="A404">
        <v>31</v>
      </c>
      <c r="B404" t="s">
        <v>53</v>
      </c>
      <c r="C404" t="s">
        <v>31</v>
      </c>
      <c r="D404" t="s">
        <v>38</v>
      </c>
      <c r="E404" t="s">
        <v>24</v>
      </c>
      <c r="F404" t="s">
        <v>25</v>
      </c>
      <c r="G404" t="s">
        <v>24</v>
      </c>
      <c r="H404" t="s">
        <v>26</v>
      </c>
      <c r="I404" t="s">
        <v>52</v>
      </c>
      <c r="J404" t="s">
        <v>42</v>
      </c>
      <c r="K404">
        <v>958</v>
      </c>
      <c r="L404">
        <v>5</v>
      </c>
      <c r="M404">
        <v>999</v>
      </c>
      <c r="N404">
        <v>0</v>
      </c>
      <c r="O404" t="s">
        <v>29</v>
      </c>
      <c r="P404">
        <v>1.4</v>
      </c>
      <c r="Q404">
        <v>93.444000000000003</v>
      </c>
      <c r="R404">
        <v>-36.1</v>
      </c>
      <c r="S404">
        <v>4.9619999999999997</v>
      </c>
      <c r="T404">
        <v>5228.1000000000004</v>
      </c>
      <c r="U404" t="s">
        <v>24</v>
      </c>
    </row>
    <row r="405" spans="1:21" x14ac:dyDescent="0.3">
      <c r="A405">
        <v>40</v>
      </c>
      <c r="B405" t="s">
        <v>37</v>
      </c>
      <c r="C405" t="s">
        <v>31</v>
      </c>
      <c r="D405" t="s">
        <v>38</v>
      </c>
      <c r="E405" t="s">
        <v>24</v>
      </c>
      <c r="F405" t="s">
        <v>25</v>
      </c>
      <c r="G405" t="s">
        <v>24</v>
      </c>
      <c r="H405" t="s">
        <v>26</v>
      </c>
      <c r="I405" t="s">
        <v>49</v>
      </c>
      <c r="J405" t="s">
        <v>28</v>
      </c>
      <c r="K405">
        <v>250</v>
      </c>
      <c r="L405">
        <v>1</v>
      </c>
      <c r="M405">
        <v>999</v>
      </c>
      <c r="N405">
        <v>0</v>
      </c>
      <c r="O405" t="s">
        <v>29</v>
      </c>
      <c r="P405">
        <v>1.4</v>
      </c>
      <c r="Q405">
        <v>93.918000000000006</v>
      </c>
      <c r="R405">
        <v>-42.7</v>
      </c>
      <c r="S405">
        <v>4.9619999999999997</v>
      </c>
      <c r="T405">
        <v>5228.1000000000004</v>
      </c>
      <c r="U405" t="s">
        <v>24</v>
      </c>
    </row>
    <row r="406" spans="1:21" x14ac:dyDescent="0.3">
      <c r="A406">
        <v>41</v>
      </c>
      <c r="B406" t="s">
        <v>53</v>
      </c>
      <c r="C406" t="s">
        <v>22</v>
      </c>
      <c r="D406" t="s">
        <v>46</v>
      </c>
      <c r="E406" t="s">
        <v>24</v>
      </c>
      <c r="F406" t="s">
        <v>24</v>
      </c>
      <c r="G406" t="s">
        <v>25</v>
      </c>
      <c r="H406" t="s">
        <v>26</v>
      </c>
      <c r="I406" t="s">
        <v>52</v>
      </c>
      <c r="J406" t="s">
        <v>42</v>
      </c>
      <c r="K406">
        <v>898</v>
      </c>
      <c r="L406">
        <v>2</v>
      </c>
      <c r="M406">
        <v>999</v>
      </c>
      <c r="N406">
        <v>0</v>
      </c>
      <c r="O406" t="s">
        <v>29</v>
      </c>
      <c r="P406">
        <v>1.4</v>
      </c>
      <c r="Q406">
        <v>93.444000000000003</v>
      </c>
      <c r="R406">
        <v>-36.1</v>
      </c>
      <c r="S406">
        <v>4.9630000000000001</v>
      </c>
      <c r="T406">
        <v>5228.1000000000004</v>
      </c>
      <c r="U406" t="s">
        <v>24</v>
      </c>
    </row>
    <row r="407" spans="1:21" x14ac:dyDescent="0.3">
      <c r="A407">
        <v>58</v>
      </c>
      <c r="B407" t="s">
        <v>59</v>
      </c>
      <c r="C407" t="s">
        <v>22</v>
      </c>
      <c r="D407" t="s">
        <v>51</v>
      </c>
      <c r="E407" t="s">
        <v>24</v>
      </c>
      <c r="F407" t="s">
        <v>25</v>
      </c>
      <c r="G407" t="s">
        <v>24</v>
      </c>
      <c r="H407" t="s">
        <v>26</v>
      </c>
      <c r="I407" t="s">
        <v>61</v>
      </c>
      <c r="J407" t="s">
        <v>42</v>
      </c>
      <c r="K407">
        <v>185</v>
      </c>
      <c r="L407">
        <v>1</v>
      </c>
      <c r="M407">
        <v>2</v>
      </c>
      <c r="N407">
        <v>1</v>
      </c>
      <c r="O407" t="s">
        <v>55</v>
      </c>
      <c r="P407">
        <v>-1.8</v>
      </c>
      <c r="Q407">
        <v>93.075000000000003</v>
      </c>
      <c r="R407">
        <v>-47.1</v>
      </c>
      <c r="S407">
        <v>1.365</v>
      </c>
      <c r="T407">
        <v>5099.1000000000004</v>
      </c>
      <c r="U407" t="s">
        <v>24</v>
      </c>
    </row>
    <row r="408" spans="1:21" x14ac:dyDescent="0.3">
      <c r="A408">
        <v>49</v>
      </c>
      <c r="B408" t="s">
        <v>21</v>
      </c>
      <c r="C408" t="s">
        <v>22</v>
      </c>
      <c r="D408" t="s">
        <v>51</v>
      </c>
      <c r="E408" t="s">
        <v>36</v>
      </c>
      <c r="F408" t="s">
        <v>25</v>
      </c>
      <c r="G408" t="s">
        <v>24</v>
      </c>
      <c r="H408" t="s">
        <v>33</v>
      </c>
      <c r="I408" t="s">
        <v>27</v>
      </c>
      <c r="J408" t="s">
        <v>42</v>
      </c>
      <c r="K408">
        <v>282</v>
      </c>
      <c r="L408">
        <v>1</v>
      </c>
      <c r="M408">
        <v>999</v>
      </c>
      <c r="N408">
        <v>0</v>
      </c>
      <c r="O408" t="s">
        <v>29</v>
      </c>
      <c r="P408">
        <v>1.1000000000000001</v>
      </c>
      <c r="Q408">
        <v>93.994</v>
      </c>
      <c r="R408">
        <v>-36.4</v>
      </c>
      <c r="S408">
        <v>4.8600000000000003</v>
      </c>
      <c r="T408">
        <v>5191</v>
      </c>
      <c r="U408" t="s">
        <v>24</v>
      </c>
    </row>
    <row r="409" spans="1:21" x14ac:dyDescent="0.3">
      <c r="A409">
        <v>39</v>
      </c>
      <c r="B409" t="s">
        <v>53</v>
      </c>
      <c r="C409" t="s">
        <v>45</v>
      </c>
      <c r="D409" t="s">
        <v>46</v>
      </c>
      <c r="E409" t="s">
        <v>24</v>
      </c>
      <c r="F409" t="s">
        <v>25</v>
      </c>
      <c r="G409" t="s">
        <v>24</v>
      </c>
      <c r="H409" t="s">
        <v>33</v>
      </c>
      <c r="I409" t="s">
        <v>27</v>
      </c>
      <c r="J409" t="s">
        <v>28</v>
      </c>
      <c r="K409">
        <v>135</v>
      </c>
      <c r="L409">
        <v>1</v>
      </c>
      <c r="M409">
        <v>999</v>
      </c>
      <c r="N409">
        <v>0</v>
      </c>
      <c r="O409" t="s">
        <v>29</v>
      </c>
      <c r="P409">
        <v>1.1000000000000001</v>
      </c>
      <c r="Q409">
        <v>93.994</v>
      </c>
      <c r="R409">
        <v>-36.4</v>
      </c>
      <c r="S409">
        <v>4.8550000000000004</v>
      </c>
      <c r="T409">
        <v>5191</v>
      </c>
      <c r="U409" t="s">
        <v>24</v>
      </c>
    </row>
    <row r="410" spans="1:21" x14ac:dyDescent="0.3">
      <c r="A410">
        <v>48</v>
      </c>
      <c r="B410" t="s">
        <v>53</v>
      </c>
      <c r="C410" t="s">
        <v>22</v>
      </c>
      <c r="D410" t="s">
        <v>48</v>
      </c>
      <c r="E410" t="s">
        <v>24</v>
      </c>
      <c r="F410" t="s">
        <v>24</v>
      </c>
      <c r="G410" t="s">
        <v>25</v>
      </c>
      <c r="H410" t="s">
        <v>33</v>
      </c>
      <c r="I410" t="s">
        <v>27</v>
      </c>
      <c r="J410" t="s">
        <v>47</v>
      </c>
      <c r="K410">
        <v>175</v>
      </c>
      <c r="L410">
        <v>1</v>
      </c>
      <c r="M410">
        <v>999</v>
      </c>
      <c r="N410">
        <v>0</v>
      </c>
      <c r="O410" t="s">
        <v>29</v>
      </c>
      <c r="P410">
        <v>1.1000000000000001</v>
      </c>
      <c r="Q410">
        <v>93.994</v>
      </c>
      <c r="R410">
        <v>-36.4</v>
      </c>
      <c r="S410">
        <v>4.8570000000000002</v>
      </c>
      <c r="T410">
        <v>5191</v>
      </c>
      <c r="U410" t="s">
        <v>24</v>
      </c>
    </row>
    <row r="411" spans="1:21" x14ac:dyDescent="0.3">
      <c r="A411">
        <v>50</v>
      </c>
      <c r="B411" t="s">
        <v>44</v>
      </c>
      <c r="C411" t="s">
        <v>22</v>
      </c>
      <c r="D411" t="s">
        <v>51</v>
      </c>
      <c r="E411" t="s">
        <v>36</v>
      </c>
      <c r="F411" t="s">
        <v>24</v>
      </c>
      <c r="G411" t="s">
        <v>24</v>
      </c>
      <c r="H411" t="s">
        <v>26</v>
      </c>
      <c r="I411" t="s">
        <v>49</v>
      </c>
      <c r="J411" t="s">
        <v>42</v>
      </c>
      <c r="K411">
        <v>235</v>
      </c>
      <c r="L411">
        <v>2</v>
      </c>
      <c r="M411">
        <v>999</v>
      </c>
      <c r="N411">
        <v>0</v>
      </c>
      <c r="O411" t="s">
        <v>29</v>
      </c>
      <c r="P411">
        <v>1.4</v>
      </c>
      <c r="Q411">
        <v>93.918000000000006</v>
      </c>
      <c r="R411">
        <v>-42.7</v>
      </c>
      <c r="S411">
        <v>4.9580000000000002</v>
      </c>
      <c r="T411">
        <v>5228.1000000000004</v>
      </c>
      <c r="U411" t="s">
        <v>24</v>
      </c>
    </row>
    <row r="412" spans="1:21" x14ac:dyDescent="0.3">
      <c r="A412">
        <v>54</v>
      </c>
      <c r="B412" t="s">
        <v>21</v>
      </c>
      <c r="C412" t="s">
        <v>22</v>
      </c>
      <c r="D412" t="s">
        <v>36</v>
      </c>
      <c r="E412" t="s">
        <v>24</v>
      </c>
      <c r="F412" t="s">
        <v>25</v>
      </c>
      <c r="G412" t="s">
        <v>24</v>
      </c>
      <c r="H412" t="s">
        <v>26</v>
      </c>
      <c r="I412" t="s">
        <v>52</v>
      </c>
      <c r="J412" t="s">
        <v>35</v>
      </c>
      <c r="K412">
        <v>99</v>
      </c>
      <c r="L412">
        <v>3</v>
      </c>
      <c r="M412">
        <v>999</v>
      </c>
      <c r="N412">
        <v>0</v>
      </c>
      <c r="O412" t="s">
        <v>29</v>
      </c>
      <c r="P412">
        <v>1.4</v>
      </c>
      <c r="Q412">
        <v>93.444000000000003</v>
      </c>
      <c r="R412">
        <v>-36.1</v>
      </c>
      <c r="S412">
        <v>4.9640000000000004</v>
      </c>
      <c r="T412">
        <v>5228.1000000000004</v>
      </c>
      <c r="U412" t="s">
        <v>24</v>
      </c>
    </row>
    <row r="413" spans="1:21" x14ac:dyDescent="0.3">
      <c r="A413">
        <v>38</v>
      </c>
      <c r="B413" t="s">
        <v>21</v>
      </c>
      <c r="C413" t="s">
        <v>22</v>
      </c>
      <c r="D413" t="s">
        <v>36</v>
      </c>
      <c r="E413" t="s">
        <v>36</v>
      </c>
      <c r="F413" t="s">
        <v>24</v>
      </c>
      <c r="G413" t="s">
        <v>25</v>
      </c>
      <c r="H413" t="s">
        <v>33</v>
      </c>
      <c r="I413" t="s">
        <v>27</v>
      </c>
      <c r="J413" t="s">
        <v>35</v>
      </c>
      <c r="K413">
        <v>181</v>
      </c>
      <c r="L413">
        <v>1</v>
      </c>
      <c r="M413">
        <v>999</v>
      </c>
      <c r="N413">
        <v>0</v>
      </c>
      <c r="O413" t="s">
        <v>29</v>
      </c>
      <c r="P413">
        <v>1.1000000000000001</v>
      </c>
      <c r="Q413">
        <v>93.994</v>
      </c>
      <c r="R413">
        <v>-36.4</v>
      </c>
      <c r="S413">
        <v>4.8559999999999999</v>
      </c>
      <c r="T413">
        <v>5191</v>
      </c>
      <c r="U413" t="s">
        <v>24</v>
      </c>
    </row>
    <row r="414" spans="1:21" x14ac:dyDescent="0.3">
      <c r="A414">
        <v>51</v>
      </c>
      <c r="B414" t="s">
        <v>21</v>
      </c>
      <c r="C414" t="s">
        <v>22</v>
      </c>
      <c r="D414" t="s">
        <v>51</v>
      </c>
      <c r="E414" t="s">
        <v>24</v>
      </c>
      <c r="F414" t="s">
        <v>24</v>
      </c>
      <c r="G414" t="s">
        <v>24</v>
      </c>
      <c r="H414" t="s">
        <v>26</v>
      </c>
      <c r="I414" t="s">
        <v>52</v>
      </c>
      <c r="J414" t="s">
        <v>47</v>
      </c>
      <c r="K414">
        <v>132</v>
      </c>
      <c r="L414">
        <v>2</v>
      </c>
      <c r="M414">
        <v>999</v>
      </c>
      <c r="N414">
        <v>0</v>
      </c>
      <c r="O414" t="s">
        <v>29</v>
      </c>
      <c r="P414">
        <v>1.4</v>
      </c>
      <c r="Q414">
        <v>93.444000000000003</v>
      </c>
      <c r="R414">
        <v>-36.1</v>
      </c>
      <c r="S414">
        <v>4.968</v>
      </c>
      <c r="T414">
        <v>5228.1000000000004</v>
      </c>
      <c r="U414" t="s">
        <v>24</v>
      </c>
    </row>
    <row r="415" spans="1:21" x14ac:dyDescent="0.3">
      <c r="A415">
        <v>36</v>
      </c>
      <c r="B415" t="s">
        <v>37</v>
      </c>
      <c r="C415" t="s">
        <v>31</v>
      </c>
      <c r="D415" t="s">
        <v>38</v>
      </c>
      <c r="E415" t="s">
        <v>36</v>
      </c>
      <c r="F415" t="s">
        <v>24</v>
      </c>
      <c r="G415" t="s">
        <v>24</v>
      </c>
      <c r="H415" t="s">
        <v>33</v>
      </c>
      <c r="I415" t="s">
        <v>27</v>
      </c>
      <c r="J415" t="s">
        <v>35</v>
      </c>
      <c r="K415">
        <v>117</v>
      </c>
      <c r="L415">
        <v>4</v>
      </c>
      <c r="M415">
        <v>999</v>
      </c>
      <c r="N415">
        <v>0</v>
      </c>
      <c r="O415" t="s">
        <v>29</v>
      </c>
      <c r="P415">
        <v>1.1000000000000001</v>
      </c>
      <c r="Q415">
        <v>93.994</v>
      </c>
      <c r="R415">
        <v>-36.4</v>
      </c>
      <c r="S415">
        <v>4.859</v>
      </c>
      <c r="T415">
        <v>5191</v>
      </c>
      <c r="U415" t="s">
        <v>24</v>
      </c>
    </row>
    <row r="416" spans="1:21" x14ac:dyDescent="0.3">
      <c r="A416">
        <v>35</v>
      </c>
      <c r="B416" t="s">
        <v>21</v>
      </c>
      <c r="C416" t="s">
        <v>22</v>
      </c>
      <c r="D416" t="s">
        <v>48</v>
      </c>
      <c r="E416" t="s">
        <v>24</v>
      </c>
      <c r="F416" t="s">
        <v>25</v>
      </c>
      <c r="G416" t="s">
        <v>24</v>
      </c>
      <c r="H416" t="s">
        <v>26</v>
      </c>
      <c r="I416" t="s">
        <v>39</v>
      </c>
      <c r="J416" t="s">
        <v>47</v>
      </c>
      <c r="K416">
        <v>372</v>
      </c>
      <c r="L416">
        <v>2</v>
      </c>
      <c r="M416">
        <v>999</v>
      </c>
      <c r="N416">
        <v>0</v>
      </c>
      <c r="O416" t="s">
        <v>29</v>
      </c>
      <c r="P416">
        <v>-0.1</v>
      </c>
      <c r="Q416">
        <v>93.2</v>
      </c>
      <c r="R416">
        <v>-42</v>
      </c>
      <c r="S416">
        <v>4.1529999999999996</v>
      </c>
      <c r="T416">
        <v>5195.8</v>
      </c>
      <c r="U416" t="s">
        <v>24</v>
      </c>
    </row>
    <row r="417" spans="1:21" x14ac:dyDescent="0.3">
      <c r="A417">
        <v>44</v>
      </c>
      <c r="B417" t="s">
        <v>37</v>
      </c>
      <c r="C417" t="s">
        <v>22</v>
      </c>
      <c r="D417" t="s">
        <v>32</v>
      </c>
      <c r="E417" t="s">
        <v>24</v>
      </c>
      <c r="F417" t="s">
        <v>24</v>
      </c>
      <c r="G417" t="s">
        <v>24</v>
      </c>
      <c r="H417" t="s">
        <v>26</v>
      </c>
      <c r="I417" t="s">
        <v>52</v>
      </c>
      <c r="J417" t="s">
        <v>40</v>
      </c>
      <c r="K417">
        <v>126</v>
      </c>
      <c r="L417">
        <v>1</v>
      </c>
      <c r="M417">
        <v>999</v>
      </c>
      <c r="N417">
        <v>0</v>
      </c>
      <c r="O417" t="s">
        <v>29</v>
      </c>
      <c r="P417">
        <v>1.4</v>
      </c>
      <c r="Q417">
        <v>93.444000000000003</v>
      </c>
      <c r="R417">
        <v>-36.1</v>
      </c>
      <c r="S417">
        <v>4.9649999999999999</v>
      </c>
      <c r="T417">
        <v>5228.1000000000004</v>
      </c>
      <c r="U417" t="s">
        <v>24</v>
      </c>
    </row>
    <row r="418" spans="1:21" x14ac:dyDescent="0.3">
      <c r="A418">
        <v>43</v>
      </c>
      <c r="B418" t="s">
        <v>21</v>
      </c>
      <c r="C418" t="s">
        <v>22</v>
      </c>
      <c r="D418" t="s">
        <v>51</v>
      </c>
      <c r="E418" t="s">
        <v>24</v>
      </c>
      <c r="F418" t="s">
        <v>24</v>
      </c>
      <c r="G418" t="s">
        <v>25</v>
      </c>
      <c r="H418" t="s">
        <v>26</v>
      </c>
      <c r="I418" t="s">
        <v>27</v>
      </c>
      <c r="J418" t="s">
        <v>35</v>
      </c>
      <c r="K418">
        <v>69</v>
      </c>
      <c r="L418">
        <v>1</v>
      </c>
      <c r="M418">
        <v>999</v>
      </c>
      <c r="N418">
        <v>1</v>
      </c>
      <c r="O418" t="s">
        <v>43</v>
      </c>
      <c r="P418">
        <v>-1.8</v>
      </c>
      <c r="Q418">
        <v>92.893000000000001</v>
      </c>
      <c r="R418">
        <v>-46.2</v>
      </c>
      <c r="S418">
        <v>1.2809999999999999</v>
      </c>
      <c r="T418">
        <v>5099.1000000000004</v>
      </c>
      <c r="U418" t="s">
        <v>24</v>
      </c>
    </row>
    <row r="419" spans="1:21" x14ac:dyDescent="0.3">
      <c r="A419">
        <v>30</v>
      </c>
      <c r="B419" t="s">
        <v>53</v>
      </c>
      <c r="C419" t="s">
        <v>31</v>
      </c>
      <c r="D419" t="s">
        <v>38</v>
      </c>
      <c r="E419" t="s">
        <v>24</v>
      </c>
      <c r="F419" t="s">
        <v>24</v>
      </c>
      <c r="G419" t="s">
        <v>24</v>
      </c>
      <c r="H419" t="s">
        <v>26</v>
      </c>
      <c r="I419" t="s">
        <v>52</v>
      </c>
      <c r="J419" t="s">
        <v>42</v>
      </c>
      <c r="K419">
        <v>183</v>
      </c>
      <c r="L419">
        <v>7</v>
      </c>
      <c r="M419">
        <v>999</v>
      </c>
      <c r="N419">
        <v>0</v>
      </c>
      <c r="O419" t="s">
        <v>29</v>
      </c>
      <c r="P419">
        <v>1.4</v>
      </c>
      <c r="Q419">
        <v>93.444000000000003</v>
      </c>
      <c r="R419">
        <v>-36.1</v>
      </c>
      <c r="S419">
        <v>4.9630000000000001</v>
      </c>
      <c r="T419">
        <v>5228.1000000000004</v>
      </c>
      <c r="U419" t="s">
        <v>24</v>
      </c>
    </row>
    <row r="420" spans="1:21" x14ac:dyDescent="0.3">
      <c r="A420">
        <v>41</v>
      </c>
      <c r="B420" t="s">
        <v>53</v>
      </c>
      <c r="C420" t="s">
        <v>45</v>
      </c>
      <c r="D420" t="s">
        <v>51</v>
      </c>
      <c r="E420" t="s">
        <v>24</v>
      </c>
      <c r="F420" t="s">
        <v>25</v>
      </c>
      <c r="G420" t="s">
        <v>24</v>
      </c>
      <c r="H420" t="s">
        <v>33</v>
      </c>
      <c r="I420" t="s">
        <v>27</v>
      </c>
      <c r="J420" t="s">
        <v>47</v>
      </c>
      <c r="K420">
        <v>270</v>
      </c>
      <c r="L420">
        <v>1</v>
      </c>
      <c r="M420">
        <v>999</v>
      </c>
      <c r="N420">
        <v>0</v>
      </c>
      <c r="O420" t="s">
        <v>29</v>
      </c>
      <c r="P420">
        <v>1.1000000000000001</v>
      </c>
      <c r="Q420">
        <v>93.994</v>
      </c>
      <c r="R420">
        <v>-36.4</v>
      </c>
      <c r="S420">
        <v>4.8559999999999999</v>
      </c>
      <c r="T420">
        <v>5191</v>
      </c>
      <c r="U420" t="s">
        <v>24</v>
      </c>
    </row>
    <row r="421" spans="1:21" x14ac:dyDescent="0.3">
      <c r="A421">
        <v>27</v>
      </c>
      <c r="B421" t="s">
        <v>56</v>
      </c>
      <c r="C421" t="s">
        <v>31</v>
      </c>
      <c r="D421" t="s">
        <v>38</v>
      </c>
      <c r="E421" t="s">
        <v>24</v>
      </c>
      <c r="F421" t="s">
        <v>25</v>
      </c>
      <c r="G421" t="s">
        <v>24</v>
      </c>
      <c r="H421" t="s">
        <v>33</v>
      </c>
      <c r="I421" t="s">
        <v>27</v>
      </c>
      <c r="J421" t="s">
        <v>47</v>
      </c>
      <c r="K421">
        <v>134</v>
      </c>
      <c r="L421">
        <v>2</v>
      </c>
      <c r="M421">
        <v>999</v>
      </c>
      <c r="N421">
        <v>0</v>
      </c>
      <c r="O421" t="s">
        <v>29</v>
      </c>
      <c r="P421">
        <v>1.1000000000000001</v>
      </c>
      <c r="Q421">
        <v>93.994</v>
      </c>
      <c r="R421">
        <v>-36.4</v>
      </c>
      <c r="S421">
        <v>4.8559999999999999</v>
      </c>
      <c r="T421">
        <v>5191</v>
      </c>
      <c r="U421" t="s">
        <v>24</v>
      </c>
    </row>
    <row r="422" spans="1:21" x14ac:dyDescent="0.3">
      <c r="A422">
        <v>45</v>
      </c>
      <c r="B422" t="s">
        <v>21</v>
      </c>
      <c r="C422" t="s">
        <v>22</v>
      </c>
      <c r="D422" t="s">
        <v>32</v>
      </c>
      <c r="E422" t="s">
        <v>24</v>
      </c>
      <c r="F422" t="s">
        <v>25</v>
      </c>
      <c r="G422" t="s">
        <v>25</v>
      </c>
      <c r="H422" t="s">
        <v>26</v>
      </c>
      <c r="I422" t="s">
        <v>39</v>
      </c>
      <c r="J422" t="s">
        <v>40</v>
      </c>
      <c r="K422">
        <v>449</v>
      </c>
      <c r="L422">
        <v>2</v>
      </c>
      <c r="M422">
        <v>5</v>
      </c>
      <c r="N422">
        <v>3</v>
      </c>
      <c r="O422" t="s">
        <v>55</v>
      </c>
      <c r="P422">
        <v>-1.1000000000000001</v>
      </c>
      <c r="Q422">
        <v>94.766999999999996</v>
      </c>
      <c r="R422">
        <v>-50.8</v>
      </c>
      <c r="S422">
        <v>1.05</v>
      </c>
      <c r="T422">
        <v>4963.6000000000004</v>
      </c>
      <c r="U422" t="s">
        <v>25</v>
      </c>
    </row>
    <row r="423" spans="1:21" x14ac:dyDescent="0.3">
      <c r="A423">
        <v>26</v>
      </c>
      <c r="B423" t="s">
        <v>37</v>
      </c>
      <c r="C423" t="s">
        <v>31</v>
      </c>
      <c r="D423" t="s">
        <v>32</v>
      </c>
      <c r="E423" t="s">
        <v>24</v>
      </c>
      <c r="F423" t="s">
        <v>25</v>
      </c>
      <c r="G423" t="s">
        <v>24</v>
      </c>
      <c r="H423" t="s">
        <v>33</v>
      </c>
      <c r="I423" t="s">
        <v>27</v>
      </c>
      <c r="J423" t="s">
        <v>28</v>
      </c>
      <c r="K423">
        <v>160</v>
      </c>
      <c r="L423">
        <v>3</v>
      </c>
      <c r="M423">
        <v>999</v>
      </c>
      <c r="N423">
        <v>0</v>
      </c>
      <c r="O423" t="s">
        <v>29</v>
      </c>
      <c r="P423">
        <v>1.1000000000000001</v>
      </c>
      <c r="Q423">
        <v>93.994</v>
      </c>
      <c r="R423">
        <v>-36.4</v>
      </c>
      <c r="S423">
        <v>4.8639999999999999</v>
      </c>
      <c r="T423">
        <v>5191</v>
      </c>
      <c r="U423" t="s">
        <v>24</v>
      </c>
    </row>
    <row r="424" spans="1:21" x14ac:dyDescent="0.3">
      <c r="A424">
        <v>36</v>
      </c>
      <c r="B424" t="s">
        <v>53</v>
      </c>
      <c r="C424" t="s">
        <v>22</v>
      </c>
      <c r="D424" t="s">
        <v>46</v>
      </c>
      <c r="E424" t="s">
        <v>24</v>
      </c>
      <c r="F424" t="s">
        <v>36</v>
      </c>
      <c r="G424" t="s">
        <v>36</v>
      </c>
      <c r="H424" t="s">
        <v>33</v>
      </c>
      <c r="I424" t="s">
        <v>27</v>
      </c>
      <c r="J424" t="s">
        <v>47</v>
      </c>
      <c r="K424">
        <v>155</v>
      </c>
      <c r="L424">
        <v>2</v>
      </c>
      <c r="M424">
        <v>999</v>
      </c>
      <c r="N424">
        <v>0</v>
      </c>
      <c r="O424" t="s">
        <v>29</v>
      </c>
      <c r="P424">
        <v>1.1000000000000001</v>
      </c>
      <c r="Q424">
        <v>93.994</v>
      </c>
      <c r="R424">
        <v>-36.4</v>
      </c>
      <c r="S424">
        <v>4.8570000000000002</v>
      </c>
      <c r="T424">
        <v>5191</v>
      </c>
      <c r="U424" t="s">
        <v>24</v>
      </c>
    </row>
    <row r="425" spans="1:21" x14ac:dyDescent="0.3">
      <c r="A425">
        <v>24</v>
      </c>
      <c r="B425" t="s">
        <v>57</v>
      </c>
      <c r="C425" t="s">
        <v>31</v>
      </c>
      <c r="D425" t="s">
        <v>32</v>
      </c>
      <c r="E425" t="s">
        <v>24</v>
      </c>
      <c r="F425" t="s">
        <v>24</v>
      </c>
      <c r="G425" t="s">
        <v>24</v>
      </c>
      <c r="H425" t="s">
        <v>26</v>
      </c>
      <c r="I425" t="s">
        <v>49</v>
      </c>
      <c r="J425" t="s">
        <v>35</v>
      </c>
      <c r="K425">
        <v>115</v>
      </c>
      <c r="L425">
        <v>1</v>
      </c>
      <c r="M425">
        <v>999</v>
      </c>
      <c r="N425">
        <v>1</v>
      </c>
      <c r="O425" t="s">
        <v>43</v>
      </c>
      <c r="P425">
        <v>-2.9</v>
      </c>
      <c r="Q425">
        <v>92.468999999999994</v>
      </c>
      <c r="R425">
        <v>-33.6</v>
      </c>
      <c r="S425">
        <v>1.0289999999999999</v>
      </c>
      <c r="T425">
        <v>5076.2</v>
      </c>
      <c r="U425" t="s">
        <v>24</v>
      </c>
    </row>
    <row r="426" spans="1:21" x14ac:dyDescent="0.3">
      <c r="A426">
        <v>46</v>
      </c>
      <c r="B426" t="s">
        <v>56</v>
      </c>
      <c r="C426" t="s">
        <v>22</v>
      </c>
      <c r="D426" t="s">
        <v>38</v>
      </c>
      <c r="E426" t="s">
        <v>24</v>
      </c>
      <c r="F426" t="s">
        <v>25</v>
      </c>
      <c r="G426" t="s">
        <v>24</v>
      </c>
      <c r="H426" t="s">
        <v>26</v>
      </c>
      <c r="I426" t="s">
        <v>39</v>
      </c>
      <c r="J426" t="s">
        <v>42</v>
      </c>
      <c r="K426">
        <v>205</v>
      </c>
      <c r="L426">
        <v>6</v>
      </c>
      <c r="M426">
        <v>999</v>
      </c>
      <c r="N426">
        <v>0</v>
      </c>
      <c r="O426" t="s">
        <v>29</v>
      </c>
      <c r="P426">
        <v>-0.1</v>
      </c>
      <c r="Q426">
        <v>93.2</v>
      </c>
      <c r="R426">
        <v>-42</v>
      </c>
      <c r="S426">
        <v>4.0759999999999996</v>
      </c>
      <c r="T426">
        <v>5195.8</v>
      </c>
      <c r="U426" t="s">
        <v>24</v>
      </c>
    </row>
    <row r="427" spans="1:21" x14ac:dyDescent="0.3">
      <c r="A427">
        <v>61</v>
      </c>
      <c r="B427" t="s">
        <v>21</v>
      </c>
      <c r="C427" t="s">
        <v>22</v>
      </c>
      <c r="D427" t="s">
        <v>48</v>
      </c>
      <c r="E427" t="s">
        <v>24</v>
      </c>
      <c r="F427" t="s">
        <v>25</v>
      </c>
      <c r="G427" t="s">
        <v>25</v>
      </c>
      <c r="H427" t="s">
        <v>26</v>
      </c>
      <c r="I427" t="s">
        <v>27</v>
      </c>
      <c r="J427" t="s">
        <v>28</v>
      </c>
      <c r="K427">
        <v>403</v>
      </c>
      <c r="L427">
        <v>1</v>
      </c>
      <c r="M427">
        <v>3</v>
      </c>
      <c r="N427">
        <v>2</v>
      </c>
      <c r="O427" t="s">
        <v>55</v>
      </c>
      <c r="P427">
        <v>-1.8</v>
      </c>
      <c r="Q427">
        <v>93.876000000000005</v>
      </c>
      <c r="R427">
        <v>-40</v>
      </c>
      <c r="S427">
        <v>0.69499999999999995</v>
      </c>
      <c r="T427">
        <v>5008.7</v>
      </c>
      <c r="U427" t="s">
        <v>25</v>
      </c>
    </row>
    <row r="428" spans="1:21" x14ac:dyDescent="0.3">
      <c r="A428">
        <v>50</v>
      </c>
      <c r="B428" t="s">
        <v>37</v>
      </c>
      <c r="C428" t="s">
        <v>45</v>
      </c>
      <c r="D428" t="s">
        <v>23</v>
      </c>
      <c r="E428" t="s">
        <v>24</v>
      </c>
      <c r="F428" t="s">
        <v>24</v>
      </c>
      <c r="G428" t="s">
        <v>24</v>
      </c>
      <c r="H428" t="s">
        <v>33</v>
      </c>
      <c r="I428" t="s">
        <v>27</v>
      </c>
      <c r="J428" t="s">
        <v>28</v>
      </c>
      <c r="K428">
        <v>145</v>
      </c>
      <c r="L428">
        <v>4</v>
      </c>
      <c r="M428">
        <v>999</v>
      </c>
      <c r="N428">
        <v>0</v>
      </c>
      <c r="O428" t="s">
        <v>29</v>
      </c>
      <c r="P428">
        <v>1.1000000000000001</v>
      </c>
      <c r="Q428">
        <v>93.994</v>
      </c>
      <c r="R428">
        <v>-36.4</v>
      </c>
      <c r="S428">
        <v>4.8570000000000002</v>
      </c>
      <c r="T428">
        <v>5191</v>
      </c>
      <c r="U428" t="s">
        <v>24</v>
      </c>
    </row>
    <row r="429" spans="1:21" x14ac:dyDescent="0.3">
      <c r="A429">
        <v>49</v>
      </c>
      <c r="B429" t="s">
        <v>53</v>
      </c>
      <c r="C429" t="s">
        <v>22</v>
      </c>
      <c r="D429" t="s">
        <v>46</v>
      </c>
      <c r="E429" t="s">
        <v>36</v>
      </c>
      <c r="F429" t="s">
        <v>25</v>
      </c>
      <c r="G429" t="s">
        <v>24</v>
      </c>
      <c r="H429" t="s">
        <v>33</v>
      </c>
      <c r="I429" t="s">
        <v>27</v>
      </c>
      <c r="J429" t="s">
        <v>47</v>
      </c>
      <c r="K429">
        <v>82</v>
      </c>
      <c r="L429">
        <v>9</v>
      </c>
      <c r="M429">
        <v>999</v>
      </c>
      <c r="N429">
        <v>0</v>
      </c>
      <c r="O429" t="s">
        <v>29</v>
      </c>
      <c r="P429">
        <v>1.1000000000000001</v>
      </c>
      <c r="Q429">
        <v>93.994</v>
      </c>
      <c r="R429">
        <v>-36.4</v>
      </c>
      <c r="S429">
        <v>4.8559999999999999</v>
      </c>
      <c r="T429">
        <v>5191</v>
      </c>
      <c r="U429" t="s">
        <v>24</v>
      </c>
    </row>
    <row r="430" spans="1:21" x14ac:dyDescent="0.3">
      <c r="A430">
        <v>55</v>
      </c>
      <c r="B430" t="s">
        <v>37</v>
      </c>
      <c r="C430" t="s">
        <v>22</v>
      </c>
      <c r="D430" t="s">
        <v>51</v>
      </c>
      <c r="E430" t="s">
        <v>24</v>
      </c>
      <c r="F430" t="s">
        <v>25</v>
      </c>
      <c r="G430" t="s">
        <v>24</v>
      </c>
      <c r="H430" t="s">
        <v>26</v>
      </c>
      <c r="I430" t="s">
        <v>61</v>
      </c>
      <c r="J430" t="s">
        <v>28</v>
      </c>
      <c r="K430">
        <v>548</v>
      </c>
      <c r="L430">
        <v>1</v>
      </c>
      <c r="M430">
        <v>999</v>
      </c>
      <c r="N430">
        <v>1</v>
      </c>
      <c r="O430" t="s">
        <v>43</v>
      </c>
      <c r="P430">
        <v>-1.8</v>
      </c>
      <c r="Q430">
        <v>93.075000000000003</v>
      </c>
      <c r="R430">
        <v>-47.1</v>
      </c>
      <c r="S430">
        <v>1.405</v>
      </c>
      <c r="T430">
        <v>5099.1000000000004</v>
      </c>
      <c r="U430" t="s">
        <v>24</v>
      </c>
    </row>
    <row r="431" spans="1:21" x14ac:dyDescent="0.3">
      <c r="A431">
        <v>54</v>
      </c>
      <c r="B431" t="s">
        <v>21</v>
      </c>
      <c r="C431" t="s">
        <v>22</v>
      </c>
      <c r="D431" t="s">
        <v>51</v>
      </c>
      <c r="E431" t="s">
        <v>24</v>
      </c>
      <c r="F431" t="s">
        <v>25</v>
      </c>
      <c r="G431" t="s">
        <v>24</v>
      </c>
      <c r="H431" t="s">
        <v>26</v>
      </c>
      <c r="I431" t="s">
        <v>52</v>
      </c>
      <c r="J431" t="s">
        <v>42</v>
      </c>
      <c r="K431">
        <v>109</v>
      </c>
      <c r="L431">
        <v>2</v>
      </c>
      <c r="M431">
        <v>999</v>
      </c>
      <c r="N431">
        <v>0</v>
      </c>
      <c r="O431" t="s">
        <v>29</v>
      </c>
      <c r="P431">
        <v>1.4</v>
      </c>
      <c r="Q431">
        <v>93.444000000000003</v>
      </c>
      <c r="R431">
        <v>-36.1</v>
      </c>
      <c r="S431">
        <v>4.9640000000000004</v>
      </c>
      <c r="T431">
        <v>5228.1000000000004</v>
      </c>
      <c r="U431" t="s">
        <v>24</v>
      </c>
    </row>
    <row r="432" spans="1:21" x14ac:dyDescent="0.3">
      <c r="A432">
        <v>40</v>
      </c>
      <c r="B432" t="s">
        <v>21</v>
      </c>
      <c r="C432" t="s">
        <v>45</v>
      </c>
      <c r="D432" t="s">
        <v>23</v>
      </c>
      <c r="E432" t="s">
        <v>24</v>
      </c>
      <c r="F432" t="s">
        <v>25</v>
      </c>
      <c r="G432" t="s">
        <v>24</v>
      </c>
      <c r="H432" t="s">
        <v>26</v>
      </c>
      <c r="I432" t="s">
        <v>49</v>
      </c>
      <c r="J432" t="s">
        <v>35</v>
      </c>
      <c r="K432">
        <v>207</v>
      </c>
      <c r="L432">
        <v>3</v>
      </c>
      <c r="M432">
        <v>999</v>
      </c>
      <c r="N432">
        <v>0</v>
      </c>
      <c r="O432" t="s">
        <v>29</v>
      </c>
      <c r="P432">
        <v>1.4</v>
      </c>
      <c r="Q432">
        <v>93.918000000000006</v>
      </c>
      <c r="R432">
        <v>-42.7</v>
      </c>
      <c r="S432">
        <v>4.9619999999999997</v>
      </c>
      <c r="T432">
        <v>5228.1000000000004</v>
      </c>
      <c r="U432" t="s">
        <v>24</v>
      </c>
    </row>
    <row r="433" spans="1:21" x14ac:dyDescent="0.3">
      <c r="A433">
        <v>58</v>
      </c>
      <c r="B433" t="s">
        <v>21</v>
      </c>
      <c r="C433" t="s">
        <v>22</v>
      </c>
      <c r="D433" t="s">
        <v>51</v>
      </c>
      <c r="E433" t="s">
        <v>36</v>
      </c>
      <c r="F433" t="s">
        <v>25</v>
      </c>
      <c r="G433" t="s">
        <v>25</v>
      </c>
      <c r="H433" t="s">
        <v>26</v>
      </c>
      <c r="I433" t="s">
        <v>27</v>
      </c>
      <c r="J433" t="s">
        <v>35</v>
      </c>
      <c r="K433">
        <v>173</v>
      </c>
      <c r="L433">
        <v>1</v>
      </c>
      <c r="M433">
        <v>999</v>
      </c>
      <c r="N433">
        <v>0</v>
      </c>
      <c r="O433" t="s">
        <v>29</v>
      </c>
      <c r="P433">
        <v>-1.8</v>
      </c>
      <c r="Q433">
        <v>92.893000000000001</v>
      </c>
      <c r="R433">
        <v>-46.2</v>
      </c>
      <c r="S433">
        <v>1.2809999999999999</v>
      </c>
      <c r="T433">
        <v>5099.1000000000004</v>
      </c>
      <c r="U433" t="s">
        <v>24</v>
      </c>
    </row>
    <row r="434" spans="1:21" x14ac:dyDescent="0.3">
      <c r="A434">
        <v>58</v>
      </c>
      <c r="B434" t="s">
        <v>44</v>
      </c>
      <c r="C434" t="s">
        <v>22</v>
      </c>
      <c r="D434" t="s">
        <v>38</v>
      </c>
      <c r="E434" t="s">
        <v>24</v>
      </c>
      <c r="F434" t="s">
        <v>24</v>
      </c>
      <c r="G434" t="s">
        <v>24</v>
      </c>
      <c r="H434" t="s">
        <v>33</v>
      </c>
      <c r="I434" t="s">
        <v>49</v>
      </c>
      <c r="J434" t="s">
        <v>35</v>
      </c>
      <c r="K434">
        <v>175</v>
      </c>
      <c r="L434">
        <v>1</v>
      </c>
      <c r="M434">
        <v>999</v>
      </c>
      <c r="N434">
        <v>0</v>
      </c>
      <c r="O434" t="s">
        <v>29</v>
      </c>
      <c r="P434">
        <v>1.4</v>
      </c>
      <c r="Q434">
        <v>93.918000000000006</v>
      </c>
      <c r="R434">
        <v>-42.7</v>
      </c>
      <c r="S434">
        <v>4.9630000000000001</v>
      </c>
      <c r="T434">
        <v>5228.1000000000004</v>
      </c>
      <c r="U434" t="s">
        <v>24</v>
      </c>
    </row>
    <row r="435" spans="1:21" x14ac:dyDescent="0.3">
      <c r="A435">
        <v>36</v>
      </c>
      <c r="B435" t="s">
        <v>37</v>
      </c>
      <c r="C435" t="s">
        <v>31</v>
      </c>
      <c r="D435" t="s">
        <v>38</v>
      </c>
      <c r="E435" t="s">
        <v>24</v>
      </c>
      <c r="F435" t="s">
        <v>25</v>
      </c>
      <c r="G435" t="s">
        <v>24</v>
      </c>
      <c r="H435" t="s">
        <v>26</v>
      </c>
      <c r="I435" t="s">
        <v>52</v>
      </c>
      <c r="J435" t="s">
        <v>42</v>
      </c>
      <c r="K435">
        <v>379</v>
      </c>
      <c r="L435">
        <v>1</v>
      </c>
      <c r="M435">
        <v>999</v>
      </c>
      <c r="N435">
        <v>0</v>
      </c>
      <c r="O435" t="s">
        <v>29</v>
      </c>
      <c r="P435">
        <v>1.4</v>
      </c>
      <c r="Q435">
        <v>93.444000000000003</v>
      </c>
      <c r="R435">
        <v>-36.1</v>
      </c>
      <c r="S435">
        <v>4.9630000000000001</v>
      </c>
      <c r="T435">
        <v>5228.1000000000004</v>
      </c>
      <c r="U435" t="s">
        <v>24</v>
      </c>
    </row>
    <row r="436" spans="1:21" x14ac:dyDescent="0.3">
      <c r="A436">
        <v>30</v>
      </c>
      <c r="B436" t="s">
        <v>37</v>
      </c>
      <c r="C436" t="s">
        <v>31</v>
      </c>
      <c r="D436" t="s">
        <v>38</v>
      </c>
      <c r="E436" t="s">
        <v>24</v>
      </c>
      <c r="F436" t="s">
        <v>25</v>
      </c>
      <c r="G436" t="s">
        <v>24</v>
      </c>
      <c r="H436" t="s">
        <v>26</v>
      </c>
      <c r="I436" t="s">
        <v>52</v>
      </c>
      <c r="J436" t="s">
        <v>35</v>
      </c>
      <c r="K436">
        <v>105</v>
      </c>
      <c r="L436">
        <v>1</v>
      </c>
      <c r="M436">
        <v>999</v>
      </c>
      <c r="N436">
        <v>0</v>
      </c>
      <c r="O436" t="s">
        <v>29</v>
      </c>
      <c r="P436">
        <v>1.4</v>
      </c>
      <c r="Q436">
        <v>93.444000000000003</v>
      </c>
      <c r="R436">
        <v>-36.1</v>
      </c>
      <c r="S436">
        <v>4.9640000000000004</v>
      </c>
      <c r="T436">
        <v>5228.1000000000004</v>
      </c>
      <c r="U436" t="s">
        <v>24</v>
      </c>
    </row>
    <row r="437" spans="1:21" x14ac:dyDescent="0.3">
      <c r="A437">
        <v>45</v>
      </c>
      <c r="B437" t="s">
        <v>37</v>
      </c>
      <c r="C437" t="s">
        <v>31</v>
      </c>
      <c r="D437" t="s">
        <v>38</v>
      </c>
      <c r="E437" t="s">
        <v>24</v>
      </c>
      <c r="F437" t="s">
        <v>25</v>
      </c>
      <c r="G437" t="s">
        <v>24</v>
      </c>
      <c r="H437" t="s">
        <v>26</v>
      </c>
      <c r="I437" t="s">
        <v>49</v>
      </c>
      <c r="J437" t="s">
        <v>42</v>
      </c>
      <c r="K437">
        <v>544</v>
      </c>
      <c r="L437">
        <v>1</v>
      </c>
      <c r="M437">
        <v>999</v>
      </c>
      <c r="N437">
        <v>0</v>
      </c>
      <c r="O437" t="s">
        <v>29</v>
      </c>
      <c r="P437">
        <v>1.4</v>
      </c>
      <c r="Q437">
        <v>93.918000000000006</v>
      </c>
      <c r="R437">
        <v>-42.7</v>
      </c>
      <c r="S437">
        <v>4.9580000000000002</v>
      </c>
      <c r="T437">
        <v>5228.1000000000004</v>
      </c>
      <c r="U437" t="s">
        <v>24</v>
      </c>
    </row>
    <row r="438" spans="1:21" x14ac:dyDescent="0.3">
      <c r="A438">
        <v>40</v>
      </c>
      <c r="B438" t="s">
        <v>56</v>
      </c>
      <c r="C438" t="s">
        <v>22</v>
      </c>
      <c r="D438" t="s">
        <v>38</v>
      </c>
      <c r="E438" t="s">
        <v>24</v>
      </c>
      <c r="F438" t="s">
        <v>25</v>
      </c>
      <c r="G438" t="s">
        <v>24</v>
      </c>
      <c r="H438" t="s">
        <v>26</v>
      </c>
      <c r="I438" t="s">
        <v>39</v>
      </c>
      <c r="J438" t="s">
        <v>28</v>
      </c>
      <c r="K438">
        <v>401</v>
      </c>
      <c r="L438">
        <v>1</v>
      </c>
      <c r="M438">
        <v>999</v>
      </c>
      <c r="N438">
        <v>1</v>
      </c>
      <c r="O438" t="s">
        <v>43</v>
      </c>
      <c r="P438">
        <v>-0.1</v>
      </c>
      <c r="Q438">
        <v>93.2</v>
      </c>
      <c r="R438">
        <v>-42</v>
      </c>
      <c r="S438">
        <v>4.0209999999999999</v>
      </c>
      <c r="T438">
        <v>5195.8</v>
      </c>
      <c r="U438" t="s">
        <v>24</v>
      </c>
    </row>
    <row r="439" spans="1:21" x14ac:dyDescent="0.3">
      <c r="A439">
        <v>42</v>
      </c>
      <c r="B439" t="s">
        <v>50</v>
      </c>
      <c r="C439" t="s">
        <v>22</v>
      </c>
      <c r="D439" t="s">
        <v>38</v>
      </c>
      <c r="E439" t="s">
        <v>24</v>
      </c>
      <c r="F439" t="s">
        <v>24</v>
      </c>
      <c r="G439" t="s">
        <v>24</v>
      </c>
      <c r="H439" t="s">
        <v>26</v>
      </c>
      <c r="I439" t="s">
        <v>49</v>
      </c>
      <c r="J439" t="s">
        <v>40</v>
      </c>
      <c r="K439">
        <v>84</v>
      </c>
      <c r="L439">
        <v>2</v>
      </c>
      <c r="M439">
        <v>999</v>
      </c>
      <c r="N439">
        <v>0</v>
      </c>
      <c r="O439" t="s">
        <v>29</v>
      </c>
      <c r="P439">
        <v>1.4</v>
      </c>
      <c r="Q439">
        <v>93.918000000000006</v>
      </c>
      <c r="R439">
        <v>-42.7</v>
      </c>
      <c r="S439">
        <v>4.9619999999999997</v>
      </c>
      <c r="T439">
        <v>5228.1000000000004</v>
      </c>
      <c r="U439" t="s">
        <v>24</v>
      </c>
    </row>
    <row r="440" spans="1:21" x14ac:dyDescent="0.3">
      <c r="A440">
        <v>43</v>
      </c>
      <c r="B440" t="s">
        <v>21</v>
      </c>
      <c r="C440" t="s">
        <v>22</v>
      </c>
      <c r="D440" t="s">
        <v>36</v>
      </c>
      <c r="E440" t="s">
        <v>24</v>
      </c>
      <c r="F440" t="s">
        <v>25</v>
      </c>
      <c r="G440" t="s">
        <v>24</v>
      </c>
      <c r="H440" t="s">
        <v>26</v>
      </c>
      <c r="I440" t="s">
        <v>27</v>
      </c>
      <c r="J440" t="s">
        <v>47</v>
      </c>
      <c r="K440">
        <v>128</v>
      </c>
      <c r="L440">
        <v>7</v>
      </c>
      <c r="M440">
        <v>999</v>
      </c>
      <c r="N440">
        <v>0</v>
      </c>
      <c r="O440" t="s">
        <v>29</v>
      </c>
      <c r="P440">
        <v>-1.8</v>
      </c>
      <c r="Q440">
        <v>92.893000000000001</v>
      </c>
      <c r="R440">
        <v>-46.2</v>
      </c>
      <c r="S440">
        <v>1.2909999999999999</v>
      </c>
      <c r="T440">
        <v>5099.1000000000004</v>
      </c>
      <c r="U440" t="s">
        <v>24</v>
      </c>
    </row>
    <row r="441" spans="1:21" x14ac:dyDescent="0.3">
      <c r="A441">
        <v>24</v>
      </c>
      <c r="B441" t="s">
        <v>57</v>
      </c>
      <c r="C441" t="s">
        <v>31</v>
      </c>
      <c r="D441" t="s">
        <v>32</v>
      </c>
      <c r="E441" t="s">
        <v>36</v>
      </c>
      <c r="F441" t="s">
        <v>24</v>
      </c>
      <c r="G441" t="s">
        <v>24</v>
      </c>
      <c r="H441" t="s">
        <v>26</v>
      </c>
      <c r="I441" t="s">
        <v>49</v>
      </c>
      <c r="J441" t="s">
        <v>47</v>
      </c>
      <c r="K441">
        <v>86</v>
      </c>
      <c r="L441">
        <v>1</v>
      </c>
      <c r="M441">
        <v>999</v>
      </c>
      <c r="N441">
        <v>0</v>
      </c>
      <c r="O441" t="s">
        <v>29</v>
      </c>
      <c r="P441">
        <v>1.4</v>
      </c>
      <c r="Q441">
        <v>93.918000000000006</v>
      </c>
      <c r="R441">
        <v>-42.7</v>
      </c>
      <c r="S441">
        <v>4.9619999999999997</v>
      </c>
      <c r="T441">
        <v>5228.1000000000004</v>
      </c>
      <c r="U441" t="s">
        <v>24</v>
      </c>
    </row>
    <row r="442" spans="1:21" x14ac:dyDescent="0.3">
      <c r="A442">
        <v>49</v>
      </c>
      <c r="B442" t="s">
        <v>56</v>
      </c>
      <c r="C442" t="s">
        <v>22</v>
      </c>
      <c r="D442" t="s">
        <v>38</v>
      </c>
      <c r="E442" t="s">
        <v>24</v>
      </c>
      <c r="F442" t="s">
        <v>24</v>
      </c>
      <c r="G442" t="s">
        <v>24</v>
      </c>
      <c r="H442" t="s">
        <v>26</v>
      </c>
      <c r="I442" t="s">
        <v>49</v>
      </c>
      <c r="J442" t="s">
        <v>40</v>
      </c>
      <c r="K442">
        <v>549</v>
      </c>
      <c r="L442">
        <v>3</v>
      </c>
      <c r="M442">
        <v>999</v>
      </c>
      <c r="N442">
        <v>0</v>
      </c>
      <c r="O442" t="s">
        <v>29</v>
      </c>
      <c r="P442">
        <v>1.4</v>
      </c>
      <c r="Q442">
        <v>93.918000000000006</v>
      </c>
      <c r="R442">
        <v>-42.7</v>
      </c>
      <c r="S442">
        <v>4.9619999999999997</v>
      </c>
      <c r="T442">
        <v>5228.1000000000004</v>
      </c>
      <c r="U442" t="s">
        <v>24</v>
      </c>
    </row>
    <row r="443" spans="1:21" x14ac:dyDescent="0.3">
      <c r="A443">
        <v>55</v>
      </c>
      <c r="B443" t="s">
        <v>62</v>
      </c>
      <c r="C443" t="s">
        <v>22</v>
      </c>
      <c r="D443" t="s">
        <v>51</v>
      </c>
      <c r="E443" t="s">
        <v>24</v>
      </c>
      <c r="F443" t="s">
        <v>25</v>
      </c>
      <c r="G443" t="s">
        <v>24</v>
      </c>
      <c r="H443" t="s">
        <v>33</v>
      </c>
      <c r="I443" t="s">
        <v>41</v>
      </c>
      <c r="J443" t="s">
        <v>47</v>
      </c>
      <c r="K443">
        <v>6</v>
      </c>
      <c r="L443">
        <v>1</v>
      </c>
      <c r="M443">
        <v>999</v>
      </c>
      <c r="N443">
        <v>0</v>
      </c>
      <c r="O443" t="s">
        <v>29</v>
      </c>
      <c r="P443">
        <v>-1.1000000000000001</v>
      </c>
      <c r="Q443">
        <v>94.198999999999998</v>
      </c>
      <c r="R443">
        <v>-37.5</v>
      </c>
      <c r="S443">
        <v>0.879</v>
      </c>
      <c r="T443">
        <v>4963.6000000000004</v>
      </c>
      <c r="U443" t="s">
        <v>24</v>
      </c>
    </row>
    <row r="444" spans="1:21" x14ac:dyDescent="0.3">
      <c r="A444">
        <v>49</v>
      </c>
      <c r="B444" t="s">
        <v>37</v>
      </c>
      <c r="C444" t="s">
        <v>22</v>
      </c>
      <c r="D444" t="s">
        <v>32</v>
      </c>
      <c r="E444" t="s">
        <v>24</v>
      </c>
      <c r="F444" t="s">
        <v>25</v>
      </c>
      <c r="G444" t="s">
        <v>24</v>
      </c>
      <c r="H444" t="s">
        <v>26</v>
      </c>
      <c r="I444" t="s">
        <v>52</v>
      </c>
      <c r="J444" t="s">
        <v>28</v>
      </c>
      <c r="K444">
        <v>183</v>
      </c>
      <c r="L444">
        <v>1</v>
      </c>
      <c r="M444">
        <v>999</v>
      </c>
      <c r="N444">
        <v>0</v>
      </c>
      <c r="O444" t="s">
        <v>29</v>
      </c>
      <c r="P444">
        <v>1.4</v>
      </c>
      <c r="Q444">
        <v>93.444000000000003</v>
      </c>
      <c r="R444">
        <v>-36.1</v>
      </c>
      <c r="S444">
        <v>4.9660000000000002</v>
      </c>
      <c r="T444">
        <v>5228.1000000000004</v>
      </c>
      <c r="U444" t="s">
        <v>24</v>
      </c>
    </row>
    <row r="445" spans="1:21" x14ac:dyDescent="0.3">
      <c r="A445">
        <v>48</v>
      </c>
      <c r="B445" t="s">
        <v>21</v>
      </c>
      <c r="C445" t="s">
        <v>22</v>
      </c>
      <c r="D445" t="s">
        <v>51</v>
      </c>
      <c r="E445" t="s">
        <v>24</v>
      </c>
      <c r="F445" t="s">
        <v>24</v>
      </c>
      <c r="G445" t="s">
        <v>25</v>
      </c>
      <c r="H445" t="s">
        <v>33</v>
      </c>
      <c r="I445" t="s">
        <v>34</v>
      </c>
      <c r="J445" t="s">
        <v>47</v>
      </c>
      <c r="K445">
        <v>291</v>
      </c>
      <c r="L445">
        <v>1</v>
      </c>
      <c r="M445">
        <v>999</v>
      </c>
      <c r="N445">
        <v>0</v>
      </c>
      <c r="O445" t="s">
        <v>29</v>
      </c>
      <c r="P445">
        <v>1.4</v>
      </c>
      <c r="Q445">
        <v>94.465000000000003</v>
      </c>
      <c r="R445">
        <v>-41.8</v>
      </c>
      <c r="S445">
        <v>4.8639999999999999</v>
      </c>
      <c r="T445">
        <v>5228.1000000000004</v>
      </c>
      <c r="U445" t="s">
        <v>24</v>
      </c>
    </row>
    <row r="446" spans="1:21" x14ac:dyDescent="0.3">
      <c r="A446">
        <v>49</v>
      </c>
      <c r="B446" t="s">
        <v>37</v>
      </c>
      <c r="C446" t="s">
        <v>22</v>
      </c>
      <c r="D446" t="s">
        <v>32</v>
      </c>
      <c r="E446" t="s">
        <v>24</v>
      </c>
      <c r="F446" t="s">
        <v>24</v>
      </c>
      <c r="G446" t="s">
        <v>24</v>
      </c>
      <c r="H446" t="s">
        <v>26</v>
      </c>
      <c r="I446" t="s">
        <v>52</v>
      </c>
      <c r="J446" t="s">
        <v>28</v>
      </c>
      <c r="K446">
        <v>151</v>
      </c>
      <c r="L446">
        <v>1</v>
      </c>
      <c r="M446">
        <v>999</v>
      </c>
      <c r="N446">
        <v>0</v>
      </c>
      <c r="O446" t="s">
        <v>29</v>
      </c>
      <c r="P446">
        <v>1.4</v>
      </c>
      <c r="Q446">
        <v>93.444000000000003</v>
      </c>
      <c r="R446">
        <v>-36.1</v>
      </c>
      <c r="S446">
        <v>4.9660000000000002</v>
      </c>
      <c r="T446">
        <v>5228.1000000000004</v>
      </c>
      <c r="U446" t="s">
        <v>24</v>
      </c>
    </row>
    <row r="447" spans="1:21" x14ac:dyDescent="0.3">
      <c r="A447">
        <v>40</v>
      </c>
      <c r="B447" t="s">
        <v>21</v>
      </c>
      <c r="C447" t="s">
        <v>22</v>
      </c>
      <c r="D447" t="s">
        <v>32</v>
      </c>
      <c r="E447" t="s">
        <v>36</v>
      </c>
      <c r="F447" t="s">
        <v>25</v>
      </c>
      <c r="G447" t="s">
        <v>24</v>
      </c>
      <c r="H447" t="s">
        <v>33</v>
      </c>
      <c r="I447" t="s">
        <v>27</v>
      </c>
      <c r="J447" t="s">
        <v>40</v>
      </c>
      <c r="K447">
        <v>98</v>
      </c>
      <c r="L447">
        <v>1</v>
      </c>
      <c r="M447">
        <v>999</v>
      </c>
      <c r="N447">
        <v>0</v>
      </c>
      <c r="O447" t="s">
        <v>29</v>
      </c>
      <c r="P447">
        <v>1.1000000000000001</v>
      </c>
      <c r="Q447">
        <v>93.994</v>
      </c>
      <c r="R447">
        <v>-36.4</v>
      </c>
      <c r="S447">
        <v>4.8570000000000002</v>
      </c>
      <c r="T447">
        <v>5191</v>
      </c>
      <c r="U447" t="s">
        <v>24</v>
      </c>
    </row>
    <row r="448" spans="1:21" x14ac:dyDescent="0.3">
      <c r="A448">
        <v>35</v>
      </c>
      <c r="B448" t="s">
        <v>30</v>
      </c>
      <c r="C448" t="s">
        <v>22</v>
      </c>
      <c r="D448" t="s">
        <v>32</v>
      </c>
      <c r="E448" t="s">
        <v>24</v>
      </c>
      <c r="F448" t="s">
        <v>24</v>
      </c>
      <c r="G448" t="s">
        <v>24</v>
      </c>
      <c r="H448" t="s">
        <v>26</v>
      </c>
      <c r="I448" t="s">
        <v>27</v>
      </c>
      <c r="J448" t="s">
        <v>28</v>
      </c>
      <c r="K448">
        <v>301</v>
      </c>
      <c r="L448">
        <v>2</v>
      </c>
      <c r="M448">
        <v>999</v>
      </c>
      <c r="N448">
        <v>0</v>
      </c>
      <c r="O448" t="s">
        <v>29</v>
      </c>
      <c r="P448">
        <v>-1.8</v>
      </c>
      <c r="Q448">
        <v>92.893000000000001</v>
      </c>
      <c r="R448">
        <v>-46.2</v>
      </c>
      <c r="S448">
        <v>1.3129999999999999</v>
      </c>
      <c r="T448">
        <v>5099.1000000000004</v>
      </c>
      <c r="U448" t="s">
        <v>24</v>
      </c>
    </row>
    <row r="449" spans="1:21" x14ac:dyDescent="0.3">
      <c r="A449">
        <v>32</v>
      </c>
      <c r="B449" t="s">
        <v>37</v>
      </c>
      <c r="C449" t="s">
        <v>31</v>
      </c>
      <c r="D449" t="s">
        <v>46</v>
      </c>
      <c r="E449" t="s">
        <v>24</v>
      </c>
      <c r="F449" t="s">
        <v>25</v>
      </c>
      <c r="G449" t="s">
        <v>24</v>
      </c>
      <c r="H449" t="s">
        <v>33</v>
      </c>
      <c r="I449" t="s">
        <v>27</v>
      </c>
      <c r="J449" t="s">
        <v>40</v>
      </c>
      <c r="K449">
        <v>16</v>
      </c>
      <c r="L449">
        <v>11</v>
      </c>
      <c r="M449">
        <v>999</v>
      </c>
      <c r="N449">
        <v>0</v>
      </c>
      <c r="O449" t="s">
        <v>29</v>
      </c>
      <c r="P449">
        <v>1.1000000000000001</v>
      </c>
      <c r="Q449">
        <v>93.994</v>
      </c>
      <c r="R449">
        <v>-36.4</v>
      </c>
      <c r="S449">
        <v>4.8570000000000002</v>
      </c>
      <c r="T449">
        <v>5191</v>
      </c>
      <c r="U449" t="s">
        <v>24</v>
      </c>
    </row>
    <row r="450" spans="1:21" x14ac:dyDescent="0.3">
      <c r="A450">
        <v>67</v>
      </c>
      <c r="B450" t="s">
        <v>60</v>
      </c>
      <c r="C450" t="s">
        <v>45</v>
      </c>
      <c r="D450" t="s">
        <v>46</v>
      </c>
      <c r="E450" t="s">
        <v>24</v>
      </c>
      <c r="F450" t="s">
        <v>25</v>
      </c>
      <c r="G450" t="s">
        <v>24</v>
      </c>
      <c r="H450" t="s">
        <v>26</v>
      </c>
      <c r="I450" t="s">
        <v>39</v>
      </c>
      <c r="J450" t="s">
        <v>40</v>
      </c>
      <c r="K450">
        <v>655</v>
      </c>
      <c r="L450">
        <v>2</v>
      </c>
      <c r="M450">
        <v>5</v>
      </c>
      <c r="N450">
        <v>5</v>
      </c>
      <c r="O450" t="s">
        <v>55</v>
      </c>
      <c r="P450">
        <v>-1.1000000000000001</v>
      </c>
      <c r="Q450">
        <v>94.766999999999996</v>
      </c>
      <c r="R450">
        <v>-50.8</v>
      </c>
      <c r="S450">
        <v>1.0389999999999999</v>
      </c>
      <c r="T450">
        <v>4963.6000000000004</v>
      </c>
      <c r="U450" t="s">
        <v>25</v>
      </c>
    </row>
    <row r="451" spans="1:21" x14ac:dyDescent="0.3">
      <c r="A451">
        <v>41</v>
      </c>
      <c r="B451" t="s">
        <v>53</v>
      </c>
      <c r="C451" t="s">
        <v>22</v>
      </c>
      <c r="D451" t="s">
        <v>38</v>
      </c>
      <c r="E451" t="s">
        <v>24</v>
      </c>
      <c r="F451" t="s">
        <v>25</v>
      </c>
      <c r="G451" t="s">
        <v>25</v>
      </c>
      <c r="H451" t="s">
        <v>26</v>
      </c>
      <c r="I451" t="s">
        <v>27</v>
      </c>
      <c r="J451" t="s">
        <v>28</v>
      </c>
      <c r="K451">
        <v>170</v>
      </c>
      <c r="L451">
        <v>4</v>
      </c>
      <c r="M451">
        <v>999</v>
      </c>
      <c r="N451">
        <v>0</v>
      </c>
      <c r="O451" t="s">
        <v>29</v>
      </c>
      <c r="P451">
        <v>-1.8</v>
      </c>
      <c r="Q451">
        <v>92.893000000000001</v>
      </c>
      <c r="R451">
        <v>-46.2</v>
      </c>
      <c r="S451">
        <v>1.3129999999999999</v>
      </c>
      <c r="T451">
        <v>5099.1000000000004</v>
      </c>
      <c r="U451" t="s">
        <v>24</v>
      </c>
    </row>
    <row r="452" spans="1:21" x14ac:dyDescent="0.3">
      <c r="A452">
        <v>73</v>
      </c>
      <c r="B452" t="s">
        <v>59</v>
      </c>
      <c r="C452" t="s">
        <v>22</v>
      </c>
      <c r="D452" t="s">
        <v>38</v>
      </c>
      <c r="E452" t="s">
        <v>24</v>
      </c>
      <c r="F452" t="s">
        <v>25</v>
      </c>
      <c r="G452" t="s">
        <v>24</v>
      </c>
      <c r="H452" t="s">
        <v>26</v>
      </c>
      <c r="I452" t="s">
        <v>54</v>
      </c>
      <c r="J452" t="s">
        <v>28</v>
      </c>
      <c r="K452">
        <v>179</v>
      </c>
      <c r="L452">
        <v>1</v>
      </c>
      <c r="M452">
        <v>999</v>
      </c>
      <c r="N452">
        <v>0</v>
      </c>
      <c r="O452" t="s">
        <v>29</v>
      </c>
      <c r="P452">
        <v>-1.8</v>
      </c>
      <c r="Q452">
        <v>92.843000000000004</v>
      </c>
      <c r="R452">
        <v>-50</v>
      </c>
      <c r="S452">
        <v>1.5309999999999999</v>
      </c>
      <c r="T452">
        <v>5099.1000000000004</v>
      </c>
      <c r="U452" t="s">
        <v>25</v>
      </c>
    </row>
    <row r="453" spans="1:21" x14ac:dyDescent="0.3">
      <c r="A453">
        <v>32</v>
      </c>
      <c r="B453" t="s">
        <v>56</v>
      </c>
      <c r="C453" t="s">
        <v>31</v>
      </c>
      <c r="D453" t="s">
        <v>51</v>
      </c>
      <c r="E453" t="s">
        <v>24</v>
      </c>
      <c r="F453" t="s">
        <v>24</v>
      </c>
      <c r="G453" t="s">
        <v>24</v>
      </c>
      <c r="H453" t="s">
        <v>33</v>
      </c>
      <c r="I453" t="s">
        <v>27</v>
      </c>
      <c r="J453" t="s">
        <v>40</v>
      </c>
      <c r="K453">
        <v>73</v>
      </c>
      <c r="L453">
        <v>7</v>
      </c>
      <c r="M453">
        <v>999</v>
      </c>
      <c r="N453">
        <v>0</v>
      </c>
      <c r="O453" t="s">
        <v>29</v>
      </c>
      <c r="P453">
        <v>1.1000000000000001</v>
      </c>
      <c r="Q453">
        <v>93.994</v>
      </c>
      <c r="R453">
        <v>-36.4</v>
      </c>
      <c r="S453">
        <v>4.8579999999999997</v>
      </c>
      <c r="T453">
        <v>5191</v>
      </c>
      <c r="U453" t="s">
        <v>24</v>
      </c>
    </row>
    <row r="454" spans="1:21" x14ac:dyDescent="0.3">
      <c r="A454">
        <v>33</v>
      </c>
      <c r="B454" t="s">
        <v>56</v>
      </c>
      <c r="C454" t="s">
        <v>22</v>
      </c>
      <c r="D454" t="s">
        <v>38</v>
      </c>
      <c r="E454" t="s">
        <v>24</v>
      </c>
      <c r="F454" t="s">
        <v>25</v>
      </c>
      <c r="G454" t="s">
        <v>24</v>
      </c>
      <c r="H454" t="s">
        <v>26</v>
      </c>
      <c r="I454" t="s">
        <v>52</v>
      </c>
      <c r="J454" t="s">
        <v>35</v>
      </c>
      <c r="K454">
        <v>113</v>
      </c>
      <c r="L454">
        <v>3</v>
      </c>
      <c r="M454">
        <v>999</v>
      </c>
      <c r="N454">
        <v>0</v>
      </c>
      <c r="O454" t="s">
        <v>29</v>
      </c>
      <c r="P454">
        <v>1.4</v>
      </c>
      <c r="Q454">
        <v>93.444000000000003</v>
      </c>
      <c r="R454">
        <v>-36.1</v>
      </c>
      <c r="S454">
        <v>4.9640000000000004</v>
      </c>
      <c r="T454">
        <v>5228.1000000000004</v>
      </c>
      <c r="U454" t="s">
        <v>24</v>
      </c>
    </row>
    <row r="455" spans="1:21" x14ac:dyDescent="0.3">
      <c r="A455">
        <v>36</v>
      </c>
      <c r="B455" t="s">
        <v>53</v>
      </c>
      <c r="C455" t="s">
        <v>22</v>
      </c>
      <c r="D455" t="s">
        <v>46</v>
      </c>
      <c r="E455" t="s">
        <v>24</v>
      </c>
      <c r="F455" t="s">
        <v>25</v>
      </c>
      <c r="G455" t="s">
        <v>24</v>
      </c>
      <c r="H455" t="s">
        <v>33</v>
      </c>
      <c r="I455" t="s">
        <v>27</v>
      </c>
      <c r="J455" t="s">
        <v>35</v>
      </c>
      <c r="K455">
        <v>86</v>
      </c>
      <c r="L455">
        <v>4</v>
      </c>
      <c r="M455">
        <v>999</v>
      </c>
      <c r="N455">
        <v>0</v>
      </c>
      <c r="O455" t="s">
        <v>29</v>
      </c>
      <c r="P455">
        <v>-1.8</v>
      </c>
      <c r="Q455">
        <v>92.893000000000001</v>
      </c>
      <c r="R455">
        <v>-46.2</v>
      </c>
      <c r="S455">
        <v>1.27</v>
      </c>
      <c r="T455">
        <v>5099.1000000000004</v>
      </c>
      <c r="U455" t="s">
        <v>24</v>
      </c>
    </row>
    <row r="456" spans="1:21" x14ac:dyDescent="0.3">
      <c r="A456">
        <v>40</v>
      </c>
      <c r="B456" t="s">
        <v>53</v>
      </c>
      <c r="C456" t="s">
        <v>22</v>
      </c>
      <c r="D456" t="s">
        <v>46</v>
      </c>
      <c r="E456" t="s">
        <v>24</v>
      </c>
      <c r="F456" t="s">
        <v>25</v>
      </c>
      <c r="G456" t="s">
        <v>24</v>
      </c>
      <c r="H456" t="s">
        <v>26</v>
      </c>
      <c r="I456" t="s">
        <v>39</v>
      </c>
      <c r="J456" t="s">
        <v>42</v>
      </c>
      <c r="K456">
        <v>180</v>
      </c>
      <c r="L456">
        <v>1</v>
      </c>
      <c r="M456">
        <v>999</v>
      </c>
      <c r="N456">
        <v>1</v>
      </c>
      <c r="O456" t="s">
        <v>43</v>
      </c>
      <c r="P456">
        <v>-0.1</v>
      </c>
      <c r="Q456">
        <v>93.2</v>
      </c>
      <c r="R456">
        <v>-42</v>
      </c>
      <c r="S456">
        <v>4.0759999999999996</v>
      </c>
      <c r="T456">
        <v>5195.8</v>
      </c>
      <c r="U456" t="s">
        <v>24</v>
      </c>
    </row>
    <row r="457" spans="1:21" x14ac:dyDescent="0.3">
      <c r="A457">
        <v>25</v>
      </c>
      <c r="B457" t="s">
        <v>21</v>
      </c>
      <c r="C457" t="s">
        <v>31</v>
      </c>
      <c r="D457" t="s">
        <v>23</v>
      </c>
      <c r="E457" t="s">
        <v>24</v>
      </c>
      <c r="F457" t="s">
        <v>25</v>
      </c>
      <c r="G457" t="s">
        <v>25</v>
      </c>
      <c r="H457" t="s">
        <v>26</v>
      </c>
      <c r="I457" t="s">
        <v>49</v>
      </c>
      <c r="J457" t="s">
        <v>42</v>
      </c>
      <c r="K457">
        <v>212</v>
      </c>
      <c r="L457">
        <v>2</v>
      </c>
      <c r="M457">
        <v>999</v>
      </c>
      <c r="N457">
        <v>0</v>
      </c>
      <c r="O457" t="s">
        <v>29</v>
      </c>
      <c r="P457">
        <v>1.4</v>
      </c>
      <c r="Q457">
        <v>93.918000000000006</v>
      </c>
      <c r="R457">
        <v>-42.7</v>
      </c>
      <c r="S457">
        <v>4.9619999999999997</v>
      </c>
      <c r="T457">
        <v>5228.1000000000004</v>
      </c>
      <c r="U457" t="s">
        <v>24</v>
      </c>
    </row>
    <row r="458" spans="1:21" x14ac:dyDescent="0.3">
      <c r="A458">
        <v>60</v>
      </c>
      <c r="B458" t="s">
        <v>44</v>
      </c>
      <c r="C458" t="s">
        <v>22</v>
      </c>
      <c r="D458" t="s">
        <v>36</v>
      </c>
      <c r="E458" t="s">
        <v>24</v>
      </c>
      <c r="F458" t="s">
        <v>24</v>
      </c>
      <c r="G458" t="s">
        <v>24</v>
      </c>
      <c r="H458" t="s">
        <v>26</v>
      </c>
      <c r="I458" t="s">
        <v>52</v>
      </c>
      <c r="J458" t="s">
        <v>42</v>
      </c>
      <c r="K458">
        <v>130</v>
      </c>
      <c r="L458">
        <v>2</v>
      </c>
      <c r="M458">
        <v>999</v>
      </c>
      <c r="N458">
        <v>0</v>
      </c>
      <c r="O458" t="s">
        <v>29</v>
      </c>
      <c r="P458">
        <v>-2.9</v>
      </c>
      <c r="Q458">
        <v>92.200999999999993</v>
      </c>
      <c r="R458">
        <v>-31.4</v>
      </c>
      <c r="S458">
        <v>0.88300000000000001</v>
      </c>
      <c r="T458">
        <v>5076.2</v>
      </c>
      <c r="U458" t="s">
        <v>24</v>
      </c>
    </row>
    <row r="459" spans="1:21" x14ac:dyDescent="0.3">
      <c r="A459">
        <v>45</v>
      </c>
      <c r="B459" t="s">
        <v>56</v>
      </c>
      <c r="C459" t="s">
        <v>22</v>
      </c>
      <c r="D459" t="s">
        <v>38</v>
      </c>
      <c r="E459" t="s">
        <v>24</v>
      </c>
      <c r="F459" t="s">
        <v>25</v>
      </c>
      <c r="G459" t="s">
        <v>24</v>
      </c>
      <c r="H459" t="s">
        <v>26</v>
      </c>
      <c r="I459" t="s">
        <v>49</v>
      </c>
      <c r="J459" t="s">
        <v>42</v>
      </c>
      <c r="K459">
        <v>391</v>
      </c>
      <c r="L459">
        <v>1</v>
      </c>
      <c r="M459">
        <v>999</v>
      </c>
      <c r="N459">
        <v>0</v>
      </c>
      <c r="O459" t="s">
        <v>29</v>
      </c>
      <c r="P459">
        <v>1.4</v>
      </c>
      <c r="Q459">
        <v>93.918000000000006</v>
      </c>
      <c r="R459">
        <v>-42.7</v>
      </c>
      <c r="S459">
        <v>4.968</v>
      </c>
      <c r="T459">
        <v>5228.1000000000004</v>
      </c>
      <c r="U459" t="s">
        <v>24</v>
      </c>
    </row>
    <row r="460" spans="1:21" x14ac:dyDescent="0.3">
      <c r="A460">
        <v>33</v>
      </c>
      <c r="B460" t="s">
        <v>53</v>
      </c>
      <c r="C460" t="s">
        <v>22</v>
      </c>
      <c r="D460" t="s">
        <v>38</v>
      </c>
      <c r="E460" t="s">
        <v>24</v>
      </c>
      <c r="F460" t="s">
        <v>24</v>
      </c>
      <c r="G460" t="s">
        <v>24</v>
      </c>
      <c r="H460" t="s">
        <v>33</v>
      </c>
      <c r="I460" t="s">
        <v>39</v>
      </c>
      <c r="J460" t="s">
        <v>35</v>
      </c>
      <c r="K460">
        <v>91</v>
      </c>
      <c r="L460">
        <v>2</v>
      </c>
      <c r="M460">
        <v>999</v>
      </c>
      <c r="N460">
        <v>0</v>
      </c>
      <c r="O460" t="s">
        <v>29</v>
      </c>
      <c r="P460">
        <v>-0.1</v>
      </c>
      <c r="Q460">
        <v>93.2</v>
      </c>
      <c r="R460">
        <v>-42</v>
      </c>
      <c r="S460">
        <v>4.12</v>
      </c>
      <c r="T460">
        <v>5195.8</v>
      </c>
      <c r="U460" t="s">
        <v>24</v>
      </c>
    </row>
    <row r="461" spans="1:21" x14ac:dyDescent="0.3">
      <c r="A461">
        <v>31</v>
      </c>
      <c r="B461" t="s">
        <v>37</v>
      </c>
      <c r="C461" t="s">
        <v>22</v>
      </c>
      <c r="D461" t="s">
        <v>38</v>
      </c>
      <c r="E461" t="s">
        <v>24</v>
      </c>
      <c r="F461" t="s">
        <v>25</v>
      </c>
      <c r="G461" t="s">
        <v>24</v>
      </c>
      <c r="H461" t="s">
        <v>26</v>
      </c>
      <c r="I461" t="s">
        <v>52</v>
      </c>
      <c r="J461" t="s">
        <v>42</v>
      </c>
      <c r="K461">
        <v>280</v>
      </c>
      <c r="L461">
        <v>7</v>
      </c>
      <c r="M461">
        <v>999</v>
      </c>
      <c r="N461">
        <v>0</v>
      </c>
      <c r="O461" t="s">
        <v>29</v>
      </c>
      <c r="P461">
        <v>1.4</v>
      </c>
      <c r="Q461">
        <v>93.444000000000003</v>
      </c>
      <c r="R461">
        <v>-36.1</v>
      </c>
      <c r="S461">
        <v>4.9630000000000001</v>
      </c>
      <c r="T461">
        <v>5228.1000000000004</v>
      </c>
      <c r="U461" t="s">
        <v>24</v>
      </c>
    </row>
    <row r="462" spans="1:21" x14ac:dyDescent="0.3">
      <c r="A462">
        <v>48</v>
      </c>
      <c r="B462" t="s">
        <v>50</v>
      </c>
      <c r="C462" t="s">
        <v>22</v>
      </c>
      <c r="D462" t="s">
        <v>38</v>
      </c>
      <c r="E462" t="s">
        <v>36</v>
      </c>
      <c r="F462" t="s">
        <v>25</v>
      </c>
      <c r="G462" t="s">
        <v>24</v>
      </c>
      <c r="H462" t="s">
        <v>33</v>
      </c>
      <c r="I462" t="s">
        <v>27</v>
      </c>
      <c r="J462" t="s">
        <v>42</v>
      </c>
      <c r="K462">
        <v>750</v>
      </c>
      <c r="L462">
        <v>2</v>
      </c>
      <c r="M462">
        <v>999</v>
      </c>
      <c r="N462">
        <v>0</v>
      </c>
      <c r="O462" t="s">
        <v>29</v>
      </c>
      <c r="P462">
        <v>1.1000000000000001</v>
      </c>
      <c r="Q462">
        <v>93.994</v>
      </c>
      <c r="R462">
        <v>-36.4</v>
      </c>
      <c r="S462">
        <v>4.8600000000000003</v>
      </c>
      <c r="T462">
        <v>5191</v>
      </c>
      <c r="U462" t="s">
        <v>24</v>
      </c>
    </row>
    <row r="463" spans="1:21" x14ac:dyDescent="0.3">
      <c r="A463">
        <v>42</v>
      </c>
      <c r="B463" t="s">
        <v>30</v>
      </c>
      <c r="C463" t="s">
        <v>22</v>
      </c>
      <c r="D463" t="s">
        <v>38</v>
      </c>
      <c r="E463" t="s">
        <v>24</v>
      </c>
      <c r="F463" t="s">
        <v>25</v>
      </c>
      <c r="G463" t="s">
        <v>24</v>
      </c>
      <c r="H463" t="s">
        <v>26</v>
      </c>
      <c r="I463" t="s">
        <v>61</v>
      </c>
      <c r="J463" t="s">
        <v>40</v>
      </c>
      <c r="K463">
        <v>257</v>
      </c>
      <c r="L463">
        <v>1</v>
      </c>
      <c r="M463">
        <v>999</v>
      </c>
      <c r="N463">
        <v>0</v>
      </c>
      <c r="O463" t="s">
        <v>29</v>
      </c>
      <c r="P463">
        <v>-1.8</v>
      </c>
      <c r="Q463">
        <v>93.075000000000003</v>
      </c>
      <c r="R463">
        <v>-47.1</v>
      </c>
      <c r="S463">
        <v>1.405</v>
      </c>
      <c r="T463">
        <v>5099.1000000000004</v>
      </c>
      <c r="U463" t="s">
        <v>24</v>
      </c>
    </row>
    <row r="464" spans="1:21" x14ac:dyDescent="0.3">
      <c r="A464">
        <v>40</v>
      </c>
      <c r="B464" t="s">
        <v>56</v>
      </c>
      <c r="C464" t="s">
        <v>22</v>
      </c>
      <c r="D464" t="s">
        <v>38</v>
      </c>
      <c r="E464" t="s">
        <v>24</v>
      </c>
      <c r="F464" t="s">
        <v>24</v>
      </c>
      <c r="G464" t="s">
        <v>25</v>
      </c>
      <c r="H464" t="s">
        <v>26</v>
      </c>
      <c r="I464" t="s">
        <v>52</v>
      </c>
      <c r="J464" t="s">
        <v>47</v>
      </c>
      <c r="K464">
        <v>454</v>
      </c>
      <c r="L464">
        <v>3</v>
      </c>
      <c r="M464">
        <v>999</v>
      </c>
      <c r="N464">
        <v>0</v>
      </c>
      <c r="O464" t="s">
        <v>29</v>
      </c>
      <c r="P464">
        <v>1.4</v>
      </c>
      <c r="Q464">
        <v>93.444000000000003</v>
      </c>
      <c r="R464">
        <v>-36.1</v>
      </c>
      <c r="S464">
        <v>4.9660000000000002</v>
      </c>
      <c r="T464">
        <v>5228.1000000000004</v>
      </c>
      <c r="U464" t="s">
        <v>24</v>
      </c>
    </row>
    <row r="465" spans="1:21" x14ac:dyDescent="0.3">
      <c r="A465">
        <v>30</v>
      </c>
      <c r="B465" t="s">
        <v>53</v>
      </c>
      <c r="C465" t="s">
        <v>22</v>
      </c>
      <c r="D465" t="s">
        <v>38</v>
      </c>
      <c r="E465" t="s">
        <v>24</v>
      </c>
      <c r="F465" t="s">
        <v>24</v>
      </c>
      <c r="G465" t="s">
        <v>24</v>
      </c>
      <c r="H465" t="s">
        <v>26</v>
      </c>
      <c r="I465" t="s">
        <v>34</v>
      </c>
      <c r="J465" t="s">
        <v>28</v>
      </c>
      <c r="K465">
        <v>171</v>
      </c>
      <c r="L465">
        <v>1</v>
      </c>
      <c r="M465">
        <v>7</v>
      </c>
      <c r="N465">
        <v>1</v>
      </c>
      <c r="O465" t="s">
        <v>55</v>
      </c>
      <c r="P465">
        <v>-1.7</v>
      </c>
      <c r="Q465">
        <v>94.055000000000007</v>
      </c>
      <c r="R465">
        <v>-39.799999999999997</v>
      </c>
      <c r="S465">
        <v>0.748</v>
      </c>
      <c r="T465">
        <v>4991.6000000000004</v>
      </c>
      <c r="U465" t="s">
        <v>24</v>
      </c>
    </row>
    <row r="466" spans="1:21" x14ac:dyDescent="0.3">
      <c r="A466">
        <v>41</v>
      </c>
      <c r="B466" t="s">
        <v>21</v>
      </c>
      <c r="C466" t="s">
        <v>22</v>
      </c>
      <c r="D466" t="s">
        <v>51</v>
      </c>
      <c r="E466" t="s">
        <v>36</v>
      </c>
      <c r="F466" t="s">
        <v>24</v>
      </c>
      <c r="G466" t="s">
        <v>24</v>
      </c>
      <c r="H466" t="s">
        <v>33</v>
      </c>
      <c r="I466" t="s">
        <v>34</v>
      </c>
      <c r="J466" t="s">
        <v>35</v>
      </c>
      <c r="K466">
        <v>38</v>
      </c>
      <c r="L466">
        <v>1</v>
      </c>
      <c r="M466">
        <v>999</v>
      </c>
      <c r="N466">
        <v>0</v>
      </c>
      <c r="O466" t="s">
        <v>29</v>
      </c>
      <c r="P466">
        <v>1.4</v>
      </c>
      <c r="Q466">
        <v>94.465000000000003</v>
      </c>
      <c r="R466">
        <v>-41.8</v>
      </c>
      <c r="S466">
        <v>4.8639999999999999</v>
      </c>
      <c r="T466">
        <v>5228.1000000000004</v>
      </c>
      <c r="U466" t="s">
        <v>24</v>
      </c>
    </row>
    <row r="467" spans="1:21" x14ac:dyDescent="0.3">
      <c r="A467">
        <v>36</v>
      </c>
      <c r="B467" t="s">
        <v>60</v>
      </c>
      <c r="C467" t="s">
        <v>22</v>
      </c>
      <c r="D467" t="s">
        <v>51</v>
      </c>
      <c r="E467" t="s">
        <v>24</v>
      </c>
      <c r="F467" t="s">
        <v>36</v>
      </c>
      <c r="G467" t="s">
        <v>36</v>
      </c>
      <c r="H467" t="s">
        <v>26</v>
      </c>
      <c r="I467" t="s">
        <v>52</v>
      </c>
      <c r="J467" t="s">
        <v>47</v>
      </c>
      <c r="K467">
        <v>23</v>
      </c>
      <c r="L467">
        <v>14</v>
      </c>
      <c r="M467">
        <v>999</v>
      </c>
      <c r="N467">
        <v>0</v>
      </c>
      <c r="O467" t="s">
        <v>29</v>
      </c>
      <c r="P467">
        <v>1.4</v>
      </c>
      <c r="Q467">
        <v>93.444000000000003</v>
      </c>
      <c r="R467">
        <v>-36.1</v>
      </c>
      <c r="S467">
        <v>4.9649999999999999</v>
      </c>
      <c r="T467">
        <v>5228.1000000000004</v>
      </c>
      <c r="U467" t="s">
        <v>24</v>
      </c>
    </row>
    <row r="468" spans="1:21" x14ac:dyDescent="0.3">
      <c r="A468">
        <v>41</v>
      </c>
      <c r="B468" t="s">
        <v>56</v>
      </c>
      <c r="C468" t="s">
        <v>45</v>
      </c>
      <c r="D468" t="s">
        <v>48</v>
      </c>
      <c r="E468" t="s">
        <v>24</v>
      </c>
      <c r="F468" t="s">
        <v>24</v>
      </c>
      <c r="G468" t="s">
        <v>24</v>
      </c>
      <c r="H468" t="s">
        <v>26</v>
      </c>
      <c r="I468" t="s">
        <v>39</v>
      </c>
      <c r="J468" t="s">
        <v>42</v>
      </c>
      <c r="K468">
        <v>268</v>
      </c>
      <c r="L468">
        <v>1</v>
      </c>
      <c r="M468">
        <v>999</v>
      </c>
      <c r="N468">
        <v>0</v>
      </c>
      <c r="O468" t="s">
        <v>29</v>
      </c>
      <c r="P468">
        <v>-0.1</v>
      </c>
      <c r="Q468">
        <v>93.2</v>
      </c>
      <c r="R468">
        <v>-42</v>
      </c>
      <c r="S468">
        <v>4.0759999999999996</v>
      </c>
      <c r="T468">
        <v>5195.8</v>
      </c>
      <c r="U468" t="s">
        <v>24</v>
      </c>
    </row>
    <row r="469" spans="1:21" x14ac:dyDescent="0.3">
      <c r="A469">
        <v>60</v>
      </c>
      <c r="B469" t="s">
        <v>36</v>
      </c>
      <c r="C469" t="s">
        <v>22</v>
      </c>
      <c r="D469" t="s">
        <v>38</v>
      </c>
      <c r="E469" t="s">
        <v>24</v>
      </c>
      <c r="F469" t="s">
        <v>24</v>
      </c>
      <c r="G469" t="s">
        <v>25</v>
      </c>
      <c r="H469" t="s">
        <v>33</v>
      </c>
      <c r="I469" t="s">
        <v>27</v>
      </c>
      <c r="J469" t="s">
        <v>42</v>
      </c>
      <c r="K469">
        <v>112</v>
      </c>
      <c r="L469">
        <v>1</v>
      </c>
      <c r="M469">
        <v>999</v>
      </c>
      <c r="N469">
        <v>0</v>
      </c>
      <c r="O469" t="s">
        <v>29</v>
      </c>
      <c r="P469">
        <v>1.1000000000000001</v>
      </c>
      <c r="Q469">
        <v>93.994</v>
      </c>
      <c r="R469">
        <v>-36.4</v>
      </c>
      <c r="S469">
        <v>4.8600000000000003</v>
      </c>
      <c r="T469">
        <v>5191</v>
      </c>
      <c r="U469" t="s">
        <v>24</v>
      </c>
    </row>
    <row r="470" spans="1:21" x14ac:dyDescent="0.3">
      <c r="A470">
        <v>32</v>
      </c>
      <c r="B470" t="s">
        <v>30</v>
      </c>
      <c r="C470" t="s">
        <v>31</v>
      </c>
      <c r="D470" t="s">
        <v>32</v>
      </c>
      <c r="E470" t="s">
        <v>24</v>
      </c>
      <c r="F470" t="s">
        <v>36</v>
      </c>
      <c r="G470" t="s">
        <v>36</v>
      </c>
      <c r="H470" t="s">
        <v>26</v>
      </c>
      <c r="I470" t="s">
        <v>27</v>
      </c>
      <c r="J470" t="s">
        <v>35</v>
      </c>
      <c r="K470">
        <v>363</v>
      </c>
      <c r="L470">
        <v>1</v>
      </c>
      <c r="M470">
        <v>999</v>
      </c>
      <c r="N470">
        <v>1</v>
      </c>
      <c r="O470" t="s">
        <v>43</v>
      </c>
      <c r="P470">
        <v>-1.8</v>
      </c>
      <c r="Q470">
        <v>92.893000000000001</v>
      </c>
      <c r="R470">
        <v>-46.2</v>
      </c>
      <c r="S470">
        <v>1.2809999999999999</v>
      </c>
      <c r="T470">
        <v>5099.1000000000004</v>
      </c>
      <c r="U470" t="s">
        <v>24</v>
      </c>
    </row>
    <row r="471" spans="1:21" x14ac:dyDescent="0.3">
      <c r="A471">
        <v>44</v>
      </c>
      <c r="B471" t="s">
        <v>50</v>
      </c>
      <c r="C471" t="s">
        <v>31</v>
      </c>
      <c r="D471" t="s">
        <v>46</v>
      </c>
      <c r="E471" t="s">
        <v>24</v>
      </c>
      <c r="F471" t="s">
        <v>25</v>
      </c>
      <c r="G471" t="s">
        <v>24</v>
      </c>
      <c r="H471" t="s">
        <v>26</v>
      </c>
      <c r="I471" t="s">
        <v>27</v>
      </c>
      <c r="J471" t="s">
        <v>40</v>
      </c>
      <c r="K471">
        <v>775</v>
      </c>
      <c r="L471">
        <v>5</v>
      </c>
      <c r="M471">
        <v>999</v>
      </c>
      <c r="N471">
        <v>1</v>
      </c>
      <c r="O471" t="s">
        <v>43</v>
      </c>
      <c r="P471">
        <v>-1.8</v>
      </c>
      <c r="Q471">
        <v>92.893000000000001</v>
      </c>
      <c r="R471">
        <v>-46.2</v>
      </c>
      <c r="S471">
        <v>1.3540000000000001</v>
      </c>
      <c r="T471">
        <v>5099.1000000000004</v>
      </c>
      <c r="U471" t="s">
        <v>25</v>
      </c>
    </row>
    <row r="472" spans="1:21" x14ac:dyDescent="0.3">
      <c r="A472">
        <v>25</v>
      </c>
      <c r="B472" t="s">
        <v>30</v>
      </c>
      <c r="C472" t="s">
        <v>22</v>
      </c>
      <c r="D472" t="s">
        <v>32</v>
      </c>
      <c r="E472" t="s">
        <v>24</v>
      </c>
      <c r="F472" t="s">
        <v>25</v>
      </c>
      <c r="G472" t="s">
        <v>24</v>
      </c>
      <c r="H472" t="s">
        <v>26</v>
      </c>
      <c r="I472" t="s">
        <v>49</v>
      </c>
      <c r="J472" t="s">
        <v>28</v>
      </c>
      <c r="K472">
        <v>164</v>
      </c>
      <c r="L472">
        <v>1</v>
      </c>
      <c r="M472">
        <v>999</v>
      </c>
      <c r="N472">
        <v>0</v>
      </c>
      <c r="O472" t="s">
        <v>29</v>
      </c>
      <c r="P472">
        <v>1.4</v>
      </c>
      <c r="Q472">
        <v>93.918000000000006</v>
      </c>
      <c r="R472">
        <v>-42.7</v>
      </c>
      <c r="S472">
        <v>4.9569999999999999</v>
      </c>
      <c r="T472">
        <v>5228.1000000000004</v>
      </c>
      <c r="U472" t="s">
        <v>24</v>
      </c>
    </row>
    <row r="473" spans="1:21" x14ac:dyDescent="0.3">
      <c r="A473">
        <v>30</v>
      </c>
      <c r="B473" t="s">
        <v>21</v>
      </c>
      <c r="C473" t="s">
        <v>22</v>
      </c>
      <c r="D473" t="s">
        <v>23</v>
      </c>
      <c r="E473" t="s">
        <v>24</v>
      </c>
      <c r="F473" t="s">
        <v>24</v>
      </c>
      <c r="G473" t="s">
        <v>24</v>
      </c>
      <c r="H473" t="s">
        <v>26</v>
      </c>
      <c r="I473" t="s">
        <v>49</v>
      </c>
      <c r="J473" t="s">
        <v>35</v>
      </c>
      <c r="K473">
        <v>988</v>
      </c>
      <c r="L473">
        <v>1</v>
      </c>
      <c r="M473">
        <v>999</v>
      </c>
      <c r="N473">
        <v>0</v>
      </c>
      <c r="O473" t="s">
        <v>29</v>
      </c>
      <c r="P473">
        <v>1.4</v>
      </c>
      <c r="Q473">
        <v>93.918000000000006</v>
      </c>
      <c r="R473">
        <v>-42.7</v>
      </c>
      <c r="S473">
        <v>4.9630000000000001</v>
      </c>
      <c r="T473">
        <v>5228.1000000000004</v>
      </c>
      <c r="U473" t="s">
        <v>25</v>
      </c>
    </row>
    <row r="474" spans="1:21" x14ac:dyDescent="0.3">
      <c r="A474">
        <v>25</v>
      </c>
      <c r="B474" t="s">
        <v>37</v>
      </c>
      <c r="C474" t="s">
        <v>22</v>
      </c>
      <c r="D474" t="s">
        <v>38</v>
      </c>
      <c r="E474" t="s">
        <v>24</v>
      </c>
      <c r="F474" t="s">
        <v>25</v>
      </c>
      <c r="G474" t="s">
        <v>24</v>
      </c>
      <c r="H474" t="s">
        <v>33</v>
      </c>
      <c r="I474" t="s">
        <v>34</v>
      </c>
      <c r="J474" t="s">
        <v>28</v>
      </c>
      <c r="K474">
        <v>109</v>
      </c>
      <c r="L474">
        <v>1</v>
      </c>
      <c r="M474">
        <v>999</v>
      </c>
      <c r="N474">
        <v>0</v>
      </c>
      <c r="O474" t="s">
        <v>29</v>
      </c>
      <c r="P474">
        <v>1.4</v>
      </c>
      <c r="Q474">
        <v>94.465000000000003</v>
      </c>
      <c r="R474">
        <v>-41.8</v>
      </c>
      <c r="S474">
        <v>4.9669999999999996</v>
      </c>
      <c r="T474">
        <v>5228.1000000000004</v>
      </c>
      <c r="U474" t="s">
        <v>24</v>
      </c>
    </row>
    <row r="475" spans="1:21" x14ac:dyDescent="0.3">
      <c r="A475">
        <v>31</v>
      </c>
      <c r="B475" t="s">
        <v>53</v>
      </c>
      <c r="C475" t="s">
        <v>45</v>
      </c>
      <c r="D475" t="s">
        <v>38</v>
      </c>
      <c r="E475" t="s">
        <v>24</v>
      </c>
      <c r="F475" t="s">
        <v>25</v>
      </c>
      <c r="G475" t="s">
        <v>24</v>
      </c>
      <c r="H475" t="s">
        <v>26</v>
      </c>
      <c r="I475" t="s">
        <v>52</v>
      </c>
      <c r="J475" t="s">
        <v>42</v>
      </c>
      <c r="K475">
        <v>132</v>
      </c>
      <c r="L475">
        <v>1</v>
      </c>
      <c r="M475">
        <v>999</v>
      </c>
      <c r="N475">
        <v>0</v>
      </c>
      <c r="O475" t="s">
        <v>29</v>
      </c>
      <c r="P475">
        <v>1.4</v>
      </c>
      <c r="Q475">
        <v>93.444000000000003</v>
      </c>
      <c r="R475">
        <v>-36.1</v>
      </c>
      <c r="S475">
        <v>4.9630000000000001</v>
      </c>
      <c r="T475">
        <v>5228.1000000000004</v>
      </c>
      <c r="U475" t="s">
        <v>24</v>
      </c>
    </row>
    <row r="476" spans="1:21" x14ac:dyDescent="0.3">
      <c r="A476">
        <v>44</v>
      </c>
      <c r="B476" t="s">
        <v>21</v>
      </c>
      <c r="C476" t="s">
        <v>22</v>
      </c>
      <c r="D476" t="s">
        <v>51</v>
      </c>
      <c r="E476" t="s">
        <v>24</v>
      </c>
      <c r="F476" t="s">
        <v>36</v>
      </c>
      <c r="G476" t="s">
        <v>36</v>
      </c>
      <c r="H476" t="s">
        <v>33</v>
      </c>
      <c r="I476" t="s">
        <v>34</v>
      </c>
      <c r="J476" t="s">
        <v>42</v>
      </c>
      <c r="K476">
        <v>471</v>
      </c>
      <c r="L476">
        <v>3</v>
      </c>
      <c r="M476">
        <v>999</v>
      </c>
      <c r="N476">
        <v>0</v>
      </c>
      <c r="O476" t="s">
        <v>29</v>
      </c>
      <c r="P476">
        <v>1.4</v>
      </c>
      <c r="Q476">
        <v>94.465000000000003</v>
      </c>
      <c r="R476">
        <v>-41.8</v>
      </c>
      <c r="S476">
        <v>4.8659999999999997</v>
      </c>
      <c r="T476">
        <v>5228.1000000000004</v>
      </c>
      <c r="U476" t="s">
        <v>24</v>
      </c>
    </row>
    <row r="477" spans="1:21" x14ac:dyDescent="0.3">
      <c r="A477">
        <v>29</v>
      </c>
      <c r="B477" t="s">
        <v>53</v>
      </c>
      <c r="C477" t="s">
        <v>31</v>
      </c>
      <c r="D477" t="s">
        <v>38</v>
      </c>
      <c r="E477" t="s">
        <v>24</v>
      </c>
      <c r="F477" t="s">
        <v>24</v>
      </c>
      <c r="G477" t="s">
        <v>24</v>
      </c>
      <c r="H477" t="s">
        <v>26</v>
      </c>
      <c r="I477" t="s">
        <v>49</v>
      </c>
      <c r="J477" t="s">
        <v>35</v>
      </c>
      <c r="K477">
        <v>259</v>
      </c>
      <c r="L477">
        <v>1</v>
      </c>
      <c r="M477">
        <v>999</v>
      </c>
      <c r="N477">
        <v>0</v>
      </c>
      <c r="O477" t="s">
        <v>29</v>
      </c>
      <c r="P477">
        <v>1.4</v>
      </c>
      <c r="Q477">
        <v>93.918000000000006</v>
      </c>
      <c r="R477">
        <v>-42.7</v>
      </c>
      <c r="S477">
        <v>4.9630000000000001</v>
      </c>
      <c r="T477">
        <v>5228.1000000000004</v>
      </c>
      <c r="U477" t="s">
        <v>24</v>
      </c>
    </row>
    <row r="478" spans="1:21" x14ac:dyDescent="0.3">
      <c r="A478">
        <v>47</v>
      </c>
      <c r="B478" t="s">
        <v>37</v>
      </c>
      <c r="C478" t="s">
        <v>22</v>
      </c>
      <c r="D478" t="s">
        <v>38</v>
      </c>
      <c r="E478" t="s">
        <v>24</v>
      </c>
      <c r="F478" t="s">
        <v>24</v>
      </c>
      <c r="G478" t="s">
        <v>24</v>
      </c>
      <c r="H478" t="s">
        <v>33</v>
      </c>
      <c r="I478" t="s">
        <v>27</v>
      </c>
      <c r="J478" t="s">
        <v>42</v>
      </c>
      <c r="K478">
        <v>42</v>
      </c>
      <c r="L478">
        <v>1</v>
      </c>
      <c r="M478">
        <v>999</v>
      </c>
      <c r="N478">
        <v>0</v>
      </c>
      <c r="O478" t="s">
        <v>29</v>
      </c>
      <c r="P478">
        <v>1.1000000000000001</v>
      </c>
      <c r="Q478">
        <v>93.994</v>
      </c>
      <c r="R478">
        <v>-36.4</v>
      </c>
      <c r="S478">
        <v>4.8550000000000004</v>
      </c>
      <c r="T478">
        <v>5191</v>
      </c>
      <c r="U478" t="s">
        <v>24</v>
      </c>
    </row>
    <row r="479" spans="1:21" x14ac:dyDescent="0.3">
      <c r="A479">
        <v>18</v>
      </c>
      <c r="B479" t="s">
        <v>57</v>
      </c>
      <c r="C479" t="s">
        <v>31</v>
      </c>
      <c r="D479" t="s">
        <v>36</v>
      </c>
      <c r="E479" t="s">
        <v>24</v>
      </c>
      <c r="F479" t="s">
        <v>24</v>
      </c>
      <c r="G479" t="s">
        <v>24</v>
      </c>
      <c r="H479" t="s">
        <v>26</v>
      </c>
      <c r="I479" t="s">
        <v>41</v>
      </c>
      <c r="J479" t="s">
        <v>42</v>
      </c>
      <c r="K479">
        <v>385</v>
      </c>
      <c r="L479">
        <v>1</v>
      </c>
      <c r="M479">
        <v>3</v>
      </c>
      <c r="N479">
        <v>1</v>
      </c>
      <c r="O479" t="s">
        <v>55</v>
      </c>
      <c r="P479">
        <v>-3.4</v>
      </c>
      <c r="Q479">
        <v>92.379000000000005</v>
      </c>
      <c r="R479">
        <v>-29.8</v>
      </c>
      <c r="S479">
        <v>0.80900000000000005</v>
      </c>
      <c r="T479">
        <v>5017.5</v>
      </c>
      <c r="U479" t="s">
        <v>25</v>
      </c>
    </row>
    <row r="480" spans="1:21" x14ac:dyDescent="0.3">
      <c r="A480">
        <v>25</v>
      </c>
      <c r="B480" t="s">
        <v>37</v>
      </c>
      <c r="C480" t="s">
        <v>22</v>
      </c>
      <c r="D480" t="s">
        <v>32</v>
      </c>
      <c r="E480" t="s">
        <v>24</v>
      </c>
      <c r="F480" t="s">
        <v>24</v>
      </c>
      <c r="G480" t="s">
        <v>25</v>
      </c>
      <c r="H480" t="s">
        <v>33</v>
      </c>
      <c r="I480" t="s">
        <v>27</v>
      </c>
      <c r="J480" t="s">
        <v>47</v>
      </c>
      <c r="K480">
        <v>125</v>
      </c>
      <c r="L480">
        <v>4</v>
      </c>
      <c r="M480">
        <v>999</v>
      </c>
      <c r="N480">
        <v>0</v>
      </c>
      <c r="O480" t="s">
        <v>29</v>
      </c>
      <c r="P480">
        <v>1.1000000000000001</v>
      </c>
      <c r="Q480">
        <v>93.994</v>
      </c>
      <c r="R480">
        <v>-36.4</v>
      </c>
      <c r="S480">
        <v>4.8559999999999999</v>
      </c>
      <c r="T480">
        <v>5191</v>
      </c>
      <c r="U480" t="s">
        <v>24</v>
      </c>
    </row>
    <row r="481" spans="1:21" x14ac:dyDescent="0.3">
      <c r="A481">
        <v>29</v>
      </c>
      <c r="B481" t="s">
        <v>53</v>
      </c>
      <c r="C481" t="s">
        <v>22</v>
      </c>
      <c r="D481" t="s">
        <v>46</v>
      </c>
      <c r="E481" t="s">
        <v>24</v>
      </c>
      <c r="F481" t="s">
        <v>24</v>
      </c>
      <c r="G481" t="s">
        <v>24</v>
      </c>
      <c r="H481" t="s">
        <v>33</v>
      </c>
      <c r="I481" t="s">
        <v>27</v>
      </c>
      <c r="J481" t="s">
        <v>28</v>
      </c>
      <c r="K481">
        <v>886</v>
      </c>
      <c r="L481">
        <v>3</v>
      </c>
      <c r="M481">
        <v>999</v>
      </c>
      <c r="N481">
        <v>0</v>
      </c>
      <c r="O481" t="s">
        <v>29</v>
      </c>
      <c r="P481">
        <v>1.1000000000000001</v>
      </c>
      <c r="Q481">
        <v>93.994</v>
      </c>
      <c r="R481">
        <v>-36.4</v>
      </c>
      <c r="S481">
        <v>4.8639999999999999</v>
      </c>
      <c r="T481">
        <v>5191</v>
      </c>
      <c r="U481" t="s">
        <v>25</v>
      </c>
    </row>
    <row r="482" spans="1:21" x14ac:dyDescent="0.3">
      <c r="A482">
        <v>53</v>
      </c>
      <c r="B482" t="s">
        <v>36</v>
      </c>
      <c r="C482" t="s">
        <v>22</v>
      </c>
      <c r="D482" t="s">
        <v>36</v>
      </c>
      <c r="E482" t="s">
        <v>36</v>
      </c>
      <c r="F482" t="s">
        <v>24</v>
      </c>
      <c r="G482" t="s">
        <v>24</v>
      </c>
      <c r="H482" t="s">
        <v>26</v>
      </c>
      <c r="I482" t="s">
        <v>52</v>
      </c>
      <c r="J482" t="s">
        <v>40</v>
      </c>
      <c r="K482">
        <v>51</v>
      </c>
      <c r="L482">
        <v>4</v>
      </c>
      <c r="M482">
        <v>999</v>
      </c>
      <c r="N482">
        <v>0</v>
      </c>
      <c r="O482" t="s">
        <v>29</v>
      </c>
      <c r="P482">
        <v>1.4</v>
      </c>
      <c r="Q482">
        <v>93.444000000000003</v>
      </c>
      <c r="R482">
        <v>-36.1</v>
      </c>
      <c r="S482">
        <v>4.9649999999999999</v>
      </c>
      <c r="T482">
        <v>5228.1000000000004</v>
      </c>
      <c r="U482" t="s">
        <v>24</v>
      </c>
    </row>
    <row r="483" spans="1:21" x14ac:dyDescent="0.3">
      <c r="A483">
        <v>36</v>
      </c>
      <c r="B483" t="s">
        <v>50</v>
      </c>
      <c r="C483" t="s">
        <v>22</v>
      </c>
      <c r="D483" t="s">
        <v>23</v>
      </c>
      <c r="E483" t="s">
        <v>36</v>
      </c>
      <c r="F483" t="s">
        <v>24</v>
      </c>
      <c r="G483" t="s">
        <v>24</v>
      </c>
      <c r="H483" t="s">
        <v>26</v>
      </c>
      <c r="I483" t="s">
        <v>52</v>
      </c>
      <c r="J483" t="s">
        <v>42</v>
      </c>
      <c r="K483">
        <v>406</v>
      </c>
      <c r="L483">
        <v>1</v>
      </c>
      <c r="M483">
        <v>999</v>
      </c>
      <c r="N483">
        <v>0</v>
      </c>
      <c r="O483" t="s">
        <v>29</v>
      </c>
      <c r="P483">
        <v>1.4</v>
      </c>
      <c r="Q483">
        <v>93.444000000000003</v>
      </c>
      <c r="R483">
        <v>-36.1</v>
      </c>
      <c r="S483">
        <v>4.9640000000000004</v>
      </c>
      <c r="T483">
        <v>5228.1000000000004</v>
      </c>
      <c r="U483" t="s">
        <v>24</v>
      </c>
    </row>
    <row r="484" spans="1:21" x14ac:dyDescent="0.3">
      <c r="A484">
        <v>45</v>
      </c>
      <c r="B484" t="s">
        <v>21</v>
      </c>
      <c r="C484" t="s">
        <v>31</v>
      </c>
      <c r="D484" t="s">
        <v>23</v>
      </c>
      <c r="E484" t="s">
        <v>24</v>
      </c>
      <c r="F484" t="s">
        <v>24</v>
      </c>
      <c r="G484" t="s">
        <v>24</v>
      </c>
      <c r="H484" t="s">
        <v>33</v>
      </c>
      <c r="I484" t="s">
        <v>34</v>
      </c>
      <c r="J484" t="s">
        <v>40</v>
      </c>
      <c r="K484">
        <v>185</v>
      </c>
      <c r="L484">
        <v>1</v>
      </c>
      <c r="M484">
        <v>999</v>
      </c>
      <c r="N484">
        <v>0</v>
      </c>
      <c r="O484" t="s">
        <v>29</v>
      </c>
      <c r="P484">
        <v>1.4</v>
      </c>
      <c r="Q484">
        <v>94.465000000000003</v>
      </c>
      <c r="R484">
        <v>-41.8</v>
      </c>
      <c r="S484">
        <v>4.8650000000000002</v>
      </c>
      <c r="T484">
        <v>5228.1000000000004</v>
      </c>
      <c r="U484" t="s">
        <v>24</v>
      </c>
    </row>
    <row r="485" spans="1:21" x14ac:dyDescent="0.3">
      <c r="A485">
        <v>31</v>
      </c>
      <c r="B485" t="s">
        <v>53</v>
      </c>
      <c r="C485" t="s">
        <v>31</v>
      </c>
      <c r="D485" t="s">
        <v>38</v>
      </c>
      <c r="E485" t="s">
        <v>24</v>
      </c>
      <c r="F485" t="s">
        <v>24</v>
      </c>
      <c r="G485" t="s">
        <v>24</v>
      </c>
      <c r="H485" t="s">
        <v>33</v>
      </c>
      <c r="I485" t="s">
        <v>58</v>
      </c>
      <c r="J485" t="s">
        <v>42</v>
      </c>
      <c r="K485">
        <v>154</v>
      </c>
      <c r="L485">
        <v>1</v>
      </c>
      <c r="M485">
        <v>999</v>
      </c>
      <c r="N485">
        <v>0</v>
      </c>
      <c r="O485" t="s">
        <v>29</v>
      </c>
      <c r="P485">
        <v>-0.1</v>
      </c>
      <c r="Q485">
        <v>93.798000000000002</v>
      </c>
      <c r="R485">
        <v>-40.4</v>
      </c>
      <c r="S485">
        <v>4.7939999999999996</v>
      </c>
      <c r="T485">
        <v>5195.8</v>
      </c>
      <c r="U485" t="s">
        <v>25</v>
      </c>
    </row>
    <row r="486" spans="1:21" x14ac:dyDescent="0.3">
      <c r="A486">
        <v>54</v>
      </c>
      <c r="B486" t="s">
        <v>37</v>
      </c>
      <c r="C486" t="s">
        <v>22</v>
      </c>
      <c r="D486" t="s">
        <v>36</v>
      </c>
      <c r="E486" t="s">
        <v>36</v>
      </c>
      <c r="F486" t="s">
        <v>24</v>
      </c>
      <c r="G486" t="s">
        <v>24</v>
      </c>
      <c r="H486" t="s">
        <v>33</v>
      </c>
      <c r="I486" t="s">
        <v>34</v>
      </c>
      <c r="J486" t="s">
        <v>28</v>
      </c>
      <c r="K486">
        <v>34</v>
      </c>
      <c r="L486">
        <v>16</v>
      </c>
      <c r="M486">
        <v>999</v>
      </c>
      <c r="N486">
        <v>0</v>
      </c>
      <c r="O486" t="s">
        <v>29</v>
      </c>
      <c r="P486">
        <v>1.4</v>
      </c>
      <c r="Q486">
        <v>94.465000000000003</v>
      </c>
      <c r="R486">
        <v>-41.8</v>
      </c>
      <c r="S486">
        <v>4.9669999999999996</v>
      </c>
      <c r="T486">
        <v>5228.1000000000004</v>
      </c>
      <c r="U486" t="s">
        <v>24</v>
      </c>
    </row>
    <row r="487" spans="1:21" x14ac:dyDescent="0.3">
      <c r="A487">
        <v>51</v>
      </c>
      <c r="B487" t="s">
        <v>21</v>
      </c>
      <c r="C487" t="s">
        <v>22</v>
      </c>
      <c r="D487" t="s">
        <v>51</v>
      </c>
      <c r="E487" t="s">
        <v>36</v>
      </c>
      <c r="F487" t="s">
        <v>25</v>
      </c>
      <c r="G487" t="s">
        <v>24</v>
      </c>
      <c r="H487" t="s">
        <v>33</v>
      </c>
      <c r="I487" t="s">
        <v>34</v>
      </c>
      <c r="J487" t="s">
        <v>47</v>
      </c>
      <c r="K487">
        <v>334</v>
      </c>
      <c r="L487">
        <v>2</v>
      </c>
      <c r="M487">
        <v>999</v>
      </c>
      <c r="N487">
        <v>0</v>
      </c>
      <c r="O487" t="s">
        <v>29</v>
      </c>
      <c r="P487">
        <v>1.4</v>
      </c>
      <c r="Q487">
        <v>94.465000000000003</v>
      </c>
      <c r="R487">
        <v>-41.8</v>
      </c>
      <c r="S487">
        <v>4.9610000000000003</v>
      </c>
      <c r="T487">
        <v>5228.1000000000004</v>
      </c>
      <c r="U487" t="s">
        <v>24</v>
      </c>
    </row>
    <row r="488" spans="1:21" x14ac:dyDescent="0.3">
      <c r="A488">
        <v>44</v>
      </c>
      <c r="B488" t="s">
        <v>44</v>
      </c>
      <c r="C488" t="s">
        <v>22</v>
      </c>
      <c r="D488" t="s">
        <v>51</v>
      </c>
      <c r="E488" t="s">
        <v>24</v>
      </c>
      <c r="F488" t="s">
        <v>25</v>
      </c>
      <c r="G488" t="s">
        <v>24</v>
      </c>
      <c r="H488" t="s">
        <v>26</v>
      </c>
      <c r="I488" t="s">
        <v>27</v>
      </c>
      <c r="J488" t="s">
        <v>47</v>
      </c>
      <c r="K488">
        <v>955</v>
      </c>
      <c r="L488">
        <v>2</v>
      </c>
      <c r="M488">
        <v>999</v>
      </c>
      <c r="N488">
        <v>0</v>
      </c>
      <c r="O488" t="s">
        <v>29</v>
      </c>
      <c r="P488">
        <v>-1.8</v>
      </c>
      <c r="Q488">
        <v>92.893000000000001</v>
      </c>
      <c r="R488">
        <v>-46.2</v>
      </c>
      <c r="S488">
        <v>1.3440000000000001</v>
      </c>
      <c r="T488">
        <v>5099.1000000000004</v>
      </c>
      <c r="U488" t="s">
        <v>25</v>
      </c>
    </row>
    <row r="489" spans="1:21" x14ac:dyDescent="0.3">
      <c r="A489">
        <v>24</v>
      </c>
      <c r="B489" t="s">
        <v>21</v>
      </c>
      <c r="C489" t="s">
        <v>31</v>
      </c>
      <c r="D489" t="s">
        <v>23</v>
      </c>
      <c r="E489" t="s">
        <v>24</v>
      </c>
      <c r="F489" t="s">
        <v>25</v>
      </c>
      <c r="G489" t="s">
        <v>24</v>
      </c>
      <c r="H489" t="s">
        <v>26</v>
      </c>
      <c r="I489" t="s">
        <v>49</v>
      </c>
      <c r="J489" t="s">
        <v>28</v>
      </c>
      <c r="K489">
        <v>545</v>
      </c>
      <c r="L489">
        <v>2</v>
      </c>
      <c r="M489">
        <v>999</v>
      </c>
      <c r="N489">
        <v>0</v>
      </c>
      <c r="O489" t="s">
        <v>29</v>
      </c>
      <c r="P489">
        <v>1.4</v>
      </c>
      <c r="Q489">
        <v>93.918000000000006</v>
      </c>
      <c r="R489">
        <v>-42.7</v>
      </c>
      <c r="S489">
        <v>4.9630000000000001</v>
      </c>
      <c r="T489">
        <v>5228.1000000000004</v>
      </c>
      <c r="U489" t="s">
        <v>24</v>
      </c>
    </row>
    <row r="490" spans="1:21" x14ac:dyDescent="0.3">
      <c r="A490">
        <v>40</v>
      </c>
      <c r="B490" t="s">
        <v>37</v>
      </c>
      <c r="C490" t="s">
        <v>22</v>
      </c>
      <c r="D490" t="s">
        <v>38</v>
      </c>
      <c r="E490" t="s">
        <v>24</v>
      </c>
      <c r="F490" t="s">
        <v>25</v>
      </c>
      <c r="G490" t="s">
        <v>24</v>
      </c>
      <c r="H490" t="s">
        <v>26</v>
      </c>
      <c r="I490" t="s">
        <v>52</v>
      </c>
      <c r="J490" t="s">
        <v>47</v>
      </c>
      <c r="K490">
        <v>124</v>
      </c>
      <c r="L490">
        <v>1</v>
      </c>
      <c r="M490">
        <v>999</v>
      </c>
      <c r="N490">
        <v>0</v>
      </c>
      <c r="O490" t="s">
        <v>29</v>
      </c>
      <c r="P490">
        <v>1.4</v>
      </c>
      <c r="Q490">
        <v>93.444000000000003</v>
      </c>
      <c r="R490">
        <v>-36.1</v>
      </c>
      <c r="S490">
        <v>4.9660000000000002</v>
      </c>
      <c r="T490">
        <v>5228.1000000000004</v>
      </c>
      <c r="U490" t="s">
        <v>24</v>
      </c>
    </row>
    <row r="491" spans="1:21" x14ac:dyDescent="0.3">
      <c r="A491">
        <v>39</v>
      </c>
      <c r="B491" t="s">
        <v>30</v>
      </c>
      <c r="C491" t="s">
        <v>22</v>
      </c>
      <c r="D491" t="s">
        <v>51</v>
      </c>
      <c r="E491" t="s">
        <v>24</v>
      </c>
      <c r="F491" t="s">
        <v>24</v>
      </c>
      <c r="G491" t="s">
        <v>24</v>
      </c>
      <c r="H491" t="s">
        <v>33</v>
      </c>
      <c r="I491" t="s">
        <v>27</v>
      </c>
      <c r="J491" t="s">
        <v>42</v>
      </c>
      <c r="K491">
        <v>126</v>
      </c>
      <c r="L491">
        <v>2</v>
      </c>
      <c r="M491">
        <v>999</v>
      </c>
      <c r="N491">
        <v>0</v>
      </c>
      <c r="O491" t="s">
        <v>29</v>
      </c>
      <c r="P491">
        <v>1.1000000000000001</v>
      </c>
      <c r="Q491">
        <v>93.994</v>
      </c>
      <c r="R491">
        <v>-36.4</v>
      </c>
      <c r="S491">
        <v>4.8600000000000003</v>
      </c>
      <c r="T491">
        <v>5191</v>
      </c>
      <c r="U491" t="s">
        <v>24</v>
      </c>
    </row>
    <row r="492" spans="1:21" x14ac:dyDescent="0.3">
      <c r="A492">
        <v>44</v>
      </c>
      <c r="B492" t="s">
        <v>21</v>
      </c>
      <c r="C492" t="s">
        <v>22</v>
      </c>
      <c r="D492" t="s">
        <v>51</v>
      </c>
      <c r="E492" t="s">
        <v>36</v>
      </c>
      <c r="F492" t="s">
        <v>24</v>
      </c>
      <c r="G492" t="s">
        <v>24</v>
      </c>
      <c r="H492" t="s">
        <v>26</v>
      </c>
      <c r="I492" t="s">
        <v>27</v>
      </c>
      <c r="J492" t="s">
        <v>47</v>
      </c>
      <c r="K492">
        <v>659</v>
      </c>
      <c r="L492">
        <v>1</v>
      </c>
      <c r="M492">
        <v>999</v>
      </c>
      <c r="N492">
        <v>1</v>
      </c>
      <c r="O492" t="s">
        <v>43</v>
      </c>
      <c r="P492">
        <v>-1.8</v>
      </c>
      <c r="Q492">
        <v>92.893000000000001</v>
      </c>
      <c r="R492">
        <v>-46.2</v>
      </c>
      <c r="S492">
        <v>1.3440000000000001</v>
      </c>
      <c r="T492">
        <v>5099.1000000000004</v>
      </c>
      <c r="U492" t="s">
        <v>24</v>
      </c>
    </row>
    <row r="493" spans="1:21" x14ac:dyDescent="0.3">
      <c r="A493">
        <v>44</v>
      </c>
      <c r="B493" t="s">
        <v>56</v>
      </c>
      <c r="C493" t="s">
        <v>45</v>
      </c>
      <c r="D493" t="s">
        <v>38</v>
      </c>
      <c r="E493" t="s">
        <v>24</v>
      </c>
      <c r="F493" t="s">
        <v>25</v>
      </c>
      <c r="G493" t="s">
        <v>24</v>
      </c>
      <c r="H493" t="s">
        <v>26</v>
      </c>
      <c r="I493" t="s">
        <v>61</v>
      </c>
      <c r="J493" t="s">
        <v>28</v>
      </c>
      <c r="K493">
        <v>230</v>
      </c>
      <c r="L493">
        <v>1</v>
      </c>
      <c r="M493">
        <v>999</v>
      </c>
      <c r="N493">
        <v>0</v>
      </c>
      <c r="O493" t="s">
        <v>29</v>
      </c>
      <c r="P493">
        <v>-1.8</v>
      </c>
      <c r="Q493">
        <v>93.075000000000003</v>
      </c>
      <c r="R493">
        <v>-47.1</v>
      </c>
      <c r="S493">
        <v>1.4790000000000001</v>
      </c>
      <c r="T493">
        <v>5099.1000000000004</v>
      </c>
      <c r="U493" t="s">
        <v>24</v>
      </c>
    </row>
    <row r="494" spans="1:21" x14ac:dyDescent="0.3">
      <c r="A494">
        <v>52</v>
      </c>
      <c r="B494" t="s">
        <v>44</v>
      </c>
      <c r="C494" t="s">
        <v>22</v>
      </c>
      <c r="D494" t="s">
        <v>23</v>
      </c>
      <c r="E494" t="s">
        <v>36</v>
      </c>
      <c r="F494" t="s">
        <v>25</v>
      </c>
      <c r="G494" t="s">
        <v>24</v>
      </c>
      <c r="H494" t="s">
        <v>33</v>
      </c>
      <c r="I494" t="s">
        <v>34</v>
      </c>
      <c r="J494" t="s">
        <v>40</v>
      </c>
      <c r="K494">
        <v>699</v>
      </c>
      <c r="L494">
        <v>2</v>
      </c>
      <c r="M494">
        <v>999</v>
      </c>
      <c r="N494">
        <v>0</v>
      </c>
      <c r="O494" t="s">
        <v>29</v>
      </c>
      <c r="P494">
        <v>1.4</v>
      </c>
      <c r="Q494">
        <v>94.465000000000003</v>
      </c>
      <c r="R494">
        <v>-41.8</v>
      </c>
      <c r="S494">
        <v>4.9610000000000003</v>
      </c>
      <c r="T494">
        <v>5228.1000000000004</v>
      </c>
      <c r="U494" t="s">
        <v>24</v>
      </c>
    </row>
    <row r="495" spans="1:21" x14ac:dyDescent="0.3">
      <c r="A495">
        <v>51</v>
      </c>
      <c r="B495" t="s">
        <v>21</v>
      </c>
      <c r="C495" t="s">
        <v>22</v>
      </c>
      <c r="D495" t="s">
        <v>32</v>
      </c>
      <c r="E495" t="s">
        <v>24</v>
      </c>
      <c r="F495" t="s">
        <v>25</v>
      </c>
      <c r="G495" t="s">
        <v>24</v>
      </c>
      <c r="H495" t="s">
        <v>26</v>
      </c>
      <c r="I495" t="s">
        <v>27</v>
      </c>
      <c r="J495" t="s">
        <v>35</v>
      </c>
      <c r="K495">
        <v>809</v>
      </c>
      <c r="L495">
        <v>1</v>
      </c>
      <c r="M495">
        <v>999</v>
      </c>
      <c r="N495">
        <v>1</v>
      </c>
      <c r="O495" t="s">
        <v>43</v>
      </c>
      <c r="P495">
        <v>-1.8</v>
      </c>
      <c r="Q495">
        <v>92.893000000000001</v>
      </c>
      <c r="R495">
        <v>-46.2</v>
      </c>
      <c r="S495">
        <v>1.2809999999999999</v>
      </c>
      <c r="T495">
        <v>5099.1000000000004</v>
      </c>
      <c r="U495" t="s">
        <v>25</v>
      </c>
    </row>
    <row r="496" spans="1:21" x14ac:dyDescent="0.3">
      <c r="A496">
        <v>38</v>
      </c>
      <c r="B496" t="s">
        <v>56</v>
      </c>
      <c r="C496" t="s">
        <v>22</v>
      </c>
      <c r="D496" t="s">
        <v>38</v>
      </c>
      <c r="E496" t="s">
        <v>24</v>
      </c>
      <c r="F496" t="s">
        <v>25</v>
      </c>
      <c r="G496" t="s">
        <v>24</v>
      </c>
      <c r="H496" t="s">
        <v>26</v>
      </c>
      <c r="I496" t="s">
        <v>27</v>
      </c>
      <c r="J496" t="s">
        <v>28</v>
      </c>
      <c r="K496">
        <v>1276</v>
      </c>
      <c r="L496">
        <v>1</v>
      </c>
      <c r="M496">
        <v>999</v>
      </c>
      <c r="N496">
        <v>0</v>
      </c>
      <c r="O496" t="s">
        <v>29</v>
      </c>
      <c r="P496">
        <v>-1.8</v>
      </c>
      <c r="Q496">
        <v>92.893000000000001</v>
      </c>
      <c r="R496">
        <v>-46.2</v>
      </c>
      <c r="S496">
        <v>1.3129999999999999</v>
      </c>
      <c r="T496">
        <v>5099.1000000000004</v>
      </c>
      <c r="U496" t="s">
        <v>25</v>
      </c>
    </row>
    <row r="497" spans="1:21" x14ac:dyDescent="0.3">
      <c r="A497">
        <v>34</v>
      </c>
      <c r="B497" t="s">
        <v>53</v>
      </c>
      <c r="C497" t="s">
        <v>22</v>
      </c>
      <c r="D497" t="s">
        <v>46</v>
      </c>
      <c r="E497" t="s">
        <v>24</v>
      </c>
      <c r="F497" t="s">
        <v>24</v>
      </c>
      <c r="G497" t="s">
        <v>24</v>
      </c>
      <c r="H497" t="s">
        <v>26</v>
      </c>
      <c r="I497" t="s">
        <v>27</v>
      </c>
      <c r="J497" t="s">
        <v>28</v>
      </c>
      <c r="K497">
        <v>83</v>
      </c>
      <c r="L497">
        <v>2</v>
      </c>
      <c r="M497">
        <v>999</v>
      </c>
      <c r="N497">
        <v>1</v>
      </c>
      <c r="O497" t="s">
        <v>43</v>
      </c>
      <c r="P497">
        <v>-1.8</v>
      </c>
      <c r="Q497">
        <v>92.893000000000001</v>
      </c>
      <c r="R497">
        <v>-46.2</v>
      </c>
      <c r="S497">
        <v>1.3129999999999999</v>
      </c>
      <c r="T497">
        <v>5099.1000000000004</v>
      </c>
      <c r="U497" t="s">
        <v>24</v>
      </c>
    </row>
    <row r="498" spans="1:21" x14ac:dyDescent="0.3">
      <c r="A498">
        <v>23</v>
      </c>
      <c r="B498" t="s">
        <v>21</v>
      </c>
      <c r="C498" t="s">
        <v>31</v>
      </c>
      <c r="D498" t="s">
        <v>32</v>
      </c>
      <c r="E498" t="s">
        <v>24</v>
      </c>
      <c r="F498" t="s">
        <v>24</v>
      </c>
      <c r="G498" t="s">
        <v>24</v>
      </c>
      <c r="H498" t="s">
        <v>26</v>
      </c>
      <c r="I498" t="s">
        <v>49</v>
      </c>
      <c r="J498" t="s">
        <v>35</v>
      </c>
      <c r="K498">
        <v>251</v>
      </c>
      <c r="L498">
        <v>1</v>
      </c>
      <c r="M498">
        <v>999</v>
      </c>
      <c r="N498">
        <v>0</v>
      </c>
      <c r="O498" t="s">
        <v>29</v>
      </c>
      <c r="P498">
        <v>1.4</v>
      </c>
      <c r="Q498">
        <v>93.918000000000006</v>
      </c>
      <c r="R498">
        <v>-42.7</v>
      </c>
      <c r="S498">
        <v>4.9569999999999999</v>
      </c>
      <c r="T498">
        <v>5228.1000000000004</v>
      </c>
      <c r="U498" t="s">
        <v>24</v>
      </c>
    </row>
    <row r="499" spans="1:21" x14ac:dyDescent="0.3">
      <c r="A499">
        <v>30</v>
      </c>
      <c r="B499" t="s">
        <v>37</v>
      </c>
      <c r="C499" t="s">
        <v>31</v>
      </c>
      <c r="D499" t="s">
        <v>38</v>
      </c>
      <c r="E499" t="s">
        <v>24</v>
      </c>
      <c r="F499" t="s">
        <v>24</v>
      </c>
      <c r="G499" t="s">
        <v>24</v>
      </c>
      <c r="H499" t="s">
        <v>33</v>
      </c>
      <c r="I499" t="s">
        <v>27</v>
      </c>
      <c r="J499" t="s">
        <v>35</v>
      </c>
      <c r="K499">
        <v>25</v>
      </c>
      <c r="L499">
        <v>1</v>
      </c>
      <c r="M499">
        <v>999</v>
      </c>
      <c r="N499">
        <v>0</v>
      </c>
      <c r="O499" t="s">
        <v>29</v>
      </c>
      <c r="P499">
        <v>1.1000000000000001</v>
      </c>
      <c r="Q499">
        <v>93.994</v>
      </c>
      <c r="R499">
        <v>-36.4</v>
      </c>
      <c r="S499">
        <v>4.8559999999999999</v>
      </c>
      <c r="T499">
        <v>5191</v>
      </c>
      <c r="U499" t="s">
        <v>24</v>
      </c>
    </row>
    <row r="500" spans="1:21" x14ac:dyDescent="0.3">
      <c r="A500">
        <v>26</v>
      </c>
      <c r="B500" t="s">
        <v>21</v>
      </c>
      <c r="C500" t="s">
        <v>22</v>
      </c>
      <c r="D500" t="s">
        <v>48</v>
      </c>
      <c r="E500" t="s">
        <v>24</v>
      </c>
      <c r="F500" t="s">
        <v>24</v>
      </c>
      <c r="G500" t="s">
        <v>24</v>
      </c>
      <c r="H500" t="s">
        <v>33</v>
      </c>
      <c r="I500" t="s">
        <v>27</v>
      </c>
      <c r="J500" t="s">
        <v>35</v>
      </c>
      <c r="K500">
        <v>389</v>
      </c>
      <c r="L500">
        <v>1</v>
      </c>
      <c r="M500">
        <v>999</v>
      </c>
      <c r="N500">
        <v>0</v>
      </c>
      <c r="O500" t="s">
        <v>29</v>
      </c>
      <c r="P500">
        <v>1.1000000000000001</v>
      </c>
      <c r="Q500">
        <v>93.994</v>
      </c>
      <c r="R500">
        <v>-36.4</v>
      </c>
      <c r="S500">
        <v>4.859</v>
      </c>
      <c r="T500">
        <v>5191</v>
      </c>
      <c r="U500" t="s">
        <v>24</v>
      </c>
    </row>
    <row r="501" spans="1:21" x14ac:dyDescent="0.3">
      <c r="A501">
        <v>24</v>
      </c>
      <c r="B501" t="s">
        <v>36</v>
      </c>
      <c r="C501" t="s">
        <v>31</v>
      </c>
      <c r="D501" t="s">
        <v>38</v>
      </c>
      <c r="E501" t="s">
        <v>24</v>
      </c>
      <c r="F501" t="s">
        <v>25</v>
      </c>
      <c r="G501" t="s">
        <v>25</v>
      </c>
      <c r="H501" t="s">
        <v>26</v>
      </c>
      <c r="I501" t="s">
        <v>34</v>
      </c>
      <c r="J501" t="s">
        <v>47</v>
      </c>
      <c r="K501">
        <v>696</v>
      </c>
      <c r="L501">
        <v>1</v>
      </c>
      <c r="M501">
        <v>999</v>
      </c>
      <c r="N501">
        <v>2</v>
      </c>
      <c r="O501" t="s">
        <v>43</v>
      </c>
      <c r="P501">
        <v>-2.9</v>
      </c>
      <c r="Q501">
        <v>92.962999999999994</v>
      </c>
      <c r="R501">
        <v>-40.799999999999997</v>
      </c>
      <c r="S501">
        <v>1.262</v>
      </c>
      <c r="T501">
        <v>5076.2</v>
      </c>
      <c r="U501" t="s">
        <v>24</v>
      </c>
    </row>
    <row r="502" spans="1:21" x14ac:dyDescent="0.3">
      <c r="A502">
        <v>34</v>
      </c>
      <c r="B502" t="s">
        <v>37</v>
      </c>
      <c r="C502" t="s">
        <v>22</v>
      </c>
      <c r="D502" t="s">
        <v>48</v>
      </c>
      <c r="E502" t="s">
        <v>24</v>
      </c>
      <c r="F502" t="s">
        <v>25</v>
      </c>
      <c r="G502" t="s">
        <v>25</v>
      </c>
      <c r="H502" t="s">
        <v>26</v>
      </c>
      <c r="I502" t="s">
        <v>39</v>
      </c>
      <c r="J502" t="s">
        <v>35</v>
      </c>
      <c r="K502">
        <v>102</v>
      </c>
      <c r="L502">
        <v>2</v>
      </c>
      <c r="M502">
        <v>999</v>
      </c>
      <c r="N502">
        <v>0</v>
      </c>
      <c r="O502" t="s">
        <v>29</v>
      </c>
      <c r="P502">
        <v>-0.1</v>
      </c>
      <c r="Q502">
        <v>93.2</v>
      </c>
      <c r="R502">
        <v>-42</v>
      </c>
      <c r="S502">
        <v>4.12</v>
      </c>
      <c r="T502">
        <v>5195.8</v>
      </c>
      <c r="U502" t="s">
        <v>24</v>
      </c>
    </row>
    <row r="503" spans="1:21" x14ac:dyDescent="0.3">
      <c r="A503">
        <v>59</v>
      </c>
      <c r="B503" t="s">
        <v>36</v>
      </c>
      <c r="C503" t="s">
        <v>22</v>
      </c>
      <c r="D503" t="s">
        <v>36</v>
      </c>
      <c r="E503" t="s">
        <v>36</v>
      </c>
      <c r="F503" t="s">
        <v>24</v>
      </c>
      <c r="G503" t="s">
        <v>24</v>
      </c>
      <c r="H503" t="s">
        <v>33</v>
      </c>
      <c r="I503" t="s">
        <v>34</v>
      </c>
      <c r="J503" t="s">
        <v>42</v>
      </c>
      <c r="K503">
        <v>701</v>
      </c>
      <c r="L503">
        <v>1</v>
      </c>
      <c r="M503">
        <v>999</v>
      </c>
      <c r="N503">
        <v>0</v>
      </c>
      <c r="O503" t="s">
        <v>29</v>
      </c>
      <c r="P503">
        <v>1.4</v>
      </c>
      <c r="Q503">
        <v>94.465000000000003</v>
      </c>
      <c r="R503">
        <v>-41.8</v>
      </c>
      <c r="S503">
        <v>4.8659999999999997</v>
      </c>
      <c r="T503">
        <v>5228.1000000000004</v>
      </c>
      <c r="U503" t="s">
        <v>25</v>
      </c>
    </row>
    <row r="504" spans="1:21" x14ac:dyDescent="0.3">
      <c r="A504">
        <v>32</v>
      </c>
      <c r="B504" t="s">
        <v>56</v>
      </c>
      <c r="C504" t="s">
        <v>45</v>
      </c>
      <c r="D504" t="s">
        <v>38</v>
      </c>
      <c r="E504" t="s">
        <v>24</v>
      </c>
      <c r="F504" t="s">
        <v>24</v>
      </c>
      <c r="G504" t="s">
        <v>24</v>
      </c>
      <c r="H504" t="s">
        <v>26</v>
      </c>
      <c r="I504" t="s">
        <v>27</v>
      </c>
      <c r="J504" t="s">
        <v>47</v>
      </c>
      <c r="K504">
        <v>342</v>
      </c>
      <c r="L504">
        <v>3</v>
      </c>
      <c r="M504">
        <v>999</v>
      </c>
      <c r="N504">
        <v>0</v>
      </c>
      <c r="O504" t="s">
        <v>29</v>
      </c>
      <c r="P504">
        <v>-1.8</v>
      </c>
      <c r="Q504">
        <v>92.893000000000001</v>
      </c>
      <c r="R504">
        <v>-46.2</v>
      </c>
      <c r="S504">
        <v>1.3440000000000001</v>
      </c>
      <c r="T504">
        <v>5099.1000000000004</v>
      </c>
      <c r="U504" t="s">
        <v>24</v>
      </c>
    </row>
    <row r="505" spans="1:21" x14ac:dyDescent="0.3">
      <c r="A505">
        <v>27</v>
      </c>
      <c r="B505" t="s">
        <v>50</v>
      </c>
      <c r="C505" t="s">
        <v>31</v>
      </c>
      <c r="D505" t="s">
        <v>38</v>
      </c>
      <c r="E505" t="s">
        <v>24</v>
      </c>
      <c r="F505" t="s">
        <v>25</v>
      </c>
      <c r="G505" t="s">
        <v>25</v>
      </c>
      <c r="H505" t="s">
        <v>33</v>
      </c>
      <c r="I505" t="s">
        <v>34</v>
      </c>
      <c r="J505" t="s">
        <v>35</v>
      </c>
      <c r="K505">
        <v>161</v>
      </c>
      <c r="L505">
        <v>1</v>
      </c>
      <c r="M505">
        <v>999</v>
      </c>
      <c r="N505">
        <v>0</v>
      </c>
      <c r="O505" t="s">
        <v>29</v>
      </c>
      <c r="P505">
        <v>1.4</v>
      </c>
      <c r="Q505">
        <v>94.465000000000003</v>
      </c>
      <c r="R505">
        <v>-41.8</v>
      </c>
      <c r="S505">
        <v>4.8639999999999999</v>
      </c>
      <c r="T505">
        <v>5228.1000000000004</v>
      </c>
      <c r="U505" t="s">
        <v>24</v>
      </c>
    </row>
    <row r="506" spans="1:21" x14ac:dyDescent="0.3">
      <c r="A506">
        <v>39</v>
      </c>
      <c r="B506" t="s">
        <v>60</v>
      </c>
      <c r="C506" t="s">
        <v>22</v>
      </c>
      <c r="D506" t="s">
        <v>51</v>
      </c>
      <c r="E506" t="s">
        <v>36</v>
      </c>
      <c r="F506" t="s">
        <v>25</v>
      </c>
      <c r="G506" t="s">
        <v>24</v>
      </c>
      <c r="H506" t="s">
        <v>26</v>
      </c>
      <c r="I506" t="s">
        <v>52</v>
      </c>
      <c r="J506" t="s">
        <v>42</v>
      </c>
      <c r="K506">
        <v>223</v>
      </c>
      <c r="L506">
        <v>6</v>
      </c>
      <c r="M506">
        <v>999</v>
      </c>
      <c r="N506">
        <v>0</v>
      </c>
      <c r="O506" t="s">
        <v>29</v>
      </c>
      <c r="P506">
        <v>1.4</v>
      </c>
      <c r="Q506">
        <v>93.444000000000003</v>
      </c>
      <c r="R506">
        <v>-36.1</v>
      </c>
      <c r="S506">
        <v>4.9630000000000001</v>
      </c>
      <c r="T506">
        <v>5228.1000000000004</v>
      </c>
      <c r="U506" t="s">
        <v>24</v>
      </c>
    </row>
    <row r="507" spans="1:21" x14ac:dyDescent="0.3">
      <c r="A507">
        <v>29</v>
      </c>
      <c r="B507" t="s">
        <v>21</v>
      </c>
      <c r="C507" t="s">
        <v>22</v>
      </c>
      <c r="D507" t="s">
        <v>46</v>
      </c>
      <c r="E507" t="s">
        <v>24</v>
      </c>
      <c r="F507" t="s">
        <v>24</v>
      </c>
      <c r="G507" t="s">
        <v>24</v>
      </c>
      <c r="H507" t="s">
        <v>33</v>
      </c>
      <c r="I507" t="s">
        <v>27</v>
      </c>
      <c r="J507" t="s">
        <v>35</v>
      </c>
      <c r="K507">
        <v>34</v>
      </c>
      <c r="L507">
        <v>8</v>
      </c>
      <c r="M507">
        <v>999</v>
      </c>
      <c r="N507">
        <v>0</v>
      </c>
      <c r="O507" t="s">
        <v>29</v>
      </c>
      <c r="P507">
        <v>-1.8</v>
      </c>
      <c r="Q507">
        <v>92.893000000000001</v>
      </c>
      <c r="R507">
        <v>-46.2</v>
      </c>
      <c r="S507">
        <v>1.2809999999999999</v>
      </c>
      <c r="T507">
        <v>5099.1000000000004</v>
      </c>
      <c r="U507" t="s">
        <v>24</v>
      </c>
    </row>
    <row r="508" spans="1:21" x14ac:dyDescent="0.3">
      <c r="A508">
        <v>42</v>
      </c>
      <c r="B508" t="s">
        <v>53</v>
      </c>
      <c r="C508" t="s">
        <v>31</v>
      </c>
      <c r="D508" t="s">
        <v>38</v>
      </c>
      <c r="E508" t="s">
        <v>24</v>
      </c>
      <c r="F508" t="s">
        <v>25</v>
      </c>
      <c r="G508" t="s">
        <v>25</v>
      </c>
      <c r="H508" t="s">
        <v>26</v>
      </c>
      <c r="I508" t="s">
        <v>52</v>
      </c>
      <c r="J508" t="s">
        <v>35</v>
      </c>
      <c r="K508">
        <v>275</v>
      </c>
      <c r="L508">
        <v>8</v>
      </c>
      <c r="M508">
        <v>999</v>
      </c>
      <c r="N508">
        <v>0</v>
      </c>
      <c r="O508" t="s">
        <v>29</v>
      </c>
      <c r="P508">
        <v>1.4</v>
      </c>
      <c r="Q508">
        <v>93.444000000000003</v>
      </c>
      <c r="R508">
        <v>-36.1</v>
      </c>
      <c r="S508">
        <v>4.9649999999999999</v>
      </c>
      <c r="T508">
        <v>5228.1000000000004</v>
      </c>
      <c r="U508" t="s">
        <v>24</v>
      </c>
    </row>
    <row r="509" spans="1:21" x14ac:dyDescent="0.3">
      <c r="A509">
        <v>60</v>
      </c>
      <c r="B509" t="s">
        <v>56</v>
      </c>
      <c r="C509" t="s">
        <v>22</v>
      </c>
      <c r="D509" t="s">
        <v>36</v>
      </c>
      <c r="E509" t="s">
        <v>36</v>
      </c>
      <c r="F509" t="s">
        <v>24</v>
      </c>
      <c r="G509" t="s">
        <v>24</v>
      </c>
      <c r="H509" t="s">
        <v>26</v>
      </c>
      <c r="I509" t="s">
        <v>49</v>
      </c>
      <c r="J509" t="s">
        <v>40</v>
      </c>
      <c r="K509">
        <v>230</v>
      </c>
      <c r="L509">
        <v>1</v>
      </c>
      <c r="M509">
        <v>999</v>
      </c>
      <c r="N509">
        <v>0</v>
      </c>
      <c r="O509" t="s">
        <v>29</v>
      </c>
      <c r="P509">
        <v>1.4</v>
      </c>
      <c r="Q509">
        <v>93.918000000000006</v>
      </c>
      <c r="R509">
        <v>-42.7</v>
      </c>
      <c r="S509">
        <v>4.96</v>
      </c>
      <c r="T509">
        <v>5228.1000000000004</v>
      </c>
      <c r="U509" t="s">
        <v>24</v>
      </c>
    </row>
    <row r="510" spans="1:21" x14ac:dyDescent="0.3">
      <c r="A510">
        <v>30</v>
      </c>
      <c r="B510" t="s">
        <v>53</v>
      </c>
      <c r="C510" t="s">
        <v>31</v>
      </c>
      <c r="D510" t="s">
        <v>38</v>
      </c>
      <c r="E510" t="s">
        <v>24</v>
      </c>
      <c r="F510" t="s">
        <v>24</v>
      </c>
      <c r="G510" t="s">
        <v>25</v>
      </c>
      <c r="H510" t="s">
        <v>26</v>
      </c>
      <c r="I510" t="s">
        <v>52</v>
      </c>
      <c r="J510" t="s">
        <v>28</v>
      </c>
      <c r="K510">
        <v>81</v>
      </c>
      <c r="L510">
        <v>2</v>
      </c>
      <c r="M510">
        <v>999</v>
      </c>
      <c r="N510">
        <v>0</v>
      </c>
      <c r="O510" t="s">
        <v>29</v>
      </c>
      <c r="P510">
        <v>1.4</v>
      </c>
      <c r="Q510">
        <v>93.444000000000003</v>
      </c>
      <c r="R510">
        <v>-36.1</v>
      </c>
      <c r="S510">
        <v>4.9640000000000004</v>
      </c>
      <c r="T510">
        <v>5228.1000000000004</v>
      </c>
      <c r="U510" t="s">
        <v>24</v>
      </c>
    </row>
    <row r="511" spans="1:21" x14ac:dyDescent="0.3">
      <c r="A511">
        <v>38</v>
      </c>
      <c r="B511" t="s">
        <v>56</v>
      </c>
      <c r="C511" t="s">
        <v>22</v>
      </c>
      <c r="D511" t="s">
        <v>38</v>
      </c>
      <c r="E511" t="s">
        <v>24</v>
      </c>
      <c r="F511" t="s">
        <v>25</v>
      </c>
      <c r="G511" t="s">
        <v>24</v>
      </c>
      <c r="H511" t="s">
        <v>26</v>
      </c>
      <c r="I511" t="s">
        <v>27</v>
      </c>
      <c r="J511" t="s">
        <v>35</v>
      </c>
      <c r="K511">
        <v>172</v>
      </c>
      <c r="L511">
        <v>3</v>
      </c>
      <c r="M511">
        <v>999</v>
      </c>
      <c r="N511">
        <v>0</v>
      </c>
      <c r="O511" t="s">
        <v>29</v>
      </c>
      <c r="P511">
        <v>-1.8</v>
      </c>
      <c r="Q511">
        <v>92.893000000000001</v>
      </c>
      <c r="R511">
        <v>-46.2</v>
      </c>
      <c r="S511">
        <v>1.2809999999999999</v>
      </c>
      <c r="T511">
        <v>5099.1000000000004</v>
      </c>
      <c r="U511" t="s">
        <v>24</v>
      </c>
    </row>
    <row r="512" spans="1:21" x14ac:dyDescent="0.3">
      <c r="A512">
        <v>49</v>
      </c>
      <c r="B512" t="s">
        <v>21</v>
      </c>
      <c r="C512" t="s">
        <v>22</v>
      </c>
      <c r="D512" t="s">
        <v>48</v>
      </c>
      <c r="E512" t="s">
        <v>24</v>
      </c>
      <c r="F512" t="s">
        <v>24</v>
      </c>
      <c r="G512" t="s">
        <v>24</v>
      </c>
      <c r="H512" t="s">
        <v>26</v>
      </c>
      <c r="I512" t="s">
        <v>52</v>
      </c>
      <c r="J512" t="s">
        <v>42</v>
      </c>
      <c r="K512">
        <v>139</v>
      </c>
      <c r="L512">
        <v>2</v>
      </c>
      <c r="M512">
        <v>999</v>
      </c>
      <c r="N512">
        <v>0</v>
      </c>
      <c r="O512" t="s">
        <v>29</v>
      </c>
      <c r="P512">
        <v>1.4</v>
      </c>
      <c r="Q512">
        <v>93.444000000000003</v>
      </c>
      <c r="R512">
        <v>-36.1</v>
      </c>
      <c r="S512">
        <v>4.9630000000000001</v>
      </c>
      <c r="T512">
        <v>5228.1000000000004</v>
      </c>
      <c r="U512" t="s">
        <v>24</v>
      </c>
    </row>
    <row r="513" spans="1:21" x14ac:dyDescent="0.3">
      <c r="A513">
        <v>30</v>
      </c>
      <c r="B513" t="s">
        <v>37</v>
      </c>
      <c r="C513" t="s">
        <v>31</v>
      </c>
      <c r="D513" t="s">
        <v>38</v>
      </c>
      <c r="E513" t="s">
        <v>24</v>
      </c>
      <c r="F513" t="s">
        <v>25</v>
      </c>
      <c r="G513" t="s">
        <v>24</v>
      </c>
      <c r="H513" t="s">
        <v>26</v>
      </c>
      <c r="I513" t="s">
        <v>27</v>
      </c>
      <c r="J513" t="s">
        <v>40</v>
      </c>
      <c r="K513">
        <v>232</v>
      </c>
      <c r="L513">
        <v>2</v>
      </c>
      <c r="M513">
        <v>999</v>
      </c>
      <c r="N513">
        <v>1</v>
      </c>
      <c r="O513" t="s">
        <v>43</v>
      </c>
      <c r="P513">
        <v>-1.8</v>
      </c>
      <c r="Q513">
        <v>92.893000000000001</v>
      </c>
      <c r="R513">
        <v>-46.2</v>
      </c>
      <c r="S513">
        <v>1.2989999999999999</v>
      </c>
      <c r="T513">
        <v>5099.1000000000004</v>
      </c>
      <c r="U513" t="s">
        <v>24</v>
      </c>
    </row>
    <row r="514" spans="1:21" x14ac:dyDescent="0.3">
      <c r="A514">
        <v>41</v>
      </c>
      <c r="B514" t="s">
        <v>21</v>
      </c>
      <c r="C514" t="s">
        <v>22</v>
      </c>
      <c r="D514" t="s">
        <v>32</v>
      </c>
      <c r="E514" t="s">
        <v>24</v>
      </c>
      <c r="F514" t="s">
        <v>25</v>
      </c>
      <c r="G514" t="s">
        <v>24</v>
      </c>
      <c r="H514" t="s">
        <v>26</v>
      </c>
      <c r="I514" t="s">
        <v>27</v>
      </c>
      <c r="J514" t="s">
        <v>28</v>
      </c>
      <c r="K514">
        <v>239</v>
      </c>
      <c r="L514">
        <v>1</v>
      </c>
      <c r="M514">
        <v>999</v>
      </c>
      <c r="N514">
        <v>0</v>
      </c>
      <c r="O514" t="s">
        <v>29</v>
      </c>
      <c r="P514">
        <v>-1.8</v>
      </c>
      <c r="Q514">
        <v>92.893000000000001</v>
      </c>
      <c r="R514">
        <v>-46.2</v>
      </c>
      <c r="S514">
        <v>1.25</v>
      </c>
      <c r="T514">
        <v>5099.1000000000004</v>
      </c>
      <c r="U514" t="s">
        <v>24</v>
      </c>
    </row>
    <row r="515" spans="1:21" x14ac:dyDescent="0.3">
      <c r="A515">
        <v>56</v>
      </c>
      <c r="B515" t="s">
        <v>21</v>
      </c>
      <c r="C515" t="s">
        <v>22</v>
      </c>
      <c r="D515" t="s">
        <v>23</v>
      </c>
      <c r="E515" t="s">
        <v>36</v>
      </c>
      <c r="F515" t="s">
        <v>24</v>
      </c>
      <c r="G515" t="s">
        <v>24</v>
      </c>
      <c r="H515" t="s">
        <v>33</v>
      </c>
      <c r="I515" t="s">
        <v>34</v>
      </c>
      <c r="J515" t="s">
        <v>28</v>
      </c>
      <c r="K515">
        <v>143</v>
      </c>
      <c r="L515">
        <v>2</v>
      </c>
      <c r="M515">
        <v>999</v>
      </c>
      <c r="N515">
        <v>0</v>
      </c>
      <c r="O515" t="s">
        <v>29</v>
      </c>
      <c r="P515">
        <v>1.4</v>
      </c>
      <c r="Q515">
        <v>94.465000000000003</v>
      </c>
      <c r="R515">
        <v>-41.8</v>
      </c>
      <c r="S515">
        <v>4.9669999999999996</v>
      </c>
      <c r="T515">
        <v>5228.1000000000004</v>
      </c>
      <c r="U515" t="s">
        <v>24</v>
      </c>
    </row>
    <row r="516" spans="1:21" x14ac:dyDescent="0.3">
      <c r="A516">
        <v>58</v>
      </c>
      <c r="B516" t="s">
        <v>21</v>
      </c>
      <c r="C516" t="s">
        <v>31</v>
      </c>
      <c r="D516" t="s">
        <v>23</v>
      </c>
      <c r="E516" t="s">
        <v>24</v>
      </c>
      <c r="F516" t="s">
        <v>25</v>
      </c>
      <c r="G516" t="s">
        <v>24</v>
      </c>
      <c r="H516" t="s">
        <v>26</v>
      </c>
      <c r="I516" t="s">
        <v>27</v>
      </c>
      <c r="J516" t="s">
        <v>35</v>
      </c>
      <c r="K516">
        <v>127</v>
      </c>
      <c r="L516">
        <v>2</v>
      </c>
      <c r="M516">
        <v>999</v>
      </c>
      <c r="N516">
        <v>0</v>
      </c>
      <c r="O516" t="s">
        <v>29</v>
      </c>
      <c r="P516">
        <v>-1.8</v>
      </c>
      <c r="Q516">
        <v>92.893000000000001</v>
      </c>
      <c r="R516">
        <v>-46.2</v>
      </c>
      <c r="S516">
        <v>1.3340000000000001</v>
      </c>
      <c r="T516">
        <v>5099.1000000000004</v>
      </c>
      <c r="U516" t="s">
        <v>24</v>
      </c>
    </row>
    <row r="517" spans="1:21" x14ac:dyDescent="0.3">
      <c r="A517">
        <v>52</v>
      </c>
      <c r="B517" t="s">
        <v>21</v>
      </c>
      <c r="C517" t="s">
        <v>45</v>
      </c>
      <c r="D517" t="s">
        <v>51</v>
      </c>
      <c r="E517" t="s">
        <v>24</v>
      </c>
      <c r="F517" t="s">
        <v>25</v>
      </c>
      <c r="G517" t="s">
        <v>24</v>
      </c>
      <c r="H517" t="s">
        <v>26</v>
      </c>
      <c r="I517" t="s">
        <v>61</v>
      </c>
      <c r="J517" t="s">
        <v>42</v>
      </c>
      <c r="K517">
        <v>291</v>
      </c>
      <c r="L517">
        <v>1</v>
      </c>
      <c r="M517">
        <v>999</v>
      </c>
      <c r="N517">
        <v>1</v>
      </c>
      <c r="O517" t="s">
        <v>43</v>
      </c>
      <c r="P517">
        <v>-1.8</v>
      </c>
      <c r="Q517">
        <v>93.075000000000003</v>
      </c>
      <c r="R517">
        <v>-47.1</v>
      </c>
      <c r="S517">
        <v>1.41</v>
      </c>
      <c r="T517">
        <v>5099.1000000000004</v>
      </c>
      <c r="U517" t="s">
        <v>24</v>
      </c>
    </row>
    <row r="518" spans="1:21" x14ac:dyDescent="0.3">
      <c r="A518">
        <v>32</v>
      </c>
      <c r="B518" t="s">
        <v>37</v>
      </c>
      <c r="C518" t="s">
        <v>22</v>
      </c>
      <c r="D518" t="s">
        <v>46</v>
      </c>
      <c r="E518" t="s">
        <v>24</v>
      </c>
      <c r="F518" t="s">
        <v>25</v>
      </c>
      <c r="G518" t="s">
        <v>24</v>
      </c>
      <c r="H518" t="s">
        <v>26</v>
      </c>
      <c r="I518" t="s">
        <v>49</v>
      </c>
      <c r="J518" t="s">
        <v>35</v>
      </c>
      <c r="K518">
        <v>173</v>
      </c>
      <c r="L518">
        <v>3</v>
      </c>
      <c r="M518">
        <v>999</v>
      </c>
      <c r="N518">
        <v>0</v>
      </c>
      <c r="O518" t="s">
        <v>29</v>
      </c>
      <c r="P518">
        <v>1.4</v>
      </c>
      <c r="Q518">
        <v>93.918000000000006</v>
      </c>
      <c r="R518">
        <v>-42.7</v>
      </c>
      <c r="S518">
        <v>4.9630000000000001</v>
      </c>
      <c r="T518">
        <v>5228.1000000000004</v>
      </c>
      <c r="U518" t="s">
        <v>24</v>
      </c>
    </row>
    <row r="519" spans="1:21" x14ac:dyDescent="0.3">
      <c r="A519">
        <v>51</v>
      </c>
      <c r="B519" t="s">
        <v>56</v>
      </c>
      <c r="C519" t="s">
        <v>22</v>
      </c>
      <c r="D519" t="s">
        <v>38</v>
      </c>
      <c r="E519" t="s">
        <v>24</v>
      </c>
      <c r="F519" t="s">
        <v>25</v>
      </c>
      <c r="G519" t="s">
        <v>24</v>
      </c>
      <c r="H519" t="s">
        <v>26</v>
      </c>
      <c r="I519" t="s">
        <v>27</v>
      </c>
      <c r="J519" t="s">
        <v>40</v>
      </c>
      <c r="K519">
        <v>131</v>
      </c>
      <c r="L519">
        <v>2</v>
      </c>
      <c r="M519">
        <v>999</v>
      </c>
      <c r="N519">
        <v>4</v>
      </c>
      <c r="O519" t="s">
        <v>43</v>
      </c>
      <c r="P519">
        <v>-1.8</v>
      </c>
      <c r="Q519">
        <v>93.876000000000005</v>
      </c>
      <c r="R519">
        <v>-40</v>
      </c>
      <c r="S519">
        <v>0.69699999999999995</v>
      </c>
      <c r="T519">
        <v>5008.7</v>
      </c>
      <c r="U519" t="s">
        <v>24</v>
      </c>
    </row>
    <row r="520" spans="1:21" x14ac:dyDescent="0.3">
      <c r="A520">
        <v>31</v>
      </c>
      <c r="B520" t="s">
        <v>50</v>
      </c>
      <c r="C520" t="s">
        <v>22</v>
      </c>
      <c r="D520" t="s">
        <v>38</v>
      </c>
      <c r="E520" t="s">
        <v>24</v>
      </c>
      <c r="F520" t="s">
        <v>25</v>
      </c>
      <c r="G520" t="s">
        <v>24</v>
      </c>
      <c r="H520" t="s">
        <v>26</v>
      </c>
      <c r="I520" t="s">
        <v>52</v>
      </c>
      <c r="J520" t="s">
        <v>28</v>
      </c>
      <c r="K520">
        <v>73</v>
      </c>
      <c r="L520">
        <v>1</v>
      </c>
      <c r="M520">
        <v>999</v>
      </c>
      <c r="N520">
        <v>0</v>
      </c>
      <c r="O520" t="s">
        <v>29</v>
      </c>
      <c r="P520">
        <v>1.4</v>
      </c>
      <c r="Q520">
        <v>93.444000000000003</v>
      </c>
      <c r="R520">
        <v>-36.1</v>
      </c>
      <c r="S520">
        <v>4.9630000000000001</v>
      </c>
      <c r="T520">
        <v>5228.1000000000004</v>
      </c>
      <c r="U520" t="s">
        <v>24</v>
      </c>
    </row>
    <row r="521" spans="1:21" x14ac:dyDescent="0.3">
      <c r="A521">
        <v>34</v>
      </c>
      <c r="B521" t="s">
        <v>53</v>
      </c>
      <c r="C521" t="s">
        <v>22</v>
      </c>
      <c r="D521" t="s">
        <v>46</v>
      </c>
      <c r="E521" t="s">
        <v>24</v>
      </c>
      <c r="F521" t="s">
        <v>25</v>
      </c>
      <c r="G521" t="s">
        <v>24</v>
      </c>
      <c r="H521" t="s">
        <v>26</v>
      </c>
      <c r="I521" t="s">
        <v>52</v>
      </c>
      <c r="J521" t="s">
        <v>28</v>
      </c>
      <c r="K521">
        <v>36</v>
      </c>
      <c r="L521">
        <v>1</v>
      </c>
      <c r="M521">
        <v>999</v>
      </c>
      <c r="N521">
        <v>0</v>
      </c>
      <c r="O521" t="s">
        <v>29</v>
      </c>
      <c r="P521">
        <v>1.4</v>
      </c>
      <c r="Q521">
        <v>93.444000000000003</v>
      </c>
      <c r="R521">
        <v>-36.1</v>
      </c>
      <c r="S521">
        <v>4.9630000000000001</v>
      </c>
      <c r="T521">
        <v>5228.1000000000004</v>
      </c>
      <c r="U521" t="s">
        <v>24</v>
      </c>
    </row>
    <row r="522" spans="1:21" x14ac:dyDescent="0.3">
      <c r="A522">
        <v>60</v>
      </c>
      <c r="B522" t="s">
        <v>59</v>
      </c>
      <c r="C522" t="s">
        <v>22</v>
      </c>
      <c r="D522" t="s">
        <v>36</v>
      </c>
      <c r="E522" t="s">
        <v>24</v>
      </c>
      <c r="F522" t="s">
        <v>25</v>
      </c>
      <c r="G522" t="s">
        <v>24</v>
      </c>
      <c r="H522" t="s">
        <v>26</v>
      </c>
      <c r="I522" t="s">
        <v>52</v>
      </c>
      <c r="J522" t="s">
        <v>40</v>
      </c>
      <c r="K522">
        <v>600</v>
      </c>
      <c r="L522">
        <v>2</v>
      </c>
      <c r="M522">
        <v>999</v>
      </c>
      <c r="N522">
        <v>0</v>
      </c>
      <c r="O522" t="s">
        <v>29</v>
      </c>
      <c r="P522">
        <v>1.4</v>
      </c>
      <c r="Q522">
        <v>93.444000000000003</v>
      </c>
      <c r="R522">
        <v>-36.1</v>
      </c>
      <c r="S522">
        <v>4.9649999999999999</v>
      </c>
      <c r="T522">
        <v>5228.1000000000004</v>
      </c>
      <c r="U522" t="s">
        <v>25</v>
      </c>
    </row>
    <row r="523" spans="1:21" x14ac:dyDescent="0.3">
      <c r="A523">
        <v>36</v>
      </c>
      <c r="B523" t="s">
        <v>37</v>
      </c>
      <c r="C523" t="s">
        <v>22</v>
      </c>
      <c r="D523" t="s">
        <v>38</v>
      </c>
      <c r="E523" t="s">
        <v>24</v>
      </c>
      <c r="F523" t="s">
        <v>25</v>
      </c>
      <c r="G523" t="s">
        <v>24</v>
      </c>
      <c r="H523" t="s">
        <v>26</v>
      </c>
      <c r="I523" t="s">
        <v>27</v>
      </c>
      <c r="J523" t="s">
        <v>28</v>
      </c>
      <c r="K523">
        <v>334</v>
      </c>
      <c r="L523">
        <v>3</v>
      </c>
      <c r="M523">
        <v>999</v>
      </c>
      <c r="N523">
        <v>0</v>
      </c>
      <c r="O523" t="s">
        <v>29</v>
      </c>
      <c r="P523">
        <v>-1.8</v>
      </c>
      <c r="Q523">
        <v>92.893000000000001</v>
      </c>
      <c r="R523">
        <v>-46.2</v>
      </c>
      <c r="S523">
        <v>1.3129999999999999</v>
      </c>
      <c r="T523">
        <v>5099.1000000000004</v>
      </c>
      <c r="U523" t="s">
        <v>24</v>
      </c>
    </row>
    <row r="524" spans="1:21" x14ac:dyDescent="0.3">
      <c r="A524">
        <v>30</v>
      </c>
      <c r="B524" t="s">
        <v>30</v>
      </c>
      <c r="C524" t="s">
        <v>45</v>
      </c>
      <c r="D524" t="s">
        <v>23</v>
      </c>
      <c r="E524" t="s">
        <v>24</v>
      </c>
      <c r="F524" t="s">
        <v>24</v>
      </c>
      <c r="G524" t="s">
        <v>24</v>
      </c>
      <c r="H524" t="s">
        <v>33</v>
      </c>
      <c r="I524" t="s">
        <v>27</v>
      </c>
      <c r="J524" t="s">
        <v>42</v>
      </c>
      <c r="K524">
        <v>177</v>
      </c>
      <c r="L524">
        <v>1</v>
      </c>
      <c r="M524">
        <v>999</v>
      </c>
      <c r="N524">
        <v>0</v>
      </c>
      <c r="O524" t="s">
        <v>29</v>
      </c>
      <c r="P524">
        <v>1.1000000000000001</v>
      </c>
      <c r="Q524">
        <v>93.994</v>
      </c>
      <c r="R524">
        <v>-36.4</v>
      </c>
      <c r="S524">
        <v>4.8600000000000003</v>
      </c>
      <c r="T524">
        <v>5191</v>
      </c>
      <c r="U524" t="s">
        <v>24</v>
      </c>
    </row>
    <row r="525" spans="1:21" x14ac:dyDescent="0.3">
      <c r="A525">
        <v>51</v>
      </c>
      <c r="B525" t="s">
        <v>37</v>
      </c>
      <c r="C525" t="s">
        <v>31</v>
      </c>
      <c r="D525" t="s">
        <v>38</v>
      </c>
      <c r="E525" t="s">
        <v>24</v>
      </c>
      <c r="F525" t="s">
        <v>25</v>
      </c>
      <c r="G525" t="s">
        <v>25</v>
      </c>
      <c r="H525" t="s">
        <v>26</v>
      </c>
      <c r="I525" t="s">
        <v>34</v>
      </c>
      <c r="J525" t="s">
        <v>28</v>
      </c>
      <c r="K525">
        <v>263</v>
      </c>
      <c r="L525">
        <v>2</v>
      </c>
      <c r="M525">
        <v>999</v>
      </c>
      <c r="N525">
        <v>0</v>
      </c>
      <c r="O525" t="s">
        <v>29</v>
      </c>
      <c r="P525">
        <v>-2.9</v>
      </c>
      <c r="Q525">
        <v>92.962999999999994</v>
      </c>
      <c r="R525">
        <v>-40.799999999999997</v>
      </c>
      <c r="S525">
        <v>1.268</v>
      </c>
      <c r="T525">
        <v>5076.2</v>
      </c>
      <c r="U525" t="s">
        <v>24</v>
      </c>
    </row>
    <row r="526" spans="1:21" x14ac:dyDescent="0.3">
      <c r="A526">
        <v>26</v>
      </c>
      <c r="B526" t="s">
        <v>21</v>
      </c>
      <c r="C526" t="s">
        <v>22</v>
      </c>
      <c r="D526" t="s">
        <v>23</v>
      </c>
      <c r="E526" t="s">
        <v>24</v>
      </c>
      <c r="F526" t="s">
        <v>25</v>
      </c>
      <c r="G526" t="s">
        <v>24</v>
      </c>
      <c r="H526" t="s">
        <v>26</v>
      </c>
      <c r="I526" t="s">
        <v>49</v>
      </c>
      <c r="J526" t="s">
        <v>40</v>
      </c>
      <c r="K526">
        <v>159</v>
      </c>
      <c r="L526">
        <v>2</v>
      </c>
      <c r="M526">
        <v>999</v>
      </c>
      <c r="N526">
        <v>0</v>
      </c>
      <c r="O526" t="s">
        <v>29</v>
      </c>
      <c r="P526">
        <v>1.4</v>
      </c>
      <c r="Q526">
        <v>93.918000000000006</v>
      </c>
      <c r="R526">
        <v>-42.7</v>
      </c>
      <c r="S526">
        <v>4.96</v>
      </c>
      <c r="T526">
        <v>5228.1000000000004</v>
      </c>
      <c r="U526" t="s">
        <v>24</v>
      </c>
    </row>
    <row r="527" spans="1:21" x14ac:dyDescent="0.3">
      <c r="A527">
        <v>39</v>
      </c>
      <c r="B527" t="s">
        <v>37</v>
      </c>
      <c r="C527" t="s">
        <v>22</v>
      </c>
      <c r="D527" t="s">
        <v>38</v>
      </c>
      <c r="E527" t="s">
        <v>24</v>
      </c>
      <c r="F527" t="s">
        <v>25</v>
      </c>
      <c r="G527" t="s">
        <v>24</v>
      </c>
      <c r="H527" t="s">
        <v>26</v>
      </c>
      <c r="I527" t="s">
        <v>52</v>
      </c>
      <c r="J527" t="s">
        <v>42</v>
      </c>
      <c r="K527">
        <v>217</v>
      </c>
      <c r="L527">
        <v>3</v>
      </c>
      <c r="M527">
        <v>999</v>
      </c>
      <c r="N527">
        <v>0</v>
      </c>
      <c r="O527" t="s">
        <v>29</v>
      </c>
      <c r="P527">
        <v>1.4</v>
      </c>
      <c r="Q527">
        <v>93.444000000000003</v>
      </c>
      <c r="R527">
        <v>-36.1</v>
      </c>
      <c r="S527">
        <v>4.968</v>
      </c>
      <c r="T527">
        <v>5228.1000000000004</v>
      </c>
      <c r="U527" t="s">
        <v>24</v>
      </c>
    </row>
    <row r="528" spans="1:21" x14ac:dyDescent="0.3">
      <c r="A528">
        <v>38</v>
      </c>
      <c r="B528" t="s">
        <v>44</v>
      </c>
      <c r="C528" t="s">
        <v>22</v>
      </c>
      <c r="D528" t="s">
        <v>38</v>
      </c>
      <c r="E528" t="s">
        <v>36</v>
      </c>
      <c r="F528" t="s">
        <v>24</v>
      </c>
      <c r="G528" t="s">
        <v>24</v>
      </c>
      <c r="H528" t="s">
        <v>33</v>
      </c>
      <c r="I528" t="s">
        <v>27</v>
      </c>
      <c r="J528" t="s">
        <v>47</v>
      </c>
      <c r="K528">
        <v>477</v>
      </c>
      <c r="L528">
        <v>11</v>
      </c>
      <c r="M528">
        <v>999</v>
      </c>
      <c r="N528">
        <v>0</v>
      </c>
      <c r="O528" t="s">
        <v>29</v>
      </c>
      <c r="P528">
        <v>1.1000000000000001</v>
      </c>
      <c r="Q528">
        <v>93.994</v>
      </c>
      <c r="R528">
        <v>-36.4</v>
      </c>
      <c r="S528">
        <v>4.8570000000000002</v>
      </c>
      <c r="T528">
        <v>5191</v>
      </c>
      <c r="U528" t="s">
        <v>24</v>
      </c>
    </row>
    <row r="529" spans="1:21" x14ac:dyDescent="0.3">
      <c r="A529">
        <v>41</v>
      </c>
      <c r="B529" t="s">
        <v>21</v>
      </c>
      <c r="C529" t="s">
        <v>22</v>
      </c>
      <c r="D529" t="s">
        <v>23</v>
      </c>
      <c r="E529" t="s">
        <v>24</v>
      </c>
      <c r="F529" t="s">
        <v>24</v>
      </c>
      <c r="G529" t="s">
        <v>24</v>
      </c>
      <c r="H529" t="s">
        <v>33</v>
      </c>
      <c r="I529" t="s">
        <v>27</v>
      </c>
      <c r="J529" t="s">
        <v>47</v>
      </c>
      <c r="K529">
        <v>216</v>
      </c>
      <c r="L529">
        <v>1</v>
      </c>
      <c r="M529">
        <v>999</v>
      </c>
      <c r="N529">
        <v>0</v>
      </c>
      <c r="O529" t="s">
        <v>29</v>
      </c>
      <c r="P529">
        <v>1.1000000000000001</v>
      </c>
      <c r="Q529">
        <v>93.994</v>
      </c>
      <c r="R529">
        <v>-36.4</v>
      </c>
      <c r="S529">
        <v>4.8559999999999999</v>
      </c>
      <c r="T529">
        <v>5191</v>
      </c>
      <c r="U529" t="s">
        <v>24</v>
      </c>
    </row>
    <row r="530" spans="1:21" x14ac:dyDescent="0.3">
      <c r="A530">
        <v>43</v>
      </c>
      <c r="B530" t="s">
        <v>36</v>
      </c>
      <c r="C530" t="s">
        <v>22</v>
      </c>
      <c r="D530" t="s">
        <v>32</v>
      </c>
      <c r="E530" t="s">
        <v>36</v>
      </c>
      <c r="F530" t="s">
        <v>25</v>
      </c>
      <c r="G530" t="s">
        <v>25</v>
      </c>
      <c r="H530" t="s">
        <v>33</v>
      </c>
      <c r="I530" t="s">
        <v>27</v>
      </c>
      <c r="J530" t="s">
        <v>40</v>
      </c>
      <c r="K530">
        <v>329</v>
      </c>
      <c r="L530">
        <v>2</v>
      </c>
      <c r="M530">
        <v>999</v>
      </c>
      <c r="N530">
        <v>0</v>
      </c>
      <c r="O530" t="s">
        <v>29</v>
      </c>
      <c r="P530">
        <v>1.1000000000000001</v>
      </c>
      <c r="Q530">
        <v>93.994</v>
      </c>
      <c r="R530">
        <v>-36.4</v>
      </c>
      <c r="S530">
        <v>4.8570000000000002</v>
      </c>
      <c r="T530">
        <v>5191</v>
      </c>
      <c r="U530" t="s">
        <v>24</v>
      </c>
    </row>
    <row r="531" spans="1:21" x14ac:dyDescent="0.3">
      <c r="A531">
        <v>60</v>
      </c>
      <c r="B531" t="s">
        <v>44</v>
      </c>
      <c r="C531" t="s">
        <v>22</v>
      </c>
      <c r="D531" t="s">
        <v>51</v>
      </c>
      <c r="E531" t="s">
        <v>24</v>
      </c>
      <c r="F531" t="s">
        <v>36</v>
      </c>
      <c r="G531" t="s">
        <v>36</v>
      </c>
      <c r="H531" t="s">
        <v>33</v>
      </c>
      <c r="I531" t="s">
        <v>27</v>
      </c>
      <c r="J531" t="s">
        <v>42</v>
      </c>
      <c r="K531">
        <v>101</v>
      </c>
      <c r="L531">
        <v>3</v>
      </c>
      <c r="M531">
        <v>999</v>
      </c>
      <c r="N531">
        <v>0</v>
      </c>
      <c r="O531" t="s">
        <v>29</v>
      </c>
      <c r="P531">
        <v>1.1000000000000001</v>
      </c>
      <c r="Q531">
        <v>93.994</v>
      </c>
      <c r="R531">
        <v>-36.4</v>
      </c>
      <c r="S531">
        <v>4.8600000000000003</v>
      </c>
      <c r="T531">
        <v>5191</v>
      </c>
      <c r="U531" t="s">
        <v>24</v>
      </c>
    </row>
    <row r="532" spans="1:21" x14ac:dyDescent="0.3">
      <c r="A532">
        <v>28</v>
      </c>
      <c r="B532" t="s">
        <v>21</v>
      </c>
      <c r="C532" t="s">
        <v>22</v>
      </c>
      <c r="D532" t="s">
        <v>48</v>
      </c>
      <c r="E532" t="s">
        <v>36</v>
      </c>
      <c r="F532" t="s">
        <v>24</v>
      </c>
      <c r="G532" t="s">
        <v>24</v>
      </c>
      <c r="H532" t="s">
        <v>33</v>
      </c>
      <c r="I532" t="s">
        <v>34</v>
      </c>
      <c r="J532" t="s">
        <v>47</v>
      </c>
      <c r="K532">
        <v>151</v>
      </c>
      <c r="L532">
        <v>7</v>
      </c>
      <c r="M532">
        <v>999</v>
      </c>
      <c r="N532">
        <v>0</v>
      </c>
      <c r="O532" t="s">
        <v>29</v>
      </c>
      <c r="P532">
        <v>1.4</v>
      </c>
      <c r="Q532">
        <v>94.465000000000003</v>
      </c>
      <c r="R532">
        <v>-41.8</v>
      </c>
      <c r="S532">
        <v>4.8639999999999999</v>
      </c>
      <c r="T532">
        <v>5228.1000000000004</v>
      </c>
      <c r="U532" t="s">
        <v>24</v>
      </c>
    </row>
    <row r="533" spans="1:21" x14ac:dyDescent="0.3">
      <c r="A533">
        <v>34</v>
      </c>
      <c r="B533" t="s">
        <v>53</v>
      </c>
      <c r="C533" t="s">
        <v>22</v>
      </c>
      <c r="D533" t="s">
        <v>46</v>
      </c>
      <c r="E533" t="s">
        <v>24</v>
      </c>
      <c r="F533" t="s">
        <v>25</v>
      </c>
      <c r="G533" t="s">
        <v>24</v>
      </c>
      <c r="H533" t="s">
        <v>26</v>
      </c>
      <c r="I533" t="s">
        <v>49</v>
      </c>
      <c r="J533" t="s">
        <v>35</v>
      </c>
      <c r="K533">
        <v>144</v>
      </c>
      <c r="L533">
        <v>5</v>
      </c>
      <c r="M533">
        <v>999</v>
      </c>
      <c r="N533">
        <v>0</v>
      </c>
      <c r="O533" t="s">
        <v>29</v>
      </c>
      <c r="P533">
        <v>1.4</v>
      </c>
      <c r="Q533">
        <v>93.918000000000006</v>
      </c>
      <c r="R533">
        <v>-42.7</v>
      </c>
      <c r="S533">
        <v>4.9619999999999997</v>
      </c>
      <c r="T533">
        <v>5228.1000000000004</v>
      </c>
      <c r="U533" t="s">
        <v>24</v>
      </c>
    </row>
    <row r="534" spans="1:21" x14ac:dyDescent="0.3">
      <c r="A534">
        <v>64</v>
      </c>
      <c r="B534" t="s">
        <v>62</v>
      </c>
      <c r="C534" t="s">
        <v>45</v>
      </c>
      <c r="D534" t="s">
        <v>23</v>
      </c>
      <c r="E534" t="s">
        <v>24</v>
      </c>
      <c r="F534" t="s">
        <v>25</v>
      </c>
      <c r="G534" t="s">
        <v>24</v>
      </c>
      <c r="H534" t="s">
        <v>26</v>
      </c>
      <c r="I534" t="s">
        <v>58</v>
      </c>
      <c r="J534" t="s">
        <v>35</v>
      </c>
      <c r="K534">
        <v>604</v>
      </c>
      <c r="L534">
        <v>2</v>
      </c>
      <c r="M534">
        <v>999</v>
      </c>
      <c r="N534">
        <v>0</v>
      </c>
      <c r="O534" t="s">
        <v>29</v>
      </c>
      <c r="P534">
        <v>-1.1000000000000001</v>
      </c>
      <c r="Q534">
        <v>94.600999999999999</v>
      </c>
      <c r="R534">
        <v>-49.5</v>
      </c>
      <c r="S534">
        <v>0.95899999999999996</v>
      </c>
      <c r="T534">
        <v>4963.6000000000004</v>
      </c>
      <c r="U534" t="s">
        <v>24</v>
      </c>
    </row>
    <row r="535" spans="1:21" x14ac:dyDescent="0.3">
      <c r="A535">
        <v>35</v>
      </c>
      <c r="B535" t="s">
        <v>21</v>
      </c>
      <c r="C535" t="s">
        <v>22</v>
      </c>
      <c r="D535" t="s">
        <v>46</v>
      </c>
      <c r="E535" t="s">
        <v>24</v>
      </c>
      <c r="F535" t="s">
        <v>25</v>
      </c>
      <c r="G535" t="s">
        <v>25</v>
      </c>
      <c r="H535" t="s">
        <v>33</v>
      </c>
      <c r="I535" t="s">
        <v>27</v>
      </c>
      <c r="J535" t="s">
        <v>35</v>
      </c>
      <c r="K535">
        <v>634</v>
      </c>
      <c r="L535">
        <v>2</v>
      </c>
      <c r="M535">
        <v>999</v>
      </c>
      <c r="N535">
        <v>0</v>
      </c>
      <c r="O535" t="s">
        <v>29</v>
      </c>
      <c r="P535">
        <v>1.1000000000000001</v>
      </c>
      <c r="Q535">
        <v>93.994</v>
      </c>
      <c r="R535">
        <v>-36.4</v>
      </c>
      <c r="S535">
        <v>4.8579999999999997</v>
      </c>
      <c r="T535">
        <v>5191</v>
      </c>
      <c r="U535" t="s">
        <v>24</v>
      </c>
    </row>
    <row r="536" spans="1:21" x14ac:dyDescent="0.3">
      <c r="A536">
        <v>40</v>
      </c>
      <c r="B536" t="s">
        <v>21</v>
      </c>
      <c r="C536" t="s">
        <v>22</v>
      </c>
      <c r="D536" t="s">
        <v>23</v>
      </c>
      <c r="E536" t="s">
        <v>24</v>
      </c>
      <c r="F536" t="s">
        <v>25</v>
      </c>
      <c r="G536" t="s">
        <v>24</v>
      </c>
      <c r="H536" t="s">
        <v>26</v>
      </c>
      <c r="I536" t="s">
        <v>49</v>
      </c>
      <c r="J536" t="s">
        <v>47</v>
      </c>
      <c r="K536">
        <v>107</v>
      </c>
      <c r="L536">
        <v>4</v>
      </c>
      <c r="M536">
        <v>999</v>
      </c>
      <c r="N536">
        <v>0</v>
      </c>
      <c r="O536" t="s">
        <v>29</v>
      </c>
      <c r="P536">
        <v>1.4</v>
      </c>
      <c r="Q536">
        <v>93.918000000000006</v>
      </c>
      <c r="R536">
        <v>-42.7</v>
      </c>
      <c r="S536">
        <v>4.9610000000000003</v>
      </c>
      <c r="T536">
        <v>5228.1000000000004</v>
      </c>
      <c r="U536" t="s">
        <v>24</v>
      </c>
    </row>
    <row r="537" spans="1:21" x14ac:dyDescent="0.3">
      <c r="A537">
        <v>46</v>
      </c>
      <c r="B537" t="s">
        <v>21</v>
      </c>
      <c r="C537" t="s">
        <v>31</v>
      </c>
      <c r="D537" t="s">
        <v>48</v>
      </c>
      <c r="E537" t="s">
        <v>36</v>
      </c>
      <c r="F537" t="s">
        <v>24</v>
      </c>
      <c r="G537" t="s">
        <v>25</v>
      </c>
      <c r="H537" t="s">
        <v>26</v>
      </c>
      <c r="I537" t="s">
        <v>27</v>
      </c>
      <c r="J537" t="s">
        <v>42</v>
      </c>
      <c r="K537">
        <v>245</v>
      </c>
      <c r="L537">
        <v>2</v>
      </c>
      <c r="M537">
        <v>999</v>
      </c>
      <c r="N537">
        <v>1</v>
      </c>
      <c r="O537" t="s">
        <v>43</v>
      </c>
      <c r="P537">
        <v>-1.8</v>
      </c>
      <c r="Q537">
        <v>92.893000000000001</v>
      </c>
      <c r="R537">
        <v>-46.2</v>
      </c>
      <c r="S537">
        <v>1.327</v>
      </c>
      <c r="T537">
        <v>5099.1000000000004</v>
      </c>
      <c r="U537" t="s">
        <v>24</v>
      </c>
    </row>
    <row r="538" spans="1:21" x14ac:dyDescent="0.3">
      <c r="A538">
        <v>33</v>
      </c>
      <c r="B538" t="s">
        <v>37</v>
      </c>
      <c r="C538" t="s">
        <v>22</v>
      </c>
      <c r="D538" t="s">
        <v>38</v>
      </c>
      <c r="E538" t="s">
        <v>24</v>
      </c>
      <c r="F538" t="s">
        <v>25</v>
      </c>
      <c r="G538" t="s">
        <v>24</v>
      </c>
      <c r="H538" t="s">
        <v>26</v>
      </c>
      <c r="I538" t="s">
        <v>34</v>
      </c>
      <c r="J538" t="s">
        <v>47</v>
      </c>
      <c r="K538">
        <v>690</v>
      </c>
      <c r="L538">
        <v>1</v>
      </c>
      <c r="M538">
        <v>999</v>
      </c>
      <c r="N538">
        <v>0</v>
      </c>
      <c r="O538" t="s">
        <v>29</v>
      </c>
      <c r="P538">
        <v>-2.9</v>
      </c>
      <c r="Q538">
        <v>92.962999999999994</v>
      </c>
      <c r="R538">
        <v>-40.799999999999997</v>
      </c>
      <c r="S538">
        <v>1.262</v>
      </c>
      <c r="T538">
        <v>5076.2</v>
      </c>
      <c r="U538" t="s">
        <v>25</v>
      </c>
    </row>
    <row r="539" spans="1:21" x14ac:dyDescent="0.3">
      <c r="A539">
        <v>74</v>
      </c>
      <c r="B539" t="s">
        <v>59</v>
      </c>
      <c r="C539" t="s">
        <v>22</v>
      </c>
      <c r="D539" t="s">
        <v>38</v>
      </c>
      <c r="E539" t="s">
        <v>24</v>
      </c>
      <c r="F539" t="s">
        <v>24</v>
      </c>
      <c r="G539" t="s">
        <v>24</v>
      </c>
      <c r="H539" t="s">
        <v>33</v>
      </c>
      <c r="I539" t="s">
        <v>58</v>
      </c>
      <c r="J539" t="s">
        <v>40</v>
      </c>
      <c r="K539">
        <v>160</v>
      </c>
      <c r="L539">
        <v>1</v>
      </c>
      <c r="M539">
        <v>999</v>
      </c>
      <c r="N539">
        <v>0</v>
      </c>
      <c r="O539" t="s">
        <v>29</v>
      </c>
      <c r="P539">
        <v>-1.1000000000000001</v>
      </c>
      <c r="Q539">
        <v>94.600999999999999</v>
      </c>
      <c r="R539">
        <v>-49.5</v>
      </c>
      <c r="S539">
        <v>0.97699999999999998</v>
      </c>
      <c r="T539">
        <v>4963.6000000000004</v>
      </c>
      <c r="U539" t="s">
        <v>24</v>
      </c>
    </row>
    <row r="540" spans="1:21" x14ac:dyDescent="0.3">
      <c r="A540">
        <v>40</v>
      </c>
      <c r="B540" t="s">
        <v>56</v>
      </c>
      <c r="C540" t="s">
        <v>22</v>
      </c>
      <c r="D540" t="s">
        <v>32</v>
      </c>
      <c r="E540" t="s">
        <v>24</v>
      </c>
      <c r="F540" t="s">
        <v>25</v>
      </c>
      <c r="G540" t="s">
        <v>24</v>
      </c>
      <c r="H540" t="s">
        <v>26</v>
      </c>
      <c r="I540" t="s">
        <v>52</v>
      </c>
      <c r="J540" t="s">
        <v>35</v>
      </c>
      <c r="K540">
        <v>286</v>
      </c>
      <c r="L540">
        <v>1</v>
      </c>
      <c r="M540">
        <v>999</v>
      </c>
      <c r="N540">
        <v>0</v>
      </c>
      <c r="O540" t="s">
        <v>29</v>
      </c>
      <c r="P540">
        <v>1.4</v>
      </c>
      <c r="Q540">
        <v>93.444000000000003</v>
      </c>
      <c r="R540">
        <v>-36.1</v>
      </c>
      <c r="S540">
        <v>4.9649999999999999</v>
      </c>
      <c r="T540">
        <v>5228.1000000000004</v>
      </c>
      <c r="U540" t="s">
        <v>24</v>
      </c>
    </row>
    <row r="541" spans="1:21" x14ac:dyDescent="0.3">
      <c r="A541">
        <v>46</v>
      </c>
      <c r="B541" t="s">
        <v>30</v>
      </c>
      <c r="C541" t="s">
        <v>22</v>
      </c>
      <c r="D541" t="s">
        <v>32</v>
      </c>
      <c r="E541" t="s">
        <v>24</v>
      </c>
      <c r="F541" t="s">
        <v>24</v>
      </c>
      <c r="G541" t="s">
        <v>24</v>
      </c>
      <c r="H541" t="s">
        <v>26</v>
      </c>
      <c r="I541" t="s">
        <v>49</v>
      </c>
      <c r="J541" t="s">
        <v>40</v>
      </c>
      <c r="K541">
        <v>93</v>
      </c>
      <c r="L541">
        <v>3</v>
      </c>
      <c r="M541">
        <v>999</v>
      </c>
      <c r="N541">
        <v>0</v>
      </c>
      <c r="O541" t="s">
        <v>29</v>
      </c>
      <c r="P541">
        <v>1.4</v>
      </c>
      <c r="Q541">
        <v>93.918000000000006</v>
      </c>
      <c r="R541">
        <v>-42.7</v>
      </c>
      <c r="S541">
        <v>4.9619999999999997</v>
      </c>
      <c r="T541">
        <v>5228.1000000000004</v>
      </c>
      <c r="U541" t="s">
        <v>24</v>
      </c>
    </row>
    <row r="542" spans="1:21" x14ac:dyDescent="0.3">
      <c r="A542">
        <v>41</v>
      </c>
      <c r="B542" t="s">
        <v>44</v>
      </c>
      <c r="C542" t="s">
        <v>45</v>
      </c>
      <c r="D542" t="s">
        <v>46</v>
      </c>
      <c r="E542" t="s">
        <v>24</v>
      </c>
      <c r="F542" t="s">
        <v>25</v>
      </c>
      <c r="G542" t="s">
        <v>24</v>
      </c>
      <c r="H542" t="s">
        <v>26</v>
      </c>
      <c r="I542" t="s">
        <v>49</v>
      </c>
      <c r="J542" t="s">
        <v>42</v>
      </c>
      <c r="K542">
        <v>72</v>
      </c>
      <c r="L542">
        <v>1</v>
      </c>
      <c r="M542">
        <v>999</v>
      </c>
      <c r="N542">
        <v>0</v>
      </c>
      <c r="O542" t="s">
        <v>29</v>
      </c>
      <c r="P542">
        <v>1.4</v>
      </c>
      <c r="Q542">
        <v>93.918000000000006</v>
      </c>
      <c r="R542">
        <v>-42.7</v>
      </c>
      <c r="S542">
        <v>4.9630000000000001</v>
      </c>
      <c r="T542">
        <v>5228.1000000000004</v>
      </c>
      <c r="U542" t="s">
        <v>24</v>
      </c>
    </row>
    <row r="543" spans="1:21" x14ac:dyDescent="0.3">
      <c r="A543">
        <v>30</v>
      </c>
      <c r="B543" t="s">
        <v>53</v>
      </c>
      <c r="C543" t="s">
        <v>31</v>
      </c>
      <c r="D543" t="s">
        <v>38</v>
      </c>
      <c r="E543" t="s">
        <v>36</v>
      </c>
      <c r="F543" t="s">
        <v>25</v>
      </c>
      <c r="G543" t="s">
        <v>24</v>
      </c>
      <c r="H543" t="s">
        <v>26</v>
      </c>
      <c r="I543" t="s">
        <v>52</v>
      </c>
      <c r="J543" t="s">
        <v>42</v>
      </c>
      <c r="K543">
        <v>103</v>
      </c>
      <c r="L543">
        <v>2</v>
      </c>
      <c r="M543">
        <v>999</v>
      </c>
      <c r="N543">
        <v>0</v>
      </c>
      <c r="O543" t="s">
        <v>29</v>
      </c>
      <c r="P543">
        <v>1.4</v>
      </c>
      <c r="Q543">
        <v>93.444000000000003</v>
      </c>
      <c r="R543">
        <v>-36.1</v>
      </c>
      <c r="S543">
        <v>4.968</v>
      </c>
      <c r="T543">
        <v>5228.1000000000004</v>
      </c>
      <c r="U543" t="s">
        <v>24</v>
      </c>
    </row>
    <row r="544" spans="1:21" x14ac:dyDescent="0.3">
      <c r="A544">
        <v>44</v>
      </c>
      <c r="B544" t="s">
        <v>37</v>
      </c>
      <c r="C544" t="s">
        <v>22</v>
      </c>
      <c r="D544" t="s">
        <v>38</v>
      </c>
      <c r="E544" t="s">
        <v>24</v>
      </c>
      <c r="F544" t="s">
        <v>25</v>
      </c>
      <c r="G544" t="s">
        <v>24</v>
      </c>
      <c r="H544" t="s">
        <v>26</v>
      </c>
      <c r="I544" t="s">
        <v>27</v>
      </c>
      <c r="J544" t="s">
        <v>47</v>
      </c>
      <c r="K544">
        <v>201</v>
      </c>
      <c r="L544">
        <v>1</v>
      </c>
      <c r="M544">
        <v>999</v>
      </c>
      <c r="N544">
        <v>0</v>
      </c>
      <c r="O544" t="s">
        <v>29</v>
      </c>
      <c r="P544">
        <v>-1.8</v>
      </c>
      <c r="Q544">
        <v>92.893000000000001</v>
      </c>
      <c r="R544">
        <v>-46.2</v>
      </c>
      <c r="S544">
        <v>1.3440000000000001</v>
      </c>
      <c r="T544">
        <v>5099.1000000000004</v>
      </c>
      <c r="U544" t="s">
        <v>24</v>
      </c>
    </row>
    <row r="545" spans="1:21" x14ac:dyDescent="0.3">
      <c r="A545">
        <v>47</v>
      </c>
      <c r="B545" t="s">
        <v>21</v>
      </c>
      <c r="C545" t="s">
        <v>22</v>
      </c>
      <c r="D545" t="s">
        <v>32</v>
      </c>
      <c r="E545" t="s">
        <v>24</v>
      </c>
      <c r="F545" t="s">
        <v>36</v>
      </c>
      <c r="G545" t="s">
        <v>36</v>
      </c>
      <c r="H545" t="s">
        <v>26</v>
      </c>
      <c r="I545" t="s">
        <v>52</v>
      </c>
      <c r="J545" t="s">
        <v>47</v>
      </c>
      <c r="K545">
        <v>153</v>
      </c>
      <c r="L545">
        <v>10</v>
      </c>
      <c r="M545">
        <v>999</v>
      </c>
      <c r="N545">
        <v>0</v>
      </c>
      <c r="O545" t="s">
        <v>29</v>
      </c>
      <c r="P545">
        <v>1.4</v>
      </c>
      <c r="Q545">
        <v>93.444000000000003</v>
      </c>
      <c r="R545">
        <v>-36.1</v>
      </c>
      <c r="S545">
        <v>4.9649999999999999</v>
      </c>
      <c r="T545">
        <v>5228.1000000000004</v>
      </c>
      <c r="U545" t="s">
        <v>24</v>
      </c>
    </row>
    <row r="546" spans="1:21" x14ac:dyDescent="0.3">
      <c r="A546">
        <v>50</v>
      </c>
      <c r="B546" t="s">
        <v>21</v>
      </c>
      <c r="C546" t="s">
        <v>22</v>
      </c>
      <c r="D546" t="s">
        <v>51</v>
      </c>
      <c r="E546" t="s">
        <v>36</v>
      </c>
      <c r="F546" t="s">
        <v>25</v>
      </c>
      <c r="G546" t="s">
        <v>24</v>
      </c>
      <c r="H546" t="s">
        <v>33</v>
      </c>
      <c r="I546" t="s">
        <v>27</v>
      </c>
      <c r="J546" t="s">
        <v>28</v>
      </c>
      <c r="K546">
        <v>74</v>
      </c>
      <c r="L546">
        <v>1</v>
      </c>
      <c r="M546">
        <v>999</v>
      </c>
      <c r="N546">
        <v>0</v>
      </c>
      <c r="O546" t="s">
        <v>29</v>
      </c>
      <c r="P546">
        <v>1.1000000000000001</v>
      </c>
      <c r="Q546">
        <v>93.994</v>
      </c>
      <c r="R546">
        <v>-36.4</v>
      </c>
      <c r="S546">
        <v>4.859</v>
      </c>
      <c r="T546">
        <v>5191</v>
      </c>
      <c r="U546" t="s">
        <v>24</v>
      </c>
    </row>
    <row r="547" spans="1:21" x14ac:dyDescent="0.3">
      <c r="A547">
        <v>29</v>
      </c>
      <c r="B547" t="s">
        <v>53</v>
      </c>
      <c r="C547" t="s">
        <v>31</v>
      </c>
      <c r="D547" t="s">
        <v>46</v>
      </c>
      <c r="E547" t="s">
        <v>24</v>
      </c>
      <c r="F547" t="s">
        <v>25</v>
      </c>
      <c r="G547" t="s">
        <v>24</v>
      </c>
      <c r="H547" t="s">
        <v>26</v>
      </c>
      <c r="I547" t="s">
        <v>27</v>
      </c>
      <c r="J547" t="s">
        <v>40</v>
      </c>
      <c r="K547">
        <v>245</v>
      </c>
      <c r="L547">
        <v>1</v>
      </c>
      <c r="M547">
        <v>999</v>
      </c>
      <c r="N547">
        <v>0</v>
      </c>
      <c r="O547" t="s">
        <v>29</v>
      </c>
      <c r="P547">
        <v>-1.8</v>
      </c>
      <c r="Q547">
        <v>92.893000000000001</v>
      </c>
      <c r="R547">
        <v>-46.2</v>
      </c>
      <c r="S547">
        <v>1.244</v>
      </c>
      <c r="T547">
        <v>5099.1000000000004</v>
      </c>
      <c r="U547" t="s">
        <v>24</v>
      </c>
    </row>
    <row r="548" spans="1:21" x14ac:dyDescent="0.3">
      <c r="A548">
        <v>51</v>
      </c>
      <c r="B548" t="s">
        <v>21</v>
      </c>
      <c r="C548" t="s">
        <v>45</v>
      </c>
      <c r="D548" t="s">
        <v>51</v>
      </c>
      <c r="E548" t="s">
        <v>24</v>
      </c>
      <c r="F548" t="s">
        <v>25</v>
      </c>
      <c r="G548" t="s">
        <v>24</v>
      </c>
      <c r="H548" t="s">
        <v>26</v>
      </c>
      <c r="I548" t="s">
        <v>27</v>
      </c>
      <c r="J548" t="s">
        <v>47</v>
      </c>
      <c r="K548">
        <v>314</v>
      </c>
      <c r="L548">
        <v>4</v>
      </c>
      <c r="M548">
        <v>999</v>
      </c>
      <c r="N548">
        <v>0</v>
      </c>
      <c r="O548" t="s">
        <v>29</v>
      </c>
      <c r="P548">
        <v>-1.8</v>
      </c>
      <c r="Q548">
        <v>92.893000000000001</v>
      </c>
      <c r="R548">
        <v>-46.2</v>
      </c>
      <c r="S548">
        <v>1.2909999999999999</v>
      </c>
      <c r="T548">
        <v>5099.1000000000004</v>
      </c>
      <c r="U548" t="s">
        <v>24</v>
      </c>
    </row>
    <row r="549" spans="1:21" x14ac:dyDescent="0.3">
      <c r="A549">
        <v>52</v>
      </c>
      <c r="B549" t="s">
        <v>21</v>
      </c>
      <c r="C549" t="s">
        <v>22</v>
      </c>
      <c r="D549" t="s">
        <v>51</v>
      </c>
      <c r="E549" t="s">
        <v>24</v>
      </c>
      <c r="F549" t="s">
        <v>24</v>
      </c>
      <c r="G549" t="s">
        <v>24</v>
      </c>
      <c r="H549" t="s">
        <v>33</v>
      </c>
      <c r="I549" t="s">
        <v>27</v>
      </c>
      <c r="J549" t="s">
        <v>28</v>
      </c>
      <c r="K549">
        <v>136</v>
      </c>
      <c r="L549">
        <v>2</v>
      </c>
      <c r="M549">
        <v>999</v>
      </c>
      <c r="N549">
        <v>0</v>
      </c>
      <c r="O549" t="s">
        <v>29</v>
      </c>
      <c r="P549">
        <v>1.1000000000000001</v>
      </c>
      <c r="Q549">
        <v>93.994</v>
      </c>
      <c r="R549">
        <v>-36.4</v>
      </c>
      <c r="S549">
        <v>4.859</v>
      </c>
      <c r="T549">
        <v>5191</v>
      </c>
      <c r="U549" t="s">
        <v>24</v>
      </c>
    </row>
    <row r="550" spans="1:21" x14ac:dyDescent="0.3">
      <c r="A550">
        <v>27</v>
      </c>
      <c r="B550" t="s">
        <v>37</v>
      </c>
      <c r="C550" t="s">
        <v>31</v>
      </c>
      <c r="D550" t="s">
        <v>32</v>
      </c>
      <c r="E550" t="s">
        <v>24</v>
      </c>
      <c r="F550" t="s">
        <v>24</v>
      </c>
      <c r="G550" t="s">
        <v>24</v>
      </c>
      <c r="H550" t="s">
        <v>33</v>
      </c>
      <c r="I550" t="s">
        <v>61</v>
      </c>
      <c r="J550" t="s">
        <v>42</v>
      </c>
      <c r="K550">
        <v>198</v>
      </c>
      <c r="L550">
        <v>3</v>
      </c>
      <c r="M550">
        <v>999</v>
      </c>
      <c r="N550">
        <v>0</v>
      </c>
      <c r="O550" t="s">
        <v>29</v>
      </c>
      <c r="P550">
        <v>-1.8</v>
      </c>
      <c r="Q550">
        <v>93.075000000000003</v>
      </c>
      <c r="R550">
        <v>-47.1</v>
      </c>
      <c r="S550">
        <v>1.41</v>
      </c>
      <c r="T550">
        <v>5099.1000000000004</v>
      </c>
      <c r="U550" t="s">
        <v>24</v>
      </c>
    </row>
    <row r="551" spans="1:21" x14ac:dyDescent="0.3">
      <c r="A551">
        <v>44</v>
      </c>
      <c r="B551" t="s">
        <v>50</v>
      </c>
      <c r="C551" t="s">
        <v>22</v>
      </c>
      <c r="D551" t="s">
        <v>23</v>
      </c>
      <c r="E551" t="s">
        <v>24</v>
      </c>
      <c r="F551" t="s">
        <v>25</v>
      </c>
      <c r="G551" t="s">
        <v>24</v>
      </c>
      <c r="H551" t="s">
        <v>33</v>
      </c>
      <c r="I551" t="s">
        <v>34</v>
      </c>
      <c r="J551" t="s">
        <v>47</v>
      </c>
      <c r="K551">
        <v>249</v>
      </c>
      <c r="L551">
        <v>1</v>
      </c>
      <c r="M551">
        <v>999</v>
      </c>
      <c r="N551">
        <v>0</v>
      </c>
      <c r="O551" t="s">
        <v>29</v>
      </c>
      <c r="P551">
        <v>1.4</v>
      </c>
      <c r="Q551">
        <v>94.465000000000003</v>
      </c>
      <c r="R551">
        <v>-41.8</v>
      </c>
      <c r="S551">
        <v>4.8639999999999999</v>
      </c>
      <c r="T551">
        <v>5228.1000000000004</v>
      </c>
      <c r="U551" t="s">
        <v>24</v>
      </c>
    </row>
    <row r="552" spans="1:21" x14ac:dyDescent="0.3">
      <c r="A552">
        <v>34</v>
      </c>
      <c r="B552" t="s">
        <v>62</v>
      </c>
      <c r="C552" t="s">
        <v>22</v>
      </c>
      <c r="D552" t="s">
        <v>23</v>
      </c>
      <c r="E552" t="s">
        <v>24</v>
      </c>
      <c r="F552" t="s">
        <v>24</v>
      </c>
      <c r="G552" t="s">
        <v>24</v>
      </c>
      <c r="H552" t="s">
        <v>26</v>
      </c>
      <c r="I552" t="s">
        <v>27</v>
      </c>
      <c r="J552" t="s">
        <v>40</v>
      </c>
      <c r="K552">
        <v>123</v>
      </c>
      <c r="L552">
        <v>2</v>
      </c>
      <c r="M552">
        <v>999</v>
      </c>
      <c r="N552">
        <v>0</v>
      </c>
      <c r="O552" t="s">
        <v>29</v>
      </c>
      <c r="P552">
        <v>-1.8</v>
      </c>
      <c r="Q552">
        <v>92.893000000000001</v>
      </c>
      <c r="R552">
        <v>-46.2</v>
      </c>
      <c r="S552">
        <v>1.2989999999999999</v>
      </c>
      <c r="T552">
        <v>5099.1000000000004</v>
      </c>
      <c r="U552" t="s">
        <v>24</v>
      </c>
    </row>
    <row r="553" spans="1:21" x14ac:dyDescent="0.3">
      <c r="A553">
        <v>23</v>
      </c>
      <c r="B553" t="s">
        <v>57</v>
      </c>
      <c r="C553" t="s">
        <v>31</v>
      </c>
      <c r="D553" t="s">
        <v>32</v>
      </c>
      <c r="E553" t="s">
        <v>24</v>
      </c>
      <c r="F553" t="s">
        <v>25</v>
      </c>
      <c r="G553" t="s">
        <v>24</v>
      </c>
      <c r="H553" t="s">
        <v>26</v>
      </c>
      <c r="I553" t="s">
        <v>58</v>
      </c>
      <c r="J553" t="s">
        <v>40</v>
      </c>
      <c r="K553">
        <v>226</v>
      </c>
      <c r="L553">
        <v>2</v>
      </c>
      <c r="M553">
        <v>999</v>
      </c>
      <c r="N553">
        <v>1</v>
      </c>
      <c r="O553" t="s">
        <v>43</v>
      </c>
      <c r="P553">
        <v>-1.1000000000000001</v>
      </c>
      <c r="Q553">
        <v>94.600999999999999</v>
      </c>
      <c r="R553">
        <v>-49.5</v>
      </c>
      <c r="S553">
        <v>1.032</v>
      </c>
      <c r="T553">
        <v>4963.6000000000004</v>
      </c>
      <c r="U553" t="s">
        <v>25</v>
      </c>
    </row>
    <row r="554" spans="1:21" x14ac:dyDescent="0.3">
      <c r="A554">
        <v>30</v>
      </c>
      <c r="B554" t="s">
        <v>53</v>
      </c>
      <c r="C554" t="s">
        <v>31</v>
      </c>
      <c r="D554" t="s">
        <v>46</v>
      </c>
      <c r="E554" t="s">
        <v>24</v>
      </c>
      <c r="F554" t="s">
        <v>24</v>
      </c>
      <c r="G554" t="s">
        <v>24</v>
      </c>
      <c r="H554" t="s">
        <v>26</v>
      </c>
      <c r="I554" t="s">
        <v>49</v>
      </c>
      <c r="J554" t="s">
        <v>47</v>
      </c>
      <c r="K554">
        <v>136</v>
      </c>
      <c r="L554">
        <v>2</v>
      </c>
      <c r="M554">
        <v>999</v>
      </c>
      <c r="N554">
        <v>0</v>
      </c>
      <c r="O554" t="s">
        <v>29</v>
      </c>
      <c r="P554">
        <v>1.4</v>
      </c>
      <c r="Q554">
        <v>93.918000000000006</v>
      </c>
      <c r="R554">
        <v>-42.7</v>
      </c>
      <c r="S554">
        <v>4.9619999999999997</v>
      </c>
      <c r="T554">
        <v>5228.1000000000004</v>
      </c>
      <c r="U554" t="s">
        <v>24</v>
      </c>
    </row>
    <row r="555" spans="1:21" x14ac:dyDescent="0.3">
      <c r="A555">
        <v>26</v>
      </c>
      <c r="B555" t="s">
        <v>57</v>
      </c>
      <c r="C555" t="s">
        <v>31</v>
      </c>
      <c r="D555" t="s">
        <v>32</v>
      </c>
      <c r="E555" t="s">
        <v>24</v>
      </c>
      <c r="F555" t="s">
        <v>25</v>
      </c>
      <c r="G555" t="s">
        <v>24</v>
      </c>
      <c r="H555" t="s">
        <v>26</v>
      </c>
      <c r="I555" t="s">
        <v>27</v>
      </c>
      <c r="J555" t="s">
        <v>40</v>
      </c>
      <c r="K555">
        <v>113</v>
      </c>
      <c r="L555">
        <v>2</v>
      </c>
      <c r="M555">
        <v>999</v>
      </c>
      <c r="N555">
        <v>0</v>
      </c>
      <c r="O555" t="s">
        <v>29</v>
      </c>
      <c r="P555">
        <v>-1.8</v>
      </c>
      <c r="Q555">
        <v>92.893000000000001</v>
      </c>
      <c r="R555">
        <v>-46.2</v>
      </c>
      <c r="S555">
        <v>1.244</v>
      </c>
      <c r="T555">
        <v>5099.1000000000004</v>
      </c>
      <c r="U555" t="s">
        <v>24</v>
      </c>
    </row>
    <row r="556" spans="1:21" x14ac:dyDescent="0.3">
      <c r="A556">
        <v>35</v>
      </c>
      <c r="B556" t="s">
        <v>53</v>
      </c>
      <c r="C556" t="s">
        <v>22</v>
      </c>
      <c r="D556" t="s">
        <v>38</v>
      </c>
      <c r="E556" t="s">
        <v>24</v>
      </c>
      <c r="F556" t="s">
        <v>25</v>
      </c>
      <c r="G556" t="s">
        <v>24</v>
      </c>
      <c r="H556" t="s">
        <v>26</v>
      </c>
      <c r="I556" t="s">
        <v>27</v>
      </c>
      <c r="J556" t="s">
        <v>40</v>
      </c>
      <c r="K556">
        <v>262</v>
      </c>
      <c r="L556">
        <v>3</v>
      </c>
      <c r="M556">
        <v>999</v>
      </c>
      <c r="N556">
        <v>0</v>
      </c>
      <c r="O556" t="s">
        <v>29</v>
      </c>
      <c r="P556">
        <v>-1.8</v>
      </c>
      <c r="Q556">
        <v>92.893000000000001</v>
      </c>
      <c r="R556">
        <v>-46.2</v>
      </c>
      <c r="S556">
        <v>1.2989999999999999</v>
      </c>
      <c r="T556">
        <v>5099.1000000000004</v>
      </c>
      <c r="U556" t="s">
        <v>24</v>
      </c>
    </row>
    <row r="557" spans="1:21" x14ac:dyDescent="0.3">
      <c r="A557">
        <v>24</v>
      </c>
      <c r="B557" t="s">
        <v>53</v>
      </c>
      <c r="C557" t="s">
        <v>31</v>
      </c>
      <c r="D557" t="s">
        <v>38</v>
      </c>
      <c r="E557" t="s">
        <v>24</v>
      </c>
      <c r="F557" t="s">
        <v>24</v>
      </c>
      <c r="G557" t="s">
        <v>24</v>
      </c>
      <c r="H557" t="s">
        <v>26</v>
      </c>
      <c r="I557" t="s">
        <v>49</v>
      </c>
      <c r="J557" t="s">
        <v>35</v>
      </c>
      <c r="K557">
        <v>141</v>
      </c>
      <c r="L557">
        <v>4</v>
      </c>
      <c r="M557">
        <v>999</v>
      </c>
      <c r="N557">
        <v>0</v>
      </c>
      <c r="O557" t="s">
        <v>29</v>
      </c>
      <c r="P557">
        <v>1.4</v>
      </c>
      <c r="Q557">
        <v>93.918000000000006</v>
      </c>
      <c r="R557">
        <v>-42.7</v>
      </c>
      <c r="S557">
        <v>4.9630000000000001</v>
      </c>
      <c r="T557">
        <v>5228.1000000000004</v>
      </c>
      <c r="U557" t="s">
        <v>24</v>
      </c>
    </row>
    <row r="558" spans="1:21" x14ac:dyDescent="0.3">
      <c r="A558">
        <v>38</v>
      </c>
      <c r="B558" t="s">
        <v>62</v>
      </c>
      <c r="C558" t="s">
        <v>22</v>
      </c>
      <c r="D558" t="s">
        <v>51</v>
      </c>
      <c r="E558" t="s">
        <v>36</v>
      </c>
      <c r="F558" t="s">
        <v>24</v>
      </c>
      <c r="G558" t="s">
        <v>24</v>
      </c>
      <c r="H558" t="s">
        <v>26</v>
      </c>
      <c r="I558" t="s">
        <v>49</v>
      </c>
      <c r="J558" t="s">
        <v>47</v>
      </c>
      <c r="K558">
        <v>1058</v>
      </c>
      <c r="L558">
        <v>1</v>
      </c>
      <c r="M558">
        <v>999</v>
      </c>
      <c r="N558">
        <v>0</v>
      </c>
      <c r="O558" t="s">
        <v>29</v>
      </c>
      <c r="P558">
        <v>1.4</v>
      </c>
      <c r="Q558">
        <v>93.918000000000006</v>
      </c>
      <c r="R558">
        <v>-42.7</v>
      </c>
      <c r="S558">
        <v>4.9610000000000003</v>
      </c>
      <c r="T558">
        <v>5228.1000000000004</v>
      </c>
      <c r="U558" t="s">
        <v>25</v>
      </c>
    </row>
    <row r="559" spans="1:21" x14ac:dyDescent="0.3">
      <c r="A559">
        <v>36</v>
      </c>
      <c r="B559" t="s">
        <v>37</v>
      </c>
      <c r="C559" t="s">
        <v>22</v>
      </c>
      <c r="D559" t="s">
        <v>32</v>
      </c>
      <c r="E559" t="s">
        <v>24</v>
      </c>
      <c r="F559" t="s">
        <v>24</v>
      </c>
      <c r="G559" t="s">
        <v>24</v>
      </c>
      <c r="H559" t="s">
        <v>33</v>
      </c>
      <c r="I559" t="s">
        <v>27</v>
      </c>
      <c r="J559" t="s">
        <v>42</v>
      </c>
      <c r="K559">
        <v>263</v>
      </c>
      <c r="L559">
        <v>3</v>
      </c>
      <c r="M559">
        <v>999</v>
      </c>
      <c r="N559">
        <v>0</v>
      </c>
      <c r="O559" t="s">
        <v>29</v>
      </c>
      <c r="P559">
        <v>1.1000000000000001</v>
      </c>
      <c r="Q559">
        <v>93.994</v>
      </c>
      <c r="R559">
        <v>-36.4</v>
      </c>
      <c r="S559">
        <v>4.8600000000000003</v>
      </c>
      <c r="T559">
        <v>5191</v>
      </c>
      <c r="U559" t="s">
        <v>24</v>
      </c>
    </row>
    <row r="560" spans="1:21" x14ac:dyDescent="0.3">
      <c r="A560">
        <v>24</v>
      </c>
      <c r="B560" t="s">
        <v>53</v>
      </c>
      <c r="C560" t="s">
        <v>31</v>
      </c>
      <c r="D560" t="s">
        <v>38</v>
      </c>
      <c r="E560" t="s">
        <v>24</v>
      </c>
      <c r="F560" t="s">
        <v>24</v>
      </c>
      <c r="G560" t="s">
        <v>24</v>
      </c>
      <c r="H560" t="s">
        <v>26</v>
      </c>
      <c r="I560" t="s">
        <v>49</v>
      </c>
      <c r="J560" t="s">
        <v>42</v>
      </c>
      <c r="K560">
        <v>299</v>
      </c>
      <c r="L560">
        <v>3</v>
      </c>
      <c r="M560">
        <v>999</v>
      </c>
      <c r="N560">
        <v>0</v>
      </c>
      <c r="O560" t="s">
        <v>29</v>
      </c>
      <c r="P560">
        <v>1.4</v>
      </c>
      <c r="Q560">
        <v>93.918000000000006</v>
      </c>
      <c r="R560">
        <v>-42.7</v>
      </c>
      <c r="S560">
        <v>4.968</v>
      </c>
      <c r="T560">
        <v>5228.1000000000004</v>
      </c>
      <c r="U560" t="s">
        <v>24</v>
      </c>
    </row>
    <row r="561" spans="1:21" x14ac:dyDescent="0.3">
      <c r="A561">
        <v>31</v>
      </c>
      <c r="B561" t="s">
        <v>56</v>
      </c>
      <c r="C561" t="s">
        <v>22</v>
      </c>
      <c r="D561" t="s">
        <v>38</v>
      </c>
      <c r="E561" t="s">
        <v>24</v>
      </c>
      <c r="F561" t="s">
        <v>25</v>
      </c>
      <c r="G561" t="s">
        <v>24</v>
      </c>
      <c r="H561" t="s">
        <v>26</v>
      </c>
      <c r="I561" t="s">
        <v>52</v>
      </c>
      <c r="J561" t="s">
        <v>35</v>
      </c>
      <c r="K561">
        <v>181</v>
      </c>
      <c r="L561">
        <v>2</v>
      </c>
      <c r="M561">
        <v>999</v>
      </c>
      <c r="N561">
        <v>0</v>
      </c>
      <c r="O561" t="s">
        <v>29</v>
      </c>
      <c r="P561">
        <v>1.4</v>
      </c>
      <c r="Q561">
        <v>93.444000000000003</v>
      </c>
      <c r="R561">
        <v>-36.1</v>
      </c>
      <c r="S561">
        <v>4.9640000000000004</v>
      </c>
      <c r="T561">
        <v>5228.1000000000004</v>
      </c>
      <c r="U561" t="s">
        <v>24</v>
      </c>
    </row>
    <row r="562" spans="1:21" x14ac:dyDescent="0.3">
      <c r="A562">
        <v>41</v>
      </c>
      <c r="B562" t="s">
        <v>37</v>
      </c>
      <c r="C562" t="s">
        <v>22</v>
      </c>
      <c r="D562" t="s">
        <v>38</v>
      </c>
      <c r="E562" t="s">
        <v>24</v>
      </c>
      <c r="F562" t="s">
        <v>25</v>
      </c>
      <c r="G562" t="s">
        <v>24</v>
      </c>
      <c r="H562" t="s">
        <v>26</v>
      </c>
      <c r="I562" t="s">
        <v>52</v>
      </c>
      <c r="J562" t="s">
        <v>35</v>
      </c>
      <c r="K562">
        <v>206</v>
      </c>
      <c r="L562">
        <v>1</v>
      </c>
      <c r="M562">
        <v>999</v>
      </c>
      <c r="N562">
        <v>0</v>
      </c>
      <c r="O562" t="s">
        <v>29</v>
      </c>
      <c r="P562">
        <v>1.4</v>
      </c>
      <c r="Q562">
        <v>93.444000000000003</v>
      </c>
      <c r="R562">
        <v>-36.1</v>
      </c>
      <c r="S562">
        <v>4.9649999999999999</v>
      </c>
      <c r="T562">
        <v>5228.1000000000004</v>
      </c>
      <c r="U562" t="s">
        <v>24</v>
      </c>
    </row>
    <row r="563" spans="1:21" x14ac:dyDescent="0.3">
      <c r="A563">
        <v>39</v>
      </c>
      <c r="B563" t="s">
        <v>62</v>
      </c>
      <c r="C563" t="s">
        <v>22</v>
      </c>
      <c r="D563" t="s">
        <v>38</v>
      </c>
      <c r="E563" t="s">
        <v>24</v>
      </c>
      <c r="F563" t="s">
        <v>25</v>
      </c>
      <c r="G563" t="s">
        <v>24</v>
      </c>
      <c r="H563" t="s">
        <v>33</v>
      </c>
      <c r="I563" t="s">
        <v>27</v>
      </c>
      <c r="J563" t="s">
        <v>42</v>
      </c>
      <c r="K563">
        <v>168</v>
      </c>
      <c r="L563">
        <v>2</v>
      </c>
      <c r="M563">
        <v>999</v>
      </c>
      <c r="N563">
        <v>0</v>
      </c>
      <c r="O563" t="s">
        <v>29</v>
      </c>
      <c r="P563">
        <v>1.1000000000000001</v>
      </c>
      <c r="Q563">
        <v>93.994</v>
      </c>
      <c r="R563">
        <v>-36.4</v>
      </c>
      <c r="S563">
        <v>4.8550000000000004</v>
      </c>
      <c r="T563">
        <v>5191</v>
      </c>
      <c r="U563" t="s">
        <v>24</v>
      </c>
    </row>
    <row r="564" spans="1:21" x14ac:dyDescent="0.3">
      <c r="A564">
        <v>36</v>
      </c>
      <c r="B564" t="s">
        <v>53</v>
      </c>
      <c r="C564" t="s">
        <v>45</v>
      </c>
      <c r="D564" t="s">
        <v>46</v>
      </c>
      <c r="E564" t="s">
        <v>36</v>
      </c>
      <c r="F564" t="s">
        <v>24</v>
      </c>
      <c r="G564" t="s">
        <v>24</v>
      </c>
      <c r="H564" t="s">
        <v>33</v>
      </c>
      <c r="I564" t="s">
        <v>34</v>
      </c>
      <c r="J564" t="s">
        <v>40</v>
      </c>
      <c r="K564">
        <v>90</v>
      </c>
      <c r="L564">
        <v>4</v>
      </c>
      <c r="M564">
        <v>999</v>
      </c>
      <c r="N564">
        <v>0</v>
      </c>
      <c r="O564" t="s">
        <v>29</v>
      </c>
      <c r="P564">
        <v>1.4</v>
      </c>
      <c r="Q564">
        <v>94.465000000000003</v>
      </c>
      <c r="R564">
        <v>-41.8</v>
      </c>
      <c r="S564">
        <v>4.8650000000000002</v>
      </c>
      <c r="T564">
        <v>5228.1000000000004</v>
      </c>
      <c r="U564" t="s">
        <v>24</v>
      </c>
    </row>
    <row r="565" spans="1:21" x14ac:dyDescent="0.3">
      <c r="A565">
        <v>47</v>
      </c>
      <c r="B565" t="s">
        <v>59</v>
      </c>
      <c r="C565" t="s">
        <v>22</v>
      </c>
      <c r="D565" t="s">
        <v>51</v>
      </c>
      <c r="E565" t="s">
        <v>36</v>
      </c>
      <c r="F565" t="s">
        <v>36</v>
      </c>
      <c r="G565" t="s">
        <v>36</v>
      </c>
      <c r="H565" t="s">
        <v>33</v>
      </c>
      <c r="I565" t="s">
        <v>27</v>
      </c>
      <c r="J565" t="s">
        <v>35</v>
      </c>
      <c r="K565">
        <v>441</v>
      </c>
      <c r="L565">
        <v>2</v>
      </c>
      <c r="M565">
        <v>999</v>
      </c>
      <c r="N565">
        <v>0</v>
      </c>
      <c r="O565" t="s">
        <v>29</v>
      </c>
      <c r="P565">
        <v>1.1000000000000001</v>
      </c>
      <c r="Q565">
        <v>93.994</v>
      </c>
      <c r="R565">
        <v>-36.4</v>
      </c>
      <c r="S565">
        <v>4.8559999999999999</v>
      </c>
      <c r="T565">
        <v>5191</v>
      </c>
      <c r="U565" t="s">
        <v>24</v>
      </c>
    </row>
    <row r="566" spans="1:21" x14ac:dyDescent="0.3">
      <c r="A566">
        <v>33</v>
      </c>
      <c r="B566" t="s">
        <v>53</v>
      </c>
      <c r="C566" t="s">
        <v>22</v>
      </c>
      <c r="D566" t="s">
        <v>46</v>
      </c>
      <c r="E566" t="s">
        <v>24</v>
      </c>
      <c r="F566" t="s">
        <v>24</v>
      </c>
      <c r="G566" t="s">
        <v>24</v>
      </c>
      <c r="H566" t="s">
        <v>26</v>
      </c>
      <c r="I566" t="s">
        <v>61</v>
      </c>
      <c r="J566" t="s">
        <v>42</v>
      </c>
      <c r="K566">
        <v>285</v>
      </c>
      <c r="L566">
        <v>1</v>
      </c>
      <c r="M566">
        <v>999</v>
      </c>
      <c r="N566">
        <v>0</v>
      </c>
      <c r="O566" t="s">
        <v>29</v>
      </c>
      <c r="P566">
        <v>-1.8</v>
      </c>
      <c r="Q566">
        <v>93.075000000000003</v>
      </c>
      <c r="R566">
        <v>-47.1</v>
      </c>
      <c r="S566">
        <v>1.41</v>
      </c>
      <c r="T566">
        <v>5099.1000000000004</v>
      </c>
      <c r="U566" t="s">
        <v>25</v>
      </c>
    </row>
    <row r="567" spans="1:21" x14ac:dyDescent="0.3">
      <c r="A567">
        <v>34</v>
      </c>
      <c r="B567" t="s">
        <v>21</v>
      </c>
      <c r="C567" t="s">
        <v>22</v>
      </c>
      <c r="D567" t="s">
        <v>46</v>
      </c>
      <c r="E567" t="s">
        <v>24</v>
      </c>
      <c r="F567" t="s">
        <v>25</v>
      </c>
      <c r="G567" t="s">
        <v>24</v>
      </c>
      <c r="H567" t="s">
        <v>26</v>
      </c>
      <c r="I567" t="s">
        <v>39</v>
      </c>
      <c r="J567" t="s">
        <v>47</v>
      </c>
      <c r="K567">
        <v>135</v>
      </c>
      <c r="L567">
        <v>3</v>
      </c>
      <c r="M567">
        <v>999</v>
      </c>
      <c r="N567">
        <v>0</v>
      </c>
      <c r="O567" t="s">
        <v>29</v>
      </c>
      <c r="P567">
        <v>-0.1</v>
      </c>
      <c r="Q567">
        <v>93.2</v>
      </c>
      <c r="R567">
        <v>-42</v>
      </c>
      <c r="S567">
        <v>4.1529999999999996</v>
      </c>
      <c r="T567">
        <v>5195.8</v>
      </c>
      <c r="U567" t="s">
        <v>24</v>
      </c>
    </row>
    <row r="568" spans="1:21" x14ac:dyDescent="0.3">
      <c r="A568">
        <v>42</v>
      </c>
      <c r="B568" t="s">
        <v>53</v>
      </c>
      <c r="C568" t="s">
        <v>45</v>
      </c>
      <c r="D568" t="s">
        <v>46</v>
      </c>
      <c r="E568" t="s">
        <v>36</v>
      </c>
      <c r="F568" t="s">
        <v>24</v>
      </c>
      <c r="G568" t="s">
        <v>25</v>
      </c>
      <c r="H568" t="s">
        <v>33</v>
      </c>
      <c r="I568" t="s">
        <v>27</v>
      </c>
      <c r="J568" t="s">
        <v>28</v>
      </c>
      <c r="K568">
        <v>286</v>
      </c>
      <c r="L568">
        <v>3</v>
      </c>
      <c r="M568">
        <v>999</v>
      </c>
      <c r="N568">
        <v>0</v>
      </c>
      <c r="O568" t="s">
        <v>29</v>
      </c>
      <c r="P568">
        <v>1.1000000000000001</v>
      </c>
      <c r="Q568">
        <v>93.994</v>
      </c>
      <c r="R568">
        <v>-36.4</v>
      </c>
      <c r="S568">
        <v>4.859</v>
      </c>
      <c r="T568">
        <v>5191</v>
      </c>
      <c r="U568" t="s">
        <v>24</v>
      </c>
    </row>
    <row r="569" spans="1:21" x14ac:dyDescent="0.3">
      <c r="A569">
        <v>51</v>
      </c>
      <c r="B569" t="s">
        <v>21</v>
      </c>
      <c r="C569" t="s">
        <v>22</v>
      </c>
      <c r="D569" t="s">
        <v>32</v>
      </c>
      <c r="E569" t="s">
        <v>24</v>
      </c>
      <c r="F569" t="s">
        <v>24</v>
      </c>
      <c r="G569" t="s">
        <v>24</v>
      </c>
      <c r="H569" t="s">
        <v>26</v>
      </c>
      <c r="I569" t="s">
        <v>39</v>
      </c>
      <c r="J569" t="s">
        <v>28</v>
      </c>
      <c r="K569">
        <v>11</v>
      </c>
      <c r="L569">
        <v>4</v>
      </c>
      <c r="M569">
        <v>999</v>
      </c>
      <c r="N569">
        <v>0</v>
      </c>
      <c r="O569" t="s">
        <v>29</v>
      </c>
      <c r="P569">
        <v>-0.1</v>
      </c>
      <c r="Q569">
        <v>93.2</v>
      </c>
      <c r="R569">
        <v>-42</v>
      </c>
      <c r="S569">
        <v>4.0209999999999999</v>
      </c>
      <c r="T569">
        <v>5195.8</v>
      </c>
      <c r="U569" t="s">
        <v>24</v>
      </c>
    </row>
    <row r="570" spans="1:21" x14ac:dyDescent="0.3">
      <c r="A570">
        <v>34</v>
      </c>
      <c r="B570" t="s">
        <v>21</v>
      </c>
      <c r="C570" t="s">
        <v>31</v>
      </c>
      <c r="D570" t="s">
        <v>48</v>
      </c>
      <c r="E570" t="s">
        <v>24</v>
      </c>
      <c r="F570" t="s">
        <v>25</v>
      </c>
      <c r="G570" t="s">
        <v>25</v>
      </c>
      <c r="H570" t="s">
        <v>26</v>
      </c>
      <c r="I570" t="s">
        <v>49</v>
      </c>
      <c r="J570" t="s">
        <v>35</v>
      </c>
      <c r="K570">
        <v>195</v>
      </c>
      <c r="L570">
        <v>1</v>
      </c>
      <c r="M570">
        <v>999</v>
      </c>
      <c r="N570">
        <v>0</v>
      </c>
      <c r="O570" t="s">
        <v>29</v>
      </c>
      <c r="P570">
        <v>1.4</v>
      </c>
      <c r="Q570">
        <v>93.918000000000006</v>
      </c>
      <c r="R570">
        <v>-42.7</v>
      </c>
      <c r="S570">
        <v>4.9569999999999999</v>
      </c>
      <c r="T570">
        <v>5228.1000000000004</v>
      </c>
      <c r="U570" t="s">
        <v>24</v>
      </c>
    </row>
    <row r="571" spans="1:21" x14ac:dyDescent="0.3">
      <c r="A571">
        <v>33</v>
      </c>
      <c r="B571" t="s">
        <v>37</v>
      </c>
      <c r="C571" t="s">
        <v>31</v>
      </c>
      <c r="D571" t="s">
        <v>38</v>
      </c>
      <c r="E571" t="s">
        <v>24</v>
      </c>
      <c r="F571" t="s">
        <v>25</v>
      </c>
      <c r="G571" t="s">
        <v>25</v>
      </c>
      <c r="H571" t="s">
        <v>26</v>
      </c>
      <c r="I571" t="s">
        <v>52</v>
      </c>
      <c r="J571" t="s">
        <v>47</v>
      </c>
      <c r="K571">
        <v>275</v>
      </c>
      <c r="L571">
        <v>6</v>
      </c>
      <c r="M571">
        <v>999</v>
      </c>
      <c r="N571">
        <v>0</v>
      </c>
      <c r="O571" t="s">
        <v>29</v>
      </c>
      <c r="P571">
        <v>1.4</v>
      </c>
      <c r="Q571">
        <v>93.444000000000003</v>
      </c>
      <c r="R571">
        <v>-36.1</v>
      </c>
      <c r="S571">
        <v>4.9630000000000001</v>
      </c>
      <c r="T571">
        <v>5228.1000000000004</v>
      </c>
      <c r="U571" t="s">
        <v>24</v>
      </c>
    </row>
    <row r="572" spans="1:21" x14ac:dyDescent="0.3">
      <c r="A572">
        <v>37</v>
      </c>
      <c r="B572" t="s">
        <v>56</v>
      </c>
      <c r="C572" t="s">
        <v>22</v>
      </c>
      <c r="D572" t="s">
        <v>38</v>
      </c>
      <c r="E572" t="s">
        <v>24</v>
      </c>
      <c r="F572" t="s">
        <v>25</v>
      </c>
      <c r="G572" t="s">
        <v>24</v>
      </c>
      <c r="H572" t="s">
        <v>26</v>
      </c>
      <c r="I572" t="s">
        <v>49</v>
      </c>
      <c r="J572" t="s">
        <v>28</v>
      </c>
      <c r="K572">
        <v>292</v>
      </c>
      <c r="L572">
        <v>1</v>
      </c>
      <c r="M572">
        <v>6</v>
      </c>
      <c r="N572">
        <v>1</v>
      </c>
      <c r="O572" t="s">
        <v>55</v>
      </c>
      <c r="P572">
        <v>-1.7</v>
      </c>
      <c r="Q572">
        <v>94.215000000000003</v>
      </c>
      <c r="R572">
        <v>-40.299999999999997</v>
      </c>
      <c r="S572">
        <v>0.89600000000000002</v>
      </c>
      <c r="T572">
        <v>4991.6000000000004</v>
      </c>
      <c r="U572" t="s">
        <v>25</v>
      </c>
    </row>
    <row r="573" spans="1:21" x14ac:dyDescent="0.3">
      <c r="A573">
        <v>33</v>
      </c>
      <c r="B573" t="s">
        <v>21</v>
      </c>
      <c r="C573" t="s">
        <v>22</v>
      </c>
      <c r="D573" t="s">
        <v>23</v>
      </c>
      <c r="E573" t="s">
        <v>24</v>
      </c>
      <c r="F573" t="s">
        <v>24</v>
      </c>
      <c r="G573" t="s">
        <v>25</v>
      </c>
      <c r="H573" t="s">
        <v>33</v>
      </c>
      <c r="I573" t="s">
        <v>49</v>
      </c>
      <c r="J573" t="s">
        <v>40</v>
      </c>
      <c r="K573">
        <v>9</v>
      </c>
      <c r="L573">
        <v>1</v>
      </c>
      <c r="M573">
        <v>999</v>
      </c>
      <c r="N573">
        <v>0</v>
      </c>
      <c r="O573" t="s">
        <v>29</v>
      </c>
      <c r="P573">
        <v>-1.7</v>
      </c>
      <c r="Q573">
        <v>94.215000000000003</v>
      </c>
      <c r="R573">
        <v>-40.299999999999997</v>
      </c>
      <c r="S573">
        <v>0.82699999999999996</v>
      </c>
      <c r="T573">
        <v>4991.6000000000004</v>
      </c>
      <c r="U573" t="s">
        <v>24</v>
      </c>
    </row>
    <row r="574" spans="1:21" x14ac:dyDescent="0.3">
      <c r="A574">
        <v>36</v>
      </c>
      <c r="B574" t="s">
        <v>60</v>
      </c>
      <c r="C574" t="s">
        <v>22</v>
      </c>
      <c r="D574" t="s">
        <v>51</v>
      </c>
      <c r="E574" t="s">
        <v>24</v>
      </c>
      <c r="F574" t="s">
        <v>24</v>
      </c>
      <c r="G574" t="s">
        <v>24</v>
      </c>
      <c r="H574" t="s">
        <v>26</v>
      </c>
      <c r="I574" t="s">
        <v>52</v>
      </c>
      <c r="J574" t="s">
        <v>40</v>
      </c>
      <c r="K574">
        <v>73</v>
      </c>
      <c r="L574">
        <v>2</v>
      </c>
      <c r="M574">
        <v>999</v>
      </c>
      <c r="N574">
        <v>0</v>
      </c>
      <c r="O574" t="s">
        <v>29</v>
      </c>
      <c r="P574">
        <v>1.4</v>
      </c>
      <c r="Q574">
        <v>93.444000000000003</v>
      </c>
      <c r="R574">
        <v>-36.1</v>
      </c>
      <c r="S574">
        <v>4.9649999999999999</v>
      </c>
      <c r="T574">
        <v>5228.1000000000004</v>
      </c>
      <c r="U574" t="s">
        <v>24</v>
      </c>
    </row>
    <row r="575" spans="1:21" x14ac:dyDescent="0.3">
      <c r="A575">
        <v>43</v>
      </c>
      <c r="B575" t="s">
        <v>30</v>
      </c>
      <c r="C575" t="s">
        <v>22</v>
      </c>
      <c r="D575" t="s">
        <v>32</v>
      </c>
      <c r="E575" t="s">
        <v>24</v>
      </c>
      <c r="F575" t="s">
        <v>24</v>
      </c>
      <c r="G575" t="s">
        <v>24</v>
      </c>
      <c r="H575" t="s">
        <v>26</v>
      </c>
      <c r="I575" t="s">
        <v>39</v>
      </c>
      <c r="J575" t="s">
        <v>42</v>
      </c>
      <c r="K575">
        <v>81</v>
      </c>
      <c r="L575">
        <v>1</v>
      </c>
      <c r="M575">
        <v>999</v>
      </c>
      <c r="N575">
        <v>0</v>
      </c>
      <c r="O575" t="s">
        <v>29</v>
      </c>
      <c r="P575">
        <v>-0.1</v>
      </c>
      <c r="Q575">
        <v>93.2</v>
      </c>
      <c r="R575">
        <v>-42</v>
      </c>
      <c r="S575">
        <v>4.0759999999999996</v>
      </c>
      <c r="T575">
        <v>5195.8</v>
      </c>
      <c r="U575" t="s">
        <v>24</v>
      </c>
    </row>
    <row r="576" spans="1:21" x14ac:dyDescent="0.3">
      <c r="A576">
        <v>47</v>
      </c>
      <c r="B576" t="s">
        <v>21</v>
      </c>
      <c r="C576" t="s">
        <v>22</v>
      </c>
      <c r="D576" t="s">
        <v>48</v>
      </c>
      <c r="E576" t="s">
        <v>24</v>
      </c>
      <c r="F576" t="s">
        <v>25</v>
      </c>
      <c r="G576" t="s">
        <v>25</v>
      </c>
      <c r="H576" t="s">
        <v>26</v>
      </c>
      <c r="I576" t="s">
        <v>49</v>
      </c>
      <c r="J576" t="s">
        <v>40</v>
      </c>
      <c r="K576">
        <v>298</v>
      </c>
      <c r="L576">
        <v>3</v>
      </c>
      <c r="M576">
        <v>999</v>
      </c>
      <c r="N576">
        <v>0</v>
      </c>
      <c r="O576" t="s">
        <v>29</v>
      </c>
      <c r="P576">
        <v>1.4</v>
      </c>
      <c r="Q576">
        <v>93.918000000000006</v>
      </c>
      <c r="R576">
        <v>-42.7</v>
      </c>
      <c r="S576">
        <v>4.9619999999999997</v>
      </c>
      <c r="T576">
        <v>5228.1000000000004</v>
      </c>
      <c r="U576" t="s">
        <v>24</v>
      </c>
    </row>
    <row r="577" spans="1:21" x14ac:dyDescent="0.3">
      <c r="A577">
        <v>32</v>
      </c>
      <c r="B577" t="s">
        <v>37</v>
      </c>
      <c r="C577" t="s">
        <v>22</v>
      </c>
      <c r="D577" t="s">
        <v>38</v>
      </c>
      <c r="E577" t="s">
        <v>24</v>
      </c>
      <c r="F577" t="s">
        <v>25</v>
      </c>
      <c r="G577" t="s">
        <v>25</v>
      </c>
      <c r="H577" t="s">
        <v>26</v>
      </c>
      <c r="I577" t="s">
        <v>52</v>
      </c>
      <c r="J577" t="s">
        <v>35</v>
      </c>
      <c r="K577">
        <v>224</v>
      </c>
      <c r="L577">
        <v>1</v>
      </c>
      <c r="M577">
        <v>999</v>
      </c>
      <c r="N577">
        <v>0</v>
      </c>
      <c r="O577" t="s">
        <v>29</v>
      </c>
      <c r="P577">
        <v>1.4</v>
      </c>
      <c r="Q577">
        <v>93.444000000000003</v>
      </c>
      <c r="R577">
        <v>-36.1</v>
      </c>
      <c r="S577">
        <v>4.9649999999999999</v>
      </c>
      <c r="T577">
        <v>5228.1000000000004</v>
      </c>
      <c r="U577" t="s">
        <v>24</v>
      </c>
    </row>
    <row r="578" spans="1:21" x14ac:dyDescent="0.3">
      <c r="A578">
        <v>42</v>
      </c>
      <c r="B578" t="s">
        <v>37</v>
      </c>
      <c r="C578" t="s">
        <v>31</v>
      </c>
      <c r="D578" t="s">
        <v>38</v>
      </c>
      <c r="E578" t="s">
        <v>24</v>
      </c>
      <c r="F578" t="s">
        <v>24</v>
      </c>
      <c r="G578" t="s">
        <v>24</v>
      </c>
      <c r="H578" t="s">
        <v>26</v>
      </c>
      <c r="I578" t="s">
        <v>52</v>
      </c>
      <c r="J578" t="s">
        <v>40</v>
      </c>
      <c r="K578">
        <v>1013</v>
      </c>
      <c r="L578">
        <v>3</v>
      </c>
      <c r="M578">
        <v>999</v>
      </c>
      <c r="N578">
        <v>0</v>
      </c>
      <c r="O578" t="s">
        <v>29</v>
      </c>
      <c r="P578">
        <v>-1.7</v>
      </c>
      <c r="Q578">
        <v>94.027000000000001</v>
      </c>
      <c r="R578">
        <v>-38.299999999999997</v>
      </c>
      <c r="S578">
        <v>0.89800000000000002</v>
      </c>
      <c r="T578">
        <v>4991.6000000000004</v>
      </c>
      <c r="U578" t="s">
        <v>24</v>
      </c>
    </row>
    <row r="579" spans="1:21" x14ac:dyDescent="0.3">
      <c r="A579">
        <v>36</v>
      </c>
      <c r="B579" t="s">
        <v>37</v>
      </c>
      <c r="C579" t="s">
        <v>22</v>
      </c>
      <c r="D579" t="s">
        <v>38</v>
      </c>
      <c r="E579" t="s">
        <v>24</v>
      </c>
      <c r="F579" t="s">
        <v>25</v>
      </c>
      <c r="G579" t="s">
        <v>24</v>
      </c>
      <c r="H579" t="s">
        <v>26</v>
      </c>
      <c r="I579" t="s">
        <v>39</v>
      </c>
      <c r="J579" t="s">
        <v>28</v>
      </c>
      <c r="K579">
        <v>248</v>
      </c>
      <c r="L579">
        <v>1</v>
      </c>
      <c r="M579">
        <v>999</v>
      </c>
      <c r="N579">
        <v>0</v>
      </c>
      <c r="O579" t="s">
        <v>29</v>
      </c>
      <c r="P579">
        <v>-0.1</v>
      </c>
      <c r="Q579">
        <v>93.2</v>
      </c>
      <c r="R579">
        <v>-42</v>
      </c>
      <c r="S579">
        <v>4.0209999999999999</v>
      </c>
      <c r="T579">
        <v>5195.8</v>
      </c>
      <c r="U579" t="s">
        <v>24</v>
      </c>
    </row>
    <row r="580" spans="1:21" x14ac:dyDescent="0.3">
      <c r="A580">
        <v>42</v>
      </c>
      <c r="B580" t="s">
        <v>21</v>
      </c>
      <c r="C580" t="s">
        <v>45</v>
      </c>
      <c r="D580" t="s">
        <v>23</v>
      </c>
      <c r="E580" t="s">
        <v>24</v>
      </c>
      <c r="F580" t="s">
        <v>36</v>
      </c>
      <c r="G580" t="s">
        <v>36</v>
      </c>
      <c r="H580" t="s">
        <v>33</v>
      </c>
      <c r="I580" t="s">
        <v>27</v>
      </c>
      <c r="J580" t="s">
        <v>40</v>
      </c>
      <c r="K580">
        <v>100</v>
      </c>
      <c r="L580">
        <v>1</v>
      </c>
      <c r="M580">
        <v>999</v>
      </c>
      <c r="N580">
        <v>0</v>
      </c>
      <c r="O580" t="s">
        <v>29</v>
      </c>
      <c r="P580">
        <v>1.1000000000000001</v>
      </c>
      <c r="Q580">
        <v>93.994</v>
      </c>
      <c r="R580">
        <v>-36.4</v>
      </c>
      <c r="S580">
        <v>4.8579999999999997</v>
      </c>
      <c r="T580">
        <v>5191</v>
      </c>
      <c r="U580" t="s">
        <v>24</v>
      </c>
    </row>
    <row r="581" spans="1:21" x14ac:dyDescent="0.3">
      <c r="A581">
        <v>31</v>
      </c>
      <c r="B581" t="s">
        <v>21</v>
      </c>
      <c r="C581" t="s">
        <v>31</v>
      </c>
      <c r="D581" t="s">
        <v>23</v>
      </c>
      <c r="E581" t="s">
        <v>24</v>
      </c>
      <c r="F581" t="s">
        <v>24</v>
      </c>
      <c r="G581" t="s">
        <v>24</v>
      </c>
      <c r="H581" t="s">
        <v>33</v>
      </c>
      <c r="I581" t="s">
        <v>61</v>
      </c>
      <c r="J581" t="s">
        <v>42</v>
      </c>
      <c r="K581">
        <v>285</v>
      </c>
      <c r="L581">
        <v>2</v>
      </c>
      <c r="M581">
        <v>999</v>
      </c>
      <c r="N581">
        <v>0</v>
      </c>
      <c r="O581" t="s">
        <v>29</v>
      </c>
      <c r="P581">
        <v>-1.8</v>
      </c>
      <c r="Q581">
        <v>93.075000000000003</v>
      </c>
      <c r="R581">
        <v>-47.1</v>
      </c>
      <c r="S581">
        <v>1.4830000000000001</v>
      </c>
      <c r="T581">
        <v>5099.1000000000004</v>
      </c>
      <c r="U581" t="s">
        <v>24</v>
      </c>
    </row>
    <row r="582" spans="1:21" x14ac:dyDescent="0.3">
      <c r="A582">
        <v>41</v>
      </c>
      <c r="B582" t="s">
        <v>37</v>
      </c>
      <c r="C582" t="s">
        <v>45</v>
      </c>
      <c r="D582" t="s">
        <v>48</v>
      </c>
      <c r="E582" t="s">
        <v>24</v>
      </c>
      <c r="F582" t="s">
        <v>24</v>
      </c>
      <c r="G582" t="s">
        <v>24</v>
      </c>
      <c r="H582" t="s">
        <v>33</v>
      </c>
      <c r="I582" t="s">
        <v>49</v>
      </c>
      <c r="J582" t="s">
        <v>40</v>
      </c>
      <c r="K582">
        <v>141</v>
      </c>
      <c r="L582">
        <v>1</v>
      </c>
      <c r="M582">
        <v>999</v>
      </c>
      <c r="N582">
        <v>0</v>
      </c>
      <c r="O582" t="s">
        <v>29</v>
      </c>
      <c r="P582">
        <v>1.4</v>
      </c>
      <c r="Q582">
        <v>93.918000000000006</v>
      </c>
      <c r="R582">
        <v>-42.7</v>
      </c>
      <c r="S582">
        <v>4.96</v>
      </c>
      <c r="T582">
        <v>5228.1000000000004</v>
      </c>
      <c r="U582" t="s">
        <v>24</v>
      </c>
    </row>
    <row r="583" spans="1:21" x14ac:dyDescent="0.3">
      <c r="A583">
        <v>31</v>
      </c>
      <c r="B583" t="s">
        <v>53</v>
      </c>
      <c r="C583" t="s">
        <v>22</v>
      </c>
      <c r="D583" t="s">
        <v>23</v>
      </c>
      <c r="E583" t="s">
        <v>24</v>
      </c>
      <c r="F583" t="s">
        <v>24</v>
      </c>
      <c r="G583" t="s">
        <v>25</v>
      </c>
      <c r="H583" t="s">
        <v>26</v>
      </c>
      <c r="I583" t="s">
        <v>49</v>
      </c>
      <c r="J583" t="s">
        <v>42</v>
      </c>
      <c r="K583">
        <v>1319</v>
      </c>
      <c r="L583">
        <v>5</v>
      </c>
      <c r="M583">
        <v>999</v>
      </c>
      <c r="N583">
        <v>0</v>
      </c>
      <c r="O583" t="s">
        <v>29</v>
      </c>
      <c r="P583">
        <v>1.4</v>
      </c>
      <c r="Q583">
        <v>93.918000000000006</v>
      </c>
      <c r="R583">
        <v>-42.7</v>
      </c>
      <c r="S583">
        <v>4.9580000000000002</v>
      </c>
      <c r="T583">
        <v>5228.1000000000004</v>
      </c>
      <c r="U583" t="s">
        <v>25</v>
      </c>
    </row>
    <row r="584" spans="1:21" x14ac:dyDescent="0.3">
      <c r="A584">
        <v>36</v>
      </c>
      <c r="B584" t="s">
        <v>53</v>
      </c>
      <c r="C584" t="s">
        <v>31</v>
      </c>
      <c r="D584" t="s">
        <v>46</v>
      </c>
      <c r="E584" t="s">
        <v>24</v>
      </c>
      <c r="F584" t="s">
        <v>24</v>
      </c>
      <c r="G584" t="s">
        <v>24</v>
      </c>
      <c r="H584" t="s">
        <v>26</v>
      </c>
      <c r="I584" t="s">
        <v>34</v>
      </c>
      <c r="J584" t="s">
        <v>28</v>
      </c>
      <c r="K584">
        <v>146</v>
      </c>
      <c r="L584">
        <v>2</v>
      </c>
      <c r="M584">
        <v>999</v>
      </c>
      <c r="N584">
        <v>0</v>
      </c>
      <c r="O584" t="s">
        <v>29</v>
      </c>
      <c r="P584">
        <v>-2.9</v>
      </c>
      <c r="Q584">
        <v>92.962999999999994</v>
      </c>
      <c r="R584">
        <v>-40.799999999999997</v>
      </c>
      <c r="S584">
        <v>1.268</v>
      </c>
      <c r="T584">
        <v>5076.2</v>
      </c>
      <c r="U584" t="s">
        <v>25</v>
      </c>
    </row>
    <row r="585" spans="1:21" x14ac:dyDescent="0.3">
      <c r="A585">
        <v>46</v>
      </c>
      <c r="B585" t="s">
        <v>30</v>
      </c>
      <c r="C585" t="s">
        <v>22</v>
      </c>
      <c r="D585" t="s">
        <v>23</v>
      </c>
      <c r="E585" t="s">
        <v>24</v>
      </c>
      <c r="F585" t="s">
        <v>24</v>
      </c>
      <c r="G585" t="s">
        <v>25</v>
      </c>
      <c r="H585" t="s">
        <v>26</v>
      </c>
      <c r="I585" t="s">
        <v>27</v>
      </c>
      <c r="J585" t="s">
        <v>35</v>
      </c>
      <c r="K585">
        <v>227</v>
      </c>
      <c r="L585">
        <v>2</v>
      </c>
      <c r="M585">
        <v>999</v>
      </c>
      <c r="N585">
        <v>0</v>
      </c>
      <c r="O585" t="s">
        <v>29</v>
      </c>
      <c r="P585">
        <v>-1.8</v>
      </c>
      <c r="Q585">
        <v>92.893000000000001</v>
      </c>
      <c r="R585">
        <v>-46.2</v>
      </c>
      <c r="S585">
        <v>1.3340000000000001</v>
      </c>
      <c r="T585">
        <v>5099.1000000000004</v>
      </c>
      <c r="U585" t="s">
        <v>24</v>
      </c>
    </row>
    <row r="586" spans="1:21" x14ac:dyDescent="0.3">
      <c r="A586">
        <v>35</v>
      </c>
      <c r="B586" t="s">
        <v>37</v>
      </c>
      <c r="C586" t="s">
        <v>45</v>
      </c>
      <c r="D586" t="s">
        <v>32</v>
      </c>
      <c r="E586" t="s">
        <v>24</v>
      </c>
      <c r="F586" t="s">
        <v>24</v>
      </c>
      <c r="G586" t="s">
        <v>24</v>
      </c>
      <c r="H586" t="s">
        <v>26</v>
      </c>
      <c r="I586" t="s">
        <v>39</v>
      </c>
      <c r="J586" t="s">
        <v>40</v>
      </c>
      <c r="K586">
        <v>49</v>
      </c>
      <c r="L586">
        <v>3</v>
      </c>
      <c r="M586">
        <v>999</v>
      </c>
      <c r="N586">
        <v>0</v>
      </c>
      <c r="O586" t="s">
        <v>29</v>
      </c>
      <c r="P586">
        <v>-0.1</v>
      </c>
      <c r="Q586">
        <v>93.2</v>
      </c>
      <c r="R586">
        <v>-42</v>
      </c>
      <c r="S586">
        <v>4.1909999999999998</v>
      </c>
      <c r="T586">
        <v>5195.8</v>
      </c>
      <c r="U586" t="s">
        <v>24</v>
      </c>
    </row>
    <row r="587" spans="1:21" x14ac:dyDescent="0.3">
      <c r="A587">
        <v>30</v>
      </c>
      <c r="B587" t="s">
        <v>53</v>
      </c>
      <c r="C587" t="s">
        <v>22</v>
      </c>
      <c r="D587" t="s">
        <v>32</v>
      </c>
      <c r="E587" t="s">
        <v>24</v>
      </c>
      <c r="F587" t="s">
        <v>25</v>
      </c>
      <c r="G587" t="s">
        <v>24</v>
      </c>
      <c r="H587" t="s">
        <v>33</v>
      </c>
      <c r="I587" t="s">
        <v>27</v>
      </c>
      <c r="J587" t="s">
        <v>42</v>
      </c>
      <c r="K587">
        <v>212</v>
      </c>
      <c r="L587">
        <v>6</v>
      </c>
      <c r="M587">
        <v>999</v>
      </c>
      <c r="N587">
        <v>0</v>
      </c>
      <c r="O587" t="s">
        <v>29</v>
      </c>
      <c r="P587">
        <v>1.1000000000000001</v>
      </c>
      <c r="Q587">
        <v>93.994</v>
      </c>
      <c r="R587">
        <v>-36.4</v>
      </c>
      <c r="S587">
        <v>4.8600000000000003</v>
      </c>
      <c r="T587">
        <v>5191</v>
      </c>
      <c r="U587" t="s">
        <v>24</v>
      </c>
    </row>
    <row r="588" spans="1:21" x14ac:dyDescent="0.3">
      <c r="A588">
        <v>35</v>
      </c>
      <c r="B588" t="s">
        <v>53</v>
      </c>
      <c r="C588" t="s">
        <v>31</v>
      </c>
      <c r="D588" t="s">
        <v>38</v>
      </c>
      <c r="E588" t="s">
        <v>24</v>
      </c>
      <c r="F588" t="s">
        <v>25</v>
      </c>
      <c r="G588" t="s">
        <v>24</v>
      </c>
      <c r="H588" t="s">
        <v>33</v>
      </c>
      <c r="I588" t="s">
        <v>27</v>
      </c>
      <c r="J588" t="s">
        <v>35</v>
      </c>
      <c r="K588">
        <v>294</v>
      </c>
      <c r="L588">
        <v>1</v>
      </c>
      <c r="M588">
        <v>999</v>
      </c>
      <c r="N588">
        <v>0</v>
      </c>
      <c r="O588" t="s">
        <v>29</v>
      </c>
      <c r="P588">
        <v>1.1000000000000001</v>
      </c>
      <c r="Q588">
        <v>93.994</v>
      </c>
      <c r="R588">
        <v>-36.4</v>
      </c>
      <c r="S588">
        <v>4.8570000000000002</v>
      </c>
      <c r="T588">
        <v>5191</v>
      </c>
      <c r="U588" t="s">
        <v>24</v>
      </c>
    </row>
    <row r="589" spans="1:21" x14ac:dyDescent="0.3">
      <c r="A589">
        <v>47</v>
      </c>
      <c r="B589" t="s">
        <v>56</v>
      </c>
      <c r="C589" t="s">
        <v>22</v>
      </c>
      <c r="D589" t="s">
        <v>51</v>
      </c>
      <c r="E589" t="s">
        <v>36</v>
      </c>
      <c r="F589" t="s">
        <v>24</v>
      </c>
      <c r="G589" t="s">
        <v>24</v>
      </c>
      <c r="H589" t="s">
        <v>33</v>
      </c>
      <c r="I589" t="s">
        <v>27</v>
      </c>
      <c r="J589" t="s">
        <v>28</v>
      </c>
      <c r="K589">
        <v>190</v>
      </c>
      <c r="L589">
        <v>1</v>
      </c>
      <c r="M589">
        <v>999</v>
      </c>
      <c r="N589">
        <v>0</v>
      </c>
      <c r="O589" t="s">
        <v>29</v>
      </c>
      <c r="P589">
        <v>1.1000000000000001</v>
      </c>
      <c r="Q589">
        <v>93.994</v>
      </c>
      <c r="R589">
        <v>-36.4</v>
      </c>
      <c r="S589">
        <v>4.8570000000000002</v>
      </c>
      <c r="T589">
        <v>5191</v>
      </c>
      <c r="U589" t="s">
        <v>24</v>
      </c>
    </row>
    <row r="590" spans="1:21" x14ac:dyDescent="0.3">
      <c r="A590">
        <v>35</v>
      </c>
      <c r="B590" t="s">
        <v>56</v>
      </c>
      <c r="C590" t="s">
        <v>31</v>
      </c>
      <c r="D590" t="s">
        <v>32</v>
      </c>
      <c r="E590" t="s">
        <v>24</v>
      </c>
      <c r="F590" t="s">
        <v>25</v>
      </c>
      <c r="G590" t="s">
        <v>25</v>
      </c>
      <c r="H590" t="s">
        <v>26</v>
      </c>
      <c r="I590" t="s">
        <v>27</v>
      </c>
      <c r="J590" t="s">
        <v>28</v>
      </c>
      <c r="K590">
        <v>130</v>
      </c>
      <c r="L590">
        <v>2</v>
      </c>
      <c r="M590">
        <v>999</v>
      </c>
      <c r="N590">
        <v>0</v>
      </c>
      <c r="O590" t="s">
        <v>29</v>
      </c>
      <c r="P590">
        <v>-1.8</v>
      </c>
      <c r="Q590">
        <v>92.893000000000001</v>
      </c>
      <c r="R590">
        <v>-46.2</v>
      </c>
      <c r="S590">
        <v>1.3129999999999999</v>
      </c>
      <c r="T590">
        <v>5099.1000000000004</v>
      </c>
      <c r="U590" t="s">
        <v>24</v>
      </c>
    </row>
    <row r="591" spans="1:21" x14ac:dyDescent="0.3">
      <c r="A591">
        <v>77</v>
      </c>
      <c r="B591" t="s">
        <v>56</v>
      </c>
      <c r="C591" t="s">
        <v>22</v>
      </c>
      <c r="D591" t="s">
        <v>36</v>
      </c>
      <c r="E591" t="s">
        <v>24</v>
      </c>
      <c r="F591" t="s">
        <v>25</v>
      </c>
      <c r="G591" t="s">
        <v>24</v>
      </c>
      <c r="H591" t="s">
        <v>26</v>
      </c>
      <c r="I591" t="s">
        <v>52</v>
      </c>
      <c r="J591" t="s">
        <v>28</v>
      </c>
      <c r="K591">
        <v>160</v>
      </c>
      <c r="L591">
        <v>1</v>
      </c>
      <c r="M591">
        <v>3</v>
      </c>
      <c r="N591">
        <v>6</v>
      </c>
      <c r="O591" t="s">
        <v>55</v>
      </c>
      <c r="P591">
        <v>-1.7</v>
      </c>
      <c r="Q591">
        <v>94.027000000000001</v>
      </c>
      <c r="R591">
        <v>-38.299999999999997</v>
      </c>
      <c r="S591">
        <v>0.90500000000000003</v>
      </c>
      <c r="T591">
        <v>4991.6000000000004</v>
      </c>
      <c r="U591" t="s">
        <v>25</v>
      </c>
    </row>
    <row r="592" spans="1:21" x14ac:dyDescent="0.3">
      <c r="A592">
        <v>39</v>
      </c>
      <c r="B592" t="s">
        <v>53</v>
      </c>
      <c r="C592" t="s">
        <v>22</v>
      </c>
      <c r="D592" t="s">
        <v>46</v>
      </c>
      <c r="E592" t="s">
        <v>24</v>
      </c>
      <c r="F592" t="s">
        <v>36</v>
      </c>
      <c r="G592" t="s">
        <v>36</v>
      </c>
      <c r="H592" t="s">
        <v>33</v>
      </c>
      <c r="I592" t="s">
        <v>27</v>
      </c>
      <c r="J592" t="s">
        <v>35</v>
      </c>
      <c r="K592">
        <v>575</v>
      </c>
      <c r="L592">
        <v>2</v>
      </c>
      <c r="M592">
        <v>999</v>
      </c>
      <c r="N592">
        <v>0</v>
      </c>
      <c r="O592" t="s">
        <v>29</v>
      </c>
      <c r="P592">
        <v>1.1000000000000001</v>
      </c>
      <c r="Q592">
        <v>93.994</v>
      </c>
      <c r="R592">
        <v>-36.4</v>
      </c>
      <c r="S592">
        <v>4.8579999999999997</v>
      </c>
      <c r="T592">
        <v>5191</v>
      </c>
      <c r="U592" t="s">
        <v>24</v>
      </c>
    </row>
    <row r="593" spans="1:21" x14ac:dyDescent="0.3">
      <c r="A593">
        <v>37</v>
      </c>
      <c r="B593" t="s">
        <v>37</v>
      </c>
      <c r="C593" t="s">
        <v>31</v>
      </c>
      <c r="D593" t="s">
        <v>32</v>
      </c>
      <c r="E593" t="s">
        <v>24</v>
      </c>
      <c r="F593" t="s">
        <v>25</v>
      </c>
      <c r="G593" t="s">
        <v>24</v>
      </c>
      <c r="H593" t="s">
        <v>33</v>
      </c>
      <c r="I593" t="s">
        <v>49</v>
      </c>
      <c r="J593" t="s">
        <v>47</v>
      </c>
      <c r="K593">
        <v>49</v>
      </c>
      <c r="L593">
        <v>4</v>
      </c>
      <c r="M593">
        <v>999</v>
      </c>
      <c r="N593">
        <v>0</v>
      </c>
      <c r="O593" t="s">
        <v>29</v>
      </c>
      <c r="P593">
        <v>1.4</v>
      </c>
      <c r="Q593">
        <v>93.918000000000006</v>
      </c>
      <c r="R593">
        <v>-42.7</v>
      </c>
      <c r="S593">
        <v>4.9610000000000003</v>
      </c>
      <c r="T593">
        <v>5228.1000000000004</v>
      </c>
      <c r="U593" t="s">
        <v>24</v>
      </c>
    </row>
    <row r="594" spans="1:21" x14ac:dyDescent="0.3">
      <c r="A594">
        <v>31</v>
      </c>
      <c r="B594" t="s">
        <v>37</v>
      </c>
      <c r="C594" t="s">
        <v>31</v>
      </c>
      <c r="D594" t="s">
        <v>38</v>
      </c>
      <c r="E594" t="s">
        <v>24</v>
      </c>
      <c r="F594" t="s">
        <v>24</v>
      </c>
      <c r="G594" t="s">
        <v>24</v>
      </c>
      <c r="H594" t="s">
        <v>33</v>
      </c>
      <c r="I594" t="s">
        <v>27</v>
      </c>
      <c r="J594" t="s">
        <v>40</v>
      </c>
      <c r="K594">
        <v>237</v>
      </c>
      <c r="L594">
        <v>1</v>
      </c>
      <c r="M594">
        <v>999</v>
      </c>
      <c r="N594">
        <v>0</v>
      </c>
      <c r="O594" t="s">
        <v>29</v>
      </c>
      <c r="P594">
        <v>1.1000000000000001</v>
      </c>
      <c r="Q594">
        <v>93.994</v>
      </c>
      <c r="R594">
        <v>-36.4</v>
      </c>
      <c r="S594">
        <v>4.8570000000000002</v>
      </c>
      <c r="T594">
        <v>5191</v>
      </c>
      <c r="U594" t="s">
        <v>24</v>
      </c>
    </row>
    <row r="595" spans="1:21" x14ac:dyDescent="0.3">
      <c r="A595">
        <v>49</v>
      </c>
      <c r="B595" t="s">
        <v>53</v>
      </c>
      <c r="C595" t="s">
        <v>45</v>
      </c>
      <c r="D595" t="s">
        <v>32</v>
      </c>
      <c r="E595" t="s">
        <v>24</v>
      </c>
      <c r="F595" t="s">
        <v>25</v>
      </c>
      <c r="G595" t="s">
        <v>24</v>
      </c>
      <c r="H595" t="s">
        <v>26</v>
      </c>
      <c r="I595" t="s">
        <v>49</v>
      </c>
      <c r="J595" t="s">
        <v>42</v>
      </c>
      <c r="K595">
        <v>388</v>
      </c>
      <c r="L595">
        <v>1</v>
      </c>
      <c r="M595">
        <v>999</v>
      </c>
      <c r="N595">
        <v>0</v>
      </c>
      <c r="O595" t="s">
        <v>29</v>
      </c>
      <c r="P595">
        <v>1.4</v>
      </c>
      <c r="Q595">
        <v>93.918000000000006</v>
      </c>
      <c r="R595">
        <v>-42.7</v>
      </c>
      <c r="S595">
        <v>4.9580000000000002</v>
      </c>
      <c r="T595">
        <v>5228.1000000000004</v>
      </c>
      <c r="U595" t="s">
        <v>24</v>
      </c>
    </row>
    <row r="596" spans="1:21" x14ac:dyDescent="0.3">
      <c r="A596">
        <v>57</v>
      </c>
      <c r="B596" t="s">
        <v>50</v>
      </c>
      <c r="C596" t="s">
        <v>22</v>
      </c>
      <c r="D596" t="s">
        <v>38</v>
      </c>
      <c r="E596" t="s">
        <v>36</v>
      </c>
      <c r="F596" t="s">
        <v>24</v>
      </c>
      <c r="G596" t="s">
        <v>24</v>
      </c>
      <c r="H596" t="s">
        <v>26</v>
      </c>
      <c r="I596" t="s">
        <v>49</v>
      </c>
      <c r="J596" t="s">
        <v>40</v>
      </c>
      <c r="K596">
        <v>83</v>
      </c>
      <c r="L596">
        <v>4</v>
      </c>
      <c r="M596">
        <v>999</v>
      </c>
      <c r="N596">
        <v>0</v>
      </c>
      <c r="O596" t="s">
        <v>29</v>
      </c>
      <c r="P596">
        <v>1.4</v>
      </c>
      <c r="Q596">
        <v>93.918000000000006</v>
      </c>
      <c r="R596">
        <v>-42.7</v>
      </c>
      <c r="S596">
        <v>4.9619999999999997</v>
      </c>
      <c r="T596">
        <v>5228.1000000000004</v>
      </c>
      <c r="U596" t="s">
        <v>24</v>
      </c>
    </row>
    <row r="597" spans="1:21" x14ac:dyDescent="0.3">
      <c r="A597">
        <v>33</v>
      </c>
      <c r="B597" t="s">
        <v>21</v>
      </c>
      <c r="C597" t="s">
        <v>45</v>
      </c>
      <c r="D597" t="s">
        <v>23</v>
      </c>
      <c r="E597" t="s">
        <v>24</v>
      </c>
      <c r="F597" t="s">
        <v>25</v>
      </c>
      <c r="G597" t="s">
        <v>24</v>
      </c>
      <c r="H597" t="s">
        <v>33</v>
      </c>
      <c r="I597" t="s">
        <v>34</v>
      </c>
      <c r="J597" t="s">
        <v>42</v>
      </c>
      <c r="K597">
        <v>155</v>
      </c>
      <c r="L597">
        <v>1</v>
      </c>
      <c r="M597">
        <v>999</v>
      </c>
      <c r="N597">
        <v>0</v>
      </c>
      <c r="O597" t="s">
        <v>29</v>
      </c>
      <c r="P597">
        <v>1.4</v>
      </c>
      <c r="Q597">
        <v>94.465000000000003</v>
      </c>
      <c r="R597">
        <v>-41.8</v>
      </c>
      <c r="S597">
        <v>4.9580000000000002</v>
      </c>
      <c r="T597">
        <v>5228.1000000000004</v>
      </c>
      <c r="U597" t="s">
        <v>24</v>
      </c>
    </row>
    <row r="598" spans="1:21" x14ac:dyDescent="0.3">
      <c r="A598">
        <v>35</v>
      </c>
      <c r="B598" t="s">
        <v>21</v>
      </c>
      <c r="C598" t="s">
        <v>22</v>
      </c>
      <c r="D598" t="s">
        <v>48</v>
      </c>
      <c r="E598" t="s">
        <v>24</v>
      </c>
      <c r="F598" t="s">
        <v>25</v>
      </c>
      <c r="G598" t="s">
        <v>24</v>
      </c>
      <c r="H598" t="s">
        <v>33</v>
      </c>
      <c r="I598" t="s">
        <v>27</v>
      </c>
      <c r="J598" t="s">
        <v>28</v>
      </c>
      <c r="K598">
        <v>115</v>
      </c>
      <c r="L598">
        <v>6</v>
      </c>
      <c r="M598">
        <v>999</v>
      </c>
      <c r="N598">
        <v>0</v>
      </c>
      <c r="O598" t="s">
        <v>29</v>
      </c>
      <c r="P598">
        <v>1.1000000000000001</v>
      </c>
      <c r="Q598">
        <v>93.994</v>
      </c>
      <c r="R598">
        <v>-36.4</v>
      </c>
      <c r="S598">
        <v>4.8639999999999999</v>
      </c>
      <c r="T598">
        <v>5191</v>
      </c>
      <c r="U598" t="s">
        <v>24</v>
      </c>
    </row>
    <row r="599" spans="1:21" x14ac:dyDescent="0.3">
      <c r="A599">
        <v>39</v>
      </c>
      <c r="B599" t="s">
        <v>53</v>
      </c>
      <c r="C599" t="s">
        <v>31</v>
      </c>
      <c r="D599" t="s">
        <v>38</v>
      </c>
      <c r="E599" t="s">
        <v>24</v>
      </c>
      <c r="F599" t="s">
        <v>25</v>
      </c>
      <c r="G599" t="s">
        <v>25</v>
      </c>
      <c r="H599" t="s">
        <v>26</v>
      </c>
      <c r="I599" t="s">
        <v>61</v>
      </c>
      <c r="J599" t="s">
        <v>40</v>
      </c>
      <c r="K599">
        <v>861</v>
      </c>
      <c r="L599">
        <v>6</v>
      </c>
      <c r="M599">
        <v>999</v>
      </c>
      <c r="N599">
        <v>1</v>
      </c>
      <c r="O599" t="s">
        <v>43</v>
      </c>
      <c r="P599">
        <v>-1.8</v>
      </c>
      <c r="Q599">
        <v>93.075000000000003</v>
      </c>
      <c r="R599">
        <v>-47.1</v>
      </c>
      <c r="S599">
        <v>1.405</v>
      </c>
      <c r="T599">
        <v>5099.1000000000004</v>
      </c>
      <c r="U599" t="s">
        <v>24</v>
      </c>
    </row>
    <row r="600" spans="1:21" x14ac:dyDescent="0.3">
      <c r="A600">
        <v>34</v>
      </c>
      <c r="B600" t="s">
        <v>53</v>
      </c>
      <c r="C600" t="s">
        <v>22</v>
      </c>
      <c r="D600" t="s">
        <v>23</v>
      </c>
      <c r="E600" t="s">
        <v>24</v>
      </c>
      <c r="F600" t="s">
        <v>25</v>
      </c>
      <c r="G600" t="s">
        <v>24</v>
      </c>
      <c r="H600" t="s">
        <v>26</v>
      </c>
      <c r="I600" t="s">
        <v>27</v>
      </c>
      <c r="J600" t="s">
        <v>40</v>
      </c>
      <c r="K600">
        <v>95</v>
      </c>
      <c r="L600">
        <v>1</v>
      </c>
      <c r="M600">
        <v>999</v>
      </c>
      <c r="N600">
        <v>0</v>
      </c>
      <c r="O600" t="s">
        <v>29</v>
      </c>
      <c r="P600">
        <v>-1.8</v>
      </c>
      <c r="Q600">
        <v>92.893000000000001</v>
      </c>
      <c r="R600">
        <v>-46.2</v>
      </c>
      <c r="S600">
        <v>1.2989999999999999</v>
      </c>
      <c r="T600">
        <v>5099.1000000000004</v>
      </c>
      <c r="U600" t="s">
        <v>24</v>
      </c>
    </row>
    <row r="601" spans="1:21" x14ac:dyDescent="0.3">
      <c r="A601">
        <v>32</v>
      </c>
      <c r="B601" t="s">
        <v>37</v>
      </c>
      <c r="C601" t="s">
        <v>31</v>
      </c>
      <c r="D601" t="s">
        <v>32</v>
      </c>
      <c r="E601" t="s">
        <v>24</v>
      </c>
      <c r="F601" t="s">
        <v>24</v>
      </c>
      <c r="G601" t="s">
        <v>25</v>
      </c>
      <c r="H601" t="s">
        <v>33</v>
      </c>
      <c r="I601" t="s">
        <v>34</v>
      </c>
      <c r="J601" t="s">
        <v>28</v>
      </c>
      <c r="K601">
        <v>180</v>
      </c>
      <c r="L601">
        <v>2</v>
      </c>
      <c r="M601">
        <v>999</v>
      </c>
      <c r="N601">
        <v>0</v>
      </c>
      <c r="O601" t="s">
        <v>29</v>
      </c>
      <c r="P601">
        <v>1.4</v>
      </c>
      <c r="Q601">
        <v>94.465000000000003</v>
      </c>
      <c r="R601">
        <v>-41.8</v>
      </c>
      <c r="S601">
        <v>4.9669999999999996</v>
      </c>
      <c r="T601">
        <v>5228.1000000000004</v>
      </c>
      <c r="U601" t="s">
        <v>24</v>
      </c>
    </row>
    <row r="602" spans="1:21" x14ac:dyDescent="0.3">
      <c r="A602">
        <v>35</v>
      </c>
      <c r="B602" t="s">
        <v>57</v>
      </c>
      <c r="C602" t="s">
        <v>31</v>
      </c>
      <c r="D602" t="s">
        <v>38</v>
      </c>
      <c r="E602" t="s">
        <v>36</v>
      </c>
      <c r="F602" t="s">
        <v>24</v>
      </c>
      <c r="G602" t="s">
        <v>24</v>
      </c>
      <c r="H602" t="s">
        <v>33</v>
      </c>
      <c r="I602" t="s">
        <v>34</v>
      </c>
      <c r="J602" t="s">
        <v>42</v>
      </c>
      <c r="K602">
        <v>618</v>
      </c>
      <c r="L602">
        <v>1</v>
      </c>
      <c r="M602">
        <v>999</v>
      </c>
      <c r="N602">
        <v>0</v>
      </c>
      <c r="O602" t="s">
        <v>29</v>
      </c>
      <c r="P602">
        <v>1.4</v>
      </c>
      <c r="Q602">
        <v>94.465000000000003</v>
      </c>
      <c r="R602">
        <v>-41.8</v>
      </c>
      <c r="S602">
        <v>4.9610000000000003</v>
      </c>
      <c r="T602">
        <v>5228.1000000000004</v>
      </c>
      <c r="U602" t="s">
        <v>25</v>
      </c>
    </row>
    <row r="603" spans="1:21" x14ac:dyDescent="0.3">
      <c r="A603">
        <v>53</v>
      </c>
      <c r="B603" t="s">
        <v>50</v>
      </c>
      <c r="C603" t="s">
        <v>22</v>
      </c>
      <c r="D603" t="s">
        <v>38</v>
      </c>
      <c r="E603" t="s">
        <v>24</v>
      </c>
      <c r="F603" t="s">
        <v>24</v>
      </c>
      <c r="G603" t="s">
        <v>24</v>
      </c>
      <c r="H603" t="s">
        <v>26</v>
      </c>
      <c r="I603" t="s">
        <v>52</v>
      </c>
      <c r="J603" t="s">
        <v>28</v>
      </c>
      <c r="K603">
        <v>59</v>
      </c>
      <c r="L603">
        <v>3</v>
      </c>
      <c r="M603">
        <v>999</v>
      </c>
      <c r="N603">
        <v>0</v>
      </c>
      <c r="O603" t="s">
        <v>29</v>
      </c>
      <c r="P603">
        <v>1.4</v>
      </c>
      <c r="Q603">
        <v>93.444000000000003</v>
      </c>
      <c r="R603">
        <v>-36.1</v>
      </c>
      <c r="S603">
        <v>4.9630000000000001</v>
      </c>
      <c r="T603">
        <v>5228.1000000000004</v>
      </c>
      <c r="U603" t="s">
        <v>24</v>
      </c>
    </row>
    <row r="604" spans="1:21" x14ac:dyDescent="0.3">
      <c r="A604">
        <v>30</v>
      </c>
      <c r="B604" t="s">
        <v>53</v>
      </c>
      <c r="C604" t="s">
        <v>22</v>
      </c>
      <c r="D604" t="s">
        <v>38</v>
      </c>
      <c r="E604" t="s">
        <v>24</v>
      </c>
      <c r="F604" t="s">
        <v>25</v>
      </c>
      <c r="G604" t="s">
        <v>24</v>
      </c>
      <c r="H604" t="s">
        <v>33</v>
      </c>
      <c r="I604" t="s">
        <v>49</v>
      </c>
      <c r="J604" t="s">
        <v>35</v>
      </c>
      <c r="K604">
        <v>31</v>
      </c>
      <c r="L604">
        <v>2</v>
      </c>
      <c r="M604">
        <v>999</v>
      </c>
      <c r="N604">
        <v>0</v>
      </c>
      <c r="O604" t="s">
        <v>29</v>
      </c>
      <c r="P604">
        <v>1.4</v>
      </c>
      <c r="Q604">
        <v>93.918000000000006</v>
      </c>
      <c r="R604">
        <v>-42.7</v>
      </c>
      <c r="S604">
        <v>4.9630000000000001</v>
      </c>
      <c r="T604">
        <v>5228.1000000000004</v>
      </c>
      <c r="U604" t="s">
        <v>24</v>
      </c>
    </row>
    <row r="605" spans="1:21" x14ac:dyDescent="0.3">
      <c r="A605">
        <v>30</v>
      </c>
      <c r="B605" t="s">
        <v>57</v>
      </c>
      <c r="C605" t="s">
        <v>31</v>
      </c>
      <c r="D605" t="s">
        <v>36</v>
      </c>
      <c r="E605" t="s">
        <v>36</v>
      </c>
      <c r="F605" t="s">
        <v>25</v>
      </c>
      <c r="G605" t="s">
        <v>24</v>
      </c>
      <c r="H605" t="s">
        <v>33</v>
      </c>
      <c r="I605" t="s">
        <v>27</v>
      </c>
      <c r="J605" t="s">
        <v>40</v>
      </c>
      <c r="K605">
        <v>114</v>
      </c>
      <c r="L605">
        <v>2</v>
      </c>
      <c r="M605">
        <v>999</v>
      </c>
      <c r="N605">
        <v>0</v>
      </c>
      <c r="O605" t="s">
        <v>29</v>
      </c>
      <c r="P605">
        <v>1.1000000000000001</v>
      </c>
      <c r="Q605">
        <v>93.994</v>
      </c>
      <c r="R605">
        <v>-36.4</v>
      </c>
      <c r="S605">
        <v>4.8570000000000002</v>
      </c>
      <c r="T605">
        <v>5191</v>
      </c>
      <c r="U605" t="s">
        <v>24</v>
      </c>
    </row>
    <row r="606" spans="1:21" x14ac:dyDescent="0.3">
      <c r="A606">
        <v>44</v>
      </c>
      <c r="B606" t="s">
        <v>21</v>
      </c>
      <c r="C606" t="s">
        <v>22</v>
      </c>
      <c r="D606" t="s">
        <v>32</v>
      </c>
      <c r="E606" t="s">
        <v>24</v>
      </c>
      <c r="F606" t="s">
        <v>24</v>
      </c>
      <c r="G606" t="s">
        <v>24</v>
      </c>
      <c r="H606" t="s">
        <v>26</v>
      </c>
      <c r="I606" t="s">
        <v>61</v>
      </c>
      <c r="J606" t="s">
        <v>40</v>
      </c>
      <c r="K606">
        <v>271</v>
      </c>
      <c r="L606">
        <v>2</v>
      </c>
      <c r="M606">
        <v>999</v>
      </c>
      <c r="N606">
        <v>1</v>
      </c>
      <c r="O606" t="s">
        <v>43</v>
      </c>
      <c r="P606">
        <v>-1.8</v>
      </c>
      <c r="Q606">
        <v>93.075000000000003</v>
      </c>
      <c r="R606">
        <v>-47.1</v>
      </c>
      <c r="S606">
        <v>1.466</v>
      </c>
      <c r="T606">
        <v>5099.1000000000004</v>
      </c>
      <c r="U606" t="s">
        <v>24</v>
      </c>
    </row>
    <row r="607" spans="1:21" x14ac:dyDescent="0.3">
      <c r="A607">
        <v>50</v>
      </c>
      <c r="B607" t="s">
        <v>37</v>
      </c>
      <c r="C607" t="s">
        <v>22</v>
      </c>
      <c r="D607" t="s">
        <v>23</v>
      </c>
      <c r="E607" t="s">
        <v>24</v>
      </c>
      <c r="F607" t="s">
        <v>24</v>
      </c>
      <c r="G607" t="s">
        <v>24</v>
      </c>
      <c r="H607" t="s">
        <v>26</v>
      </c>
      <c r="I607" t="s">
        <v>52</v>
      </c>
      <c r="J607" t="s">
        <v>42</v>
      </c>
      <c r="K607">
        <v>23</v>
      </c>
      <c r="L607">
        <v>14</v>
      </c>
      <c r="M607">
        <v>999</v>
      </c>
      <c r="N607">
        <v>0</v>
      </c>
      <c r="O607" t="s">
        <v>29</v>
      </c>
      <c r="P607">
        <v>1.4</v>
      </c>
      <c r="Q607">
        <v>93.444000000000003</v>
      </c>
      <c r="R607">
        <v>-36.1</v>
      </c>
      <c r="S607">
        <v>4.9619999999999997</v>
      </c>
      <c r="T607">
        <v>5228.1000000000004</v>
      </c>
      <c r="U607" t="s">
        <v>24</v>
      </c>
    </row>
    <row r="608" spans="1:21" x14ac:dyDescent="0.3">
      <c r="A608">
        <v>56</v>
      </c>
      <c r="B608" t="s">
        <v>59</v>
      </c>
      <c r="C608" t="s">
        <v>22</v>
      </c>
      <c r="D608" t="s">
        <v>32</v>
      </c>
      <c r="E608" t="s">
        <v>24</v>
      </c>
      <c r="F608" t="s">
        <v>25</v>
      </c>
      <c r="G608" t="s">
        <v>24</v>
      </c>
      <c r="H608" t="s">
        <v>33</v>
      </c>
      <c r="I608" t="s">
        <v>27</v>
      </c>
      <c r="J608" t="s">
        <v>40</v>
      </c>
      <c r="K608">
        <v>167</v>
      </c>
      <c r="L608">
        <v>3</v>
      </c>
      <c r="M608">
        <v>999</v>
      </c>
      <c r="N608">
        <v>0</v>
      </c>
      <c r="O608" t="s">
        <v>29</v>
      </c>
      <c r="P608">
        <v>1.1000000000000001</v>
      </c>
      <c r="Q608">
        <v>93.994</v>
      </c>
      <c r="R608">
        <v>-36.4</v>
      </c>
      <c r="S608">
        <v>4.8570000000000002</v>
      </c>
      <c r="T608">
        <v>5191</v>
      </c>
      <c r="U608" t="s">
        <v>24</v>
      </c>
    </row>
    <row r="609" spans="1:21" x14ac:dyDescent="0.3">
      <c r="A609">
        <v>58</v>
      </c>
      <c r="B609" t="s">
        <v>59</v>
      </c>
      <c r="C609" t="s">
        <v>45</v>
      </c>
      <c r="D609" t="s">
        <v>32</v>
      </c>
      <c r="E609" t="s">
        <v>24</v>
      </c>
      <c r="F609" t="s">
        <v>25</v>
      </c>
      <c r="G609" t="s">
        <v>24</v>
      </c>
      <c r="H609" t="s">
        <v>26</v>
      </c>
      <c r="I609" t="s">
        <v>34</v>
      </c>
      <c r="J609" t="s">
        <v>47</v>
      </c>
      <c r="K609">
        <v>145</v>
      </c>
      <c r="L609">
        <v>2</v>
      </c>
      <c r="M609">
        <v>999</v>
      </c>
      <c r="N609">
        <v>0</v>
      </c>
      <c r="O609" t="s">
        <v>29</v>
      </c>
      <c r="P609">
        <v>-2.9</v>
      </c>
      <c r="Q609">
        <v>92.962999999999994</v>
      </c>
      <c r="R609">
        <v>-40.799999999999997</v>
      </c>
      <c r="S609">
        <v>1.262</v>
      </c>
      <c r="T609">
        <v>5076.2</v>
      </c>
      <c r="U609" t="s">
        <v>24</v>
      </c>
    </row>
    <row r="610" spans="1:21" x14ac:dyDescent="0.3">
      <c r="A610">
        <v>54</v>
      </c>
      <c r="B610" t="s">
        <v>53</v>
      </c>
      <c r="C610" t="s">
        <v>22</v>
      </c>
      <c r="D610" t="s">
        <v>38</v>
      </c>
      <c r="E610" t="s">
        <v>36</v>
      </c>
      <c r="F610" t="s">
        <v>24</v>
      </c>
      <c r="G610" t="s">
        <v>24</v>
      </c>
      <c r="H610" t="s">
        <v>33</v>
      </c>
      <c r="I610" t="s">
        <v>34</v>
      </c>
      <c r="J610" t="s">
        <v>42</v>
      </c>
      <c r="K610">
        <v>322</v>
      </c>
      <c r="L610">
        <v>2</v>
      </c>
      <c r="M610">
        <v>999</v>
      </c>
      <c r="N610">
        <v>0</v>
      </c>
      <c r="O610" t="s">
        <v>29</v>
      </c>
      <c r="P610">
        <v>1.4</v>
      </c>
      <c r="Q610">
        <v>94.465000000000003</v>
      </c>
      <c r="R610">
        <v>-41.8</v>
      </c>
      <c r="S610">
        <v>4.9580000000000002</v>
      </c>
      <c r="T610">
        <v>5228.1000000000004</v>
      </c>
      <c r="U610" t="s">
        <v>24</v>
      </c>
    </row>
    <row r="611" spans="1:21" x14ac:dyDescent="0.3">
      <c r="A611">
        <v>40</v>
      </c>
      <c r="B611" t="s">
        <v>53</v>
      </c>
      <c r="C611" t="s">
        <v>31</v>
      </c>
      <c r="D611" t="s">
        <v>38</v>
      </c>
      <c r="E611" t="s">
        <v>24</v>
      </c>
      <c r="F611" t="s">
        <v>24</v>
      </c>
      <c r="G611" t="s">
        <v>24</v>
      </c>
      <c r="H611" t="s">
        <v>26</v>
      </c>
      <c r="I611" t="s">
        <v>39</v>
      </c>
      <c r="J611" t="s">
        <v>40</v>
      </c>
      <c r="K611">
        <v>130</v>
      </c>
      <c r="L611">
        <v>1</v>
      </c>
      <c r="M611">
        <v>7</v>
      </c>
      <c r="N611">
        <v>2</v>
      </c>
      <c r="O611" t="s">
        <v>43</v>
      </c>
      <c r="P611">
        <v>-3.4</v>
      </c>
      <c r="Q611">
        <v>92.649000000000001</v>
      </c>
      <c r="R611">
        <v>-30.1</v>
      </c>
      <c r="S611">
        <v>0.71399999999999997</v>
      </c>
      <c r="T611">
        <v>5017.5</v>
      </c>
      <c r="U611" t="s">
        <v>25</v>
      </c>
    </row>
    <row r="612" spans="1:21" x14ac:dyDescent="0.3">
      <c r="A612">
        <v>31</v>
      </c>
      <c r="B612" t="s">
        <v>21</v>
      </c>
      <c r="C612" t="s">
        <v>22</v>
      </c>
      <c r="D612" t="s">
        <v>48</v>
      </c>
      <c r="E612" t="s">
        <v>24</v>
      </c>
      <c r="F612" t="s">
        <v>24</v>
      </c>
      <c r="G612" t="s">
        <v>24</v>
      </c>
      <c r="H612" t="s">
        <v>26</v>
      </c>
      <c r="I612" t="s">
        <v>49</v>
      </c>
      <c r="J612" t="s">
        <v>28</v>
      </c>
      <c r="K612">
        <v>103</v>
      </c>
      <c r="L612">
        <v>2</v>
      </c>
      <c r="M612">
        <v>999</v>
      </c>
      <c r="N612">
        <v>0</v>
      </c>
      <c r="O612" t="s">
        <v>29</v>
      </c>
      <c r="P612">
        <v>1.4</v>
      </c>
      <c r="Q612">
        <v>93.918000000000006</v>
      </c>
      <c r="R612">
        <v>-42.7</v>
      </c>
      <c r="S612">
        <v>4.9630000000000001</v>
      </c>
      <c r="T612">
        <v>5228.1000000000004</v>
      </c>
      <c r="U612" t="s">
        <v>24</v>
      </c>
    </row>
    <row r="613" spans="1:21" x14ac:dyDescent="0.3">
      <c r="A613">
        <v>41</v>
      </c>
      <c r="B613" t="s">
        <v>37</v>
      </c>
      <c r="C613" t="s">
        <v>22</v>
      </c>
      <c r="D613" t="s">
        <v>32</v>
      </c>
      <c r="E613" t="s">
        <v>24</v>
      </c>
      <c r="F613" t="s">
        <v>25</v>
      </c>
      <c r="G613" t="s">
        <v>24</v>
      </c>
      <c r="H613" t="s">
        <v>26</v>
      </c>
      <c r="I613" t="s">
        <v>27</v>
      </c>
      <c r="J613" t="s">
        <v>47</v>
      </c>
      <c r="K613">
        <v>181</v>
      </c>
      <c r="L613">
        <v>1</v>
      </c>
      <c r="M613">
        <v>999</v>
      </c>
      <c r="N613">
        <v>1</v>
      </c>
      <c r="O613" t="s">
        <v>43</v>
      </c>
      <c r="P613">
        <v>-1.8</v>
      </c>
      <c r="Q613">
        <v>92.893000000000001</v>
      </c>
      <c r="R613">
        <v>-46.2</v>
      </c>
      <c r="S613">
        <v>1.3440000000000001</v>
      </c>
      <c r="T613">
        <v>5099.1000000000004</v>
      </c>
      <c r="U613" t="s">
        <v>24</v>
      </c>
    </row>
    <row r="614" spans="1:21" x14ac:dyDescent="0.3">
      <c r="A614">
        <v>31</v>
      </c>
      <c r="B614" t="s">
        <v>21</v>
      </c>
      <c r="C614" t="s">
        <v>31</v>
      </c>
      <c r="D614" t="s">
        <v>32</v>
      </c>
      <c r="E614" t="s">
        <v>24</v>
      </c>
      <c r="F614" t="s">
        <v>25</v>
      </c>
      <c r="G614" t="s">
        <v>24</v>
      </c>
      <c r="H614" t="s">
        <v>26</v>
      </c>
      <c r="I614" t="s">
        <v>27</v>
      </c>
      <c r="J614" t="s">
        <v>42</v>
      </c>
      <c r="K614">
        <v>361</v>
      </c>
      <c r="L614">
        <v>1</v>
      </c>
      <c r="M614">
        <v>999</v>
      </c>
      <c r="N614">
        <v>0</v>
      </c>
      <c r="O614" t="s">
        <v>29</v>
      </c>
      <c r="P614">
        <v>-1.8</v>
      </c>
      <c r="Q614">
        <v>92.893000000000001</v>
      </c>
      <c r="R614">
        <v>-46.2</v>
      </c>
      <c r="S614">
        <v>1.327</v>
      </c>
      <c r="T614">
        <v>5099.1000000000004</v>
      </c>
      <c r="U614" t="s">
        <v>24</v>
      </c>
    </row>
    <row r="615" spans="1:21" x14ac:dyDescent="0.3">
      <c r="A615">
        <v>39</v>
      </c>
      <c r="B615" t="s">
        <v>30</v>
      </c>
      <c r="C615" t="s">
        <v>22</v>
      </c>
      <c r="D615" t="s">
        <v>32</v>
      </c>
      <c r="E615" t="s">
        <v>24</v>
      </c>
      <c r="F615" t="s">
        <v>25</v>
      </c>
      <c r="G615" t="s">
        <v>25</v>
      </c>
      <c r="H615" t="s">
        <v>26</v>
      </c>
      <c r="I615" t="s">
        <v>27</v>
      </c>
      <c r="J615" t="s">
        <v>47</v>
      </c>
      <c r="K615">
        <v>200</v>
      </c>
      <c r="L615">
        <v>1</v>
      </c>
      <c r="M615">
        <v>999</v>
      </c>
      <c r="N615">
        <v>0</v>
      </c>
      <c r="O615" t="s">
        <v>29</v>
      </c>
      <c r="P615">
        <v>-1.8</v>
      </c>
      <c r="Q615">
        <v>92.893000000000001</v>
      </c>
      <c r="R615">
        <v>-46.2</v>
      </c>
      <c r="S615">
        <v>1.3440000000000001</v>
      </c>
      <c r="T615">
        <v>5099.1000000000004</v>
      </c>
      <c r="U615" t="s">
        <v>24</v>
      </c>
    </row>
    <row r="616" spans="1:21" x14ac:dyDescent="0.3">
      <c r="A616">
        <v>37</v>
      </c>
      <c r="B616" t="s">
        <v>37</v>
      </c>
      <c r="C616" t="s">
        <v>22</v>
      </c>
      <c r="D616" t="s">
        <v>32</v>
      </c>
      <c r="E616" t="s">
        <v>24</v>
      </c>
      <c r="F616" t="s">
        <v>25</v>
      </c>
      <c r="G616" t="s">
        <v>24</v>
      </c>
      <c r="H616" t="s">
        <v>33</v>
      </c>
      <c r="I616" t="s">
        <v>27</v>
      </c>
      <c r="J616" t="s">
        <v>40</v>
      </c>
      <c r="K616">
        <v>166</v>
      </c>
      <c r="L616">
        <v>4</v>
      </c>
      <c r="M616">
        <v>999</v>
      </c>
      <c r="N616">
        <v>0</v>
      </c>
      <c r="O616" t="s">
        <v>29</v>
      </c>
      <c r="P616">
        <v>1.1000000000000001</v>
      </c>
      <c r="Q616">
        <v>93.994</v>
      </c>
      <c r="R616">
        <v>-36.4</v>
      </c>
      <c r="S616">
        <v>4.8570000000000002</v>
      </c>
      <c r="T616">
        <v>5191</v>
      </c>
      <c r="U616" t="s">
        <v>24</v>
      </c>
    </row>
    <row r="617" spans="1:21" x14ac:dyDescent="0.3">
      <c r="A617">
        <v>41</v>
      </c>
      <c r="B617" t="s">
        <v>36</v>
      </c>
      <c r="C617" t="s">
        <v>31</v>
      </c>
      <c r="D617" t="s">
        <v>36</v>
      </c>
      <c r="E617" t="s">
        <v>36</v>
      </c>
      <c r="F617" t="s">
        <v>25</v>
      </c>
      <c r="G617" t="s">
        <v>24</v>
      </c>
      <c r="H617" t="s">
        <v>33</v>
      </c>
      <c r="I617" t="s">
        <v>34</v>
      </c>
      <c r="J617" t="s">
        <v>28</v>
      </c>
      <c r="K617">
        <v>94</v>
      </c>
      <c r="L617">
        <v>2</v>
      </c>
      <c r="M617">
        <v>999</v>
      </c>
      <c r="N617">
        <v>0</v>
      </c>
      <c r="O617" t="s">
        <v>29</v>
      </c>
      <c r="P617">
        <v>1.4</v>
      </c>
      <c r="Q617">
        <v>94.465000000000003</v>
      </c>
      <c r="R617">
        <v>-41.8</v>
      </c>
      <c r="S617">
        <v>4.9669999999999996</v>
      </c>
      <c r="T617">
        <v>5228.1000000000004</v>
      </c>
      <c r="U617" t="s">
        <v>24</v>
      </c>
    </row>
    <row r="618" spans="1:21" x14ac:dyDescent="0.3">
      <c r="A618">
        <v>50</v>
      </c>
      <c r="B618" t="s">
        <v>53</v>
      </c>
      <c r="C618" t="s">
        <v>22</v>
      </c>
      <c r="D618" t="s">
        <v>38</v>
      </c>
      <c r="E618" t="s">
        <v>24</v>
      </c>
      <c r="F618" t="s">
        <v>25</v>
      </c>
      <c r="G618" t="s">
        <v>24</v>
      </c>
      <c r="H618" t="s">
        <v>26</v>
      </c>
      <c r="I618" t="s">
        <v>49</v>
      </c>
      <c r="J618" t="s">
        <v>28</v>
      </c>
      <c r="K618">
        <v>367</v>
      </c>
      <c r="L618">
        <v>1</v>
      </c>
      <c r="M618">
        <v>999</v>
      </c>
      <c r="N618">
        <v>0</v>
      </c>
      <c r="O618" t="s">
        <v>29</v>
      </c>
      <c r="P618">
        <v>1.4</v>
      </c>
      <c r="Q618">
        <v>93.918000000000006</v>
      </c>
      <c r="R618">
        <v>-42.7</v>
      </c>
      <c r="S618">
        <v>4.9619999999999997</v>
      </c>
      <c r="T618">
        <v>5228.1000000000004</v>
      </c>
      <c r="U618" t="s">
        <v>24</v>
      </c>
    </row>
    <row r="619" spans="1:21" x14ac:dyDescent="0.3">
      <c r="A619">
        <v>49</v>
      </c>
      <c r="B619" t="s">
        <v>21</v>
      </c>
      <c r="C619" t="s">
        <v>22</v>
      </c>
      <c r="D619" t="s">
        <v>51</v>
      </c>
      <c r="E619" t="s">
        <v>36</v>
      </c>
      <c r="F619" t="s">
        <v>24</v>
      </c>
      <c r="G619" t="s">
        <v>24</v>
      </c>
      <c r="H619" t="s">
        <v>33</v>
      </c>
      <c r="I619" t="s">
        <v>27</v>
      </c>
      <c r="J619" t="s">
        <v>28</v>
      </c>
      <c r="K619">
        <v>187</v>
      </c>
      <c r="L619">
        <v>1</v>
      </c>
      <c r="M619">
        <v>999</v>
      </c>
      <c r="N619">
        <v>0</v>
      </c>
      <c r="O619" t="s">
        <v>29</v>
      </c>
      <c r="P619">
        <v>1.1000000000000001</v>
      </c>
      <c r="Q619">
        <v>93.994</v>
      </c>
      <c r="R619">
        <v>-36.4</v>
      </c>
      <c r="S619">
        <v>4.859</v>
      </c>
      <c r="T619">
        <v>5191</v>
      </c>
      <c r="U619" t="s">
        <v>24</v>
      </c>
    </row>
    <row r="620" spans="1:21" x14ac:dyDescent="0.3">
      <c r="A620">
        <v>31</v>
      </c>
      <c r="B620" t="s">
        <v>37</v>
      </c>
      <c r="C620" t="s">
        <v>22</v>
      </c>
      <c r="D620" t="s">
        <v>38</v>
      </c>
      <c r="E620" t="s">
        <v>24</v>
      </c>
      <c r="F620" t="s">
        <v>24</v>
      </c>
      <c r="G620" t="s">
        <v>24</v>
      </c>
      <c r="H620" t="s">
        <v>33</v>
      </c>
      <c r="I620" t="s">
        <v>27</v>
      </c>
      <c r="J620" t="s">
        <v>35</v>
      </c>
      <c r="K620">
        <v>197</v>
      </c>
      <c r="L620">
        <v>2</v>
      </c>
      <c r="M620">
        <v>999</v>
      </c>
      <c r="N620">
        <v>0</v>
      </c>
      <c r="O620" t="s">
        <v>29</v>
      </c>
      <c r="P620">
        <v>1.1000000000000001</v>
      </c>
      <c r="Q620">
        <v>93.994</v>
      </c>
      <c r="R620">
        <v>-36.4</v>
      </c>
      <c r="S620">
        <v>4.859</v>
      </c>
      <c r="T620">
        <v>5191</v>
      </c>
      <c r="U620" t="s">
        <v>24</v>
      </c>
    </row>
    <row r="621" spans="1:21" x14ac:dyDescent="0.3">
      <c r="A621">
        <v>35</v>
      </c>
      <c r="B621" t="s">
        <v>30</v>
      </c>
      <c r="C621" t="s">
        <v>22</v>
      </c>
      <c r="D621" t="s">
        <v>46</v>
      </c>
      <c r="E621" t="s">
        <v>24</v>
      </c>
      <c r="F621" t="s">
        <v>25</v>
      </c>
      <c r="G621" t="s">
        <v>24</v>
      </c>
      <c r="H621" t="s">
        <v>26</v>
      </c>
      <c r="I621" t="s">
        <v>61</v>
      </c>
      <c r="J621" t="s">
        <v>42</v>
      </c>
      <c r="K621">
        <v>218</v>
      </c>
      <c r="L621">
        <v>2</v>
      </c>
      <c r="M621">
        <v>6</v>
      </c>
      <c r="N621">
        <v>1</v>
      </c>
      <c r="O621" t="s">
        <v>55</v>
      </c>
      <c r="P621">
        <v>-1.8</v>
      </c>
      <c r="Q621">
        <v>93.748999999999995</v>
      </c>
      <c r="R621">
        <v>-34.6</v>
      </c>
      <c r="S621">
        <v>0.64400000000000002</v>
      </c>
      <c r="T621">
        <v>5008.7</v>
      </c>
      <c r="U621" t="s">
        <v>25</v>
      </c>
    </row>
    <row r="622" spans="1:21" x14ac:dyDescent="0.3">
      <c r="A622">
        <v>52</v>
      </c>
      <c r="B622" t="s">
        <v>56</v>
      </c>
      <c r="C622" t="s">
        <v>22</v>
      </c>
      <c r="D622" t="s">
        <v>38</v>
      </c>
      <c r="E622" t="s">
        <v>24</v>
      </c>
      <c r="F622" t="s">
        <v>25</v>
      </c>
      <c r="G622" t="s">
        <v>24</v>
      </c>
      <c r="H622" t="s">
        <v>33</v>
      </c>
      <c r="I622" t="s">
        <v>27</v>
      </c>
      <c r="J622" t="s">
        <v>28</v>
      </c>
      <c r="K622">
        <v>412</v>
      </c>
      <c r="L622">
        <v>1</v>
      </c>
      <c r="M622">
        <v>999</v>
      </c>
      <c r="N622">
        <v>0</v>
      </c>
      <c r="O622" t="s">
        <v>29</v>
      </c>
      <c r="P622">
        <v>1.1000000000000001</v>
      </c>
      <c r="Q622">
        <v>93.994</v>
      </c>
      <c r="R622">
        <v>-36.4</v>
      </c>
      <c r="S622">
        <v>4.859</v>
      </c>
      <c r="T622">
        <v>5191</v>
      </c>
      <c r="U622" t="s">
        <v>24</v>
      </c>
    </row>
    <row r="623" spans="1:21" x14ac:dyDescent="0.3">
      <c r="A623">
        <v>33</v>
      </c>
      <c r="B623" t="s">
        <v>56</v>
      </c>
      <c r="C623" t="s">
        <v>22</v>
      </c>
      <c r="D623" t="s">
        <v>38</v>
      </c>
      <c r="E623" t="s">
        <v>24</v>
      </c>
      <c r="F623" t="s">
        <v>24</v>
      </c>
      <c r="G623" t="s">
        <v>24</v>
      </c>
      <c r="H623" t="s">
        <v>33</v>
      </c>
      <c r="I623" t="s">
        <v>27</v>
      </c>
      <c r="J623" t="s">
        <v>42</v>
      </c>
      <c r="K623">
        <v>166</v>
      </c>
      <c r="L623">
        <v>3</v>
      </c>
      <c r="M623">
        <v>999</v>
      </c>
      <c r="N623">
        <v>0</v>
      </c>
      <c r="O623" t="s">
        <v>29</v>
      </c>
      <c r="P623">
        <v>1.1000000000000001</v>
      </c>
      <c r="Q623">
        <v>93.994</v>
      </c>
      <c r="R623">
        <v>-36.4</v>
      </c>
      <c r="S623">
        <v>4.8550000000000004</v>
      </c>
      <c r="T623">
        <v>5191</v>
      </c>
      <c r="U623" t="s">
        <v>24</v>
      </c>
    </row>
    <row r="624" spans="1:21" x14ac:dyDescent="0.3">
      <c r="A624">
        <v>32</v>
      </c>
      <c r="B624" t="s">
        <v>21</v>
      </c>
      <c r="C624" t="s">
        <v>22</v>
      </c>
      <c r="D624" t="s">
        <v>51</v>
      </c>
      <c r="E624" t="s">
        <v>24</v>
      </c>
      <c r="F624" t="s">
        <v>24</v>
      </c>
      <c r="G624" t="s">
        <v>24</v>
      </c>
      <c r="H624" t="s">
        <v>26</v>
      </c>
      <c r="I624" t="s">
        <v>27</v>
      </c>
      <c r="J624" t="s">
        <v>40</v>
      </c>
      <c r="K624">
        <v>299</v>
      </c>
      <c r="L624">
        <v>3</v>
      </c>
      <c r="M624">
        <v>999</v>
      </c>
      <c r="N624">
        <v>0</v>
      </c>
      <c r="O624" t="s">
        <v>29</v>
      </c>
      <c r="P624">
        <v>-1.8</v>
      </c>
      <c r="Q624">
        <v>92.893000000000001</v>
      </c>
      <c r="R624">
        <v>-46.2</v>
      </c>
      <c r="S624">
        <v>1.2989999999999999</v>
      </c>
      <c r="T624">
        <v>5099.1000000000004</v>
      </c>
      <c r="U624" t="s">
        <v>24</v>
      </c>
    </row>
    <row r="625" spans="1:21" x14ac:dyDescent="0.3">
      <c r="A625">
        <v>35</v>
      </c>
      <c r="B625" t="s">
        <v>56</v>
      </c>
      <c r="C625" t="s">
        <v>22</v>
      </c>
      <c r="D625" t="s">
        <v>38</v>
      </c>
      <c r="E625" t="s">
        <v>24</v>
      </c>
      <c r="F625" t="s">
        <v>25</v>
      </c>
      <c r="G625" t="s">
        <v>24</v>
      </c>
      <c r="H625" t="s">
        <v>26</v>
      </c>
      <c r="I625" t="s">
        <v>61</v>
      </c>
      <c r="J625" t="s">
        <v>42</v>
      </c>
      <c r="K625">
        <v>584</v>
      </c>
      <c r="L625">
        <v>1</v>
      </c>
      <c r="M625">
        <v>999</v>
      </c>
      <c r="N625">
        <v>0</v>
      </c>
      <c r="O625" t="s">
        <v>29</v>
      </c>
      <c r="P625">
        <v>-1.8</v>
      </c>
      <c r="Q625">
        <v>93.075000000000003</v>
      </c>
      <c r="R625">
        <v>-47.1</v>
      </c>
      <c r="S625">
        <v>1.365</v>
      </c>
      <c r="T625">
        <v>5099.1000000000004</v>
      </c>
      <c r="U625" t="s">
        <v>24</v>
      </c>
    </row>
    <row r="626" spans="1:21" x14ac:dyDescent="0.3">
      <c r="A626">
        <v>54</v>
      </c>
      <c r="B626" t="s">
        <v>37</v>
      </c>
      <c r="C626" t="s">
        <v>22</v>
      </c>
      <c r="D626" t="s">
        <v>38</v>
      </c>
      <c r="E626" t="s">
        <v>24</v>
      </c>
      <c r="F626" t="s">
        <v>25</v>
      </c>
      <c r="G626" t="s">
        <v>25</v>
      </c>
      <c r="H626" t="s">
        <v>26</v>
      </c>
      <c r="I626" t="s">
        <v>52</v>
      </c>
      <c r="J626" t="s">
        <v>28</v>
      </c>
      <c r="K626">
        <v>204</v>
      </c>
      <c r="L626">
        <v>1</v>
      </c>
      <c r="M626">
        <v>999</v>
      </c>
      <c r="N626">
        <v>1</v>
      </c>
      <c r="O626" t="s">
        <v>43</v>
      </c>
      <c r="P626">
        <v>-2.9</v>
      </c>
      <c r="Q626">
        <v>92.200999999999993</v>
      </c>
      <c r="R626">
        <v>-31.4</v>
      </c>
      <c r="S626">
        <v>0.84899999999999998</v>
      </c>
      <c r="T626">
        <v>5076.2</v>
      </c>
      <c r="U626" t="s">
        <v>25</v>
      </c>
    </row>
    <row r="627" spans="1:21" x14ac:dyDescent="0.3">
      <c r="A627">
        <v>27</v>
      </c>
      <c r="B627" t="s">
        <v>30</v>
      </c>
      <c r="C627" t="s">
        <v>31</v>
      </c>
      <c r="D627" t="s">
        <v>32</v>
      </c>
      <c r="E627" t="s">
        <v>36</v>
      </c>
      <c r="F627" t="s">
        <v>24</v>
      </c>
      <c r="G627" t="s">
        <v>24</v>
      </c>
      <c r="H627" t="s">
        <v>26</v>
      </c>
      <c r="I627" t="s">
        <v>49</v>
      </c>
      <c r="J627" t="s">
        <v>47</v>
      </c>
      <c r="K627">
        <v>509</v>
      </c>
      <c r="L627">
        <v>4</v>
      </c>
      <c r="M627">
        <v>999</v>
      </c>
      <c r="N627">
        <v>0</v>
      </c>
      <c r="O627" t="s">
        <v>29</v>
      </c>
      <c r="P627">
        <v>1.4</v>
      </c>
      <c r="Q627">
        <v>93.918000000000006</v>
      </c>
      <c r="R627">
        <v>-42.7</v>
      </c>
      <c r="S627">
        <v>4.9619999999999997</v>
      </c>
      <c r="T627">
        <v>5228.1000000000004</v>
      </c>
      <c r="U627" t="s">
        <v>25</v>
      </c>
    </row>
    <row r="628" spans="1:21" x14ac:dyDescent="0.3">
      <c r="A628">
        <v>52</v>
      </c>
      <c r="B628" t="s">
        <v>56</v>
      </c>
      <c r="C628" t="s">
        <v>22</v>
      </c>
      <c r="D628" t="s">
        <v>46</v>
      </c>
      <c r="E628" t="s">
        <v>24</v>
      </c>
      <c r="F628" t="s">
        <v>25</v>
      </c>
      <c r="G628" t="s">
        <v>25</v>
      </c>
      <c r="H628" t="s">
        <v>33</v>
      </c>
      <c r="I628" t="s">
        <v>27</v>
      </c>
      <c r="J628" t="s">
        <v>47</v>
      </c>
      <c r="K628">
        <v>280</v>
      </c>
      <c r="L628">
        <v>1</v>
      </c>
      <c r="M628">
        <v>999</v>
      </c>
      <c r="N628">
        <v>0</v>
      </c>
      <c r="O628" t="s">
        <v>29</v>
      </c>
      <c r="P628">
        <v>1.1000000000000001</v>
      </c>
      <c r="Q628">
        <v>93.994</v>
      </c>
      <c r="R628">
        <v>-36.4</v>
      </c>
      <c r="S628">
        <v>4.8570000000000002</v>
      </c>
      <c r="T628">
        <v>5191</v>
      </c>
      <c r="U628" t="s">
        <v>24</v>
      </c>
    </row>
    <row r="629" spans="1:21" x14ac:dyDescent="0.3">
      <c r="A629">
        <v>32</v>
      </c>
      <c r="B629" t="s">
        <v>37</v>
      </c>
      <c r="C629" t="s">
        <v>22</v>
      </c>
      <c r="D629" t="s">
        <v>38</v>
      </c>
      <c r="E629" t="s">
        <v>24</v>
      </c>
      <c r="F629" t="s">
        <v>25</v>
      </c>
      <c r="G629" t="s">
        <v>25</v>
      </c>
      <c r="H629" t="s">
        <v>26</v>
      </c>
      <c r="I629" t="s">
        <v>52</v>
      </c>
      <c r="J629" t="s">
        <v>28</v>
      </c>
      <c r="K629">
        <v>131</v>
      </c>
      <c r="L629">
        <v>1</v>
      </c>
      <c r="M629">
        <v>999</v>
      </c>
      <c r="N629">
        <v>0</v>
      </c>
      <c r="O629" t="s">
        <v>29</v>
      </c>
      <c r="P629">
        <v>-2.9</v>
      </c>
      <c r="Q629">
        <v>92.200999999999993</v>
      </c>
      <c r="R629">
        <v>-31.4</v>
      </c>
      <c r="S629">
        <v>0.88100000000000001</v>
      </c>
      <c r="T629">
        <v>5076.2</v>
      </c>
      <c r="U629" t="s">
        <v>24</v>
      </c>
    </row>
    <row r="630" spans="1:21" x14ac:dyDescent="0.3">
      <c r="A630">
        <v>36</v>
      </c>
      <c r="B630" t="s">
        <v>37</v>
      </c>
      <c r="C630" t="s">
        <v>31</v>
      </c>
      <c r="D630" t="s">
        <v>32</v>
      </c>
      <c r="E630" t="s">
        <v>24</v>
      </c>
      <c r="F630" t="s">
        <v>25</v>
      </c>
      <c r="G630" t="s">
        <v>24</v>
      </c>
      <c r="H630" t="s">
        <v>26</v>
      </c>
      <c r="I630" t="s">
        <v>27</v>
      </c>
      <c r="J630" t="s">
        <v>42</v>
      </c>
      <c r="K630">
        <v>27</v>
      </c>
      <c r="L630">
        <v>1</v>
      </c>
      <c r="M630">
        <v>999</v>
      </c>
      <c r="N630">
        <v>1</v>
      </c>
      <c r="O630" t="s">
        <v>43</v>
      </c>
      <c r="P630">
        <v>-1.8</v>
      </c>
      <c r="Q630">
        <v>92.893000000000001</v>
      </c>
      <c r="R630">
        <v>-46.2</v>
      </c>
      <c r="S630">
        <v>1.327</v>
      </c>
      <c r="T630">
        <v>5099.1000000000004</v>
      </c>
      <c r="U630" t="s">
        <v>24</v>
      </c>
    </row>
    <row r="631" spans="1:21" x14ac:dyDescent="0.3">
      <c r="A631">
        <v>27</v>
      </c>
      <c r="B631" t="s">
        <v>37</v>
      </c>
      <c r="C631" t="s">
        <v>22</v>
      </c>
      <c r="D631" t="s">
        <v>46</v>
      </c>
      <c r="E631" t="s">
        <v>24</v>
      </c>
      <c r="F631" t="s">
        <v>24</v>
      </c>
      <c r="G631" t="s">
        <v>24</v>
      </c>
      <c r="H631" t="s">
        <v>26</v>
      </c>
      <c r="I631" t="s">
        <v>27</v>
      </c>
      <c r="J631" t="s">
        <v>42</v>
      </c>
      <c r="K631">
        <v>584</v>
      </c>
      <c r="L631">
        <v>1</v>
      </c>
      <c r="M631">
        <v>999</v>
      </c>
      <c r="N631">
        <v>0</v>
      </c>
      <c r="O631" t="s">
        <v>29</v>
      </c>
      <c r="P631">
        <v>-1.8</v>
      </c>
      <c r="Q631">
        <v>92.893000000000001</v>
      </c>
      <c r="R631">
        <v>-46.2</v>
      </c>
      <c r="S631">
        <v>1.266</v>
      </c>
      <c r="T631">
        <v>5099.1000000000004</v>
      </c>
      <c r="U631" t="s">
        <v>24</v>
      </c>
    </row>
    <row r="632" spans="1:21" x14ac:dyDescent="0.3">
      <c r="A632">
        <v>39</v>
      </c>
      <c r="B632" t="s">
        <v>21</v>
      </c>
      <c r="C632" t="s">
        <v>31</v>
      </c>
      <c r="D632" t="s">
        <v>23</v>
      </c>
      <c r="E632" t="s">
        <v>24</v>
      </c>
      <c r="F632" t="s">
        <v>25</v>
      </c>
      <c r="G632" t="s">
        <v>24</v>
      </c>
      <c r="H632" t="s">
        <v>26</v>
      </c>
      <c r="I632" t="s">
        <v>39</v>
      </c>
      <c r="J632" t="s">
        <v>40</v>
      </c>
      <c r="K632">
        <v>78</v>
      </c>
      <c r="L632">
        <v>2</v>
      </c>
      <c r="M632">
        <v>999</v>
      </c>
      <c r="N632">
        <v>0</v>
      </c>
      <c r="O632" t="s">
        <v>29</v>
      </c>
      <c r="P632">
        <v>-0.1</v>
      </c>
      <c r="Q632">
        <v>93.2</v>
      </c>
      <c r="R632">
        <v>-42</v>
      </c>
      <c r="S632">
        <v>4.1909999999999998</v>
      </c>
      <c r="T632">
        <v>5195.8</v>
      </c>
      <c r="U632" t="s">
        <v>24</v>
      </c>
    </row>
    <row r="633" spans="1:21" x14ac:dyDescent="0.3">
      <c r="A633">
        <v>34</v>
      </c>
      <c r="B633" t="s">
        <v>44</v>
      </c>
      <c r="C633" t="s">
        <v>22</v>
      </c>
      <c r="D633" t="s">
        <v>38</v>
      </c>
      <c r="E633" t="s">
        <v>24</v>
      </c>
      <c r="F633" t="s">
        <v>24</v>
      </c>
      <c r="G633" t="s">
        <v>25</v>
      </c>
      <c r="H633" t="s">
        <v>26</v>
      </c>
      <c r="I633" t="s">
        <v>61</v>
      </c>
      <c r="J633" t="s">
        <v>28</v>
      </c>
      <c r="K633">
        <v>77</v>
      </c>
      <c r="L633">
        <v>3</v>
      </c>
      <c r="M633">
        <v>999</v>
      </c>
      <c r="N633">
        <v>0</v>
      </c>
      <c r="O633" t="s">
        <v>29</v>
      </c>
      <c r="P633">
        <v>-1.8</v>
      </c>
      <c r="Q633">
        <v>93.075000000000003</v>
      </c>
      <c r="R633">
        <v>-47.1</v>
      </c>
      <c r="S633">
        <v>1.405</v>
      </c>
      <c r="T633">
        <v>5099.1000000000004</v>
      </c>
      <c r="U633" t="s">
        <v>24</v>
      </c>
    </row>
    <row r="634" spans="1:21" x14ac:dyDescent="0.3">
      <c r="A634">
        <v>35</v>
      </c>
      <c r="B634" t="s">
        <v>21</v>
      </c>
      <c r="C634" t="s">
        <v>22</v>
      </c>
      <c r="D634" t="s">
        <v>23</v>
      </c>
      <c r="E634" t="s">
        <v>24</v>
      </c>
      <c r="F634" t="s">
        <v>25</v>
      </c>
      <c r="G634" t="s">
        <v>24</v>
      </c>
      <c r="H634" t="s">
        <v>33</v>
      </c>
      <c r="I634" t="s">
        <v>27</v>
      </c>
      <c r="J634" t="s">
        <v>35</v>
      </c>
      <c r="K634">
        <v>162</v>
      </c>
      <c r="L634">
        <v>1</v>
      </c>
      <c r="M634">
        <v>999</v>
      </c>
      <c r="N634">
        <v>0</v>
      </c>
      <c r="O634" t="s">
        <v>29</v>
      </c>
      <c r="P634">
        <v>1.1000000000000001</v>
      </c>
      <c r="Q634">
        <v>93.994</v>
      </c>
      <c r="R634">
        <v>-36.4</v>
      </c>
      <c r="S634">
        <v>4.8579999999999997</v>
      </c>
      <c r="T634">
        <v>5191</v>
      </c>
      <c r="U634" t="s">
        <v>24</v>
      </c>
    </row>
    <row r="635" spans="1:21" x14ac:dyDescent="0.3">
      <c r="A635">
        <v>32</v>
      </c>
      <c r="B635" t="s">
        <v>37</v>
      </c>
      <c r="C635" t="s">
        <v>31</v>
      </c>
      <c r="D635" t="s">
        <v>38</v>
      </c>
      <c r="E635" t="s">
        <v>24</v>
      </c>
      <c r="F635" t="s">
        <v>24</v>
      </c>
      <c r="G635" t="s">
        <v>24</v>
      </c>
      <c r="H635" t="s">
        <v>33</v>
      </c>
      <c r="I635" t="s">
        <v>27</v>
      </c>
      <c r="J635" t="s">
        <v>35</v>
      </c>
      <c r="K635">
        <v>180</v>
      </c>
      <c r="L635">
        <v>1</v>
      </c>
      <c r="M635">
        <v>999</v>
      </c>
      <c r="N635">
        <v>0</v>
      </c>
      <c r="O635" t="s">
        <v>29</v>
      </c>
      <c r="P635">
        <v>1.1000000000000001</v>
      </c>
      <c r="Q635">
        <v>93.994</v>
      </c>
      <c r="R635">
        <v>-36.4</v>
      </c>
      <c r="S635">
        <v>4.859</v>
      </c>
      <c r="T635">
        <v>5191</v>
      </c>
      <c r="U635" t="s">
        <v>24</v>
      </c>
    </row>
    <row r="636" spans="1:21" x14ac:dyDescent="0.3">
      <c r="A636">
        <v>42</v>
      </c>
      <c r="B636" t="s">
        <v>53</v>
      </c>
      <c r="C636" t="s">
        <v>22</v>
      </c>
      <c r="D636" t="s">
        <v>46</v>
      </c>
      <c r="E636" t="s">
        <v>24</v>
      </c>
      <c r="F636" t="s">
        <v>24</v>
      </c>
      <c r="G636" t="s">
        <v>24</v>
      </c>
      <c r="H636" t="s">
        <v>26</v>
      </c>
      <c r="I636" t="s">
        <v>52</v>
      </c>
      <c r="J636" t="s">
        <v>35</v>
      </c>
      <c r="K636">
        <v>96</v>
      </c>
      <c r="L636">
        <v>1</v>
      </c>
      <c r="M636">
        <v>999</v>
      </c>
      <c r="N636">
        <v>1</v>
      </c>
      <c r="O636" t="s">
        <v>43</v>
      </c>
      <c r="P636">
        <v>-2.9</v>
      </c>
      <c r="Q636">
        <v>92.200999999999993</v>
      </c>
      <c r="R636">
        <v>-31.4</v>
      </c>
      <c r="S636">
        <v>0.879</v>
      </c>
      <c r="T636">
        <v>5076.2</v>
      </c>
      <c r="U636" t="s">
        <v>24</v>
      </c>
    </row>
    <row r="637" spans="1:21" x14ac:dyDescent="0.3">
      <c r="A637">
        <v>42</v>
      </c>
      <c r="B637" t="s">
        <v>37</v>
      </c>
      <c r="C637" t="s">
        <v>22</v>
      </c>
      <c r="D637" t="s">
        <v>32</v>
      </c>
      <c r="E637" t="s">
        <v>24</v>
      </c>
      <c r="F637" t="s">
        <v>24</v>
      </c>
      <c r="G637" t="s">
        <v>24</v>
      </c>
      <c r="H637" t="s">
        <v>26</v>
      </c>
      <c r="I637" t="s">
        <v>39</v>
      </c>
      <c r="J637" t="s">
        <v>40</v>
      </c>
      <c r="K637">
        <v>651</v>
      </c>
      <c r="L637">
        <v>2</v>
      </c>
      <c r="M637">
        <v>999</v>
      </c>
      <c r="N637">
        <v>1</v>
      </c>
      <c r="O637" t="s">
        <v>43</v>
      </c>
      <c r="P637">
        <v>-0.1</v>
      </c>
      <c r="Q637">
        <v>93.2</v>
      </c>
      <c r="R637">
        <v>-42</v>
      </c>
      <c r="S637">
        <v>4.1909999999999998</v>
      </c>
      <c r="T637">
        <v>5195.8</v>
      </c>
      <c r="U637" t="s">
        <v>25</v>
      </c>
    </row>
    <row r="638" spans="1:21" x14ac:dyDescent="0.3">
      <c r="A638">
        <v>37</v>
      </c>
      <c r="B638" t="s">
        <v>56</v>
      </c>
      <c r="C638" t="s">
        <v>31</v>
      </c>
      <c r="D638" t="s">
        <v>38</v>
      </c>
      <c r="E638" t="s">
        <v>24</v>
      </c>
      <c r="F638" t="s">
        <v>25</v>
      </c>
      <c r="G638" t="s">
        <v>24</v>
      </c>
      <c r="H638" t="s">
        <v>33</v>
      </c>
      <c r="I638" t="s">
        <v>27</v>
      </c>
      <c r="J638" t="s">
        <v>28</v>
      </c>
      <c r="K638">
        <v>415</v>
      </c>
      <c r="L638">
        <v>1</v>
      </c>
      <c r="M638">
        <v>999</v>
      </c>
      <c r="N638">
        <v>0</v>
      </c>
      <c r="O638" t="s">
        <v>29</v>
      </c>
      <c r="P638">
        <v>1.1000000000000001</v>
      </c>
      <c r="Q638">
        <v>93.994</v>
      </c>
      <c r="R638">
        <v>-36.4</v>
      </c>
      <c r="S638">
        <v>4.8570000000000002</v>
      </c>
      <c r="T638">
        <v>5191</v>
      </c>
      <c r="U638" t="s">
        <v>24</v>
      </c>
    </row>
    <row r="639" spans="1:21" x14ac:dyDescent="0.3">
      <c r="A639">
        <v>34</v>
      </c>
      <c r="B639" t="s">
        <v>37</v>
      </c>
      <c r="C639" t="s">
        <v>22</v>
      </c>
      <c r="D639" t="s">
        <v>38</v>
      </c>
      <c r="E639" t="s">
        <v>24</v>
      </c>
      <c r="F639" t="s">
        <v>25</v>
      </c>
      <c r="G639" t="s">
        <v>25</v>
      </c>
      <c r="H639" t="s">
        <v>26</v>
      </c>
      <c r="I639" t="s">
        <v>39</v>
      </c>
      <c r="J639" t="s">
        <v>28</v>
      </c>
      <c r="K639">
        <v>85</v>
      </c>
      <c r="L639">
        <v>3</v>
      </c>
      <c r="M639">
        <v>999</v>
      </c>
      <c r="N639">
        <v>0</v>
      </c>
      <c r="O639" t="s">
        <v>29</v>
      </c>
      <c r="P639">
        <v>-0.1</v>
      </c>
      <c r="Q639">
        <v>93.2</v>
      </c>
      <c r="R639">
        <v>-42</v>
      </c>
      <c r="S639">
        <v>4.0209999999999999</v>
      </c>
      <c r="T639">
        <v>5195.8</v>
      </c>
      <c r="U639" t="s">
        <v>24</v>
      </c>
    </row>
    <row r="640" spans="1:21" x14ac:dyDescent="0.3">
      <c r="A640">
        <v>27</v>
      </c>
      <c r="B640" t="s">
        <v>37</v>
      </c>
      <c r="C640" t="s">
        <v>31</v>
      </c>
      <c r="D640" t="s">
        <v>32</v>
      </c>
      <c r="E640" t="s">
        <v>24</v>
      </c>
      <c r="F640" t="s">
        <v>25</v>
      </c>
      <c r="G640" t="s">
        <v>24</v>
      </c>
      <c r="H640" t="s">
        <v>26</v>
      </c>
      <c r="I640" t="s">
        <v>49</v>
      </c>
      <c r="J640" t="s">
        <v>42</v>
      </c>
      <c r="K640">
        <v>130</v>
      </c>
      <c r="L640">
        <v>1</v>
      </c>
      <c r="M640">
        <v>999</v>
      </c>
      <c r="N640">
        <v>0</v>
      </c>
      <c r="O640" t="s">
        <v>29</v>
      </c>
      <c r="P640">
        <v>1.4</v>
      </c>
      <c r="Q640">
        <v>93.918000000000006</v>
      </c>
      <c r="R640">
        <v>-42.7</v>
      </c>
      <c r="S640">
        <v>4.9580000000000002</v>
      </c>
      <c r="T640">
        <v>5228.1000000000004</v>
      </c>
      <c r="U640" t="s">
        <v>24</v>
      </c>
    </row>
    <row r="641" spans="1:21" x14ac:dyDescent="0.3">
      <c r="A641">
        <v>49</v>
      </c>
      <c r="B641" t="s">
        <v>21</v>
      </c>
      <c r="C641" t="s">
        <v>22</v>
      </c>
      <c r="D641" t="s">
        <v>23</v>
      </c>
      <c r="E641" t="s">
        <v>36</v>
      </c>
      <c r="F641" t="s">
        <v>24</v>
      </c>
      <c r="G641" t="s">
        <v>24</v>
      </c>
      <c r="H641" t="s">
        <v>33</v>
      </c>
      <c r="I641" t="s">
        <v>34</v>
      </c>
      <c r="J641" t="s">
        <v>42</v>
      </c>
      <c r="K641">
        <v>1149</v>
      </c>
      <c r="L641">
        <v>2</v>
      </c>
      <c r="M641">
        <v>999</v>
      </c>
      <c r="N641">
        <v>0</v>
      </c>
      <c r="O641" t="s">
        <v>29</v>
      </c>
      <c r="P641">
        <v>1.4</v>
      </c>
      <c r="Q641">
        <v>94.465000000000003</v>
      </c>
      <c r="R641">
        <v>-41.8</v>
      </c>
      <c r="S641">
        <v>4.8659999999999997</v>
      </c>
      <c r="T641">
        <v>5228.1000000000004</v>
      </c>
      <c r="U641" t="s">
        <v>25</v>
      </c>
    </row>
    <row r="642" spans="1:21" x14ac:dyDescent="0.3">
      <c r="A642">
        <v>35</v>
      </c>
      <c r="B642" t="s">
        <v>37</v>
      </c>
      <c r="C642" t="s">
        <v>22</v>
      </c>
      <c r="D642" t="s">
        <v>38</v>
      </c>
      <c r="E642" t="s">
        <v>24</v>
      </c>
      <c r="F642" t="s">
        <v>24</v>
      </c>
      <c r="G642" t="s">
        <v>24</v>
      </c>
      <c r="H642" t="s">
        <v>33</v>
      </c>
      <c r="I642" t="s">
        <v>27</v>
      </c>
      <c r="J642" t="s">
        <v>47</v>
      </c>
      <c r="K642">
        <v>235</v>
      </c>
      <c r="L642">
        <v>4</v>
      </c>
      <c r="M642">
        <v>999</v>
      </c>
      <c r="N642">
        <v>0</v>
      </c>
      <c r="O642" t="s">
        <v>29</v>
      </c>
      <c r="P642">
        <v>1.1000000000000001</v>
      </c>
      <c r="Q642">
        <v>93.994</v>
      </c>
      <c r="R642">
        <v>-36.4</v>
      </c>
      <c r="S642">
        <v>4.8570000000000002</v>
      </c>
      <c r="T642">
        <v>5191</v>
      </c>
      <c r="U642" t="s">
        <v>24</v>
      </c>
    </row>
    <row r="643" spans="1:21" x14ac:dyDescent="0.3">
      <c r="A643">
        <v>22</v>
      </c>
      <c r="B643" t="s">
        <v>21</v>
      </c>
      <c r="C643" t="s">
        <v>31</v>
      </c>
      <c r="D643" t="s">
        <v>23</v>
      </c>
      <c r="E643" t="s">
        <v>24</v>
      </c>
      <c r="F643" t="s">
        <v>25</v>
      </c>
      <c r="G643" t="s">
        <v>24</v>
      </c>
      <c r="H643" t="s">
        <v>33</v>
      </c>
      <c r="I643" t="s">
        <v>49</v>
      </c>
      <c r="J643" t="s">
        <v>40</v>
      </c>
      <c r="K643">
        <v>110</v>
      </c>
      <c r="L643">
        <v>7</v>
      </c>
      <c r="M643">
        <v>999</v>
      </c>
      <c r="N643">
        <v>0</v>
      </c>
      <c r="O643" t="s">
        <v>29</v>
      </c>
      <c r="P643">
        <v>1.4</v>
      </c>
      <c r="Q643">
        <v>93.918000000000006</v>
      </c>
      <c r="R643">
        <v>-42.7</v>
      </c>
      <c r="S643">
        <v>4.96</v>
      </c>
      <c r="T643">
        <v>5228.1000000000004</v>
      </c>
      <c r="U643" t="s">
        <v>24</v>
      </c>
    </row>
    <row r="644" spans="1:21" x14ac:dyDescent="0.3">
      <c r="A644">
        <v>45</v>
      </c>
      <c r="B644" t="s">
        <v>60</v>
      </c>
      <c r="C644" t="s">
        <v>45</v>
      </c>
      <c r="D644" t="s">
        <v>38</v>
      </c>
      <c r="E644" t="s">
        <v>24</v>
      </c>
      <c r="F644" t="s">
        <v>25</v>
      </c>
      <c r="G644" t="s">
        <v>24</v>
      </c>
      <c r="H644" t="s">
        <v>33</v>
      </c>
      <c r="I644" t="s">
        <v>27</v>
      </c>
      <c r="J644" t="s">
        <v>42</v>
      </c>
      <c r="K644">
        <v>105</v>
      </c>
      <c r="L644">
        <v>1</v>
      </c>
      <c r="M644">
        <v>999</v>
      </c>
      <c r="N644">
        <v>0</v>
      </c>
      <c r="O644" t="s">
        <v>29</v>
      </c>
      <c r="P644">
        <v>1.1000000000000001</v>
      </c>
      <c r="Q644">
        <v>93.994</v>
      </c>
      <c r="R644">
        <v>-36.4</v>
      </c>
      <c r="S644">
        <v>4.8600000000000003</v>
      </c>
      <c r="T644">
        <v>5191</v>
      </c>
      <c r="U644" t="s">
        <v>24</v>
      </c>
    </row>
    <row r="645" spans="1:21" x14ac:dyDescent="0.3">
      <c r="A645">
        <v>29</v>
      </c>
      <c r="B645" t="s">
        <v>21</v>
      </c>
      <c r="C645" t="s">
        <v>22</v>
      </c>
      <c r="D645" t="s">
        <v>32</v>
      </c>
      <c r="E645" t="s">
        <v>24</v>
      </c>
      <c r="F645" t="s">
        <v>25</v>
      </c>
      <c r="G645" t="s">
        <v>24</v>
      </c>
      <c r="H645" t="s">
        <v>33</v>
      </c>
      <c r="I645" t="s">
        <v>49</v>
      </c>
      <c r="J645" t="s">
        <v>35</v>
      </c>
      <c r="K645">
        <v>42</v>
      </c>
      <c r="L645">
        <v>1</v>
      </c>
      <c r="M645">
        <v>999</v>
      </c>
      <c r="N645">
        <v>0</v>
      </c>
      <c r="O645" t="s">
        <v>29</v>
      </c>
      <c r="P645">
        <v>1.4</v>
      </c>
      <c r="Q645">
        <v>93.918000000000006</v>
      </c>
      <c r="R645">
        <v>-42.7</v>
      </c>
      <c r="S645">
        <v>4.9619999999999997</v>
      </c>
      <c r="T645">
        <v>5228.1000000000004</v>
      </c>
      <c r="U645" t="s">
        <v>24</v>
      </c>
    </row>
    <row r="646" spans="1:21" x14ac:dyDescent="0.3">
      <c r="A646">
        <v>59</v>
      </c>
      <c r="B646" t="s">
        <v>53</v>
      </c>
      <c r="C646" t="s">
        <v>22</v>
      </c>
      <c r="D646" t="s">
        <v>46</v>
      </c>
      <c r="E646" t="s">
        <v>24</v>
      </c>
      <c r="F646" t="s">
        <v>25</v>
      </c>
      <c r="G646" t="s">
        <v>24</v>
      </c>
      <c r="H646" t="s">
        <v>33</v>
      </c>
      <c r="I646" t="s">
        <v>52</v>
      </c>
      <c r="J646" t="s">
        <v>35</v>
      </c>
      <c r="K646">
        <v>240</v>
      </c>
      <c r="L646">
        <v>3</v>
      </c>
      <c r="M646">
        <v>999</v>
      </c>
      <c r="N646">
        <v>1</v>
      </c>
      <c r="O646" t="s">
        <v>43</v>
      </c>
      <c r="P646">
        <v>-2.9</v>
      </c>
      <c r="Q646">
        <v>92.200999999999993</v>
      </c>
      <c r="R646">
        <v>-31.4</v>
      </c>
      <c r="S646">
        <v>0.83399999999999996</v>
      </c>
      <c r="T646">
        <v>5076.2</v>
      </c>
      <c r="U646" t="s">
        <v>24</v>
      </c>
    </row>
    <row r="647" spans="1:21" x14ac:dyDescent="0.3">
      <c r="A647">
        <v>55</v>
      </c>
      <c r="B647" t="s">
        <v>59</v>
      </c>
      <c r="C647" t="s">
        <v>45</v>
      </c>
      <c r="D647" t="s">
        <v>48</v>
      </c>
      <c r="E647" t="s">
        <v>36</v>
      </c>
      <c r="F647" t="s">
        <v>24</v>
      </c>
      <c r="G647" t="s">
        <v>24</v>
      </c>
      <c r="H647" t="s">
        <v>33</v>
      </c>
      <c r="I647" t="s">
        <v>34</v>
      </c>
      <c r="J647" t="s">
        <v>40</v>
      </c>
      <c r="K647">
        <v>228</v>
      </c>
      <c r="L647">
        <v>2</v>
      </c>
      <c r="M647">
        <v>999</v>
      </c>
      <c r="N647">
        <v>0</v>
      </c>
      <c r="O647" t="s">
        <v>29</v>
      </c>
      <c r="P647">
        <v>1.4</v>
      </c>
      <c r="Q647">
        <v>94.465000000000003</v>
      </c>
      <c r="R647">
        <v>-41.8</v>
      </c>
      <c r="S647">
        <v>4.8650000000000002</v>
      </c>
      <c r="T647">
        <v>5228.1000000000004</v>
      </c>
      <c r="U647" t="s">
        <v>24</v>
      </c>
    </row>
    <row r="648" spans="1:21" x14ac:dyDescent="0.3">
      <c r="A648">
        <v>32</v>
      </c>
      <c r="B648" t="s">
        <v>21</v>
      </c>
      <c r="C648" t="s">
        <v>22</v>
      </c>
      <c r="D648" t="s">
        <v>36</v>
      </c>
      <c r="E648" t="s">
        <v>24</v>
      </c>
      <c r="F648" t="s">
        <v>24</v>
      </c>
      <c r="G648" t="s">
        <v>24</v>
      </c>
      <c r="H648" t="s">
        <v>26</v>
      </c>
      <c r="I648" t="s">
        <v>39</v>
      </c>
      <c r="J648" t="s">
        <v>42</v>
      </c>
      <c r="K648">
        <v>366</v>
      </c>
      <c r="L648">
        <v>4</v>
      </c>
      <c r="M648">
        <v>999</v>
      </c>
      <c r="N648">
        <v>0</v>
      </c>
      <c r="O648" t="s">
        <v>29</v>
      </c>
      <c r="P648">
        <v>-0.1</v>
      </c>
      <c r="Q648">
        <v>93.2</v>
      </c>
      <c r="R648">
        <v>-42</v>
      </c>
      <c r="S648">
        <v>4.0759999999999996</v>
      </c>
      <c r="T648">
        <v>5195.8</v>
      </c>
      <c r="U648" t="s">
        <v>24</v>
      </c>
    </row>
    <row r="649" spans="1:21" x14ac:dyDescent="0.3">
      <c r="A649">
        <v>49</v>
      </c>
      <c r="B649" t="s">
        <v>21</v>
      </c>
      <c r="C649" t="s">
        <v>45</v>
      </c>
      <c r="D649" t="s">
        <v>36</v>
      </c>
      <c r="E649" t="s">
        <v>36</v>
      </c>
      <c r="F649" t="s">
        <v>25</v>
      </c>
      <c r="G649" t="s">
        <v>24</v>
      </c>
      <c r="H649" t="s">
        <v>26</v>
      </c>
      <c r="I649" t="s">
        <v>49</v>
      </c>
      <c r="J649" t="s">
        <v>35</v>
      </c>
      <c r="K649">
        <v>284</v>
      </c>
      <c r="L649">
        <v>1</v>
      </c>
      <c r="M649">
        <v>999</v>
      </c>
      <c r="N649">
        <v>0</v>
      </c>
      <c r="O649" t="s">
        <v>29</v>
      </c>
      <c r="P649">
        <v>1.4</v>
      </c>
      <c r="Q649">
        <v>93.918000000000006</v>
      </c>
      <c r="R649">
        <v>-42.7</v>
      </c>
      <c r="S649">
        <v>4.9569999999999999</v>
      </c>
      <c r="T649">
        <v>5228.1000000000004</v>
      </c>
      <c r="U649" t="s">
        <v>24</v>
      </c>
    </row>
    <row r="650" spans="1:21" x14ac:dyDescent="0.3">
      <c r="A650">
        <v>43</v>
      </c>
      <c r="B650" t="s">
        <v>37</v>
      </c>
      <c r="C650" t="s">
        <v>22</v>
      </c>
      <c r="D650" t="s">
        <v>46</v>
      </c>
      <c r="E650" t="s">
        <v>24</v>
      </c>
      <c r="F650" t="s">
        <v>25</v>
      </c>
      <c r="G650" t="s">
        <v>24</v>
      </c>
      <c r="H650" t="s">
        <v>33</v>
      </c>
      <c r="I650" t="s">
        <v>34</v>
      </c>
      <c r="J650" t="s">
        <v>42</v>
      </c>
      <c r="K650">
        <v>193</v>
      </c>
      <c r="L650">
        <v>2</v>
      </c>
      <c r="M650">
        <v>999</v>
      </c>
      <c r="N650">
        <v>0</v>
      </c>
      <c r="O650" t="s">
        <v>29</v>
      </c>
      <c r="P650">
        <v>1.4</v>
      </c>
      <c r="Q650">
        <v>94.465000000000003</v>
      </c>
      <c r="R650">
        <v>-41.8</v>
      </c>
      <c r="S650">
        <v>4.8659999999999997</v>
      </c>
      <c r="T650">
        <v>5228.1000000000004</v>
      </c>
      <c r="U650" t="s">
        <v>24</v>
      </c>
    </row>
    <row r="651" spans="1:21" x14ac:dyDescent="0.3">
      <c r="A651">
        <v>47</v>
      </c>
      <c r="B651" t="s">
        <v>21</v>
      </c>
      <c r="C651" t="s">
        <v>22</v>
      </c>
      <c r="D651" t="s">
        <v>32</v>
      </c>
      <c r="E651" t="s">
        <v>24</v>
      </c>
      <c r="F651" t="s">
        <v>25</v>
      </c>
      <c r="G651" t="s">
        <v>24</v>
      </c>
      <c r="H651" t="s">
        <v>26</v>
      </c>
      <c r="I651" t="s">
        <v>27</v>
      </c>
      <c r="J651" t="s">
        <v>28</v>
      </c>
      <c r="K651">
        <v>181</v>
      </c>
      <c r="L651">
        <v>1</v>
      </c>
      <c r="M651">
        <v>999</v>
      </c>
      <c r="N651">
        <v>0</v>
      </c>
      <c r="O651" t="s">
        <v>29</v>
      </c>
      <c r="P651">
        <v>-1.8</v>
      </c>
      <c r="Q651">
        <v>92.893000000000001</v>
      </c>
      <c r="R651">
        <v>-46.2</v>
      </c>
      <c r="S651">
        <v>1.25</v>
      </c>
      <c r="T651">
        <v>5099.1000000000004</v>
      </c>
      <c r="U651" t="s">
        <v>24</v>
      </c>
    </row>
    <row r="652" spans="1:21" x14ac:dyDescent="0.3">
      <c r="A652">
        <v>41</v>
      </c>
      <c r="B652" t="s">
        <v>21</v>
      </c>
      <c r="C652" t="s">
        <v>45</v>
      </c>
      <c r="D652" t="s">
        <v>23</v>
      </c>
      <c r="E652" t="s">
        <v>24</v>
      </c>
      <c r="F652" t="s">
        <v>25</v>
      </c>
      <c r="G652" t="s">
        <v>24</v>
      </c>
      <c r="H652" t="s">
        <v>26</v>
      </c>
      <c r="I652" t="s">
        <v>27</v>
      </c>
      <c r="J652" t="s">
        <v>42</v>
      </c>
      <c r="K652">
        <v>102</v>
      </c>
      <c r="L652">
        <v>1</v>
      </c>
      <c r="M652">
        <v>999</v>
      </c>
      <c r="N652">
        <v>0</v>
      </c>
      <c r="O652" t="s">
        <v>29</v>
      </c>
      <c r="P652">
        <v>-1.8</v>
      </c>
      <c r="Q652">
        <v>92.893000000000001</v>
      </c>
      <c r="R652">
        <v>-46.2</v>
      </c>
      <c r="S652">
        <v>1.327</v>
      </c>
      <c r="T652">
        <v>5099.1000000000004</v>
      </c>
      <c r="U652" t="s">
        <v>24</v>
      </c>
    </row>
    <row r="653" spans="1:21" x14ac:dyDescent="0.3">
      <c r="A653">
        <v>50</v>
      </c>
      <c r="B653" t="s">
        <v>21</v>
      </c>
      <c r="C653" t="s">
        <v>22</v>
      </c>
      <c r="D653" t="s">
        <v>23</v>
      </c>
      <c r="E653" t="s">
        <v>36</v>
      </c>
      <c r="F653" t="s">
        <v>25</v>
      </c>
      <c r="G653" t="s">
        <v>24</v>
      </c>
      <c r="H653" t="s">
        <v>33</v>
      </c>
      <c r="I653" t="s">
        <v>27</v>
      </c>
      <c r="J653" t="s">
        <v>40</v>
      </c>
      <c r="K653">
        <v>192</v>
      </c>
      <c r="L653">
        <v>2</v>
      </c>
      <c r="M653">
        <v>999</v>
      </c>
      <c r="N653">
        <v>0</v>
      </c>
      <c r="O653" t="s">
        <v>29</v>
      </c>
      <c r="P653">
        <v>1.1000000000000001</v>
      </c>
      <c r="Q653">
        <v>93.994</v>
      </c>
      <c r="R653">
        <v>-36.4</v>
      </c>
      <c r="S653">
        <v>4.8570000000000002</v>
      </c>
      <c r="T653">
        <v>5191</v>
      </c>
      <c r="U653" t="s">
        <v>24</v>
      </c>
    </row>
    <row r="654" spans="1:21" x14ac:dyDescent="0.3">
      <c r="A654">
        <v>46</v>
      </c>
      <c r="B654" t="s">
        <v>44</v>
      </c>
      <c r="C654" t="s">
        <v>22</v>
      </c>
      <c r="D654" t="s">
        <v>38</v>
      </c>
      <c r="E654" t="s">
        <v>24</v>
      </c>
      <c r="F654" t="s">
        <v>25</v>
      </c>
      <c r="G654" t="s">
        <v>24</v>
      </c>
      <c r="H654" t="s">
        <v>26</v>
      </c>
      <c r="I654" t="s">
        <v>39</v>
      </c>
      <c r="J654" t="s">
        <v>47</v>
      </c>
      <c r="K654">
        <v>148</v>
      </c>
      <c r="L654">
        <v>2</v>
      </c>
      <c r="M654">
        <v>999</v>
      </c>
      <c r="N654">
        <v>0</v>
      </c>
      <c r="O654" t="s">
        <v>29</v>
      </c>
      <c r="P654">
        <v>-0.1</v>
      </c>
      <c r="Q654">
        <v>93.2</v>
      </c>
      <c r="R654">
        <v>-42</v>
      </c>
      <c r="S654">
        <v>4.1529999999999996</v>
      </c>
      <c r="T654">
        <v>5195.8</v>
      </c>
      <c r="U654" t="s">
        <v>24</v>
      </c>
    </row>
    <row r="655" spans="1:21" x14ac:dyDescent="0.3">
      <c r="A655">
        <v>32</v>
      </c>
      <c r="B655" t="s">
        <v>30</v>
      </c>
      <c r="C655" t="s">
        <v>22</v>
      </c>
      <c r="D655" t="s">
        <v>32</v>
      </c>
      <c r="E655" t="s">
        <v>24</v>
      </c>
      <c r="F655" t="s">
        <v>25</v>
      </c>
      <c r="G655" t="s">
        <v>25</v>
      </c>
      <c r="H655" t="s">
        <v>33</v>
      </c>
      <c r="I655" t="s">
        <v>27</v>
      </c>
      <c r="J655" t="s">
        <v>35</v>
      </c>
      <c r="K655">
        <v>184</v>
      </c>
      <c r="L655">
        <v>9</v>
      </c>
      <c r="M655">
        <v>999</v>
      </c>
      <c r="N655">
        <v>0</v>
      </c>
      <c r="O655" t="s">
        <v>29</v>
      </c>
      <c r="P655">
        <v>1.1000000000000001</v>
      </c>
      <c r="Q655">
        <v>93.994</v>
      </c>
      <c r="R655">
        <v>-36.4</v>
      </c>
      <c r="S655">
        <v>4.8579999999999997</v>
      </c>
      <c r="T655">
        <v>5191</v>
      </c>
      <c r="U655" t="s">
        <v>24</v>
      </c>
    </row>
    <row r="656" spans="1:21" x14ac:dyDescent="0.3">
      <c r="A656">
        <v>47</v>
      </c>
      <c r="B656" t="s">
        <v>59</v>
      </c>
      <c r="C656" t="s">
        <v>31</v>
      </c>
      <c r="D656" t="s">
        <v>48</v>
      </c>
      <c r="E656" t="s">
        <v>36</v>
      </c>
      <c r="F656" t="s">
        <v>25</v>
      </c>
      <c r="G656" t="s">
        <v>25</v>
      </c>
      <c r="H656" t="s">
        <v>26</v>
      </c>
      <c r="I656" t="s">
        <v>49</v>
      </c>
      <c r="J656" t="s">
        <v>40</v>
      </c>
      <c r="K656">
        <v>431</v>
      </c>
      <c r="L656">
        <v>3</v>
      </c>
      <c r="M656">
        <v>999</v>
      </c>
      <c r="N656">
        <v>0</v>
      </c>
      <c r="O656" t="s">
        <v>29</v>
      </c>
      <c r="P656">
        <v>1.4</v>
      </c>
      <c r="Q656">
        <v>93.918000000000006</v>
      </c>
      <c r="R656">
        <v>-42.7</v>
      </c>
      <c r="S656">
        <v>4.9619999999999997</v>
      </c>
      <c r="T656">
        <v>5228.1000000000004</v>
      </c>
      <c r="U656" t="s">
        <v>24</v>
      </c>
    </row>
    <row r="657" spans="1:21" x14ac:dyDescent="0.3">
      <c r="A657">
        <v>54</v>
      </c>
      <c r="B657" t="s">
        <v>37</v>
      </c>
      <c r="C657" t="s">
        <v>22</v>
      </c>
      <c r="D657" t="s">
        <v>38</v>
      </c>
      <c r="E657" t="s">
        <v>36</v>
      </c>
      <c r="F657" t="s">
        <v>24</v>
      </c>
      <c r="G657" t="s">
        <v>25</v>
      </c>
      <c r="H657" t="s">
        <v>33</v>
      </c>
      <c r="I657" t="s">
        <v>27</v>
      </c>
      <c r="J657" t="s">
        <v>42</v>
      </c>
      <c r="K657">
        <v>82</v>
      </c>
      <c r="L657">
        <v>2</v>
      </c>
      <c r="M657">
        <v>999</v>
      </c>
      <c r="N657">
        <v>0</v>
      </c>
      <c r="O657" t="s">
        <v>29</v>
      </c>
      <c r="P657">
        <v>1.1000000000000001</v>
      </c>
      <c r="Q657">
        <v>93.994</v>
      </c>
      <c r="R657">
        <v>-36.4</v>
      </c>
      <c r="S657">
        <v>4.8600000000000003</v>
      </c>
      <c r="T657">
        <v>5191</v>
      </c>
      <c r="U657" t="s">
        <v>24</v>
      </c>
    </row>
    <row r="658" spans="1:21" x14ac:dyDescent="0.3">
      <c r="A658">
        <v>29</v>
      </c>
      <c r="B658" t="s">
        <v>53</v>
      </c>
      <c r="C658" t="s">
        <v>22</v>
      </c>
      <c r="D658" t="s">
        <v>38</v>
      </c>
      <c r="E658" t="s">
        <v>24</v>
      </c>
      <c r="F658" t="s">
        <v>24</v>
      </c>
      <c r="G658" t="s">
        <v>24</v>
      </c>
      <c r="H658" t="s">
        <v>26</v>
      </c>
      <c r="I658" t="s">
        <v>61</v>
      </c>
      <c r="J658" t="s">
        <v>40</v>
      </c>
      <c r="K658">
        <v>135</v>
      </c>
      <c r="L658">
        <v>3</v>
      </c>
      <c r="M658">
        <v>999</v>
      </c>
      <c r="N658">
        <v>1</v>
      </c>
      <c r="O658" t="s">
        <v>43</v>
      </c>
      <c r="P658">
        <v>-1.8</v>
      </c>
      <c r="Q658">
        <v>93.748999999999995</v>
      </c>
      <c r="R658">
        <v>-34.6</v>
      </c>
      <c r="S658">
        <v>0.64500000000000002</v>
      </c>
      <c r="T658">
        <v>5008.7</v>
      </c>
      <c r="U658" t="s">
        <v>24</v>
      </c>
    </row>
    <row r="659" spans="1:21" x14ac:dyDescent="0.3">
      <c r="A659">
        <v>33</v>
      </c>
      <c r="B659" t="s">
        <v>37</v>
      </c>
      <c r="C659" t="s">
        <v>22</v>
      </c>
      <c r="D659" t="s">
        <v>38</v>
      </c>
      <c r="E659" t="s">
        <v>24</v>
      </c>
      <c r="F659" t="s">
        <v>24</v>
      </c>
      <c r="G659" t="s">
        <v>24</v>
      </c>
      <c r="H659" t="s">
        <v>26</v>
      </c>
      <c r="I659" t="s">
        <v>61</v>
      </c>
      <c r="J659" t="s">
        <v>42</v>
      </c>
      <c r="K659">
        <v>157</v>
      </c>
      <c r="L659">
        <v>6</v>
      </c>
      <c r="M659">
        <v>999</v>
      </c>
      <c r="N659">
        <v>0</v>
      </c>
      <c r="O659" t="s">
        <v>29</v>
      </c>
      <c r="P659">
        <v>-1.8</v>
      </c>
      <c r="Q659">
        <v>93.748999999999995</v>
      </c>
      <c r="R659">
        <v>-34.6</v>
      </c>
      <c r="S659">
        <v>0.65900000000000003</v>
      </c>
      <c r="T659">
        <v>5008.7</v>
      </c>
      <c r="U659" t="s">
        <v>24</v>
      </c>
    </row>
    <row r="660" spans="1:21" x14ac:dyDescent="0.3">
      <c r="A660">
        <v>31</v>
      </c>
      <c r="B660" t="s">
        <v>57</v>
      </c>
      <c r="C660" t="s">
        <v>31</v>
      </c>
      <c r="D660" t="s">
        <v>38</v>
      </c>
      <c r="E660" t="s">
        <v>24</v>
      </c>
      <c r="F660" t="s">
        <v>24</v>
      </c>
      <c r="G660" t="s">
        <v>24</v>
      </c>
      <c r="H660" t="s">
        <v>26</v>
      </c>
      <c r="I660" t="s">
        <v>49</v>
      </c>
      <c r="J660" t="s">
        <v>28</v>
      </c>
      <c r="K660">
        <v>608</v>
      </c>
      <c r="L660">
        <v>3</v>
      </c>
      <c r="M660">
        <v>6</v>
      </c>
      <c r="N660">
        <v>2</v>
      </c>
      <c r="O660" t="s">
        <v>55</v>
      </c>
      <c r="P660">
        <v>-1.7</v>
      </c>
      <c r="Q660">
        <v>94.215000000000003</v>
      </c>
      <c r="R660">
        <v>-40.299999999999997</v>
      </c>
      <c r="S660">
        <v>0.88500000000000001</v>
      </c>
      <c r="T660">
        <v>4991.6000000000004</v>
      </c>
      <c r="U660" t="s">
        <v>25</v>
      </c>
    </row>
    <row r="661" spans="1:21" x14ac:dyDescent="0.3">
      <c r="A661">
        <v>27</v>
      </c>
      <c r="B661" t="s">
        <v>21</v>
      </c>
      <c r="C661" t="s">
        <v>31</v>
      </c>
      <c r="D661" t="s">
        <v>23</v>
      </c>
      <c r="E661" t="s">
        <v>24</v>
      </c>
      <c r="F661" t="s">
        <v>25</v>
      </c>
      <c r="G661" t="s">
        <v>24</v>
      </c>
      <c r="H661" t="s">
        <v>26</v>
      </c>
      <c r="I661" t="s">
        <v>27</v>
      </c>
      <c r="J661" t="s">
        <v>47</v>
      </c>
      <c r="K661">
        <v>339</v>
      </c>
      <c r="L661">
        <v>2</v>
      </c>
      <c r="M661">
        <v>999</v>
      </c>
      <c r="N661">
        <v>1</v>
      </c>
      <c r="O661" t="s">
        <v>43</v>
      </c>
      <c r="P661">
        <v>-1.8</v>
      </c>
      <c r="Q661">
        <v>92.893000000000001</v>
      </c>
      <c r="R661">
        <v>-46.2</v>
      </c>
      <c r="S661">
        <v>1.2909999999999999</v>
      </c>
      <c r="T661">
        <v>5099.1000000000004</v>
      </c>
      <c r="U661" t="s">
        <v>24</v>
      </c>
    </row>
    <row r="662" spans="1:21" x14ac:dyDescent="0.3">
      <c r="A662">
        <v>25</v>
      </c>
      <c r="B662" t="s">
        <v>57</v>
      </c>
      <c r="C662" t="s">
        <v>31</v>
      </c>
      <c r="D662" t="s">
        <v>32</v>
      </c>
      <c r="E662" t="s">
        <v>24</v>
      </c>
      <c r="F662" t="s">
        <v>24</v>
      </c>
      <c r="G662" t="s">
        <v>24</v>
      </c>
      <c r="H662" t="s">
        <v>26</v>
      </c>
      <c r="I662" t="s">
        <v>39</v>
      </c>
      <c r="J662" t="s">
        <v>42</v>
      </c>
      <c r="K662">
        <v>244</v>
      </c>
      <c r="L662">
        <v>1</v>
      </c>
      <c r="M662">
        <v>999</v>
      </c>
      <c r="N662">
        <v>0</v>
      </c>
      <c r="O662" t="s">
        <v>29</v>
      </c>
      <c r="P662">
        <v>-1.1000000000000001</v>
      </c>
      <c r="Q662">
        <v>94.766999999999996</v>
      </c>
      <c r="R662">
        <v>-50.8</v>
      </c>
      <c r="S662">
        <v>1.0409999999999999</v>
      </c>
      <c r="T662">
        <v>4963.6000000000004</v>
      </c>
      <c r="U662" t="s">
        <v>25</v>
      </c>
    </row>
    <row r="663" spans="1:21" x14ac:dyDescent="0.3">
      <c r="A663">
        <v>34</v>
      </c>
      <c r="B663" t="s">
        <v>53</v>
      </c>
      <c r="C663" t="s">
        <v>22</v>
      </c>
      <c r="D663" t="s">
        <v>38</v>
      </c>
      <c r="E663" t="s">
        <v>24</v>
      </c>
      <c r="F663" t="s">
        <v>25</v>
      </c>
      <c r="G663" t="s">
        <v>24</v>
      </c>
      <c r="H663" t="s">
        <v>26</v>
      </c>
      <c r="I663" t="s">
        <v>39</v>
      </c>
      <c r="J663" t="s">
        <v>35</v>
      </c>
      <c r="K663">
        <v>686</v>
      </c>
      <c r="L663">
        <v>1</v>
      </c>
      <c r="M663">
        <v>999</v>
      </c>
      <c r="N663">
        <v>0</v>
      </c>
      <c r="O663" t="s">
        <v>29</v>
      </c>
      <c r="P663">
        <v>-0.1</v>
      </c>
      <c r="Q663">
        <v>93.2</v>
      </c>
      <c r="R663">
        <v>-42</v>
      </c>
      <c r="S663">
        <v>4.12</v>
      </c>
      <c r="T663">
        <v>5195.8</v>
      </c>
      <c r="U663" t="s">
        <v>25</v>
      </c>
    </row>
    <row r="664" spans="1:21" x14ac:dyDescent="0.3">
      <c r="A664">
        <v>35</v>
      </c>
      <c r="B664" t="s">
        <v>37</v>
      </c>
      <c r="C664" t="s">
        <v>22</v>
      </c>
      <c r="D664" t="s">
        <v>32</v>
      </c>
      <c r="E664" t="s">
        <v>24</v>
      </c>
      <c r="F664" t="s">
        <v>24</v>
      </c>
      <c r="G664" t="s">
        <v>24</v>
      </c>
      <c r="H664" t="s">
        <v>33</v>
      </c>
      <c r="I664" t="s">
        <v>27</v>
      </c>
      <c r="J664" t="s">
        <v>40</v>
      </c>
      <c r="K664">
        <v>165</v>
      </c>
      <c r="L664">
        <v>5</v>
      </c>
      <c r="M664">
        <v>999</v>
      </c>
      <c r="N664">
        <v>0</v>
      </c>
      <c r="O664" t="s">
        <v>29</v>
      </c>
      <c r="P664">
        <v>1.1000000000000001</v>
      </c>
      <c r="Q664">
        <v>93.994</v>
      </c>
      <c r="R664">
        <v>-36.4</v>
      </c>
      <c r="S664">
        <v>4.8570000000000002</v>
      </c>
      <c r="T664">
        <v>5191</v>
      </c>
      <c r="U664" t="s">
        <v>24</v>
      </c>
    </row>
    <row r="665" spans="1:21" x14ac:dyDescent="0.3">
      <c r="A665">
        <v>37</v>
      </c>
      <c r="B665" t="s">
        <v>30</v>
      </c>
      <c r="C665" t="s">
        <v>22</v>
      </c>
      <c r="D665" t="s">
        <v>23</v>
      </c>
      <c r="E665" t="s">
        <v>36</v>
      </c>
      <c r="F665" t="s">
        <v>25</v>
      </c>
      <c r="G665" t="s">
        <v>24</v>
      </c>
      <c r="H665" t="s">
        <v>33</v>
      </c>
      <c r="I665" t="s">
        <v>27</v>
      </c>
      <c r="J665" t="s">
        <v>35</v>
      </c>
      <c r="K665">
        <v>211</v>
      </c>
      <c r="L665">
        <v>1</v>
      </c>
      <c r="M665">
        <v>999</v>
      </c>
      <c r="N665">
        <v>0</v>
      </c>
      <c r="O665" t="s">
        <v>29</v>
      </c>
      <c r="P665">
        <v>-1.8</v>
      </c>
      <c r="Q665">
        <v>92.893000000000001</v>
      </c>
      <c r="R665">
        <v>-46.2</v>
      </c>
      <c r="S665">
        <v>1.2809999999999999</v>
      </c>
      <c r="T665">
        <v>5099.1000000000004</v>
      </c>
      <c r="U665" t="s">
        <v>24</v>
      </c>
    </row>
    <row r="666" spans="1:21" x14ac:dyDescent="0.3">
      <c r="A666">
        <v>34</v>
      </c>
      <c r="B666" t="s">
        <v>53</v>
      </c>
      <c r="C666" t="s">
        <v>31</v>
      </c>
      <c r="D666" t="s">
        <v>38</v>
      </c>
      <c r="E666" t="s">
        <v>24</v>
      </c>
      <c r="F666" t="s">
        <v>25</v>
      </c>
      <c r="G666" t="s">
        <v>25</v>
      </c>
      <c r="H666" t="s">
        <v>26</v>
      </c>
      <c r="I666" t="s">
        <v>52</v>
      </c>
      <c r="J666" t="s">
        <v>35</v>
      </c>
      <c r="K666">
        <v>455</v>
      </c>
      <c r="L666">
        <v>3</v>
      </c>
      <c r="M666">
        <v>999</v>
      </c>
      <c r="N666">
        <v>0</v>
      </c>
      <c r="O666" t="s">
        <v>29</v>
      </c>
      <c r="P666">
        <v>1.4</v>
      </c>
      <c r="Q666">
        <v>93.444000000000003</v>
      </c>
      <c r="R666">
        <v>-36.1</v>
      </c>
      <c r="S666">
        <v>4.9669999999999996</v>
      </c>
      <c r="T666">
        <v>5228.1000000000004</v>
      </c>
      <c r="U666" t="s">
        <v>25</v>
      </c>
    </row>
    <row r="667" spans="1:21" x14ac:dyDescent="0.3">
      <c r="A667">
        <v>33</v>
      </c>
      <c r="B667" t="s">
        <v>21</v>
      </c>
      <c r="C667" t="s">
        <v>31</v>
      </c>
      <c r="D667" t="s">
        <v>51</v>
      </c>
      <c r="E667" t="s">
        <v>24</v>
      </c>
      <c r="F667" t="s">
        <v>24</v>
      </c>
      <c r="G667" t="s">
        <v>25</v>
      </c>
      <c r="H667" t="s">
        <v>26</v>
      </c>
      <c r="I667" t="s">
        <v>27</v>
      </c>
      <c r="J667" t="s">
        <v>47</v>
      </c>
      <c r="K667">
        <v>807</v>
      </c>
      <c r="L667">
        <v>3</v>
      </c>
      <c r="M667">
        <v>999</v>
      </c>
      <c r="N667">
        <v>1</v>
      </c>
      <c r="O667" t="s">
        <v>43</v>
      </c>
      <c r="P667">
        <v>-1.8</v>
      </c>
      <c r="Q667">
        <v>92.893000000000001</v>
      </c>
      <c r="R667">
        <v>-46.2</v>
      </c>
      <c r="S667">
        <v>1.2909999999999999</v>
      </c>
      <c r="T667">
        <v>5099.1000000000004</v>
      </c>
      <c r="U667" t="s">
        <v>24</v>
      </c>
    </row>
    <row r="668" spans="1:21" x14ac:dyDescent="0.3">
      <c r="A668">
        <v>54</v>
      </c>
      <c r="B668" t="s">
        <v>50</v>
      </c>
      <c r="C668" t="s">
        <v>22</v>
      </c>
      <c r="D668" t="s">
        <v>32</v>
      </c>
      <c r="E668" t="s">
        <v>24</v>
      </c>
      <c r="F668" t="s">
        <v>25</v>
      </c>
      <c r="G668" t="s">
        <v>24</v>
      </c>
      <c r="H668" t="s">
        <v>26</v>
      </c>
      <c r="I668" t="s">
        <v>52</v>
      </c>
      <c r="J668" t="s">
        <v>42</v>
      </c>
      <c r="K668">
        <v>204</v>
      </c>
      <c r="L668">
        <v>4</v>
      </c>
      <c r="M668">
        <v>999</v>
      </c>
      <c r="N668">
        <v>0</v>
      </c>
      <c r="O668" t="s">
        <v>29</v>
      </c>
      <c r="P668">
        <v>1.4</v>
      </c>
      <c r="Q668">
        <v>93.444000000000003</v>
      </c>
      <c r="R668">
        <v>-36.1</v>
      </c>
      <c r="S668">
        <v>4.9640000000000004</v>
      </c>
      <c r="T668">
        <v>5228.1000000000004</v>
      </c>
      <c r="U668" t="s">
        <v>24</v>
      </c>
    </row>
    <row r="669" spans="1:21" x14ac:dyDescent="0.3">
      <c r="A669">
        <v>30</v>
      </c>
      <c r="B669" t="s">
        <v>21</v>
      </c>
      <c r="C669" t="s">
        <v>22</v>
      </c>
      <c r="D669" t="s">
        <v>23</v>
      </c>
      <c r="E669" t="s">
        <v>24</v>
      </c>
      <c r="F669" t="s">
        <v>25</v>
      </c>
      <c r="G669" t="s">
        <v>24</v>
      </c>
      <c r="H669" t="s">
        <v>26</v>
      </c>
      <c r="I669" t="s">
        <v>39</v>
      </c>
      <c r="J669" t="s">
        <v>35</v>
      </c>
      <c r="K669">
        <v>175</v>
      </c>
      <c r="L669">
        <v>1</v>
      </c>
      <c r="M669">
        <v>999</v>
      </c>
      <c r="N669">
        <v>1</v>
      </c>
      <c r="O669" t="s">
        <v>43</v>
      </c>
      <c r="P669">
        <v>-0.1</v>
      </c>
      <c r="Q669">
        <v>93.2</v>
      </c>
      <c r="R669">
        <v>-42</v>
      </c>
      <c r="S669">
        <v>4.12</v>
      </c>
      <c r="T669">
        <v>5195.8</v>
      </c>
      <c r="U669" t="s">
        <v>24</v>
      </c>
    </row>
    <row r="670" spans="1:21" x14ac:dyDescent="0.3">
      <c r="A670">
        <v>40</v>
      </c>
      <c r="B670" t="s">
        <v>21</v>
      </c>
      <c r="C670" t="s">
        <v>22</v>
      </c>
      <c r="D670" t="s">
        <v>51</v>
      </c>
      <c r="E670" t="s">
        <v>24</v>
      </c>
      <c r="F670" t="s">
        <v>24</v>
      </c>
      <c r="G670" t="s">
        <v>24</v>
      </c>
      <c r="H670" t="s">
        <v>33</v>
      </c>
      <c r="I670" t="s">
        <v>34</v>
      </c>
      <c r="J670" t="s">
        <v>40</v>
      </c>
      <c r="K670">
        <v>258</v>
      </c>
      <c r="L670">
        <v>2</v>
      </c>
      <c r="M670">
        <v>999</v>
      </c>
      <c r="N670">
        <v>0</v>
      </c>
      <c r="O670" t="s">
        <v>29</v>
      </c>
      <c r="P670">
        <v>1.4</v>
      </c>
      <c r="Q670">
        <v>94.465000000000003</v>
      </c>
      <c r="R670">
        <v>-41.8</v>
      </c>
      <c r="S670">
        <v>4.9610000000000003</v>
      </c>
      <c r="T670">
        <v>5228.1000000000004</v>
      </c>
      <c r="U670" t="s">
        <v>24</v>
      </c>
    </row>
    <row r="671" spans="1:21" x14ac:dyDescent="0.3">
      <c r="A671">
        <v>37</v>
      </c>
      <c r="B671" t="s">
        <v>53</v>
      </c>
      <c r="C671" t="s">
        <v>31</v>
      </c>
      <c r="D671" t="s">
        <v>32</v>
      </c>
      <c r="E671" t="s">
        <v>24</v>
      </c>
      <c r="F671" t="s">
        <v>25</v>
      </c>
      <c r="G671" t="s">
        <v>24</v>
      </c>
      <c r="H671" t="s">
        <v>26</v>
      </c>
      <c r="I671" t="s">
        <v>61</v>
      </c>
      <c r="J671" t="s">
        <v>42</v>
      </c>
      <c r="K671">
        <v>44</v>
      </c>
      <c r="L671">
        <v>2</v>
      </c>
      <c r="M671">
        <v>999</v>
      </c>
      <c r="N671">
        <v>0</v>
      </c>
      <c r="O671" t="s">
        <v>29</v>
      </c>
      <c r="P671">
        <v>-1.8</v>
      </c>
      <c r="Q671">
        <v>93.075000000000003</v>
      </c>
      <c r="R671">
        <v>-47.1</v>
      </c>
      <c r="S671">
        <v>1.41</v>
      </c>
      <c r="T671">
        <v>5099.1000000000004</v>
      </c>
      <c r="U671" t="s">
        <v>24</v>
      </c>
    </row>
    <row r="672" spans="1:21" x14ac:dyDescent="0.3">
      <c r="A672">
        <v>34</v>
      </c>
      <c r="B672" t="s">
        <v>60</v>
      </c>
      <c r="C672" t="s">
        <v>45</v>
      </c>
      <c r="D672" t="s">
        <v>38</v>
      </c>
      <c r="E672" t="s">
        <v>24</v>
      </c>
      <c r="F672" t="s">
        <v>25</v>
      </c>
      <c r="G672" t="s">
        <v>25</v>
      </c>
      <c r="H672" t="s">
        <v>26</v>
      </c>
      <c r="I672" t="s">
        <v>61</v>
      </c>
      <c r="J672" t="s">
        <v>28</v>
      </c>
      <c r="K672">
        <v>73</v>
      </c>
      <c r="L672">
        <v>1</v>
      </c>
      <c r="M672">
        <v>999</v>
      </c>
      <c r="N672">
        <v>0</v>
      </c>
      <c r="O672" t="s">
        <v>29</v>
      </c>
      <c r="P672">
        <v>-1.8</v>
      </c>
      <c r="Q672">
        <v>93.075000000000003</v>
      </c>
      <c r="R672">
        <v>-47.1</v>
      </c>
      <c r="S672">
        <v>1.405</v>
      </c>
      <c r="T672">
        <v>5099.1000000000004</v>
      </c>
      <c r="U672" t="s">
        <v>24</v>
      </c>
    </row>
    <row r="673" spans="1:21" x14ac:dyDescent="0.3">
      <c r="A673">
        <v>25</v>
      </c>
      <c r="B673" t="s">
        <v>62</v>
      </c>
      <c r="C673" t="s">
        <v>22</v>
      </c>
      <c r="D673" t="s">
        <v>32</v>
      </c>
      <c r="E673" t="s">
        <v>36</v>
      </c>
      <c r="F673" t="s">
        <v>36</v>
      </c>
      <c r="G673" t="s">
        <v>36</v>
      </c>
      <c r="H673" t="s">
        <v>26</v>
      </c>
      <c r="I673" t="s">
        <v>49</v>
      </c>
      <c r="J673" t="s">
        <v>28</v>
      </c>
      <c r="K673">
        <v>147</v>
      </c>
      <c r="L673">
        <v>10</v>
      </c>
      <c r="M673">
        <v>999</v>
      </c>
      <c r="N673">
        <v>0</v>
      </c>
      <c r="O673" t="s">
        <v>29</v>
      </c>
      <c r="P673">
        <v>1.4</v>
      </c>
      <c r="Q673">
        <v>93.918000000000006</v>
      </c>
      <c r="R673">
        <v>-42.7</v>
      </c>
      <c r="S673">
        <v>4.9630000000000001</v>
      </c>
      <c r="T673">
        <v>5228.1000000000004</v>
      </c>
      <c r="U673" t="s">
        <v>24</v>
      </c>
    </row>
    <row r="674" spans="1:21" x14ac:dyDescent="0.3">
      <c r="A674">
        <v>59</v>
      </c>
      <c r="B674" t="s">
        <v>59</v>
      </c>
      <c r="C674" t="s">
        <v>22</v>
      </c>
      <c r="D674" t="s">
        <v>38</v>
      </c>
      <c r="E674" t="s">
        <v>24</v>
      </c>
      <c r="F674" t="s">
        <v>25</v>
      </c>
      <c r="G674" t="s">
        <v>24</v>
      </c>
      <c r="H674" t="s">
        <v>26</v>
      </c>
      <c r="I674" t="s">
        <v>52</v>
      </c>
      <c r="J674" t="s">
        <v>42</v>
      </c>
      <c r="K674">
        <v>17</v>
      </c>
      <c r="L674">
        <v>18</v>
      </c>
      <c r="M674">
        <v>999</v>
      </c>
      <c r="N674">
        <v>0</v>
      </c>
      <c r="O674" t="s">
        <v>29</v>
      </c>
      <c r="P674">
        <v>1.4</v>
      </c>
      <c r="Q674">
        <v>93.444000000000003</v>
      </c>
      <c r="R674">
        <v>-36.1</v>
      </c>
      <c r="S674">
        <v>4.9619999999999997</v>
      </c>
      <c r="T674">
        <v>5228.1000000000004</v>
      </c>
      <c r="U674" t="s">
        <v>24</v>
      </c>
    </row>
    <row r="675" spans="1:21" x14ac:dyDescent="0.3">
      <c r="A675">
        <v>25</v>
      </c>
      <c r="B675" t="s">
        <v>37</v>
      </c>
      <c r="C675" t="s">
        <v>31</v>
      </c>
      <c r="D675" t="s">
        <v>38</v>
      </c>
      <c r="E675" t="s">
        <v>24</v>
      </c>
      <c r="F675" t="s">
        <v>25</v>
      </c>
      <c r="G675" t="s">
        <v>24</v>
      </c>
      <c r="H675" t="s">
        <v>26</v>
      </c>
      <c r="I675" t="s">
        <v>41</v>
      </c>
      <c r="J675" t="s">
        <v>42</v>
      </c>
      <c r="K675">
        <v>420</v>
      </c>
      <c r="L675">
        <v>1</v>
      </c>
      <c r="M675">
        <v>1</v>
      </c>
      <c r="N675">
        <v>1</v>
      </c>
      <c r="O675" t="s">
        <v>55</v>
      </c>
      <c r="P675">
        <v>-3.4</v>
      </c>
      <c r="Q675">
        <v>92.379000000000005</v>
      </c>
      <c r="R675">
        <v>-29.8</v>
      </c>
      <c r="S675">
        <v>0.80900000000000005</v>
      </c>
      <c r="T675">
        <v>5017.5</v>
      </c>
      <c r="U675" t="s">
        <v>24</v>
      </c>
    </row>
    <row r="676" spans="1:21" x14ac:dyDescent="0.3">
      <c r="A676">
        <v>58</v>
      </c>
      <c r="B676" t="s">
        <v>62</v>
      </c>
      <c r="C676" t="s">
        <v>22</v>
      </c>
      <c r="D676" t="s">
        <v>38</v>
      </c>
      <c r="E676" t="s">
        <v>24</v>
      </c>
      <c r="F676" t="s">
        <v>25</v>
      </c>
      <c r="G676" t="s">
        <v>24</v>
      </c>
      <c r="H676" t="s">
        <v>26</v>
      </c>
      <c r="I676" t="s">
        <v>39</v>
      </c>
      <c r="J676" t="s">
        <v>42</v>
      </c>
      <c r="K676">
        <v>344</v>
      </c>
      <c r="L676">
        <v>2</v>
      </c>
      <c r="M676">
        <v>999</v>
      </c>
      <c r="N676">
        <v>0</v>
      </c>
      <c r="O676" t="s">
        <v>29</v>
      </c>
      <c r="P676">
        <v>-1.1000000000000001</v>
      </c>
      <c r="Q676">
        <v>94.766999999999996</v>
      </c>
      <c r="R676">
        <v>-50.8</v>
      </c>
      <c r="S676">
        <v>1.0409999999999999</v>
      </c>
      <c r="T676">
        <v>4963.6000000000004</v>
      </c>
      <c r="U676" t="s">
        <v>25</v>
      </c>
    </row>
    <row r="677" spans="1:21" x14ac:dyDescent="0.3">
      <c r="A677">
        <v>42</v>
      </c>
      <c r="B677" t="s">
        <v>21</v>
      </c>
      <c r="C677" t="s">
        <v>31</v>
      </c>
      <c r="D677" t="s">
        <v>51</v>
      </c>
      <c r="E677" t="s">
        <v>24</v>
      </c>
      <c r="F677" t="s">
        <v>36</v>
      </c>
      <c r="G677" t="s">
        <v>36</v>
      </c>
      <c r="H677" t="s">
        <v>33</v>
      </c>
      <c r="I677" t="s">
        <v>49</v>
      </c>
      <c r="J677" t="s">
        <v>28</v>
      </c>
      <c r="K677">
        <v>385</v>
      </c>
      <c r="L677">
        <v>1</v>
      </c>
      <c r="M677">
        <v>999</v>
      </c>
      <c r="N677">
        <v>0</v>
      </c>
      <c r="O677" t="s">
        <v>29</v>
      </c>
      <c r="P677">
        <v>1.4</v>
      </c>
      <c r="Q677">
        <v>93.918000000000006</v>
      </c>
      <c r="R677">
        <v>-42.7</v>
      </c>
      <c r="S677">
        <v>4.9619999999999997</v>
      </c>
      <c r="T677">
        <v>5228.1000000000004</v>
      </c>
      <c r="U677" t="s">
        <v>24</v>
      </c>
    </row>
    <row r="678" spans="1:21" x14ac:dyDescent="0.3">
      <c r="A678">
        <v>33</v>
      </c>
      <c r="B678" t="s">
        <v>53</v>
      </c>
      <c r="C678" t="s">
        <v>22</v>
      </c>
      <c r="D678" t="s">
        <v>38</v>
      </c>
      <c r="E678" t="s">
        <v>24</v>
      </c>
      <c r="F678" t="s">
        <v>25</v>
      </c>
      <c r="G678" t="s">
        <v>24</v>
      </c>
      <c r="H678" t="s">
        <v>26</v>
      </c>
      <c r="I678" t="s">
        <v>27</v>
      </c>
      <c r="J678" t="s">
        <v>40</v>
      </c>
      <c r="K678">
        <v>182</v>
      </c>
      <c r="L678">
        <v>1</v>
      </c>
      <c r="M678">
        <v>999</v>
      </c>
      <c r="N678">
        <v>0</v>
      </c>
      <c r="O678" t="s">
        <v>29</v>
      </c>
      <c r="P678">
        <v>-1.8</v>
      </c>
      <c r="Q678">
        <v>92.893000000000001</v>
      </c>
      <c r="R678">
        <v>-46.2</v>
      </c>
      <c r="S678">
        <v>1.244</v>
      </c>
      <c r="T678">
        <v>5099.1000000000004</v>
      </c>
      <c r="U678" t="s">
        <v>24</v>
      </c>
    </row>
    <row r="679" spans="1:21" x14ac:dyDescent="0.3">
      <c r="A679">
        <v>50</v>
      </c>
      <c r="B679" t="s">
        <v>21</v>
      </c>
      <c r="C679" t="s">
        <v>22</v>
      </c>
      <c r="D679" t="s">
        <v>51</v>
      </c>
      <c r="E679" t="s">
        <v>36</v>
      </c>
      <c r="F679" t="s">
        <v>25</v>
      </c>
      <c r="G679" t="s">
        <v>24</v>
      </c>
      <c r="H679" t="s">
        <v>26</v>
      </c>
      <c r="I679" t="s">
        <v>52</v>
      </c>
      <c r="J679" t="s">
        <v>28</v>
      </c>
      <c r="K679">
        <v>80</v>
      </c>
      <c r="L679">
        <v>1</v>
      </c>
      <c r="M679">
        <v>999</v>
      </c>
      <c r="N679">
        <v>0</v>
      </c>
      <c r="O679" t="s">
        <v>29</v>
      </c>
      <c r="P679">
        <v>1.4</v>
      </c>
      <c r="Q679">
        <v>93.444000000000003</v>
      </c>
      <c r="R679">
        <v>-36.1</v>
      </c>
      <c r="S679">
        <v>4.9660000000000002</v>
      </c>
      <c r="T679">
        <v>5228.1000000000004</v>
      </c>
      <c r="U679" t="s">
        <v>24</v>
      </c>
    </row>
    <row r="680" spans="1:21" x14ac:dyDescent="0.3">
      <c r="A680">
        <v>39</v>
      </c>
      <c r="B680" t="s">
        <v>21</v>
      </c>
      <c r="C680" t="s">
        <v>22</v>
      </c>
      <c r="D680" t="s">
        <v>48</v>
      </c>
      <c r="E680" t="s">
        <v>24</v>
      </c>
      <c r="F680" t="s">
        <v>24</v>
      </c>
      <c r="G680" t="s">
        <v>24</v>
      </c>
      <c r="H680" t="s">
        <v>33</v>
      </c>
      <c r="I680" t="s">
        <v>27</v>
      </c>
      <c r="J680" t="s">
        <v>42</v>
      </c>
      <c r="K680">
        <v>393</v>
      </c>
      <c r="L680">
        <v>1</v>
      </c>
      <c r="M680">
        <v>999</v>
      </c>
      <c r="N680">
        <v>0</v>
      </c>
      <c r="O680" t="s">
        <v>29</v>
      </c>
      <c r="P680">
        <v>1.1000000000000001</v>
      </c>
      <c r="Q680">
        <v>93.994</v>
      </c>
      <c r="R680">
        <v>-36.4</v>
      </c>
      <c r="S680">
        <v>4.8550000000000004</v>
      </c>
      <c r="T680">
        <v>5191</v>
      </c>
      <c r="U680" t="s">
        <v>24</v>
      </c>
    </row>
    <row r="681" spans="1:21" x14ac:dyDescent="0.3">
      <c r="A681">
        <v>30</v>
      </c>
      <c r="B681" t="s">
        <v>53</v>
      </c>
      <c r="C681" t="s">
        <v>31</v>
      </c>
      <c r="D681" t="s">
        <v>32</v>
      </c>
      <c r="E681" t="s">
        <v>24</v>
      </c>
      <c r="F681" t="s">
        <v>24</v>
      </c>
      <c r="G681" t="s">
        <v>24</v>
      </c>
      <c r="H681" t="s">
        <v>26</v>
      </c>
      <c r="I681" t="s">
        <v>52</v>
      </c>
      <c r="J681" t="s">
        <v>40</v>
      </c>
      <c r="K681">
        <v>638</v>
      </c>
      <c r="L681">
        <v>4</v>
      </c>
      <c r="M681">
        <v>999</v>
      </c>
      <c r="N681">
        <v>0</v>
      </c>
      <c r="O681" t="s">
        <v>29</v>
      </c>
      <c r="P681">
        <v>1.4</v>
      </c>
      <c r="Q681">
        <v>93.444000000000003</v>
      </c>
      <c r="R681">
        <v>-36.1</v>
      </c>
      <c r="S681">
        <v>4.9630000000000001</v>
      </c>
      <c r="T681">
        <v>5228.1000000000004</v>
      </c>
      <c r="U681" t="s">
        <v>25</v>
      </c>
    </row>
    <row r="682" spans="1:21" x14ac:dyDescent="0.3">
      <c r="A682">
        <v>33</v>
      </c>
      <c r="B682" t="s">
        <v>56</v>
      </c>
      <c r="C682" t="s">
        <v>22</v>
      </c>
      <c r="D682" t="s">
        <v>32</v>
      </c>
      <c r="E682" t="s">
        <v>36</v>
      </c>
      <c r="F682" t="s">
        <v>25</v>
      </c>
      <c r="G682" t="s">
        <v>24</v>
      </c>
      <c r="H682" t="s">
        <v>33</v>
      </c>
      <c r="I682" t="s">
        <v>27</v>
      </c>
      <c r="J682" t="s">
        <v>35</v>
      </c>
      <c r="K682">
        <v>641</v>
      </c>
      <c r="L682">
        <v>1</v>
      </c>
      <c r="M682">
        <v>999</v>
      </c>
      <c r="N682">
        <v>0</v>
      </c>
      <c r="O682" t="s">
        <v>29</v>
      </c>
      <c r="P682">
        <v>1.1000000000000001</v>
      </c>
      <c r="Q682">
        <v>93.994</v>
      </c>
      <c r="R682">
        <v>-36.4</v>
      </c>
      <c r="S682">
        <v>4.8579999999999997</v>
      </c>
      <c r="T682">
        <v>5191</v>
      </c>
      <c r="U682" t="s">
        <v>24</v>
      </c>
    </row>
    <row r="683" spans="1:21" x14ac:dyDescent="0.3">
      <c r="A683">
        <v>33</v>
      </c>
      <c r="B683" t="s">
        <v>56</v>
      </c>
      <c r="C683" t="s">
        <v>22</v>
      </c>
      <c r="D683" t="s">
        <v>38</v>
      </c>
      <c r="E683" t="s">
        <v>24</v>
      </c>
      <c r="F683" t="s">
        <v>24</v>
      </c>
      <c r="G683" t="s">
        <v>24</v>
      </c>
      <c r="H683" t="s">
        <v>33</v>
      </c>
      <c r="I683" t="s">
        <v>27</v>
      </c>
      <c r="J683" t="s">
        <v>28</v>
      </c>
      <c r="K683">
        <v>21</v>
      </c>
      <c r="L683">
        <v>1</v>
      </c>
      <c r="M683">
        <v>999</v>
      </c>
      <c r="N683">
        <v>0</v>
      </c>
      <c r="O683" t="s">
        <v>29</v>
      </c>
      <c r="P683">
        <v>1.1000000000000001</v>
      </c>
      <c r="Q683">
        <v>93.994</v>
      </c>
      <c r="R683">
        <v>-36.4</v>
      </c>
      <c r="S683">
        <v>4.8550000000000004</v>
      </c>
      <c r="T683">
        <v>5191</v>
      </c>
      <c r="U683" t="s">
        <v>24</v>
      </c>
    </row>
    <row r="684" spans="1:21" x14ac:dyDescent="0.3">
      <c r="A684">
        <v>41</v>
      </c>
      <c r="B684" t="s">
        <v>53</v>
      </c>
      <c r="C684" t="s">
        <v>22</v>
      </c>
      <c r="D684" t="s">
        <v>46</v>
      </c>
      <c r="E684" t="s">
        <v>24</v>
      </c>
      <c r="F684" t="s">
        <v>25</v>
      </c>
      <c r="G684" t="s">
        <v>24</v>
      </c>
      <c r="H684" t="s">
        <v>33</v>
      </c>
      <c r="I684" t="s">
        <v>27</v>
      </c>
      <c r="J684" t="s">
        <v>35</v>
      </c>
      <c r="K684">
        <v>446</v>
      </c>
      <c r="L684">
        <v>2</v>
      </c>
      <c r="M684">
        <v>999</v>
      </c>
      <c r="N684">
        <v>0</v>
      </c>
      <c r="O684" t="s">
        <v>29</v>
      </c>
      <c r="P684">
        <v>1.1000000000000001</v>
      </c>
      <c r="Q684">
        <v>93.994</v>
      </c>
      <c r="R684">
        <v>-36.4</v>
      </c>
      <c r="S684">
        <v>4.8579999999999997</v>
      </c>
      <c r="T684">
        <v>5191</v>
      </c>
      <c r="U684" t="s">
        <v>24</v>
      </c>
    </row>
    <row r="685" spans="1:21" x14ac:dyDescent="0.3">
      <c r="A685">
        <v>36</v>
      </c>
      <c r="B685" t="s">
        <v>56</v>
      </c>
      <c r="C685" t="s">
        <v>22</v>
      </c>
      <c r="D685" t="s">
        <v>38</v>
      </c>
      <c r="E685" t="s">
        <v>24</v>
      </c>
      <c r="F685" t="s">
        <v>25</v>
      </c>
      <c r="G685" t="s">
        <v>24</v>
      </c>
      <c r="H685" t="s">
        <v>33</v>
      </c>
      <c r="I685" t="s">
        <v>27</v>
      </c>
      <c r="J685" t="s">
        <v>28</v>
      </c>
      <c r="K685">
        <v>170</v>
      </c>
      <c r="L685">
        <v>4</v>
      </c>
      <c r="M685">
        <v>999</v>
      </c>
      <c r="N685">
        <v>0</v>
      </c>
      <c r="O685" t="s">
        <v>29</v>
      </c>
      <c r="P685">
        <v>1.1000000000000001</v>
      </c>
      <c r="Q685">
        <v>93.994</v>
      </c>
      <c r="R685">
        <v>-36.4</v>
      </c>
      <c r="S685">
        <v>4.8639999999999999</v>
      </c>
      <c r="T685">
        <v>5191</v>
      </c>
      <c r="U685" t="s">
        <v>24</v>
      </c>
    </row>
    <row r="686" spans="1:21" x14ac:dyDescent="0.3">
      <c r="A686">
        <v>44</v>
      </c>
      <c r="B686" t="s">
        <v>44</v>
      </c>
      <c r="C686" t="s">
        <v>22</v>
      </c>
      <c r="D686" t="s">
        <v>38</v>
      </c>
      <c r="E686" t="s">
        <v>24</v>
      </c>
      <c r="F686" t="s">
        <v>25</v>
      </c>
      <c r="G686" t="s">
        <v>25</v>
      </c>
      <c r="H686" t="s">
        <v>26</v>
      </c>
      <c r="I686" t="s">
        <v>39</v>
      </c>
      <c r="J686" t="s">
        <v>42</v>
      </c>
      <c r="K686">
        <v>96</v>
      </c>
      <c r="L686">
        <v>1</v>
      </c>
      <c r="M686">
        <v>999</v>
      </c>
      <c r="N686">
        <v>0</v>
      </c>
      <c r="O686" t="s">
        <v>29</v>
      </c>
      <c r="P686">
        <v>-0.1</v>
      </c>
      <c r="Q686">
        <v>93.2</v>
      </c>
      <c r="R686">
        <v>-42</v>
      </c>
      <c r="S686">
        <v>4.0759999999999996</v>
      </c>
      <c r="T686">
        <v>5195.8</v>
      </c>
      <c r="U686" t="s">
        <v>24</v>
      </c>
    </row>
    <row r="687" spans="1:21" x14ac:dyDescent="0.3">
      <c r="A687">
        <v>57</v>
      </c>
      <c r="B687" t="s">
        <v>59</v>
      </c>
      <c r="C687" t="s">
        <v>22</v>
      </c>
      <c r="D687" t="s">
        <v>51</v>
      </c>
      <c r="E687" t="s">
        <v>24</v>
      </c>
      <c r="F687" t="s">
        <v>25</v>
      </c>
      <c r="G687" t="s">
        <v>25</v>
      </c>
      <c r="H687" t="s">
        <v>33</v>
      </c>
      <c r="I687" t="s">
        <v>61</v>
      </c>
      <c r="J687" t="s">
        <v>47</v>
      </c>
      <c r="K687">
        <v>1348</v>
      </c>
      <c r="L687">
        <v>4</v>
      </c>
      <c r="M687">
        <v>999</v>
      </c>
      <c r="N687">
        <v>0</v>
      </c>
      <c r="O687" t="s">
        <v>29</v>
      </c>
      <c r="P687">
        <v>-1.8</v>
      </c>
      <c r="Q687">
        <v>93.075000000000003</v>
      </c>
      <c r="R687">
        <v>-47.1</v>
      </c>
      <c r="S687">
        <v>1.405</v>
      </c>
      <c r="T687">
        <v>5099.1000000000004</v>
      </c>
      <c r="U687" t="s">
        <v>25</v>
      </c>
    </row>
    <row r="688" spans="1:21" x14ac:dyDescent="0.3">
      <c r="A688">
        <v>40</v>
      </c>
      <c r="B688" t="s">
        <v>21</v>
      </c>
      <c r="C688" t="s">
        <v>22</v>
      </c>
      <c r="D688" t="s">
        <v>48</v>
      </c>
      <c r="E688" t="s">
        <v>36</v>
      </c>
      <c r="F688" t="s">
        <v>24</v>
      </c>
      <c r="G688" t="s">
        <v>24</v>
      </c>
      <c r="H688" t="s">
        <v>33</v>
      </c>
      <c r="I688" t="s">
        <v>27</v>
      </c>
      <c r="J688" t="s">
        <v>47</v>
      </c>
      <c r="K688">
        <v>85</v>
      </c>
      <c r="L688">
        <v>2</v>
      </c>
      <c r="M688">
        <v>999</v>
      </c>
      <c r="N688">
        <v>0</v>
      </c>
      <c r="O688" t="s">
        <v>29</v>
      </c>
      <c r="P688">
        <v>1.1000000000000001</v>
      </c>
      <c r="Q688">
        <v>93.994</v>
      </c>
      <c r="R688">
        <v>-36.4</v>
      </c>
      <c r="S688">
        <v>4.8559999999999999</v>
      </c>
      <c r="T688">
        <v>5191</v>
      </c>
      <c r="U688" t="s">
        <v>24</v>
      </c>
    </row>
    <row r="689" spans="1:21" x14ac:dyDescent="0.3">
      <c r="A689">
        <v>42</v>
      </c>
      <c r="B689" t="s">
        <v>21</v>
      </c>
      <c r="C689" t="s">
        <v>22</v>
      </c>
      <c r="D689" t="s">
        <v>23</v>
      </c>
      <c r="E689" t="s">
        <v>36</v>
      </c>
      <c r="F689" t="s">
        <v>24</v>
      </c>
      <c r="G689" t="s">
        <v>24</v>
      </c>
      <c r="H689" t="s">
        <v>33</v>
      </c>
      <c r="I689" t="s">
        <v>27</v>
      </c>
      <c r="J689" t="s">
        <v>28</v>
      </c>
      <c r="K689">
        <v>148</v>
      </c>
      <c r="L689">
        <v>9</v>
      </c>
      <c r="M689">
        <v>999</v>
      </c>
      <c r="N689">
        <v>0</v>
      </c>
      <c r="O689" t="s">
        <v>29</v>
      </c>
      <c r="P689">
        <v>1.1000000000000001</v>
      </c>
      <c r="Q689">
        <v>93.994</v>
      </c>
      <c r="R689">
        <v>-36.4</v>
      </c>
      <c r="S689">
        <v>4.859</v>
      </c>
      <c r="T689">
        <v>5191</v>
      </c>
      <c r="U689" t="s">
        <v>24</v>
      </c>
    </row>
    <row r="690" spans="1:21" x14ac:dyDescent="0.3">
      <c r="A690">
        <v>41</v>
      </c>
      <c r="B690" t="s">
        <v>50</v>
      </c>
      <c r="C690" t="s">
        <v>31</v>
      </c>
      <c r="D690" t="s">
        <v>38</v>
      </c>
      <c r="E690" t="s">
        <v>24</v>
      </c>
      <c r="F690" t="s">
        <v>25</v>
      </c>
      <c r="G690" t="s">
        <v>25</v>
      </c>
      <c r="H690" t="s">
        <v>33</v>
      </c>
      <c r="I690" t="s">
        <v>27</v>
      </c>
      <c r="J690" t="s">
        <v>35</v>
      </c>
      <c r="K690">
        <v>23</v>
      </c>
      <c r="L690">
        <v>17</v>
      </c>
      <c r="M690">
        <v>999</v>
      </c>
      <c r="N690">
        <v>0</v>
      </c>
      <c r="O690" t="s">
        <v>29</v>
      </c>
      <c r="P690">
        <v>1.1000000000000001</v>
      </c>
      <c r="Q690">
        <v>93.994</v>
      </c>
      <c r="R690">
        <v>-36.4</v>
      </c>
      <c r="S690">
        <v>4.8570000000000002</v>
      </c>
      <c r="T690">
        <v>5191</v>
      </c>
      <c r="U690" t="s">
        <v>24</v>
      </c>
    </row>
    <row r="691" spans="1:21" x14ac:dyDescent="0.3">
      <c r="A691">
        <v>41</v>
      </c>
      <c r="B691" t="s">
        <v>44</v>
      </c>
      <c r="C691" t="s">
        <v>22</v>
      </c>
      <c r="D691" t="s">
        <v>38</v>
      </c>
      <c r="E691" t="s">
        <v>24</v>
      </c>
      <c r="F691" t="s">
        <v>25</v>
      </c>
      <c r="G691" t="s">
        <v>24</v>
      </c>
      <c r="H691" t="s">
        <v>26</v>
      </c>
      <c r="I691" t="s">
        <v>52</v>
      </c>
      <c r="J691" t="s">
        <v>42</v>
      </c>
      <c r="K691">
        <v>324</v>
      </c>
      <c r="L691">
        <v>1</v>
      </c>
      <c r="M691">
        <v>999</v>
      </c>
      <c r="N691">
        <v>0</v>
      </c>
      <c r="O691" t="s">
        <v>29</v>
      </c>
      <c r="P691">
        <v>-1.7</v>
      </c>
      <c r="Q691">
        <v>94.027000000000001</v>
      </c>
      <c r="R691">
        <v>-38.299999999999997</v>
      </c>
      <c r="S691">
        <v>0.90400000000000003</v>
      </c>
      <c r="T691">
        <v>4991.6000000000004</v>
      </c>
      <c r="U691" t="s">
        <v>25</v>
      </c>
    </row>
    <row r="692" spans="1:21" x14ac:dyDescent="0.3">
      <c r="A692">
        <v>33</v>
      </c>
      <c r="B692" t="s">
        <v>30</v>
      </c>
      <c r="C692" t="s">
        <v>22</v>
      </c>
      <c r="D692" t="s">
        <v>46</v>
      </c>
      <c r="E692" t="s">
        <v>24</v>
      </c>
      <c r="F692" t="s">
        <v>25</v>
      </c>
      <c r="G692" t="s">
        <v>25</v>
      </c>
      <c r="H692" t="s">
        <v>26</v>
      </c>
      <c r="I692" t="s">
        <v>52</v>
      </c>
      <c r="J692" t="s">
        <v>42</v>
      </c>
      <c r="K692">
        <v>331</v>
      </c>
      <c r="L692">
        <v>1</v>
      </c>
      <c r="M692">
        <v>999</v>
      </c>
      <c r="N692">
        <v>0</v>
      </c>
      <c r="O692" t="s">
        <v>29</v>
      </c>
      <c r="P692">
        <v>1.4</v>
      </c>
      <c r="Q692">
        <v>93.444000000000003</v>
      </c>
      <c r="R692">
        <v>-36.1</v>
      </c>
      <c r="S692">
        <v>4.9619999999999997</v>
      </c>
      <c r="T692">
        <v>5228.1000000000004</v>
      </c>
      <c r="U692" t="s">
        <v>24</v>
      </c>
    </row>
    <row r="693" spans="1:21" x14ac:dyDescent="0.3">
      <c r="A693">
        <v>32</v>
      </c>
      <c r="B693" t="s">
        <v>53</v>
      </c>
      <c r="C693" t="s">
        <v>31</v>
      </c>
      <c r="D693" t="s">
        <v>32</v>
      </c>
      <c r="E693" t="s">
        <v>24</v>
      </c>
      <c r="F693" t="s">
        <v>24</v>
      </c>
      <c r="G693" t="s">
        <v>24</v>
      </c>
      <c r="H693" t="s">
        <v>33</v>
      </c>
      <c r="I693" t="s">
        <v>49</v>
      </c>
      <c r="J693" t="s">
        <v>35</v>
      </c>
      <c r="K693">
        <v>40</v>
      </c>
      <c r="L693">
        <v>5</v>
      </c>
      <c r="M693">
        <v>999</v>
      </c>
      <c r="N693">
        <v>0</v>
      </c>
      <c r="O693" t="s">
        <v>29</v>
      </c>
      <c r="P693">
        <v>1.4</v>
      </c>
      <c r="Q693">
        <v>93.918000000000006</v>
      </c>
      <c r="R693">
        <v>-42.7</v>
      </c>
      <c r="S693">
        <v>4.9630000000000001</v>
      </c>
      <c r="T693">
        <v>5228.1000000000004</v>
      </c>
      <c r="U693" t="s">
        <v>24</v>
      </c>
    </row>
    <row r="694" spans="1:21" x14ac:dyDescent="0.3">
      <c r="A694">
        <v>45</v>
      </c>
      <c r="B694" t="s">
        <v>62</v>
      </c>
      <c r="C694" t="s">
        <v>22</v>
      </c>
      <c r="D694" t="s">
        <v>38</v>
      </c>
      <c r="E694" t="s">
        <v>24</v>
      </c>
      <c r="F694" t="s">
        <v>24</v>
      </c>
      <c r="G694" t="s">
        <v>24</v>
      </c>
      <c r="H694" t="s">
        <v>33</v>
      </c>
      <c r="I694" t="s">
        <v>27</v>
      </c>
      <c r="J694" t="s">
        <v>47</v>
      </c>
      <c r="K694">
        <v>550</v>
      </c>
      <c r="L694">
        <v>2</v>
      </c>
      <c r="M694">
        <v>999</v>
      </c>
      <c r="N694">
        <v>0</v>
      </c>
      <c r="O694" t="s">
        <v>29</v>
      </c>
      <c r="P694">
        <v>1.1000000000000001</v>
      </c>
      <c r="Q694">
        <v>93.994</v>
      </c>
      <c r="R694">
        <v>-36.4</v>
      </c>
      <c r="S694">
        <v>4.8559999999999999</v>
      </c>
      <c r="T694">
        <v>5191</v>
      </c>
      <c r="U694" t="s">
        <v>24</v>
      </c>
    </row>
    <row r="695" spans="1:21" x14ac:dyDescent="0.3">
      <c r="A695">
        <v>29</v>
      </c>
      <c r="B695" t="s">
        <v>53</v>
      </c>
      <c r="C695" t="s">
        <v>31</v>
      </c>
      <c r="D695" t="s">
        <v>38</v>
      </c>
      <c r="E695" t="s">
        <v>24</v>
      </c>
      <c r="F695" t="s">
        <v>24</v>
      </c>
      <c r="G695" t="s">
        <v>24</v>
      </c>
      <c r="H695" t="s">
        <v>26</v>
      </c>
      <c r="I695" t="s">
        <v>34</v>
      </c>
      <c r="J695" t="s">
        <v>42</v>
      </c>
      <c r="K695">
        <v>442</v>
      </c>
      <c r="L695">
        <v>3</v>
      </c>
      <c r="M695">
        <v>999</v>
      </c>
      <c r="N695">
        <v>0</v>
      </c>
      <c r="O695" t="s">
        <v>29</v>
      </c>
      <c r="P695">
        <v>-2.9</v>
      </c>
      <c r="Q695">
        <v>92.962999999999994</v>
      </c>
      <c r="R695">
        <v>-40.799999999999997</v>
      </c>
      <c r="S695">
        <v>1.26</v>
      </c>
      <c r="T695">
        <v>5076.2</v>
      </c>
      <c r="U695" t="s">
        <v>24</v>
      </c>
    </row>
    <row r="696" spans="1:21" x14ac:dyDescent="0.3">
      <c r="A696">
        <v>35</v>
      </c>
      <c r="B696" t="s">
        <v>53</v>
      </c>
      <c r="C696" t="s">
        <v>31</v>
      </c>
      <c r="D696" t="s">
        <v>23</v>
      </c>
      <c r="E696" t="s">
        <v>24</v>
      </c>
      <c r="F696" t="s">
        <v>24</v>
      </c>
      <c r="G696" t="s">
        <v>24</v>
      </c>
      <c r="H696" t="s">
        <v>26</v>
      </c>
      <c r="I696" t="s">
        <v>39</v>
      </c>
      <c r="J696" t="s">
        <v>35</v>
      </c>
      <c r="K696">
        <v>178</v>
      </c>
      <c r="L696">
        <v>1</v>
      </c>
      <c r="M696">
        <v>999</v>
      </c>
      <c r="N696">
        <v>1</v>
      </c>
      <c r="O696" t="s">
        <v>43</v>
      </c>
      <c r="P696">
        <v>-0.1</v>
      </c>
      <c r="Q696">
        <v>93.2</v>
      </c>
      <c r="R696">
        <v>-42</v>
      </c>
      <c r="S696">
        <v>4.12</v>
      </c>
      <c r="T696">
        <v>5195.8</v>
      </c>
      <c r="U696" t="s">
        <v>24</v>
      </c>
    </row>
    <row r="697" spans="1:21" x14ac:dyDescent="0.3">
      <c r="A697">
        <v>35</v>
      </c>
      <c r="B697" t="s">
        <v>37</v>
      </c>
      <c r="C697" t="s">
        <v>22</v>
      </c>
      <c r="D697" t="s">
        <v>38</v>
      </c>
      <c r="E697" t="s">
        <v>24</v>
      </c>
      <c r="F697" t="s">
        <v>25</v>
      </c>
      <c r="G697" t="s">
        <v>24</v>
      </c>
      <c r="H697" t="s">
        <v>26</v>
      </c>
      <c r="I697" t="s">
        <v>41</v>
      </c>
      <c r="J697" t="s">
        <v>35</v>
      </c>
      <c r="K697">
        <v>110</v>
      </c>
      <c r="L697">
        <v>2</v>
      </c>
      <c r="M697">
        <v>18</v>
      </c>
      <c r="N697">
        <v>2</v>
      </c>
      <c r="O697" t="s">
        <v>43</v>
      </c>
      <c r="P697">
        <v>-1.1000000000000001</v>
      </c>
      <c r="Q697">
        <v>94.198999999999998</v>
      </c>
      <c r="R697">
        <v>-37.5</v>
      </c>
      <c r="S697">
        <v>0.88600000000000001</v>
      </c>
      <c r="T697">
        <v>4963.6000000000004</v>
      </c>
      <c r="U697" t="s">
        <v>24</v>
      </c>
    </row>
    <row r="698" spans="1:21" x14ac:dyDescent="0.3">
      <c r="A698">
        <v>86</v>
      </c>
      <c r="B698" t="s">
        <v>59</v>
      </c>
      <c r="C698" t="s">
        <v>22</v>
      </c>
      <c r="D698" t="s">
        <v>36</v>
      </c>
      <c r="E698" t="s">
        <v>36</v>
      </c>
      <c r="F698" t="s">
        <v>25</v>
      </c>
      <c r="G698" t="s">
        <v>25</v>
      </c>
      <c r="H698" t="s">
        <v>26</v>
      </c>
      <c r="I698" t="s">
        <v>41</v>
      </c>
      <c r="J698" t="s">
        <v>47</v>
      </c>
      <c r="K698">
        <v>211</v>
      </c>
      <c r="L698">
        <v>1</v>
      </c>
      <c r="M698">
        <v>7</v>
      </c>
      <c r="N698">
        <v>4</v>
      </c>
      <c r="O698" t="s">
        <v>55</v>
      </c>
      <c r="P698">
        <v>-1.1000000000000001</v>
      </c>
      <c r="Q698">
        <v>94.198999999999998</v>
      </c>
      <c r="R698">
        <v>-37.5</v>
      </c>
      <c r="S698">
        <v>0.877</v>
      </c>
      <c r="T698">
        <v>4963.6000000000004</v>
      </c>
      <c r="U698" t="s">
        <v>25</v>
      </c>
    </row>
    <row r="699" spans="1:21" x14ac:dyDescent="0.3">
      <c r="A699">
        <v>45</v>
      </c>
      <c r="B699" t="s">
        <v>37</v>
      </c>
      <c r="C699" t="s">
        <v>22</v>
      </c>
      <c r="D699" t="s">
        <v>38</v>
      </c>
      <c r="E699" t="s">
        <v>24</v>
      </c>
      <c r="F699" t="s">
        <v>24</v>
      </c>
      <c r="G699" t="s">
        <v>24</v>
      </c>
      <c r="H699" t="s">
        <v>26</v>
      </c>
      <c r="I699" t="s">
        <v>52</v>
      </c>
      <c r="J699" t="s">
        <v>28</v>
      </c>
      <c r="K699">
        <v>27</v>
      </c>
      <c r="L699">
        <v>2</v>
      </c>
      <c r="M699">
        <v>999</v>
      </c>
      <c r="N699">
        <v>0</v>
      </c>
      <c r="O699" t="s">
        <v>29</v>
      </c>
      <c r="P699">
        <v>1.4</v>
      </c>
      <c r="Q699">
        <v>93.444000000000003</v>
      </c>
      <c r="R699">
        <v>-36.1</v>
      </c>
      <c r="S699">
        <v>4.9630000000000001</v>
      </c>
      <c r="T699">
        <v>5228.1000000000004</v>
      </c>
      <c r="U699" t="s">
        <v>24</v>
      </c>
    </row>
    <row r="700" spans="1:21" x14ac:dyDescent="0.3">
      <c r="A700">
        <v>34</v>
      </c>
      <c r="B700" t="s">
        <v>53</v>
      </c>
      <c r="C700" t="s">
        <v>22</v>
      </c>
      <c r="D700" t="s">
        <v>46</v>
      </c>
      <c r="E700" t="s">
        <v>24</v>
      </c>
      <c r="F700" t="s">
        <v>24</v>
      </c>
      <c r="G700" t="s">
        <v>25</v>
      </c>
      <c r="H700" t="s">
        <v>33</v>
      </c>
      <c r="I700" t="s">
        <v>27</v>
      </c>
      <c r="J700" t="s">
        <v>28</v>
      </c>
      <c r="K700">
        <v>388</v>
      </c>
      <c r="L700">
        <v>2</v>
      </c>
      <c r="M700">
        <v>999</v>
      </c>
      <c r="N700">
        <v>0</v>
      </c>
      <c r="O700" t="s">
        <v>29</v>
      </c>
      <c r="P700">
        <v>1.1000000000000001</v>
      </c>
      <c r="Q700">
        <v>93.994</v>
      </c>
      <c r="R700">
        <v>-36.4</v>
      </c>
      <c r="S700">
        <v>4.8550000000000004</v>
      </c>
      <c r="T700">
        <v>5191</v>
      </c>
      <c r="U700" t="s">
        <v>24</v>
      </c>
    </row>
    <row r="701" spans="1:21" x14ac:dyDescent="0.3">
      <c r="A701">
        <v>41</v>
      </c>
      <c r="B701" t="s">
        <v>53</v>
      </c>
      <c r="C701" t="s">
        <v>22</v>
      </c>
      <c r="D701" t="s">
        <v>46</v>
      </c>
      <c r="E701" t="s">
        <v>24</v>
      </c>
      <c r="F701" t="s">
        <v>25</v>
      </c>
      <c r="G701" t="s">
        <v>24</v>
      </c>
      <c r="H701" t="s">
        <v>26</v>
      </c>
      <c r="I701" t="s">
        <v>39</v>
      </c>
      <c r="J701" t="s">
        <v>40</v>
      </c>
      <c r="K701">
        <v>545</v>
      </c>
      <c r="L701">
        <v>2</v>
      </c>
      <c r="M701">
        <v>999</v>
      </c>
      <c r="N701">
        <v>0</v>
      </c>
      <c r="O701" t="s">
        <v>29</v>
      </c>
      <c r="P701">
        <v>-1.1000000000000001</v>
      </c>
      <c r="Q701">
        <v>94.766999999999996</v>
      </c>
      <c r="R701">
        <v>-50.8</v>
      </c>
      <c r="S701">
        <v>1.0389999999999999</v>
      </c>
      <c r="T701">
        <v>4963.6000000000004</v>
      </c>
      <c r="U701" t="s">
        <v>25</v>
      </c>
    </row>
    <row r="702" spans="1:21" x14ac:dyDescent="0.3">
      <c r="A702">
        <v>50</v>
      </c>
      <c r="B702" t="s">
        <v>21</v>
      </c>
      <c r="C702" t="s">
        <v>22</v>
      </c>
      <c r="D702" t="s">
        <v>51</v>
      </c>
      <c r="E702" t="s">
        <v>24</v>
      </c>
      <c r="F702" t="s">
        <v>25</v>
      </c>
      <c r="G702" t="s">
        <v>24</v>
      </c>
      <c r="H702" t="s">
        <v>26</v>
      </c>
      <c r="I702" t="s">
        <v>27</v>
      </c>
      <c r="J702" t="s">
        <v>35</v>
      </c>
      <c r="K702">
        <v>146</v>
      </c>
      <c r="L702">
        <v>1</v>
      </c>
      <c r="M702">
        <v>999</v>
      </c>
      <c r="N702">
        <v>1</v>
      </c>
      <c r="O702" t="s">
        <v>43</v>
      </c>
      <c r="P702">
        <v>-1.8</v>
      </c>
      <c r="Q702">
        <v>92.893000000000001</v>
      </c>
      <c r="R702">
        <v>-46.2</v>
      </c>
      <c r="S702">
        <v>1.3340000000000001</v>
      </c>
      <c r="T702">
        <v>5099.1000000000004</v>
      </c>
      <c r="U702" t="s">
        <v>24</v>
      </c>
    </row>
    <row r="703" spans="1:21" x14ac:dyDescent="0.3">
      <c r="A703">
        <v>28</v>
      </c>
      <c r="B703" t="s">
        <v>56</v>
      </c>
      <c r="C703" t="s">
        <v>31</v>
      </c>
      <c r="D703" t="s">
        <v>23</v>
      </c>
      <c r="E703" t="s">
        <v>24</v>
      </c>
      <c r="F703" t="s">
        <v>25</v>
      </c>
      <c r="G703" t="s">
        <v>24</v>
      </c>
      <c r="H703" t="s">
        <v>33</v>
      </c>
      <c r="I703" t="s">
        <v>27</v>
      </c>
      <c r="J703" t="s">
        <v>42</v>
      </c>
      <c r="K703">
        <v>166</v>
      </c>
      <c r="L703">
        <v>1</v>
      </c>
      <c r="M703">
        <v>999</v>
      </c>
      <c r="N703">
        <v>0</v>
      </c>
      <c r="O703" t="s">
        <v>29</v>
      </c>
      <c r="P703">
        <v>-1.8</v>
      </c>
      <c r="Q703">
        <v>92.893000000000001</v>
      </c>
      <c r="R703">
        <v>-46.2</v>
      </c>
      <c r="S703">
        <v>1.266</v>
      </c>
      <c r="T703">
        <v>5099.1000000000004</v>
      </c>
      <c r="U703" t="s">
        <v>24</v>
      </c>
    </row>
    <row r="704" spans="1:21" x14ac:dyDescent="0.3">
      <c r="A704">
        <v>33</v>
      </c>
      <c r="B704" t="s">
        <v>37</v>
      </c>
      <c r="C704" t="s">
        <v>22</v>
      </c>
      <c r="D704" t="s">
        <v>38</v>
      </c>
      <c r="E704" t="s">
        <v>24</v>
      </c>
      <c r="F704" t="s">
        <v>25</v>
      </c>
      <c r="G704" t="s">
        <v>24</v>
      </c>
      <c r="H704" t="s">
        <v>33</v>
      </c>
      <c r="I704" t="s">
        <v>27</v>
      </c>
      <c r="J704" t="s">
        <v>42</v>
      </c>
      <c r="K704">
        <v>139</v>
      </c>
      <c r="L704">
        <v>2</v>
      </c>
      <c r="M704">
        <v>999</v>
      </c>
      <c r="N704">
        <v>0</v>
      </c>
      <c r="O704" t="s">
        <v>29</v>
      </c>
      <c r="P704">
        <v>1.1000000000000001</v>
      </c>
      <c r="Q704">
        <v>93.994</v>
      </c>
      <c r="R704">
        <v>-36.4</v>
      </c>
      <c r="S704">
        <v>4.8600000000000003</v>
      </c>
      <c r="T704">
        <v>5191</v>
      </c>
      <c r="U704" t="s">
        <v>24</v>
      </c>
    </row>
    <row r="705" spans="1:21" x14ac:dyDescent="0.3">
      <c r="A705">
        <v>42</v>
      </c>
      <c r="B705" t="s">
        <v>53</v>
      </c>
      <c r="C705" t="s">
        <v>22</v>
      </c>
      <c r="D705" t="s">
        <v>38</v>
      </c>
      <c r="E705" t="s">
        <v>36</v>
      </c>
      <c r="F705" t="s">
        <v>25</v>
      </c>
      <c r="G705" t="s">
        <v>24</v>
      </c>
      <c r="H705" t="s">
        <v>26</v>
      </c>
      <c r="I705" t="s">
        <v>27</v>
      </c>
      <c r="J705" t="s">
        <v>35</v>
      </c>
      <c r="K705">
        <v>301</v>
      </c>
      <c r="L705">
        <v>1</v>
      </c>
      <c r="M705">
        <v>999</v>
      </c>
      <c r="N705">
        <v>0</v>
      </c>
      <c r="O705" t="s">
        <v>29</v>
      </c>
      <c r="P705">
        <v>-1.8</v>
      </c>
      <c r="Q705">
        <v>92.893000000000001</v>
      </c>
      <c r="R705">
        <v>-46.2</v>
      </c>
      <c r="S705">
        <v>1.3340000000000001</v>
      </c>
      <c r="T705">
        <v>5099.1000000000004</v>
      </c>
      <c r="U705" t="s">
        <v>24</v>
      </c>
    </row>
    <row r="706" spans="1:21" x14ac:dyDescent="0.3">
      <c r="A706">
        <v>43</v>
      </c>
      <c r="B706" t="s">
        <v>21</v>
      </c>
      <c r="C706" t="s">
        <v>22</v>
      </c>
      <c r="D706" t="s">
        <v>48</v>
      </c>
      <c r="E706" t="s">
        <v>24</v>
      </c>
      <c r="F706" t="s">
        <v>24</v>
      </c>
      <c r="G706" t="s">
        <v>24</v>
      </c>
      <c r="H706" t="s">
        <v>33</v>
      </c>
      <c r="I706" t="s">
        <v>27</v>
      </c>
      <c r="J706" t="s">
        <v>28</v>
      </c>
      <c r="K706">
        <v>218</v>
      </c>
      <c r="L706">
        <v>3</v>
      </c>
      <c r="M706">
        <v>999</v>
      </c>
      <c r="N706">
        <v>0</v>
      </c>
      <c r="O706" t="s">
        <v>29</v>
      </c>
      <c r="P706">
        <v>1.1000000000000001</v>
      </c>
      <c r="Q706">
        <v>93.994</v>
      </c>
      <c r="R706">
        <v>-36.4</v>
      </c>
      <c r="S706">
        <v>4.859</v>
      </c>
      <c r="T706">
        <v>5191</v>
      </c>
      <c r="U706" t="s">
        <v>24</v>
      </c>
    </row>
    <row r="707" spans="1:21" x14ac:dyDescent="0.3">
      <c r="A707">
        <v>42</v>
      </c>
      <c r="B707" t="s">
        <v>30</v>
      </c>
      <c r="C707" t="s">
        <v>22</v>
      </c>
      <c r="D707" t="s">
        <v>38</v>
      </c>
      <c r="E707" t="s">
        <v>24</v>
      </c>
      <c r="F707" t="s">
        <v>24</v>
      </c>
      <c r="G707" t="s">
        <v>24</v>
      </c>
      <c r="H707" t="s">
        <v>26</v>
      </c>
      <c r="I707" t="s">
        <v>63</v>
      </c>
      <c r="J707" t="s">
        <v>35</v>
      </c>
      <c r="K707">
        <v>179</v>
      </c>
      <c r="L707">
        <v>1</v>
      </c>
      <c r="M707">
        <v>6</v>
      </c>
      <c r="N707">
        <v>1</v>
      </c>
      <c r="O707" t="s">
        <v>55</v>
      </c>
      <c r="P707">
        <v>-3</v>
      </c>
      <c r="Q707">
        <v>92.712999999999994</v>
      </c>
      <c r="R707">
        <v>-33</v>
      </c>
      <c r="S707">
        <v>0.71499999999999997</v>
      </c>
      <c r="T707">
        <v>5023.5</v>
      </c>
      <c r="U707" t="s">
        <v>25</v>
      </c>
    </row>
    <row r="708" spans="1:21" x14ac:dyDescent="0.3">
      <c r="A708">
        <v>56</v>
      </c>
      <c r="B708" t="s">
        <v>21</v>
      </c>
      <c r="C708" t="s">
        <v>22</v>
      </c>
      <c r="D708" t="s">
        <v>51</v>
      </c>
      <c r="E708" t="s">
        <v>36</v>
      </c>
      <c r="F708" t="s">
        <v>24</v>
      </c>
      <c r="G708" t="s">
        <v>25</v>
      </c>
      <c r="H708" t="s">
        <v>26</v>
      </c>
      <c r="I708" t="s">
        <v>52</v>
      </c>
      <c r="J708" t="s">
        <v>42</v>
      </c>
      <c r="K708">
        <v>360</v>
      </c>
      <c r="L708">
        <v>1</v>
      </c>
      <c r="M708">
        <v>999</v>
      </c>
      <c r="N708">
        <v>0</v>
      </c>
      <c r="O708" t="s">
        <v>29</v>
      </c>
      <c r="P708">
        <v>1.4</v>
      </c>
      <c r="Q708">
        <v>93.444000000000003</v>
      </c>
      <c r="R708">
        <v>-36.1</v>
      </c>
      <c r="S708">
        <v>4.968</v>
      </c>
      <c r="T708">
        <v>5228.1000000000004</v>
      </c>
      <c r="U708" t="s">
        <v>24</v>
      </c>
    </row>
    <row r="709" spans="1:21" x14ac:dyDescent="0.3">
      <c r="A709">
        <v>29</v>
      </c>
      <c r="B709" t="s">
        <v>57</v>
      </c>
      <c r="C709" t="s">
        <v>31</v>
      </c>
      <c r="D709" t="s">
        <v>38</v>
      </c>
      <c r="E709" t="s">
        <v>24</v>
      </c>
      <c r="F709" t="s">
        <v>25</v>
      </c>
      <c r="G709" t="s">
        <v>24</v>
      </c>
      <c r="H709" t="s">
        <v>26</v>
      </c>
      <c r="I709" t="s">
        <v>49</v>
      </c>
      <c r="J709" t="s">
        <v>42</v>
      </c>
      <c r="K709">
        <v>489</v>
      </c>
      <c r="L709">
        <v>1</v>
      </c>
      <c r="M709">
        <v>999</v>
      </c>
      <c r="N709">
        <v>0</v>
      </c>
      <c r="O709" t="s">
        <v>29</v>
      </c>
      <c r="P709">
        <v>1.4</v>
      </c>
      <c r="Q709">
        <v>93.918000000000006</v>
      </c>
      <c r="R709">
        <v>-42.7</v>
      </c>
      <c r="S709">
        <v>4.9630000000000001</v>
      </c>
      <c r="T709">
        <v>5228.1000000000004</v>
      </c>
      <c r="U709" t="s">
        <v>24</v>
      </c>
    </row>
    <row r="710" spans="1:21" x14ac:dyDescent="0.3">
      <c r="A710">
        <v>31</v>
      </c>
      <c r="B710" t="s">
        <v>60</v>
      </c>
      <c r="C710" t="s">
        <v>31</v>
      </c>
      <c r="D710" t="s">
        <v>32</v>
      </c>
      <c r="E710" t="s">
        <v>24</v>
      </c>
      <c r="F710" t="s">
        <v>25</v>
      </c>
      <c r="G710" t="s">
        <v>24</v>
      </c>
      <c r="H710" t="s">
        <v>26</v>
      </c>
      <c r="I710" t="s">
        <v>49</v>
      </c>
      <c r="J710" t="s">
        <v>35</v>
      </c>
      <c r="K710">
        <v>125</v>
      </c>
      <c r="L710">
        <v>3</v>
      </c>
      <c r="M710">
        <v>999</v>
      </c>
      <c r="N710">
        <v>0</v>
      </c>
      <c r="O710" t="s">
        <v>29</v>
      </c>
      <c r="P710">
        <v>1.4</v>
      </c>
      <c r="Q710">
        <v>93.918000000000006</v>
      </c>
      <c r="R710">
        <v>-42.7</v>
      </c>
      <c r="S710">
        <v>4.9630000000000001</v>
      </c>
      <c r="T710">
        <v>5228.1000000000004</v>
      </c>
      <c r="U710" t="s">
        <v>24</v>
      </c>
    </row>
    <row r="711" spans="1:21" x14ac:dyDescent="0.3">
      <c r="A711">
        <v>31</v>
      </c>
      <c r="B711" t="s">
        <v>37</v>
      </c>
      <c r="C711" t="s">
        <v>31</v>
      </c>
      <c r="D711" t="s">
        <v>32</v>
      </c>
      <c r="E711" t="s">
        <v>24</v>
      </c>
      <c r="F711" t="s">
        <v>25</v>
      </c>
      <c r="G711" t="s">
        <v>24</v>
      </c>
      <c r="H711" t="s">
        <v>26</v>
      </c>
      <c r="I711" t="s">
        <v>49</v>
      </c>
      <c r="J711" t="s">
        <v>42</v>
      </c>
      <c r="K711">
        <v>304</v>
      </c>
      <c r="L711">
        <v>2</v>
      </c>
      <c r="M711">
        <v>999</v>
      </c>
      <c r="N711">
        <v>0</v>
      </c>
      <c r="O711" t="s">
        <v>29</v>
      </c>
      <c r="P711">
        <v>1.4</v>
      </c>
      <c r="Q711">
        <v>93.918000000000006</v>
      </c>
      <c r="R711">
        <v>-42.7</v>
      </c>
      <c r="S711">
        <v>4.9619999999999997</v>
      </c>
      <c r="T711">
        <v>5228.1000000000004</v>
      </c>
      <c r="U711" t="s">
        <v>24</v>
      </c>
    </row>
    <row r="712" spans="1:21" x14ac:dyDescent="0.3">
      <c r="A712">
        <v>28</v>
      </c>
      <c r="B712" t="s">
        <v>21</v>
      </c>
      <c r="C712" t="s">
        <v>22</v>
      </c>
      <c r="D712" t="s">
        <v>51</v>
      </c>
      <c r="E712" t="s">
        <v>24</v>
      </c>
      <c r="F712" t="s">
        <v>24</v>
      </c>
      <c r="G712" t="s">
        <v>24</v>
      </c>
      <c r="H712" t="s">
        <v>26</v>
      </c>
      <c r="I712" t="s">
        <v>27</v>
      </c>
      <c r="J712" t="s">
        <v>47</v>
      </c>
      <c r="K712">
        <v>189</v>
      </c>
      <c r="L712">
        <v>1</v>
      </c>
      <c r="M712">
        <v>999</v>
      </c>
      <c r="N712">
        <v>0</v>
      </c>
      <c r="O712" t="s">
        <v>29</v>
      </c>
      <c r="P712">
        <v>-1.8</v>
      </c>
      <c r="Q712">
        <v>92.893000000000001</v>
      </c>
      <c r="R712">
        <v>-46.2</v>
      </c>
      <c r="S712">
        <v>1.2909999999999999</v>
      </c>
      <c r="T712">
        <v>5099.1000000000004</v>
      </c>
      <c r="U712" t="s">
        <v>24</v>
      </c>
    </row>
    <row r="713" spans="1:21" x14ac:dyDescent="0.3">
      <c r="A713">
        <v>43</v>
      </c>
      <c r="B713" t="s">
        <v>37</v>
      </c>
      <c r="C713" t="s">
        <v>22</v>
      </c>
      <c r="D713" t="s">
        <v>38</v>
      </c>
      <c r="E713" t="s">
        <v>24</v>
      </c>
      <c r="F713" t="s">
        <v>25</v>
      </c>
      <c r="G713" t="s">
        <v>25</v>
      </c>
      <c r="H713" t="s">
        <v>33</v>
      </c>
      <c r="I713" t="s">
        <v>49</v>
      </c>
      <c r="J713" t="s">
        <v>47</v>
      </c>
      <c r="K713">
        <v>377</v>
      </c>
      <c r="L713">
        <v>1</v>
      </c>
      <c r="M713">
        <v>999</v>
      </c>
      <c r="N713">
        <v>0</v>
      </c>
      <c r="O713" t="s">
        <v>29</v>
      </c>
      <c r="P713">
        <v>1.4</v>
      </c>
      <c r="Q713">
        <v>93.918000000000006</v>
      </c>
      <c r="R713">
        <v>-42.7</v>
      </c>
      <c r="S713">
        <v>4.9619999999999997</v>
      </c>
      <c r="T713">
        <v>5228.1000000000004</v>
      </c>
      <c r="U713" t="s">
        <v>24</v>
      </c>
    </row>
    <row r="714" spans="1:21" x14ac:dyDescent="0.3">
      <c r="A714">
        <v>44</v>
      </c>
      <c r="B714" t="s">
        <v>37</v>
      </c>
      <c r="C714" t="s">
        <v>31</v>
      </c>
      <c r="D714" t="s">
        <v>32</v>
      </c>
      <c r="E714" t="s">
        <v>24</v>
      </c>
      <c r="F714" t="s">
        <v>25</v>
      </c>
      <c r="G714" t="s">
        <v>24</v>
      </c>
      <c r="H714" t="s">
        <v>26</v>
      </c>
      <c r="I714" t="s">
        <v>27</v>
      </c>
      <c r="J714" t="s">
        <v>35</v>
      </c>
      <c r="K714">
        <v>728</v>
      </c>
      <c r="L714">
        <v>1</v>
      </c>
      <c r="M714">
        <v>999</v>
      </c>
      <c r="N714">
        <v>0</v>
      </c>
      <c r="O714" t="s">
        <v>29</v>
      </c>
      <c r="P714">
        <v>-1.8</v>
      </c>
      <c r="Q714">
        <v>92.893000000000001</v>
      </c>
      <c r="R714">
        <v>-46.2</v>
      </c>
      <c r="S714">
        <v>1.3340000000000001</v>
      </c>
      <c r="T714">
        <v>5099.1000000000004</v>
      </c>
      <c r="U714" t="s">
        <v>24</v>
      </c>
    </row>
    <row r="715" spans="1:21" x14ac:dyDescent="0.3">
      <c r="A715">
        <v>43</v>
      </c>
      <c r="B715" t="s">
        <v>37</v>
      </c>
      <c r="C715" t="s">
        <v>22</v>
      </c>
      <c r="D715" t="s">
        <v>32</v>
      </c>
      <c r="E715" t="s">
        <v>24</v>
      </c>
      <c r="F715" t="s">
        <v>25</v>
      </c>
      <c r="G715" t="s">
        <v>24</v>
      </c>
      <c r="H715" t="s">
        <v>26</v>
      </c>
      <c r="I715" t="s">
        <v>49</v>
      </c>
      <c r="J715" t="s">
        <v>40</v>
      </c>
      <c r="K715">
        <v>128</v>
      </c>
      <c r="L715">
        <v>22</v>
      </c>
      <c r="M715">
        <v>999</v>
      </c>
      <c r="N715">
        <v>0</v>
      </c>
      <c r="O715" t="s">
        <v>29</v>
      </c>
      <c r="P715">
        <v>1.4</v>
      </c>
      <c r="Q715">
        <v>93.918000000000006</v>
      </c>
      <c r="R715">
        <v>-42.7</v>
      </c>
      <c r="S715">
        <v>4.9619999999999997</v>
      </c>
      <c r="T715">
        <v>5228.1000000000004</v>
      </c>
      <c r="U715" t="s">
        <v>24</v>
      </c>
    </row>
    <row r="716" spans="1:21" x14ac:dyDescent="0.3">
      <c r="A716">
        <v>41</v>
      </c>
      <c r="B716" t="s">
        <v>59</v>
      </c>
      <c r="C716" t="s">
        <v>31</v>
      </c>
      <c r="D716" t="s">
        <v>51</v>
      </c>
      <c r="E716" t="s">
        <v>24</v>
      </c>
      <c r="F716" t="s">
        <v>25</v>
      </c>
      <c r="G716" t="s">
        <v>24</v>
      </c>
      <c r="H716" t="s">
        <v>26</v>
      </c>
      <c r="I716" t="s">
        <v>58</v>
      </c>
      <c r="J716" t="s">
        <v>28</v>
      </c>
      <c r="K716">
        <v>278</v>
      </c>
      <c r="L716">
        <v>1</v>
      </c>
      <c r="M716">
        <v>999</v>
      </c>
      <c r="N716">
        <v>0</v>
      </c>
      <c r="O716" t="s">
        <v>29</v>
      </c>
      <c r="P716">
        <v>-1.1000000000000001</v>
      </c>
      <c r="Q716">
        <v>94.600999999999999</v>
      </c>
      <c r="R716">
        <v>-49.5</v>
      </c>
      <c r="S716">
        <v>0.94199999999999995</v>
      </c>
      <c r="T716">
        <v>4963.6000000000004</v>
      </c>
      <c r="U716" t="s">
        <v>24</v>
      </c>
    </row>
    <row r="717" spans="1:21" x14ac:dyDescent="0.3">
      <c r="A717">
        <v>31</v>
      </c>
      <c r="B717" t="s">
        <v>37</v>
      </c>
      <c r="C717" t="s">
        <v>31</v>
      </c>
      <c r="D717" t="s">
        <v>38</v>
      </c>
      <c r="E717" t="s">
        <v>24</v>
      </c>
      <c r="F717" t="s">
        <v>24</v>
      </c>
      <c r="G717" t="s">
        <v>24</v>
      </c>
      <c r="H717" t="s">
        <v>33</v>
      </c>
      <c r="I717" t="s">
        <v>52</v>
      </c>
      <c r="J717" t="s">
        <v>47</v>
      </c>
      <c r="K717">
        <v>387</v>
      </c>
      <c r="L717">
        <v>1</v>
      </c>
      <c r="M717">
        <v>999</v>
      </c>
      <c r="N717">
        <v>0</v>
      </c>
      <c r="O717" t="s">
        <v>29</v>
      </c>
      <c r="P717">
        <v>-2.9</v>
      </c>
      <c r="Q717">
        <v>92.200999999999993</v>
      </c>
      <c r="R717">
        <v>-31.4</v>
      </c>
      <c r="S717">
        <v>0.88300000000000001</v>
      </c>
      <c r="T717">
        <v>5076.2</v>
      </c>
      <c r="U717" t="s">
        <v>24</v>
      </c>
    </row>
    <row r="718" spans="1:21" x14ac:dyDescent="0.3">
      <c r="A718">
        <v>59</v>
      </c>
      <c r="B718" t="s">
        <v>37</v>
      </c>
      <c r="C718" t="s">
        <v>22</v>
      </c>
      <c r="D718" t="s">
        <v>38</v>
      </c>
      <c r="E718" t="s">
        <v>24</v>
      </c>
      <c r="F718" t="s">
        <v>25</v>
      </c>
      <c r="G718" t="s">
        <v>25</v>
      </c>
      <c r="H718" t="s">
        <v>33</v>
      </c>
      <c r="I718" t="s">
        <v>27</v>
      </c>
      <c r="J718" t="s">
        <v>42</v>
      </c>
      <c r="K718">
        <v>29</v>
      </c>
      <c r="L718">
        <v>9</v>
      </c>
      <c r="M718">
        <v>999</v>
      </c>
      <c r="N718">
        <v>0</v>
      </c>
      <c r="O718" t="s">
        <v>29</v>
      </c>
      <c r="P718">
        <v>1.1000000000000001</v>
      </c>
      <c r="Q718">
        <v>93.994</v>
      </c>
      <c r="R718">
        <v>-36.4</v>
      </c>
      <c r="S718">
        <v>4.8600000000000003</v>
      </c>
      <c r="T718">
        <v>5191</v>
      </c>
      <c r="U718" t="s">
        <v>24</v>
      </c>
    </row>
    <row r="719" spans="1:21" x14ac:dyDescent="0.3">
      <c r="A719">
        <v>32</v>
      </c>
      <c r="B719" t="s">
        <v>60</v>
      </c>
      <c r="C719" t="s">
        <v>31</v>
      </c>
      <c r="D719" t="s">
        <v>38</v>
      </c>
      <c r="E719" t="s">
        <v>36</v>
      </c>
      <c r="F719" t="s">
        <v>25</v>
      </c>
      <c r="G719" t="s">
        <v>24</v>
      </c>
      <c r="H719" t="s">
        <v>26</v>
      </c>
      <c r="I719" t="s">
        <v>49</v>
      </c>
      <c r="J719" t="s">
        <v>47</v>
      </c>
      <c r="K719">
        <v>71</v>
      </c>
      <c r="L719">
        <v>4</v>
      </c>
      <c r="M719">
        <v>999</v>
      </c>
      <c r="N719">
        <v>0</v>
      </c>
      <c r="O719" t="s">
        <v>29</v>
      </c>
      <c r="P719">
        <v>1.4</v>
      </c>
      <c r="Q719">
        <v>93.918000000000006</v>
      </c>
      <c r="R719">
        <v>-42.7</v>
      </c>
      <c r="S719">
        <v>4.9610000000000003</v>
      </c>
      <c r="T719">
        <v>5228.1000000000004</v>
      </c>
      <c r="U719" t="s">
        <v>24</v>
      </c>
    </row>
    <row r="720" spans="1:21" x14ac:dyDescent="0.3">
      <c r="A720">
        <v>24</v>
      </c>
      <c r="B720" t="s">
        <v>57</v>
      </c>
      <c r="C720" t="s">
        <v>31</v>
      </c>
      <c r="D720" t="s">
        <v>32</v>
      </c>
      <c r="E720" t="s">
        <v>24</v>
      </c>
      <c r="F720" t="s">
        <v>24</v>
      </c>
      <c r="G720" t="s">
        <v>24</v>
      </c>
      <c r="H720" t="s">
        <v>26</v>
      </c>
      <c r="I720" t="s">
        <v>34</v>
      </c>
      <c r="J720" t="s">
        <v>47</v>
      </c>
      <c r="K720">
        <v>292</v>
      </c>
      <c r="L720">
        <v>1</v>
      </c>
      <c r="M720">
        <v>999</v>
      </c>
      <c r="N720">
        <v>1</v>
      </c>
      <c r="O720" t="s">
        <v>43</v>
      </c>
      <c r="P720">
        <v>-1.7</v>
      </c>
      <c r="Q720">
        <v>94.055000000000007</v>
      </c>
      <c r="R720">
        <v>-39.799999999999997</v>
      </c>
      <c r="S720">
        <v>0.73699999999999999</v>
      </c>
      <c r="T720">
        <v>4991.6000000000004</v>
      </c>
      <c r="U720" t="s">
        <v>24</v>
      </c>
    </row>
    <row r="721" spans="1:21" x14ac:dyDescent="0.3">
      <c r="A721">
        <v>31</v>
      </c>
      <c r="B721" t="s">
        <v>21</v>
      </c>
      <c r="C721" t="s">
        <v>31</v>
      </c>
      <c r="D721" t="s">
        <v>23</v>
      </c>
      <c r="E721" t="s">
        <v>24</v>
      </c>
      <c r="F721" t="s">
        <v>24</v>
      </c>
      <c r="G721" t="s">
        <v>24</v>
      </c>
      <c r="H721" t="s">
        <v>33</v>
      </c>
      <c r="I721" t="s">
        <v>34</v>
      </c>
      <c r="J721" t="s">
        <v>35</v>
      </c>
      <c r="K721">
        <v>767</v>
      </c>
      <c r="L721">
        <v>2</v>
      </c>
      <c r="M721">
        <v>999</v>
      </c>
      <c r="N721">
        <v>0</v>
      </c>
      <c r="O721" t="s">
        <v>29</v>
      </c>
      <c r="P721">
        <v>1.4</v>
      </c>
      <c r="Q721">
        <v>94.465000000000003</v>
      </c>
      <c r="R721">
        <v>-41.8</v>
      </c>
      <c r="S721">
        <v>4.8639999999999999</v>
      </c>
      <c r="T721">
        <v>5228.1000000000004</v>
      </c>
      <c r="U721" t="s">
        <v>25</v>
      </c>
    </row>
    <row r="722" spans="1:21" x14ac:dyDescent="0.3">
      <c r="A722">
        <v>38</v>
      </c>
      <c r="B722" t="s">
        <v>37</v>
      </c>
      <c r="C722" t="s">
        <v>31</v>
      </c>
      <c r="D722" t="s">
        <v>32</v>
      </c>
      <c r="E722" t="s">
        <v>24</v>
      </c>
      <c r="F722" t="s">
        <v>25</v>
      </c>
      <c r="G722" t="s">
        <v>25</v>
      </c>
      <c r="H722" t="s">
        <v>26</v>
      </c>
      <c r="I722" t="s">
        <v>39</v>
      </c>
      <c r="J722" t="s">
        <v>42</v>
      </c>
      <c r="K722">
        <v>1476</v>
      </c>
      <c r="L722">
        <v>4</v>
      </c>
      <c r="M722">
        <v>999</v>
      </c>
      <c r="N722">
        <v>0</v>
      </c>
      <c r="O722" t="s">
        <v>29</v>
      </c>
      <c r="P722">
        <v>-0.1</v>
      </c>
      <c r="Q722">
        <v>93.2</v>
      </c>
      <c r="R722">
        <v>-42</v>
      </c>
      <c r="S722">
        <v>4.0759999999999996</v>
      </c>
      <c r="T722">
        <v>5195.8</v>
      </c>
      <c r="U722" t="s">
        <v>24</v>
      </c>
    </row>
    <row r="723" spans="1:21" x14ac:dyDescent="0.3">
      <c r="A723">
        <v>37</v>
      </c>
      <c r="B723" t="s">
        <v>56</v>
      </c>
      <c r="C723" t="s">
        <v>45</v>
      </c>
      <c r="D723" t="s">
        <v>38</v>
      </c>
      <c r="E723" t="s">
        <v>24</v>
      </c>
      <c r="F723" t="s">
        <v>25</v>
      </c>
      <c r="G723" t="s">
        <v>24</v>
      </c>
      <c r="H723" t="s">
        <v>26</v>
      </c>
      <c r="I723" t="s">
        <v>27</v>
      </c>
      <c r="J723" t="s">
        <v>40</v>
      </c>
      <c r="K723">
        <v>176</v>
      </c>
      <c r="L723">
        <v>1</v>
      </c>
      <c r="M723">
        <v>999</v>
      </c>
      <c r="N723">
        <v>0</v>
      </c>
      <c r="O723" t="s">
        <v>29</v>
      </c>
      <c r="P723">
        <v>-1.8</v>
      </c>
      <c r="Q723">
        <v>92.893000000000001</v>
      </c>
      <c r="R723">
        <v>-46.2</v>
      </c>
      <c r="S723">
        <v>1.244</v>
      </c>
      <c r="T723">
        <v>5099.1000000000004</v>
      </c>
      <c r="U723" t="s">
        <v>24</v>
      </c>
    </row>
    <row r="724" spans="1:21" x14ac:dyDescent="0.3">
      <c r="A724">
        <v>33</v>
      </c>
      <c r="B724" t="s">
        <v>37</v>
      </c>
      <c r="C724" t="s">
        <v>22</v>
      </c>
      <c r="D724" t="s">
        <v>38</v>
      </c>
      <c r="E724" t="s">
        <v>24</v>
      </c>
      <c r="F724" t="s">
        <v>25</v>
      </c>
      <c r="G724" t="s">
        <v>24</v>
      </c>
      <c r="H724" t="s">
        <v>33</v>
      </c>
      <c r="I724" t="s">
        <v>49</v>
      </c>
      <c r="J724" t="s">
        <v>28</v>
      </c>
      <c r="K724">
        <v>52</v>
      </c>
      <c r="L724">
        <v>4</v>
      </c>
      <c r="M724">
        <v>999</v>
      </c>
      <c r="N724">
        <v>0</v>
      </c>
      <c r="O724" t="s">
        <v>29</v>
      </c>
      <c r="P724">
        <v>1.4</v>
      </c>
      <c r="Q724">
        <v>93.918000000000006</v>
      </c>
      <c r="R724">
        <v>-42.7</v>
      </c>
      <c r="S724">
        <v>4.9630000000000001</v>
      </c>
      <c r="T724">
        <v>5228.1000000000004</v>
      </c>
      <c r="U724" t="s">
        <v>24</v>
      </c>
    </row>
    <row r="725" spans="1:21" x14ac:dyDescent="0.3">
      <c r="A725">
        <v>27</v>
      </c>
      <c r="B725" t="s">
        <v>37</v>
      </c>
      <c r="C725" t="s">
        <v>31</v>
      </c>
      <c r="D725" t="s">
        <v>38</v>
      </c>
      <c r="E725" t="s">
        <v>24</v>
      </c>
      <c r="F725" t="s">
        <v>25</v>
      </c>
      <c r="G725" t="s">
        <v>25</v>
      </c>
      <c r="H725" t="s">
        <v>26</v>
      </c>
      <c r="I725" t="s">
        <v>49</v>
      </c>
      <c r="J725" t="s">
        <v>40</v>
      </c>
      <c r="K725">
        <v>150</v>
      </c>
      <c r="L725">
        <v>4</v>
      </c>
      <c r="M725">
        <v>999</v>
      </c>
      <c r="N725">
        <v>0</v>
      </c>
      <c r="O725" t="s">
        <v>29</v>
      </c>
      <c r="P725">
        <v>1.4</v>
      </c>
      <c r="Q725">
        <v>93.918000000000006</v>
      </c>
      <c r="R725">
        <v>-42.7</v>
      </c>
      <c r="S725">
        <v>4.96</v>
      </c>
      <c r="T725">
        <v>5228.1000000000004</v>
      </c>
      <c r="U725" t="s">
        <v>24</v>
      </c>
    </row>
    <row r="726" spans="1:21" x14ac:dyDescent="0.3">
      <c r="A726">
        <v>34</v>
      </c>
      <c r="B726" t="s">
        <v>30</v>
      </c>
      <c r="C726" t="s">
        <v>22</v>
      </c>
      <c r="D726" t="s">
        <v>32</v>
      </c>
      <c r="E726" t="s">
        <v>24</v>
      </c>
      <c r="F726" t="s">
        <v>24</v>
      </c>
      <c r="G726" t="s">
        <v>24</v>
      </c>
      <c r="H726" t="s">
        <v>33</v>
      </c>
      <c r="I726" t="s">
        <v>27</v>
      </c>
      <c r="J726" t="s">
        <v>42</v>
      </c>
      <c r="K726">
        <v>285</v>
      </c>
      <c r="L726">
        <v>1</v>
      </c>
      <c r="M726">
        <v>999</v>
      </c>
      <c r="N726">
        <v>0</v>
      </c>
      <c r="O726" t="s">
        <v>29</v>
      </c>
      <c r="P726">
        <v>1.1000000000000001</v>
      </c>
      <c r="Q726">
        <v>93.994</v>
      </c>
      <c r="R726">
        <v>-36.4</v>
      </c>
      <c r="S726">
        <v>4.8600000000000003</v>
      </c>
      <c r="T726">
        <v>5191</v>
      </c>
      <c r="U726" t="s">
        <v>24</v>
      </c>
    </row>
    <row r="727" spans="1:21" x14ac:dyDescent="0.3">
      <c r="A727">
        <v>46</v>
      </c>
      <c r="B727" t="s">
        <v>50</v>
      </c>
      <c r="C727" t="s">
        <v>22</v>
      </c>
      <c r="D727" t="s">
        <v>48</v>
      </c>
      <c r="E727" t="s">
        <v>36</v>
      </c>
      <c r="F727" t="s">
        <v>25</v>
      </c>
      <c r="G727" t="s">
        <v>24</v>
      </c>
      <c r="H727" t="s">
        <v>26</v>
      </c>
      <c r="I727" t="s">
        <v>39</v>
      </c>
      <c r="J727" t="s">
        <v>47</v>
      </c>
      <c r="K727">
        <v>32</v>
      </c>
      <c r="L727">
        <v>1</v>
      </c>
      <c r="M727">
        <v>999</v>
      </c>
      <c r="N727">
        <v>1</v>
      </c>
      <c r="O727" t="s">
        <v>43</v>
      </c>
      <c r="P727">
        <v>-0.1</v>
      </c>
      <c r="Q727">
        <v>93.2</v>
      </c>
      <c r="R727">
        <v>-42</v>
      </c>
      <c r="S727">
        <v>4.1529999999999996</v>
      </c>
      <c r="T727">
        <v>5195.8</v>
      </c>
      <c r="U727" t="s">
        <v>24</v>
      </c>
    </row>
    <row r="728" spans="1:21" x14ac:dyDescent="0.3">
      <c r="A728">
        <v>30</v>
      </c>
      <c r="B728" t="s">
        <v>37</v>
      </c>
      <c r="C728" t="s">
        <v>22</v>
      </c>
      <c r="D728" t="s">
        <v>32</v>
      </c>
      <c r="E728" t="s">
        <v>24</v>
      </c>
      <c r="F728" t="s">
        <v>24</v>
      </c>
      <c r="G728" t="s">
        <v>24</v>
      </c>
      <c r="H728" t="s">
        <v>26</v>
      </c>
      <c r="I728" t="s">
        <v>49</v>
      </c>
      <c r="J728" t="s">
        <v>35</v>
      </c>
      <c r="K728">
        <v>227</v>
      </c>
      <c r="L728">
        <v>1</v>
      </c>
      <c r="M728">
        <v>999</v>
      </c>
      <c r="N728">
        <v>0</v>
      </c>
      <c r="O728" t="s">
        <v>29</v>
      </c>
      <c r="P728">
        <v>1.4</v>
      </c>
      <c r="Q728">
        <v>93.918000000000006</v>
      </c>
      <c r="R728">
        <v>-42.7</v>
      </c>
      <c r="S728">
        <v>4.9569999999999999</v>
      </c>
      <c r="T728">
        <v>5228.1000000000004</v>
      </c>
      <c r="U728" t="s">
        <v>24</v>
      </c>
    </row>
    <row r="729" spans="1:21" x14ac:dyDescent="0.3">
      <c r="A729">
        <v>31</v>
      </c>
      <c r="B729" t="s">
        <v>62</v>
      </c>
      <c r="C729" t="s">
        <v>31</v>
      </c>
      <c r="D729" t="s">
        <v>51</v>
      </c>
      <c r="E729" t="s">
        <v>24</v>
      </c>
      <c r="F729" t="s">
        <v>24</v>
      </c>
      <c r="G729" t="s">
        <v>24</v>
      </c>
      <c r="H729" t="s">
        <v>26</v>
      </c>
      <c r="I729" t="s">
        <v>39</v>
      </c>
      <c r="J729" t="s">
        <v>28</v>
      </c>
      <c r="K729">
        <v>12</v>
      </c>
      <c r="L729">
        <v>8</v>
      </c>
      <c r="M729">
        <v>999</v>
      </c>
      <c r="N729">
        <v>0</v>
      </c>
      <c r="O729" t="s">
        <v>29</v>
      </c>
      <c r="P729">
        <v>-0.1</v>
      </c>
      <c r="Q729">
        <v>93.2</v>
      </c>
      <c r="R729">
        <v>-42</v>
      </c>
      <c r="S729">
        <v>4.0209999999999999</v>
      </c>
      <c r="T729">
        <v>5195.8</v>
      </c>
      <c r="U729" t="s">
        <v>24</v>
      </c>
    </row>
    <row r="730" spans="1:21" x14ac:dyDescent="0.3">
      <c r="A730">
        <v>56</v>
      </c>
      <c r="B730" t="s">
        <v>56</v>
      </c>
      <c r="C730" t="s">
        <v>22</v>
      </c>
      <c r="D730" t="s">
        <v>38</v>
      </c>
      <c r="E730" t="s">
        <v>24</v>
      </c>
      <c r="F730" t="s">
        <v>24</v>
      </c>
      <c r="G730" t="s">
        <v>25</v>
      </c>
      <c r="H730" t="s">
        <v>33</v>
      </c>
      <c r="I730" t="s">
        <v>27</v>
      </c>
      <c r="J730" t="s">
        <v>35</v>
      </c>
      <c r="K730">
        <v>171</v>
      </c>
      <c r="L730">
        <v>1</v>
      </c>
      <c r="M730">
        <v>999</v>
      </c>
      <c r="N730">
        <v>0</v>
      </c>
      <c r="O730" t="s">
        <v>29</v>
      </c>
      <c r="P730">
        <v>1.1000000000000001</v>
      </c>
      <c r="Q730">
        <v>93.994</v>
      </c>
      <c r="R730">
        <v>-36.4</v>
      </c>
      <c r="S730">
        <v>4.8579999999999997</v>
      </c>
      <c r="T730">
        <v>5191</v>
      </c>
      <c r="U730" t="s">
        <v>24</v>
      </c>
    </row>
    <row r="731" spans="1:21" x14ac:dyDescent="0.3">
      <c r="A731">
        <v>52</v>
      </c>
      <c r="B731" t="s">
        <v>30</v>
      </c>
      <c r="C731" t="s">
        <v>22</v>
      </c>
      <c r="D731" t="s">
        <v>32</v>
      </c>
      <c r="E731" t="s">
        <v>24</v>
      </c>
      <c r="F731" t="s">
        <v>24</v>
      </c>
      <c r="G731" t="s">
        <v>24</v>
      </c>
      <c r="H731" t="s">
        <v>26</v>
      </c>
      <c r="I731" t="s">
        <v>49</v>
      </c>
      <c r="J731" t="s">
        <v>35</v>
      </c>
      <c r="K731">
        <v>183</v>
      </c>
      <c r="L731">
        <v>1</v>
      </c>
      <c r="M731">
        <v>999</v>
      </c>
      <c r="N731">
        <v>0</v>
      </c>
      <c r="O731" t="s">
        <v>29</v>
      </c>
      <c r="P731">
        <v>1.4</v>
      </c>
      <c r="Q731">
        <v>93.918000000000006</v>
      </c>
      <c r="R731">
        <v>-42.7</v>
      </c>
      <c r="S731">
        <v>4.9619999999999997</v>
      </c>
      <c r="T731">
        <v>5228.1000000000004</v>
      </c>
      <c r="U731" t="s">
        <v>24</v>
      </c>
    </row>
    <row r="732" spans="1:21" x14ac:dyDescent="0.3">
      <c r="A732">
        <v>30</v>
      </c>
      <c r="B732" t="s">
        <v>53</v>
      </c>
      <c r="C732" t="s">
        <v>22</v>
      </c>
      <c r="D732" t="s">
        <v>46</v>
      </c>
      <c r="E732" t="s">
        <v>24</v>
      </c>
      <c r="F732" t="s">
        <v>25</v>
      </c>
      <c r="G732" t="s">
        <v>24</v>
      </c>
      <c r="H732" t="s">
        <v>33</v>
      </c>
      <c r="I732" t="s">
        <v>49</v>
      </c>
      <c r="J732" t="s">
        <v>42</v>
      </c>
      <c r="K732">
        <v>501</v>
      </c>
      <c r="L732">
        <v>2</v>
      </c>
      <c r="M732">
        <v>999</v>
      </c>
      <c r="N732">
        <v>0</v>
      </c>
      <c r="O732" t="s">
        <v>29</v>
      </c>
      <c r="P732">
        <v>1.4</v>
      </c>
      <c r="Q732">
        <v>93.918000000000006</v>
      </c>
      <c r="R732">
        <v>-42.7</v>
      </c>
      <c r="S732">
        <v>4.9660000000000002</v>
      </c>
      <c r="T732">
        <v>5228.1000000000004</v>
      </c>
      <c r="U732" t="s">
        <v>24</v>
      </c>
    </row>
    <row r="733" spans="1:21" x14ac:dyDescent="0.3">
      <c r="A733">
        <v>34</v>
      </c>
      <c r="B733" t="s">
        <v>21</v>
      </c>
      <c r="C733" t="s">
        <v>22</v>
      </c>
      <c r="D733" t="s">
        <v>48</v>
      </c>
      <c r="E733" t="s">
        <v>24</v>
      </c>
      <c r="F733" t="s">
        <v>24</v>
      </c>
      <c r="G733" t="s">
        <v>24</v>
      </c>
      <c r="H733" t="s">
        <v>33</v>
      </c>
      <c r="I733" t="s">
        <v>34</v>
      </c>
      <c r="J733" t="s">
        <v>28</v>
      </c>
      <c r="K733">
        <v>381</v>
      </c>
      <c r="L733">
        <v>3</v>
      </c>
      <c r="M733">
        <v>999</v>
      </c>
      <c r="N733">
        <v>0</v>
      </c>
      <c r="O733" t="s">
        <v>29</v>
      </c>
      <c r="P733">
        <v>1.4</v>
      </c>
      <c r="Q733">
        <v>94.465000000000003</v>
      </c>
      <c r="R733">
        <v>-41.8</v>
      </c>
      <c r="S733">
        <v>4.9470000000000001</v>
      </c>
      <c r="T733">
        <v>5228.1000000000004</v>
      </c>
      <c r="U733" t="s">
        <v>24</v>
      </c>
    </row>
    <row r="734" spans="1:21" x14ac:dyDescent="0.3">
      <c r="A734">
        <v>31</v>
      </c>
      <c r="B734" t="s">
        <v>37</v>
      </c>
      <c r="C734" t="s">
        <v>22</v>
      </c>
      <c r="D734" t="s">
        <v>32</v>
      </c>
      <c r="E734" t="s">
        <v>24</v>
      </c>
      <c r="F734" t="s">
        <v>24</v>
      </c>
      <c r="G734" t="s">
        <v>24</v>
      </c>
      <c r="H734" t="s">
        <v>26</v>
      </c>
      <c r="I734" t="s">
        <v>58</v>
      </c>
      <c r="J734" t="s">
        <v>42</v>
      </c>
      <c r="K734">
        <v>142</v>
      </c>
      <c r="L734">
        <v>1</v>
      </c>
      <c r="M734">
        <v>999</v>
      </c>
      <c r="N734">
        <v>0</v>
      </c>
      <c r="O734" t="s">
        <v>29</v>
      </c>
      <c r="P734">
        <v>-3.4</v>
      </c>
      <c r="Q734">
        <v>92.430999999999997</v>
      </c>
      <c r="R734">
        <v>-26.9</v>
      </c>
      <c r="S734">
        <v>0.72199999999999998</v>
      </c>
      <c r="T734">
        <v>5017.5</v>
      </c>
      <c r="U734" t="s">
        <v>25</v>
      </c>
    </row>
    <row r="735" spans="1:21" x14ac:dyDescent="0.3">
      <c r="A735">
        <v>33</v>
      </c>
      <c r="B735" t="s">
        <v>37</v>
      </c>
      <c r="C735" t="s">
        <v>22</v>
      </c>
      <c r="D735" t="s">
        <v>38</v>
      </c>
      <c r="E735" t="s">
        <v>24</v>
      </c>
      <c r="F735" t="s">
        <v>25</v>
      </c>
      <c r="G735" t="s">
        <v>24</v>
      </c>
      <c r="H735" t="s">
        <v>26</v>
      </c>
      <c r="I735" t="s">
        <v>39</v>
      </c>
      <c r="J735" t="s">
        <v>28</v>
      </c>
      <c r="K735">
        <v>482</v>
      </c>
      <c r="L735">
        <v>1</v>
      </c>
      <c r="M735">
        <v>12</v>
      </c>
      <c r="N735">
        <v>1</v>
      </c>
      <c r="O735" t="s">
        <v>55</v>
      </c>
      <c r="P735">
        <v>-1.1000000000000001</v>
      </c>
      <c r="Q735">
        <v>94.766999999999996</v>
      </c>
      <c r="R735">
        <v>-50.8</v>
      </c>
      <c r="S735">
        <v>1.0489999999999999</v>
      </c>
      <c r="T735">
        <v>4963.6000000000004</v>
      </c>
      <c r="U735" t="s">
        <v>25</v>
      </c>
    </row>
    <row r="736" spans="1:21" x14ac:dyDescent="0.3">
      <c r="A736">
        <v>33</v>
      </c>
      <c r="B736" t="s">
        <v>37</v>
      </c>
      <c r="C736" t="s">
        <v>31</v>
      </c>
      <c r="D736" t="s">
        <v>38</v>
      </c>
      <c r="E736" t="s">
        <v>24</v>
      </c>
      <c r="F736" t="s">
        <v>25</v>
      </c>
      <c r="G736" t="s">
        <v>25</v>
      </c>
      <c r="H736" t="s">
        <v>33</v>
      </c>
      <c r="I736" t="s">
        <v>61</v>
      </c>
      <c r="J736" t="s">
        <v>35</v>
      </c>
      <c r="K736">
        <v>117</v>
      </c>
      <c r="L736">
        <v>1</v>
      </c>
      <c r="M736">
        <v>999</v>
      </c>
      <c r="N736">
        <v>0</v>
      </c>
      <c r="O736" t="s">
        <v>29</v>
      </c>
      <c r="P736">
        <v>-1.8</v>
      </c>
      <c r="Q736">
        <v>93.075000000000003</v>
      </c>
      <c r="R736">
        <v>-47.1</v>
      </c>
      <c r="S736">
        <v>1.415</v>
      </c>
      <c r="T736">
        <v>5099.1000000000004</v>
      </c>
      <c r="U736" t="s">
        <v>24</v>
      </c>
    </row>
    <row r="737" spans="1:21" x14ac:dyDescent="0.3">
      <c r="A737">
        <v>30</v>
      </c>
      <c r="B737" t="s">
        <v>53</v>
      </c>
      <c r="C737" t="s">
        <v>31</v>
      </c>
      <c r="D737" t="s">
        <v>38</v>
      </c>
      <c r="E737" t="s">
        <v>24</v>
      </c>
      <c r="F737" t="s">
        <v>25</v>
      </c>
      <c r="G737" t="s">
        <v>24</v>
      </c>
      <c r="H737" t="s">
        <v>26</v>
      </c>
      <c r="I737" t="s">
        <v>52</v>
      </c>
      <c r="J737" t="s">
        <v>40</v>
      </c>
      <c r="K737">
        <v>14</v>
      </c>
      <c r="L737">
        <v>13</v>
      </c>
      <c r="M737">
        <v>999</v>
      </c>
      <c r="N737">
        <v>0</v>
      </c>
      <c r="O737" t="s">
        <v>29</v>
      </c>
      <c r="P737">
        <v>1.4</v>
      </c>
      <c r="Q737">
        <v>93.444000000000003</v>
      </c>
      <c r="R737">
        <v>-36.1</v>
      </c>
      <c r="S737">
        <v>4.9649999999999999</v>
      </c>
      <c r="T737">
        <v>5228.1000000000004</v>
      </c>
      <c r="U737" t="s">
        <v>24</v>
      </c>
    </row>
    <row r="738" spans="1:21" x14ac:dyDescent="0.3">
      <c r="A738">
        <v>28</v>
      </c>
      <c r="B738" t="s">
        <v>37</v>
      </c>
      <c r="C738" t="s">
        <v>31</v>
      </c>
      <c r="D738" t="s">
        <v>38</v>
      </c>
      <c r="E738" t="s">
        <v>24</v>
      </c>
      <c r="F738" t="s">
        <v>24</v>
      </c>
      <c r="G738" t="s">
        <v>24</v>
      </c>
      <c r="H738" t="s">
        <v>26</v>
      </c>
      <c r="I738" t="s">
        <v>61</v>
      </c>
      <c r="J738" t="s">
        <v>28</v>
      </c>
      <c r="K738">
        <v>69</v>
      </c>
      <c r="L738">
        <v>1</v>
      </c>
      <c r="M738">
        <v>999</v>
      </c>
      <c r="N738">
        <v>0</v>
      </c>
      <c r="O738" t="s">
        <v>29</v>
      </c>
      <c r="P738">
        <v>-1.8</v>
      </c>
      <c r="Q738">
        <v>93.075000000000003</v>
      </c>
      <c r="R738">
        <v>-47.1</v>
      </c>
      <c r="S738">
        <v>1.405</v>
      </c>
      <c r="T738">
        <v>5099.1000000000004</v>
      </c>
      <c r="U738" t="s">
        <v>24</v>
      </c>
    </row>
    <row r="739" spans="1:21" x14ac:dyDescent="0.3">
      <c r="A739">
        <v>24</v>
      </c>
      <c r="B739" t="s">
        <v>53</v>
      </c>
      <c r="C739" t="s">
        <v>31</v>
      </c>
      <c r="D739" t="s">
        <v>46</v>
      </c>
      <c r="E739" t="s">
        <v>24</v>
      </c>
      <c r="F739" t="s">
        <v>24</v>
      </c>
      <c r="G739" t="s">
        <v>24</v>
      </c>
      <c r="H739" t="s">
        <v>33</v>
      </c>
      <c r="I739" t="s">
        <v>27</v>
      </c>
      <c r="J739" t="s">
        <v>47</v>
      </c>
      <c r="K739">
        <v>240</v>
      </c>
      <c r="L739">
        <v>4</v>
      </c>
      <c r="M739">
        <v>999</v>
      </c>
      <c r="N739">
        <v>0</v>
      </c>
      <c r="O739" t="s">
        <v>29</v>
      </c>
      <c r="P739">
        <v>-1.8</v>
      </c>
      <c r="Q739">
        <v>92.893000000000001</v>
      </c>
      <c r="R739">
        <v>-46.2</v>
      </c>
      <c r="S739">
        <v>1.266</v>
      </c>
      <c r="T739">
        <v>5099.1000000000004</v>
      </c>
      <c r="U739" t="s">
        <v>24</v>
      </c>
    </row>
    <row r="740" spans="1:21" x14ac:dyDescent="0.3">
      <c r="A740">
        <v>41</v>
      </c>
      <c r="B740" t="s">
        <v>21</v>
      </c>
      <c r="C740" t="s">
        <v>22</v>
      </c>
      <c r="D740" t="s">
        <v>51</v>
      </c>
      <c r="E740" t="s">
        <v>24</v>
      </c>
      <c r="F740" t="s">
        <v>25</v>
      </c>
      <c r="G740" t="s">
        <v>25</v>
      </c>
      <c r="H740" t="s">
        <v>26</v>
      </c>
      <c r="I740" t="s">
        <v>27</v>
      </c>
      <c r="J740" t="s">
        <v>35</v>
      </c>
      <c r="K740">
        <v>389</v>
      </c>
      <c r="L740">
        <v>2</v>
      </c>
      <c r="M740">
        <v>999</v>
      </c>
      <c r="N740">
        <v>0</v>
      </c>
      <c r="O740" t="s">
        <v>29</v>
      </c>
      <c r="P740">
        <v>-1.8</v>
      </c>
      <c r="Q740">
        <v>92.893000000000001</v>
      </c>
      <c r="R740">
        <v>-46.2</v>
      </c>
      <c r="S740">
        <v>1.3340000000000001</v>
      </c>
      <c r="T740">
        <v>5099.1000000000004</v>
      </c>
      <c r="U740" t="s">
        <v>24</v>
      </c>
    </row>
    <row r="741" spans="1:21" x14ac:dyDescent="0.3">
      <c r="A741">
        <v>26</v>
      </c>
      <c r="B741" t="s">
        <v>37</v>
      </c>
      <c r="C741" t="s">
        <v>22</v>
      </c>
      <c r="D741" t="s">
        <v>32</v>
      </c>
      <c r="E741" t="s">
        <v>24</v>
      </c>
      <c r="F741" t="s">
        <v>24</v>
      </c>
      <c r="G741" t="s">
        <v>24</v>
      </c>
      <c r="H741" t="s">
        <v>33</v>
      </c>
      <c r="I741" t="s">
        <v>27</v>
      </c>
      <c r="J741" t="s">
        <v>42</v>
      </c>
      <c r="K741">
        <v>326</v>
      </c>
      <c r="L741">
        <v>4</v>
      </c>
      <c r="M741">
        <v>999</v>
      </c>
      <c r="N741">
        <v>0</v>
      </c>
      <c r="O741" t="s">
        <v>29</v>
      </c>
      <c r="P741">
        <v>1.1000000000000001</v>
      </c>
      <c r="Q741">
        <v>93.994</v>
      </c>
      <c r="R741">
        <v>-36.4</v>
      </c>
      <c r="S741">
        <v>4.8600000000000003</v>
      </c>
      <c r="T741">
        <v>5191</v>
      </c>
      <c r="U741" t="s">
        <v>24</v>
      </c>
    </row>
    <row r="742" spans="1:21" x14ac:dyDescent="0.3">
      <c r="A742">
        <v>40</v>
      </c>
      <c r="B742" t="s">
        <v>37</v>
      </c>
      <c r="C742" t="s">
        <v>22</v>
      </c>
      <c r="D742" t="s">
        <v>36</v>
      </c>
      <c r="E742" t="s">
        <v>24</v>
      </c>
      <c r="F742" t="s">
        <v>24</v>
      </c>
      <c r="G742" t="s">
        <v>24</v>
      </c>
      <c r="H742" t="s">
        <v>33</v>
      </c>
      <c r="I742" t="s">
        <v>27</v>
      </c>
      <c r="J742" t="s">
        <v>42</v>
      </c>
      <c r="K742">
        <v>387</v>
      </c>
      <c r="L742">
        <v>4</v>
      </c>
      <c r="M742">
        <v>999</v>
      </c>
      <c r="N742">
        <v>0</v>
      </c>
      <c r="O742" t="s">
        <v>29</v>
      </c>
      <c r="P742">
        <v>1.1000000000000001</v>
      </c>
      <c r="Q742">
        <v>93.994</v>
      </c>
      <c r="R742">
        <v>-36.4</v>
      </c>
      <c r="S742">
        <v>4.8600000000000003</v>
      </c>
      <c r="T742">
        <v>5191</v>
      </c>
      <c r="U742" t="s">
        <v>24</v>
      </c>
    </row>
    <row r="743" spans="1:21" x14ac:dyDescent="0.3">
      <c r="A743">
        <v>45</v>
      </c>
      <c r="B743" t="s">
        <v>60</v>
      </c>
      <c r="C743" t="s">
        <v>31</v>
      </c>
      <c r="D743" t="s">
        <v>51</v>
      </c>
      <c r="E743" t="s">
        <v>24</v>
      </c>
      <c r="F743" t="s">
        <v>24</v>
      </c>
      <c r="G743" t="s">
        <v>24</v>
      </c>
      <c r="H743" t="s">
        <v>33</v>
      </c>
      <c r="I743" t="s">
        <v>41</v>
      </c>
      <c r="J743" t="s">
        <v>40</v>
      </c>
      <c r="K743">
        <v>569</v>
      </c>
      <c r="L743">
        <v>4</v>
      </c>
      <c r="M743">
        <v>999</v>
      </c>
      <c r="N743">
        <v>0</v>
      </c>
      <c r="O743" t="s">
        <v>29</v>
      </c>
      <c r="P743">
        <v>-3.4</v>
      </c>
      <c r="Q743">
        <v>92.379000000000005</v>
      </c>
      <c r="R743">
        <v>-29.8</v>
      </c>
      <c r="S743">
        <v>0.79700000000000004</v>
      </c>
      <c r="T743">
        <v>5017.5</v>
      </c>
      <c r="U743" t="s">
        <v>25</v>
      </c>
    </row>
    <row r="744" spans="1:21" x14ac:dyDescent="0.3">
      <c r="A744">
        <v>42</v>
      </c>
      <c r="B744" t="s">
        <v>37</v>
      </c>
      <c r="C744" t="s">
        <v>22</v>
      </c>
      <c r="D744" t="s">
        <v>38</v>
      </c>
      <c r="E744" t="s">
        <v>36</v>
      </c>
      <c r="F744" t="s">
        <v>25</v>
      </c>
      <c r="G744" t="s">
        <v>24</v>
      </c>
      <c r="H744" t="s">
        <v>33</v>
      </c>
      <c r="I744" t="s">
        <v>34</v>
      </c>
      <c r="J744" t="s">
        <v>42</v>
      </c>
      <c r="K744">
        <v>160</v>
      </c>
      <c r="L744">
        <v>2</v>
      </c>
      <c r="M744">
        <v>999</v>
      </c>
      <c r="N744">
        <v>0</v>
      </c>
      <c r="O744" t="s">
        <v>29</v>
      </c>
      <c r="P744">
        <v>1.4</v>
      </c>
      <c r="Q744">
        <v>94.465000000000003</v>
      </c>
      <c r="R744">
        <v>-41.8</v>
      </c>
      <c r="S744">
        <v>4.8659999999999997</v>
      </c>
      <c r="T744">
        <v>5228.1000000000004</v>
      </c>
      <c r="U744" t="s">
        <v>24</v>
      </c>
    </row>
    <row r="745" spans="1:21" x14ac:dyDescent="0.3">
      <c r="A745">
        <v>41</v>
      </c>
      <c r="B745" t="s">
        <v>53</v>
      </c>
      <c r="C745" t="s">
        <v>22</v>
      </c>
      <c r="D745" t="s">
        <v>32</v>
      </c>
      <c r="E745" t="s">
        <v>24</v>
      </c>
      <c r="F745" t="s">
        <v>24</v>
      </c>
      <c r="G745" t="s">
        <v>24</v>
      </c>
      <c r="H745" t="s">
        <v>26</v>
      </c>
      <c r="I745" t="s">
        <v>52</v>
      </c>
      <c r="J745" t="s">
        <v>40</v>
      </c>
      <c r="K745">
        <v>697</v>
      </c>
      <c r="L745">
        <v>2</v>
      </c>
      <c r="M745">
        <v>999</v>
      </c>
      <c r="N745">
        <v>0</v>
      </c>
      <c r="O745" t="s">
        <v>29</v>
      </c>
      <c r="P745">
        <v>1.4</v>
      </c>
      <c r="Q745">
        <v>93.444000000000003</v>
      </c>
      <c r="R745">
        <v>-36.1</v>
      </c>
      <c r="S745">
        <v>4.9630000000000001</v>
      </c>
      <c r="T745">
        <v>5228.1000000000004</v>
      </c>
      <c r="U745" t="s">
        <v>25</v>
      </c>
    </row>
    <row r="746" spans="1:21" x14ac:dyDescent="0.3">
      <c r="A746">
        <v>56</v>
      </c>
      <c r="B746" t="s">
        <v>56</v>
      </c>
      <c r="C746" t="s">
        <v>45</v>
      </c>
      <c r="D746" t="s">
        <v>23</v>
      </c>
      <c r="E746" t="s">
        <v>36</v>
      </c>
      <c r="F746" t="s">
        <v>25</v>
      </c>
      <c r="G746" t="s">
        <v>24</v>
      </c>
      <c r="H746" t="s">
        <v>33</v>
      </c>
      <c r="I746" t="s">
        <v>27</v>
      </c>
      <c r="J746" t="s">
        <v>42</v>
      </c>
      <c r="K746">
        <v>313</v>
      </c>
      <c r="L746">
        <v>2</v>
      </c>
      <c r="M746">
        <v>999</v>
      </c>
      <c r="N746">
        <v>0</v>
      </c>
      <c r="O746" t="s">
        <v>29</v>
      </c>
      <c r="P746">
        <v>1.1000000000000001</v>
      </c>
      <c r="Q746">
        <v>93.994</v>
      </c>
      <c r="R746">
        <v>-36.4</v>
      </c>
      <c r="S746">
        <v>4.8600000000000003</v>
      </c>
      <c r="T746">
        <v>5191</v>
      </c>
      <c r="U746" t="s">
        <v>24</v>
      </c>
    </row>
    <row r="747" spans="1:21" x14ac:dyDescent="0.3">
      <c r="A747">
        <v>25</v>
      </c>
      <c r="B747" t="s">
        <v>53</v>
      </c>
      <c r="C747" t="s">
        <v>31</v>
      </c>
      <c r="D747" t="s">
        <v>32</v>
      </c>
      <c r="E747" t="s">
        <v>24</v>
      </c>
      <c r="F747" t="s">
        <v>25</v>
      </c>
      <c r="G747" t="s">
        <v>24</v>
      </c>
      <c r="H747" t="s">
        <v>26</v>
      </c>
      <c r="I747" t="s">
        <v>27</v>
      </c>
      <c r="J747" t="s">
        <v>28</v>
      </c>
      <c r="K747">
        <v>581</v>
      </c>
      <c r="L747">
        <v>3</v>
      </c>
      <c r="M747">
        <v>999</v>
      </c>
      <c r="N747">
        <v>2</v>
      </c>
      <c r="O747" t="s">
        <v>43</v>
      </c>
      <c r="P747">
        <v>-1.8</v>
      </c>
      <c r="Q747">
        <v>93.876000000000005</v>
      </c>
      <c r="R747">
        <v>-40</v>
      </c>
      <c r="S747">
        <v>0.69899999999999995</v>
      </c>
      <c r="T747">
        <v>5008.7</v>
      </c>
      <c r="U747" t="s">
        <v>24</v>
      </c>
    </row>
    <row r="748" spans="1:21" x14ac:dyDescent="0.3">
      <c r="A748">
        <v>25</v>
      </c>
      <c r="B748" t="s">
        <v>21</v>
      </c>
      <c r="C748" t="s">
        <v>31</v>
      </c>
      <c r="D748" t="s">
        <v>32</v>
      </c>
      <c r="E748" t="s">
        <v>36</v>
      </c>
      <c r="F748" t="s">
        <v>25</v>
      </c>
      <c r="G748" t="s">
        <v>24</v>
      </c>
      <c r="H748" t="s">
        <v>26</v>
      </c>
      <c r="I748" t="s">
        <v>27</v>
      </c>
      <c r="J748" t="s">
        <v>40</v>
      </c>
      <c r="K748">
        <v>23</v>
      </c>
      <c r="L748">
        <v>1</v>
      </c>
      <c r="M748">
        <v>999</v>
      </c>
      <c r="N748">
        <v>0</v>
      </c>
      <c r="O748" t="s">
        <v>29</v>
      </c>
      <c r="P748">
        <v>-1.8</v>
      </c>
      <c r="Q748">
        <v>92.893000000000001</v>
      </c>
      <c r="R748">
        <v>-46.2</v>
      </c>
      <c r="S748">
        <v>1.2989999999999999</v>
      </c>
      <c r="T748">
        <v>5099.1000000000004</v>
      </c>
      <c r="U748" t="s">
        <v>24</v>
      </c>
    </row>
    <row r="749" spans="1:21" x14ac:dyDescent="0.3">
      <c r="A749">
        <v>33</v>
      </c>
      <c r="B749" t="s">
        <v>37</v>
      </c>
      <c r="C749" t="s">
        <v>31</v>
      </c>
      <c r="D749" t="s">
        <v>32</v>
      </c>
      <c r="E749" t="s">
        <v>24</v>
      </c>
      <c r="F749" t="s">
        <v>25</v>
      </c>
      <c r="G749" t="s">
        <v>24</v>
      </c>
      <c r="H749" t="s">
        <v>26</v>
      </c>
      <c r="I749" t="s">
        <v>27</v>
      </c>
      <c r="J749" t="s">
        <v>47</v>
      </c>
      <c r="K749">
        <v>659</v>
      </c>
      <c r="L749">
        <v>1</v>
      </c>
      <c r="M749">
        <v>999</v>
      </c>
      <c r="N749">
        <v>0</v>
      </c>
      <c r="O749" t="s">
        <v>29</v>
      </c>
      <c r="P749">
        <v>-1.8</v>
      </c>
      <c r="Q749">
        <v>92.893000000000001</v>
      </c>
      <c r="R749">
        <v>-46.2</v>
      </c>
      <c r="S749">
        <v>1.3440000000000001</v>
      </c>
      <c r="T749">
        <v>5099.1000000000004</v>
      </c>
      <c r="U749" t="s">
        <v>24</v>
      </c>
    </row>
    <row r="750" spans="1:21" x14ac:dyDescent="0.3">
      <c r="A750">
        <v>34</v>
      </c>
      <c r="B750" t="s">
        <v>53</v>
      </c>
      <c r="C750" t="s">
        <v>22</v>
      </c>
      <c r="D750" t="s">
        <v>23</v>
      </c>
      <c r="E750" t="s">
        <v>24</v>
      </c>
      <c r="F750" t="s">
        <v>24</v>
      </c>
      <c r="G750" t="s">
        <v>24</v>
      </c>
      <c r="H750" t="s">
        <v>26</v>
      </c>
      <c r="I750" t="s">
        <v>27</v>
      </c>
      <c r="J750" t="s">
        <v>40</v>
      </c>
      <c r="K750">
        <v>103</v>
      </c>
      <c r="L750">
        <v>1</v>
      </c>
      <c r="M750">
        <v>999</v>
      </c>
      <c r="N750">
        <v>0</v>
      </c>
      <c r="O750" t="s">
        <v>29</v>
      </c>
      <c r="P750">
        <v>-1.8</v>
      </c>
      <c r="Q750">
        <v>92.893000000000001</v>
      </c>
      <c r="R750">
        <v>-46.2</v>
      </c>
      <c r="S750">
        <v>1.2989999999999999</v>
      </c>
      <c r="T750">
        <v>5099.1000000000004</v>
      </c>
      <c r="U750" t="s">
        <v>24</v>
      </c>
    </row>
    <row r="751" spans="1:21" x14ac:dyDescent="0.3">
      <c r="A751">
        <v>36</v>
      </c>
      <c r="B751" t="s">
        <v>53</v>
      </c>
      <c r="C751" t="s">
        <v>31</v>
      </c>
      <c r="D751" t="s">
        <v>32</v>
      </c>
      <c r="E751" t="s">
        <v>24</v>
      </c>
      <c r="F751" t="s">
        <v>25</v>
      </c>
      <c r="G751" t="s">
        <v>24</v>
      </c>
      <c r="H751" t="s">
        <v>26</v>
      </c>
      <c r="I751" t="s">
        <v>49</v>
      </c>
      <c r="J751" t="s">
        <v>35</v>
      </c>
      <c r="K751">
        <v>243</v>
      </c>
      <c r="L751">
        <v>1</v>
      </c>
      <c r="M751">
        <v>999</v>
      </c>
      <c r="N751">
        <v>1</v>
      </c>
      <c r="O751" t="s">
        <v>43</v>
      </c>
      <c r="P751">
        <v>-2.9</v>
      </c>
      <c r="Q751">
        <v>92.468999999999994</v>
      </c>
      <c r="R751">
        <v>-33.6</v>
      </c>
      <c r="S751">
        <v>1.0289999999999999</v>
      </c>
      <c r="T751">
        <v>5076.2</v>
      </c>
      <c r="U751" t="s">
        <v>24</v>
      </c>
    </row>
    <row r="752" spans="1:21" x14ac:dyDescent="0.3">
      <c r="A752">
        <v>75</v>
      </c>
      <c r="B752" t="s">
        <v>59</v>
      </c>
      <c r="C752" t="s">
        <v>22</v>
      </c>
      <c r="D752" t="s">
        <v>38</v>
      </c>
      <c r="E752" t="s">
        <v>24</v>
      </c>
      <c r="F752" t="s">
        <v>25</v>
      </c>
      <c r="G752" t="s">
        <v>24</v>
      </c>
      <c r="H752" t="s">
        <v>26</v>
      </c>
      <c r="I752" t="s">
        <v>49</v>
      </c>
      <c r="J752" t="s">
        <v>42</v>
      </c>
      <c r="K752">
        <v>229</v>
      </c>
      <c r="L752">
        <v>1</v>
      </c>
      <c r="M752">
        <v>999</v>
      </c>
      <c r="N752">
        <v>2</v>
      </c>
      <c r="O752" t="s">
        <v>43</v>
      </c>
      <c r="P752">
        <v>-1.7</v>
      </c>
      <c r="Q752">
        <v>94.215000000000003</v>
      </c>
      <c r="R752">
        <v>-40.299999999999997</v>
      </c>
      <c r="S752">
        <v>0.81</v>
      </c>
      <c r="T752">
        <v>4991.6000000000004</v>
      </c>
      <c r="U752" t="s">
        <v>25</v>
      </c>
    </row>
    <row r="753" spans="1:21" x14ac:dyDescent="0.3">
      <c r="A753">
        <v>38</v>
      </c>
      <c r="B753" t="s">
        <v>56</v>
      </c>
      <c r="C753" t="s">
        <v>22</v>
      </c>
      <c r="D753" t="s">
        <v>38</v>
      </c>
      <c r="E753" t="s">
        <v>24</v>
      </c>
      <c r="F753" t="s">
        <v>24</v>
      </c>
      <c r="G753" t="s">
        <v>25</v>
      </c>
      <c r="H753" t="s">
        <v>26</v>
      </c>
      <c r="I753" t="s">
        <v>39</v>
      </c>
      <c r="J753" t="s">
        <v>28</v>
      </c>
      <c r="K753">
        <v>79</v>
      </c>
      <c r="L753">
        <v>1</v>
      </c>
      <c r="M753">
        <v>999</v>
      </c>
      <c r="N753">
        <v>0</v>
      </c>
      <c r="O753" t="s">
        <v>29</v>
      </c>
      <c r="P753">
        <v>-0.1</v>
      </c>
      <c r="Q753">
        <v>93.2</v>
      </c>
      <c r="R753">
        <v>-42</v>
      </c>
      <c r="S753">
        <v>4.0209999999999999</v>
      </c>
      <c r="T753">
        <v>5195.8</v>
      </c>
      <c r="U753" t="s">
        <v>24</v>
      </c>
    </row>
    <row r="754" spans="1:21" x14ac:dyDescent="0.3">
      <c r="A754">
        <v>28</v>
      </c>
      <c r="B754" t="s">
        <v>57</v>
      </c>
      <c r="C754" t="s">
        <v>31</v>
      </c>
      <c r="D754" t="s">
        <v>36</v>
      </c>
      <c r="E754" t="s">
        <v>24</v>
      </c>
      <c r="F754" t="s">
        <v>25</v>
      </c>
      <c r="G754" t="s">
        <v>24</v>
      </c>
      <c r="H754" t="s">
        <v>26</v>
      </c>
      <c r="I754" t="s">
        <v>52</v>
      </c>
      <c r="J754" t="s">
        <v>42</v>
      </c>
      <c r="K754">
        <v>111</v>
      </c>
      <c r="L754">
        <v>1</v>
      </c>
      <c r="M754">
        <v>999</v>
      </c>
      <c r="N754">
        <v>1</v>
      </c>
      <c r="O754" t="s">
        <v>43</v>
      </c>
      <c r="P754">
        <v>-2.9</v>
      </c>
      <c r="Q754">
        <v>92.200999999999993</v>
      </c>
      <c r="R754">
        <v>-31.4</v>
      </c>
      <c r="S754">
        <v>0.88300000000000001</v>
      </c>
      <c r="T754">
        <v>5076.2</v>
      </c>
      <c r="U754" t="s">
        <v>24</v>
      </c>
    </row>
    <row r="755" spans="1:21" x14ac:dyDescent="0.3">
      <c r="A755">
        <v>56</v>
      </c>
      <c r="B755" t="s">
        <v>59</v>
      </c>
      <c r="C755" t="s">
        <v>22</v>
      </c>
      <c r="D755" t="s">
        <v>51</v>
      </c>
      <c r="E755" t="s">
        <v>36</v>
      </c>
      <c r="F755" t="s">
        <v>25</v>
      </c>
      <c r="G755" t="s">
        <v>24</v>
      </c>
      <c r="H755" t="s">
        <v>26</v>
      </c>
      <c r="I755" t="s">
        <v>52</v>
      </c>
      <c r="J755" t="s">
        <v>35</v>
      </c>
      <c r="K755">
        <v>102</v>
      </c>
      <c r="L755">
        <v>1</v>
      </c>
      <c r="M755">
        <v>999</v>
      </c>
      <c r="N755">
        <v>0</v>
      </c>
      <c r="O755" t="s">
        <v>29</v>
      </c>
      <c r="P755">
        <v>1.4</v>
      </c>
      <c r="Q755">
        <v>93.444000000000003</v>
      </c>
      <c r="R755">
        <v>-36.1</v>
      </c>
      <c r="S755">
        <v>4.9669999999999996</v>
      </c>
      <c r="T755">
        <v>5228.1000000000004</v>
      </c>
      <c r="U755" t="s">
        <v>24</v>
      </c>
    </row>
    <row r="756" spans="1:21" x14ac:dyDescent="0.3">
      <c r="A756">
        <v>58</v>
      </c>
      <c r="B756" t="s">
        <v>21</v>
      </c>
      <c r="C756" t="s">
        <v>22</v>
      </c>
      <c r="D756" t="s">
        <v>46</v>
      </c>
      <c r="E756" t="s">
        <v>24</v>
      </c>
      <c r="F756" t="s">
        <v>24</v>
      </c>
      <c r="G756" t="s">
        <v>24</v>
      </c>
      <c r="H756" t="s">
        <v>33</v>
      </c>
      <c r="I756" t="s">
        <v>34</v>
      </c>
      <c r="J756" t="s">
        <v>28</v>
      </c>
      <c r="K756">
        <v>15</v>
      </c>
      <c r="L756">
        <v>12</v>
      </c>
      <c r="M756">
        <v>999</v>
      </c>
      <c r="N756">
        <v>0</v>
      </c>
      <c r="O756" t="s">
        <v>29</v>
      </c>
      <c r="P756">
        <v>1.4</v>
      </c>
      <c r="Q756">
        <v>94.465000000000003</v>
      </c>
      <c r="R756">
        <v>-41.8</v>
      </c>
      <c r="S756">
        <v>4.9589999999999996</v>
      </c>
      <c r="T756">
        <v>5228.1000000000004</v>
      </c>
      <c r="U756" t="s">
        <v>24</v>
      </c>
    </row>
    <row r="757" spans="1:21" x14ac:dyDescent="0.3">
      <c r="A757">
        <v>30</v>
      </c>
      <c r="B757" t="s">
        <v>21</v>
      </c>
      <c r="C757" t="s">
        <v>31</v>
      </c>
      <c r="D757" t="s">
        <v>36</v>
      </c>
      <c r="E757" t="s">
        <v>24</v>
      </c>
      <c r="F757" t="s">
        <v>25</v>
      </c>
      <c r="G757" t="s">
        <v>25</v>
      </c>
      <c r="H757" t="s">
        <v>33</v>
      </c>
      <c r="I757" t="s">
        <v>27</v>
      </c>
      <c r="J757" t="s">
        <v>40</v>
      </c>
      <c r="K757">
        <v>408</v>
      </c>
      <c r="L757">
        <v>1</v>
      </c>
      <c r="M757">
        <v>999</v>
      </c>
      <c r="N757">
        <v>0</v>
      </c>
      <c r="O757" t="s">
        <v>29</v>
      </c>
      <c r="P757">
        <v>1.1000000000000001</v>
      </c>
      <c r="Q757">
        <v>93.994</v>
      </c>
      <c r="R757">
        <v>-36.4</v>
      </c>
      <c r="S757">
        <v>4.8570000000000002</v>
      </c>
      <c r="T757">
        <v>5191</v>
      </c>
      <c r="U757" t="s">
        <v>24</v>
      </c>
    </row>
    <row r="758" spans="1:21" x14ac:dyDescent="0.3">
      <c r="A758">
        <v>48</v>
      </c>
      <c r="B758" t="s">
        <v>37</v>
      </c>
      <c r="C758" t="s">
        <v>22</v>
      </c>
      <c r="D758" t="s">
        <v>38</v>
      </c>
      <c r="E758" t="s">
        <v>36</v>
      </c>
      <c r="F758" t="s">
        <v>25</v>
      </c>
      <c r="G758" t="s">
        <v>24</v>
      </c>
      <c r="H758" t="s">
        <v>26</v>
      </c>
      <c r="I758" t="s">
        <v>52</v>
      </c>
      <c r="J758" t="s">
        <v>47</v>
      </c>
      <c r="K758">
        <v>286</v>
      </c>
      <c r="L758">
        <v>1</v>
      </c>
      <c r="M758">
        <v>999</v>
      </c>
      <c r="N758">
        <v>0</v>
      </c>
      <c r="O758" t="s">
        <v>29</v>
      </c>
      <c r="P758">
        <v>1.4</v>
      </c>
      <c r="Q758">
        <v>93.444000000000003</v>
      </c>
      <c r="R758">
        <v>-36.1</v>
      </c>
      <c r="S758">
        <v>4.9649999999999999</v>
      </c>
      <c r="T758">
        <v>5228.1000000000004</v>
      </c>
      <c r="U758" t="s">
        <v>24</v>
      </c>
    </row>
    <row r="759" spans="1:21" x14ac:dyDescent="0.3">
      <c r="A759">
        <v>30</v>
      </c>
      <c r="B759" t="s">
        <v>37</v>
      </c>
      <c r="C759" t="s">
        <v>22</v>
      </c>
      <c r="D759" t="s">
        <v>32</v>
      </c>
      <c r="E759" t="s">
        <v>24</v>
      </c>
      <c r="F759" t="s">
        <v>25</v>
      </c>
      <c r="G759" t="s">
        <v>24</v>
      </c>
      <c r="H759" t="s">
        <v>26</v>
      </c>
      <c r="I759" t="s">
        <v>49</v>
      </c>
      <c r="J759" t="s">
        <v>28</v>
      </c>
      <c r="K759">
        <v>53</v>
      </c>
      <c r="L759">
        <v>6</v>
      </c>
      <c r="M759">
        <v>999</v>
      </c>
      <c r="N759">
        <v>0</v>
      </c>
      <c r="O759" t="s">
        <v>29</v>
      </c>
      <c r="P759">
        <v>1.4</v>
      </c>
      <c r="Q759">
        <v>93.918000000000006</v>
      </c>
      <c r="R759">
        <v>-42.7</v>
      </c>
      <c r="S759">
        <v>4.9589999999999996</v>
      </c>
      <c r="T759">
        <v>5228.1000000000004</v>
      </c>
      <c r="U759" t="s">
        <v>24</v>
      </c>
    </row>
    <row r="760" spans="1:21" x14ac:dyDescent="0.3">
      <c r="A760">
        <v>43</v>
      </c>
      <c r="B760" t="s">
        <v>37</v>
      </c>
      <c r="C760" t="s">
        <v>22</v>
      </c>
      <c r="D760" t="s">
        <v>32</v>
      </c>
      <c r="E760" t="s">
        <v>24</v>
      </c>
      <c r="F760" t="s">
        <v>36</v>
      </c>
      <c r="G760" t="s">
        <v>36</v>
      </c>
      <c r="H760" t="s">
        <v>33</v>
      </c>
      <c r="I760" t="s">
        <v>27</v>
      </c>
      <c r="J760" t="s">
        <v>35</v>
      </c>
      <c r="K760">
        <v>164</v>
      </c>
      <c r="L760">
        <v>2</v>
      </c>
      <c r="M760">
        <v>999</v>
      </c>
      <c r="N760">
        <v>0</v>
      </c>
      <c r="O760" t="s">
        <v>29</v>
      </c>
      <c r="P760">
        <v>1.1000000000000001</v>
      </c>
      <c r="Q760">
        <v>93.994</v>
      </c>
      <c r="R760">
        <v>-36.4</v>
      </c>
      <c r="S760">
        <v>4.8579999999999997</v>
      </c>
      <c r="T760">
        <v>5191</v>
      </c>
      <c r="U760" t="s">
        <v>24</v>
      </c>
    </row>
    <row r="761" spans="1:21" x14ac:dyDescent="0.3">
      <c r="A761">
        <v>33</v>
      </c>
      <c r="B761" t="s">
        <v>37</v>
      </c>
      <c r="C761" t="s">
        <v>31</v>
      </c>
      <c r="D761" t="s">
        <v>38</v>
      </c>
      <c r="E761" t="s">
        <v>24</v>
      </c>
      <c r="F761" t="s">
        <v>24</v>
      </c>
      <c r="G761" t="s">
        <v>24</v>
      </c>
      <c r="H761" t="s">
        <v>26</v>
      </c>
      <c r="I761" t="s">
        <v>27</v>
      </c>
      <c r="J761" t="s">
        <v>40</v>
      </c>
      <c r="K761">
        <v>305</v>
      </c>
      <c r="L761">
        <v>2</v>
      </c>
      <c r="M761">
        <v>999</v>
      </c>
      <c r="N761">
        <v>0</v>
      </c>
      <c r="O761" t="s">
        <v>29</v>
      </c>
      <c r="P761">
        <v>-1.8</v>
      </c>
      <c r="Q761">
        <v>92.893000000000001</v>
      </c>
      <c r="R761">
        <v>-46.2</v>
      </c>
      <c r="S761">
        <v>1.244</v>
      </c>
      <c r="T761">
        <v>5099.1000000000004</v>
      </c>
      <c r="U761" t="s">
        <v>24</v>
      </c>
    </row>
    <row r="762" spans="1:21" x14ac:dyDescent="0.3">
      <c r="A762">
        <v>36</v>
      </c>
      <c r="B762" t="s">
        <v>53</v>
      </c>
      <c r="C762" t="s">
        <v>22</v>
      </c>
      <c r="D762" t="s">
        <v>48</v>
      </c>
      <c r="E762" t="s">
        <v>24</v>
      </c>
      <c r="F762" t="s">
        <v>24</v>
      </c>
      <c r="G762" t="s">
        <v>24</v>
      </c>
      <c r="H762" t="s">
        <v>26</v>
      </c>
      <c r="I762" t="s">
        <v>61</v>
      </c>
      <c r="J762" t="s">
        <v>40</v>
      </c>
      <c r="K762">
        <v>316</v>
      </c>
      <c r="L762">
        <v>2</v>
      </c>
      <c r="M762">
        <v>999</v>
      </c>
      <c r="N762">
        <v>1</v>
      </c>
      <c r="O762" t="s">
        <v>43</v>
      </c>
      <c r="P762">
        <v>-1.8</v>
      </c>
      <c r="Q762">
        <v>93.075000000000003</v>
      </c>
      <c r="R762">
        <v>-47.1</v>
      </c>
      <c r="S762">
        <v>1.405</v>
      </c>
      <c r="T762">
        <v>5099.1000000000004</v>
      </c>
      <c r="U762" t="s">
        <v>24</v>
      </c>
    </row>
    <row r="763" spans="1:21" x14ac:dyDescent="0.3">
      <c r="A763">
        <v>54</v>
      </c>
      <c r="B763" t="s">
        <v>59</v>
      </c>
      <c r="C763" t="s">
        <v>31</v>
      </c>
      <c r="D763" t="s">
        <v>32</v>
      </c>
      <c r="E763" t="s">
        <v>24</v>
      </c>
      <c r="F763" t="s">
        <v>25</v>
      </c>
      <c r="G763" t="s">
        <v>24</v>
      </c>
      <c r="H763" t="s">
        <v>26</v>
      </c>
      <c r="I763" t="s">
        <v>49</v>
      </c>
      <c r="J763" t="s">
        <v>42</v>
      </c>
      <c r="K763">
        <v>577</v>
      </c>
      <c r="L763">
        <v>3</v>
      </c>
      <c r="M763">
        <v>999</v>
      </c>
      <c r="N763">
        <v>0</v>
      </c>
      <c r="O763" t="s">
        <v>29</v>
      </c>
      <c r="P763">
        <v>1.4</v>
      </c>
      <c r="Q763">
        <v>93.918000000000006</v>
      </c>
      <c r="R763">
        <v>-42.7</v>
      </c>
      <c r="S763">
        <v>4.9619999999999997</v>
      </c>
      <c r="T763">
        <v>5228.1000000000004</v>
      </c>
      <c r="U763" t="s">
        <v>24</v>
      </c>
    </row>
    <row r="764" spans="1:21" x14ac:dyDescent="0.3">
      <c r="A764">
        <v>29</v>
      </c>
      <c r="B764" t="s">
        <v>21</v>
      </c>
      <c r="C764" t="s">
        <v>31</v>
      </c>
      <c r="D764" t="s">
        <v>32</v>
      </c>
      <c r="E764" t="s">
        <v>24</v>
      </c>
      <c r="F764" t="s">
        <v>25</v>
      </c>
      <c r="G764" t="s">
        <v>24</v>
      </c>
      <c r="H764" t="s">
        <v>26</v>
      </c>
      <c r="I764" t="s">
        <v>49</v>
      </c>
      <c r="J764" t="s">
        <v>28</v>
      </c>
      <c r="K764">
        <v>90</v>
      </c>
      <c r="L764">
        <v>1</v>
      </c>
      <c r="M764">
        <v>999</v>
      </c>
      <c r="N764">
        <v>0</v>
      </c>
      <c r="O764" t="s">
        <v>29</v>
      </c>
      <c r="P764">
        <v>1.4</v>
      </c>
      <c r="Q764">
        <v>93.918000000000006</v>
      </c>
      <c r="R764">
        <v>-42.7</v>
      </c>
      <c r="S764">
        <v>4.9569999999999999</v>
      </c>
      <c r="T764">
        <v>5228.1000000000004</v>
      </c>
      <c r="U764" t="s">
        <v>24</v>
      </c>
    </row>
    <row r="765" spans="1:21" x14ac:dyDescent="0.3">
      <c r="A765">
        <v>28</v>
      </c>
      <c r="B765" t="s">
        <v>37</v>
      </c>
      <c r="C765" t="s">
        <v>31</v>
      </c>
      <c r="D765" t="s">
        <v>38</v>
      </c>
      <c r="E765" t="s">
        <v>24</v>
      </c>
      <c r="F765" t="s">
        <v>25</v>
      </c>
      <c r="G765" t="s">
        <v>25</v>
      </c>
      <c r="H765" t="s">
        <v>26</v>
      </c>
      <c r="I765" t="s">
        <v>63</v>
      </c>
      <c r="J765" t="s">
        <v>28</v>
      </c>
      <c r="K765">
        <v>454</v>
      </c>
      <c r="L765">
        <v>6</v>
      </c>
      <c r="M765">
        <v>999</v>
      </c>
      <c r="N765">
        <v>1</v>
      </c>
      <c r="O765" t="s">
        <v>43</v>
      </c>
      <c r="P765">
        <v>-3</v>
      </c>
      <c r="Q765">
        <v>92.712999999999994</v>
      </c>
      <c r="R765">
        <v>-33</v>
      </c>
      <c r="S765">
        <v>0.71</v>
      </c>
      <c r="T765">
        <v>5023.5</v>
      </c>
      <c r="U765" t="s">
        <v>24</v>
      </c>
    </row>
    <row r="766" spans="1:21" x14ac:dyDescent="0.3">
      <c r="A766">
        <v>59</v>
      </c>
      <c r="B766" t="s">
        <v>59</v>
      </c>
      <c r="C766" t="s">
        <v>45</v>
      </c>
      <c r="D766" t="s">
        <v>46</v>
      </c>
      <c r="E766" t="s">
        <v>24</v>
      </c>
      <c r="F766" t="s">
        <v>24</v>
      </c>
      <c r="G766" t="s">
        <v>24</v>
      </c>
      <c r="H766" t="s">
        <v>26</v>
      </c>
      <c r="I766" t="s">
        <v>27</v>
      </c>
      <c r="J766" t="s">
        <v>35</v>
      </c>
      <c r="K766">
        <v>69</v>
      </c>
      <c r="L766">
        <v>1</v>
      </c>
      <c r="M766">
        <v>999</v>
      </c>
      <c r="N766">
        <v>0</v>
      </c>
      <c r="O766" t="s">
        <v>29</v>
      </c>
      <c r="P766">
        <v>-1.8</v>
      </c>
      <c r="Q766">
        <v>92.893000000000001</v>
      </c>
      <c r="R766">
        <v>-46.2</v>
      </c>
      <c r="S766">
        <v>1.2809999999999999</v>
      </c>
      <c r="T766">
        <v>5099.1000000000004</v>
      </c>
      <c r="U766" t="s">
        <v>24</v>
      </c>
    </row>
    <row r="767" spans="1:21" x14ac:dyDescent="0.3">
      <c r="A767">
        <v>45</v>
      </c>
      <c r="B767" t="s">
        <v>21</v>
      </c>
      <c r="C767" t="s">
        <v>22</v>
      </c>
      <c r="D767" t="s">
        <v>23</v>
      </c>
      <c r="E767" t="s">
        <v>36</v>
      </c>
      <c r="F767" t="s">
        <v>25</v>
      </c>
      <c r="G767" t="s">
        <v>24</v>
      </c>
      <c r="H767" t="s">
        <v>26</v>
      </c>
      <c r="I767" t="s">
        <v>61</v>
      </c>
      <c r="J767" t="s">
        <v>47</v>
      </c>
      <c r="K767">
        <v>427</v>
      </c>
      <c r="L767">
        <v>4</v>
      </c>
      <c r="M767">
        <v>999</v>
      </c>
      <c r="N767">
        <v>1</v>
      </c>
      <c r="O767" t="s">
        <v>43</v>
      </c>
      <c r="P767">
        <v>-1.8</v>
      </c>
      <c r="Q767">
        <v>93.075000000000003</v>
      </c>
      <c r="R767">
        <v>-47.1</v>
      </c>
      <c r="S767">
        <v>1.423</v>
      </c>
      <c r="T767">
        <v>5099.1000000000004</v>
      </c>
      <c r="U767" t="s">
        <v>24</v>
      </c>
    </row>
    <row r="768" spans="1:21" x14ac:dyDescent="0.3">
      <c r="A768">
        <v>32</v>
      </c>
      <c r="B768" t="s">
        <v>53</v>
      </c>
      <c r="C768" t="s">
        <v>31</v>
      </c>
      <c r="D768" t="s">
        <v>38</v>
      </c>
      <c r="E768" t="s">
        <v>24</v>
      </c>
      <c r="F768" t="s">
        <v>25</v>
      </c>
      <c r="G768" t="s">
        <v>24</v>
      </c>
      <c r="H768" t="s">
        <v>26</v>
      </c>
      <c r="I768" t="s">
        <v>52</v>
      </c>
      <c r="J768" t="s">
        <v>35</v>
      </c>
      <c r="K768">
        <v>25</v>
      </c>
      <c r="L768">
        <v>13</v>
      </c>
      <c r="M768">
        <v>999</v>
      </c>
      <c r="N768">
        <v>0</v>
      </c>
      <c r="O768" t="s">
        <v>29</v>
      </c>
      <c r="P768">
        <v>1.4</v>
      </c>
      <c r="Q768">
        <v>93.444000000000003</v>
      </c>
      <c r="R768">
        <v>-36.1</v>
      </c>
      <c r="S768">
        <v>4.9640000000000004</v>
      </c>
      <c r="T768">
        <v>5228.1000000000004</v>
      </c>
      <c r="U768" t="s">
        <v>24</v>
      </c>
    </row>
    <row r="769" spans="1:21" x14ac:dyDescent="0.3">
      <c r="A769">
        <v>55</v>
      </c>
      <c r="B769" t="s">
        <v>59</v>
      </c>
      <c r="C769" t="s">
        <v>45</v>
      </c>
      <c r="D769" t="s">
        <v>46</v>
      </c>
      <c r="E769" t="s">
        <v>24</v>
      </c>
      <c r="F769" t="s">
        <v>24</v>
      </c>
      <c r="G769" t="s">
        <v>25</v>
      </c>
      <c r="H769" t="s">
        <v>33</v>
      </c>
      <c r="I769" t="s">
        <v>27</v>
      </c>
      <c r="J769" t="s">
        <v>35</v>
      </c>
      <c r="K769">
        <v>217</v>
      </c>
      <c r="L769">
        <v>2</v>
      </c>
      <c r="M769">
        <v>999</v>
      </c>
      <c r="N769">
        <v>0</v>
      </c>
      <c r="O769" t="s">
        <v>29</v>
      </c>
      <c r="P769">
        <v>1.1000000000000001</v>
      </c>
      <c r="Q769">
        <v>93.994</v>
      </c>
      <c r="R769">
        <v>-36.4</v>
      </c>
      <c r="S769">
        <v>4.8570000000000002</v>
      </c>
      <c r="T769">
        <v>5191</v>
      </c>
      <c r="U769" t="s">
        <v>24</v>
      </c>
    </row>
    <row r="770" spans="1:21" x14ac:dyDescent="0.3">
      <c r="A770">
        <v>29</v>
      </c>
      <c r="B770" t="s">
        <v>37</v>
      </c>
      <c r="C770" t="s">
        <v>31</v>
      </c>
      <c r="D770" t="s">
        <v>38</v>
      </c>
      <c r="E770" t="s">
        <v>24</v>
      </c>
      <c r="F770" t="s">
        <v>24</v>
      </c>
      <c r="G770" t="s">
        <v>24</v>
      </c>
      <c r="H770" t="s">
        <v>26</v>
      </c>
      <c r="I770" t="s">
        <v>52</v>
      </c>
      <c r="J770" t="s">
        <v>42</v>
      </c>
      <c r="K770">
        <v>139</v>
      </c>
      <c r="L770">
        <v>1</v>
      </c>
      <c r="M770">
        <v>999</v>
      </c>
      <c r="N770">
        <v>0</v>
      </c>
      <c r="O770" t="s">
        <v>29</v>
      </c>
      <c r="P770">
        <v>1.4</v>
      </c>
      <c r="Q770">
        <v>93.444000000000003</v>
      </c>
      <c r="R770">
        <v>-36.1</v>
      </c>
      <c r="S770">
        <v>4.9630000000000001</v>
      </c>
      <c r="T770">
        <v>5228.1000000000004</v>
      </c>
      <c r="U770" t="s">
        <v>24</v>
      </c>
    </row>
    <row r="771" spans="1:21" x14ac:dyDescent="0.3">
      <c r="A771">
        <v>31</v>
      </c>
      <c r="B771" t="s">
        <v>53</v>
      </c>
      <c r="C771" t="s">
        <v>22</v>
      </c>
      <c r="D771" t="s">
        <v>46</v>
      </c>
      <c r="E771" t="s">
        <v>24</v>
      </c>
      <c r="F771" t="s">
        <v>24</v>
      </c>
      <c r="G771" t="s">
        <v>24</v>
      </c>
      <c r="H771" t="s">
        <v>33</v>
      </c>
      <c r="I771" t="s">
        <v>27</v>
      </c>
      <c r="J771" t="s">
        <v>35</v>
      </c>
      <c r="K771">
        <v>257</v>
      </c>
      <c r="L771">
        <v>2</v>
      </c>
      <c r="M771">
        <v>999</v>
      </c>
      <c r="N771">
        <v>0</v>
      </c>
      <c r="O771" t="s">
        <v>29</v>
      </c>
      <c r="P771">
        <v>1.1000000000000001</v>
      </c>
      <c r="Q771">
        <v>93.994</v>
      </c>
      <c r="R771">
        <v>-36.4</v>
      </c>
      <c r="S771">
        <v>4.8579999999999997</v>
      </c>
      <c r="T771">
        <v>5191</v>
      </c>
      <c r="U771" t="s">
        <v>24</v>
      </c>
    </row>
    <row r="772" spans="1:21" x14ac:dyDescent="0.3">
      <c r="A772">
        <v>34</v>
      </c>
      <c r="B772" t="s">
        <v>53</v>
      </c>
      <c r="C772" t="s">
        <v>22</v>
      </c>
      <c r="D772" t="s">
        <v>32</v>
      </c>
      <c r="E772" t="s">
        <v>24</v>
      </c>
      <c r="F772" t="s">
        <v>25</v>
      </c>
      <c r="G772" t="s">
        <v>24</v>
      </c>
      <c r="H772" t="s">
        <v>26</v>
      </c>
      <c r="I772" t="s">
        <v>52</v>
      </c>
      <c r="J772" t="s">
        <v>28</v>
      </c>
      <c r="K772">
        <v>107</v>
      </c>
      <c r="L772">
        <v>1</v>
      </c>
      <c r="M772">
        <v>999</v>
      </c>
      <c r="N772">
        <v>0</v>
      </c>
      <c r="O772" t="s">
        <v>29</v>
      </c>
      <c r="P772">
        <v>1.4</v>
      </c>
      <c r="Q772">
        <v>93.444000000000003</v>
      </c>
      <c r="R772">
        <v>-36.1</v>
      </c>
      <c r="S772">
        <v>4.9640000000000004</v>
      </c>
      <c r="T772">
        <v>5228.1000000000004</v>
      </c>
      <c r="U772" t="s">
        <v>24</v>
      </c>
    </row>
    <row r="773" spans="1:21" x14ac:dyDescent="0.3">
      <c r="A773">
        <v>25</v>
      </c>
      <c r="B773" t="s">
        <v>53</v>
      </c>
      <c r="C773" t="s">
        <v>45</v>
      </c>
      <c r="D773" t="s">
        <v>38</v>
      </c>
      <c r="E773" t="s">
        <v>24</v>
      </c>
      <c r="F773" t="s">
        <v>25</v>
      </c>
      <c r="G773" t="s">
        <v>24</v>
      </c>
      <c r="H773" t="s">
        <v>33</v>
      </c>
      <c r="I773" t="s">
        <v>34</v>
      </c>
      <c r="J773" t="s">
        <v>40</v>
      </c>
      <c r="K773">
        <v>214</v>
      </c>
      <c r="L773">
        <v>2</v>
      </c>
      <c r="M773">
        <v>999</v>
      </c>
      <c r="N773">
        <v>0</v>
      </c>
      <c r="O773" t="s">
        <v>29</v>
      </c>
      <c r="P773">
        <v>1.4</v>
      </c>
      <c r="Q773">
        <v>94.465000000000003</v>
      </c>
      <c r="R773">
        <v>-41.8</v>
      </c>
      <c r="S773">
        <v>4.8650000000000002</v>
      </c>
      <c r="T773">
        <v>5228.1000000000004</v>
      </c>
      <c r="U773" t="s">
        <v>24</v>
      </c>
    </row>
    <row r="774" spans="1:21" x14ac:dyDescent="0.3">
      <c r="A774">
        <v>35</v>
      </c>
      <c r="B774" t="s">
        <v>21</v>
      </c>
      <c r="C774" t="s">
        <v>22</v>
      </c>
      <c r="D774" t="s">
        <v>23</v>
      </c>
      <c r="E774" t="s">
        <v>24</v>
      </c>
      <c r="F774" t="s">
        <v>25</v>
      </c>
      <c r="G774" t="s">
        <v>24</v>
      </c>
      <c r="H774" t="s">
        <v>26</v>
      </c>
      <c r="I774" t="s">
        <v>63</v>
      </c>
      <c r="J774" t="s">
        <v>42</v>
      </c>
      <c r="K774">
        <v>105</v>
      </c>
      <c r="L774">
        <v>1</v>
      </c>
      <c r="M774">
        <v>4</v>
      </c>
      <c r="N774">
        <v>3</v>
      </c>
      <c r="O774" t="s">
        <v>55</v>
      </c>
      <c r="P774">
        <v>-3</v>
      </c>
      <c r="Q774">
        <v>92.712999999999994</v>
      </c>
      <c r="R774">
        <v>-33</v>
      </c>
      <c r="S774">
        <v>0.70699999999999996</v>
      </c>
      <c r="T774">
        <v>5023.5</v>
      </c>
      <c r="U774" t="s">
        <v>24</v>
      </c>
    </row>
    <row r="775" spans="1:21" x14ac:dyDescent="0.3">
      <c r="A775">
        <v>49</v>
      </c>
      <c r="B775" t="s">
        <v>53</v>
      </c>
      <c r="C775" t="s">
        <v>22</v>
      </c>
      <c r="D775" t="s">
        <v>23</v>
      </c>
      <c r="E775" t="s">
        <v>24</v>
      </c>
      <c r="F775" t="s">
        <v>25</v>
      </c>
      <c r="G775" t="s">
        <v>24</v>
      </c>
      <c r="H775" t="s">
        <v>33</v>
      </c>
      <c r="I775" t="s">
        <v>27</v>
      </c>
      <c r="J775" t="s">
        <v>40</v>
      </c>
      <c r="K775">
        <v>146</v>
      </c>
      <c r="L775">
        <v>6</v>
      </c>
      <c r="M775">
        <v>999</v>
      </c>
      <c r="N775">
        <v>0</v>
      </c>
      <c r="O775" t="s">
        <v>29</v>
      </c>
      <c r="P775">
        <v>1.1000000000000001</v>
      </c>
      <c r="Q775">
        <v>93.994</v>
      </c>
      <c r="R775">
        <v>-36.4</v>
      </c>
      <c r="S775">
        <v>4.8570000000000002</v>
      </c>
      <c r="T775">
        <v>5191</v>
      </c>
      <c r="U775" t="s">
        <v>24</v>
      </c>
    </row>
    <row r="776" spans="1:21" x14ac:dyDescent="0.3">
      <c r="A776">
        <v>35</v>
      </c>
      <c r="B776" t="s">
        <v>21</v>
      </c>
      <c r="C776" t="s">
        <v>22</v>
      </c>
      <c r="D776" t="s">
        <v>23</v>
      </c>
      <c r="E776" t="s">
        <v>36</v>
      </c>
      <c r="F776" t="s">
        <v>25</v>
      </c>
      <c r="G776" t="s">
        <v>24</v>
      </c>
      <c r="H776" t="s">
        <v>33</v>
      </c>
      <c r="I776" t="s">
        <v>49</v>
      </c>
      <c r="J776" t="s">
        <v>42</v>
      </c>
      <c r="K776">
        <v>19</v>
      </c>
      <c r="L776">
        <v>1</v>
      </c>
      <c r="M776">
        <v>999</v>
      </c>
      <c r="N776">
        <v>0</v>
      </c>
      <c r="O776" t="s">
        <v>29</v>
      </c>
      <c r="P776">
        <v>1.4</v>
      </c>
      <c r="Q776">
        <v>93.918000000000006</v>
      </c>
      <c r="R776">
        <v>-42.7</v>
      </c>
      <c r="S776">
        <v>4.968</v>
      </c>
      <c r="T776">
        <v>5228.1000000000004</v>
      </c>
      <c r="U776" t="s">
        <v>24</v>
      </c>
    </row>
    <row r="777" spans="1:21" x14ac:dyDescent="0.3">
      <c r="A777">
        <v>36</v>
      </c>
      <c r="B777" t="s">
        <v>37</v>
      </c>
      <c r="C777" t="s">
        <v>22</v>
      </c>
      <c r="D777" t="s">
        <v>38</v>
      </c>
      <c r="E777" t="s">
        <v>24</v>
      </c>
      <c r="F777" t="s">
        <v>24</v>
      </c>
      <c r="G777" t="s">
        <v>24</v>
      </c>
      <c r="H777" t="s">
        <v>26</v>
      </c>
      <c r="I777" t="s">
        <v>27</v>
      </c>
      <c r="J777" t="s">
        <v>47</v>
      </c>
      <c r="K777">
        <v>65</v>
      </c>
      <c r="L777">
        <v>1</v>
      </c>
      <c r="M777">
        <v>999</v>
      </c>
      <c r="N777">
        <v>1</v>
      </c>
      <c r="O777" t="s">
        <v>43</v>
      </c>
      <c r="P777">
        <v>-1.8</v>
      </c>
      <c r="Q777">
        <v>92.893000000000001</v>
      </c>
      <c r="R777">
        <v>-46.2</v>
      </c>
      <c r="S777">
        <v>1.266</v>
      </c>
      <c r="T777">
        <v>5099.1000000000004</v>
      </c>
      <c r="U777" t="s">
        <v>24</v>
      </c>
    </row>
    <row r="778" spans="1:21" x14ac:dyDescent="0.3">
      <c r="A778">
        <v>29</v>
      </c>
      <c r="B778" t="s">
        <v>53</v>
      </c>
      <c r="C778" t="s">
        <v>31</v>
      </c>
      <c r="D778" t="s">
        <v>38</v>
      </c>
      <c r="E778" t="s">
        <v>24</v>
      </c>
      <c r="F778" t="s">
        <v>25</v>
      </c>
      <c r="G778" t="s">
        <v>25</v>
      </c>
      <c r="H778" t="s">
        <v>26</v>
      </c>
      <c r="I778" t="s">
        <v>39</v>
      </c>
      <c r="J778" t="s">
        <v>42</v>
      </c>
      <c r="K778">
        <v>281</v>
      </c>
      <c r="L778">
        <v>2</v>
      </c>
      <c r="M778">
        <v>999</v>
      </c>
      <c r="N778">
        <v>0</v>
      </c>
      <c r="O778" t="s">
        <v>29</v>
      </c>
      <c r="P778">
        <v>-0.1</v>
      </c>
      <c r="Q778">
        <v>93.2</v>
      </c>
      <c r="R778">
        <v>-42</v>
      </c>
      <c r="S778">
        <v>4.0759999999999996</v>
      </c>
      <c r="T778">
        <v>5195.8</v>
      </c>
      <c r="U778" t="s">
        <v>24</v>
      </c>
    </row>
    <row r="779" spans="1:21" x14ac:dyDescent="0.3">
      <c r="A779">
        <v>30</v>
      </c>
      <c r="B779" t="s">
        <v>37</v>
      </c>
      <c r="C779" t="s">
        <v>31</v>
      </c>
      <c r="D779" t="s">
        <v>32</v>
      </c>
      <c r="E779" t="s">
        <v>24</v>
      </c>
      <c r="F779" t="s">
        <v>36</v>
      </c>
      <c r="G779" t="s">
        <v>36</v>
      </c>
      <c r="H779" t="s">
        <v>26</v>
      </c>
      <c r="I779" t="s">
        <v>39</v>
      </c>
      <c r="J779" t="s">
        <v>47</v>
      </c>
      <c r="K779">
        <v>229</v>
      </c>
      <c r="L779">
        <v>2</v>
      </c>
      <c r="M779">
        <v>999</v>
      </c>
      <c r="N779">
        <v>0</v>
      </c>
      <c r="O779" t="s">
        <v>29</v>
      </c>
      <c r="P779">
        <v>-0.1</v>
      </c>
      <c r="Q779">
        <v>93.2</v>
      </c>
      <c r="R779">
        <v>-42</v>
      </c>
      <c r="S779">
        <v>4.1529999999999996</v>
      </c>
      <c r="T779">
        <v>5195.8</v>
      </c>
      <c r="U779" t="s">
        <v>24</v>
      </c>
    </row>
    <row r="780" spans="1:21" x14ac:dyDescent="0.3">
      <c r="A780">
        <v>24</v>
      </c>
      <c r="B780" t="s">
        <v>57</v>
      </c>
      <c r="C780" t="s">
        <v>22</v>
      </c>
      <c r="D780" t="s">
        <v>38</v>
      </c>
      <c r="E780" t="s">
        <v>24</v>
      </c>
      <c r="F780" t="s">
        <v>24</v>
      </c>
      <c r="G780" t="s">
        <v>24</v>
      </c>
      <c r="H780" t="s">
        <v>26</v>
      </c>
      <c r="I780" t="s">
        <v>49</v>
      </c>
      <c r="J780" t="s">
        <v>47</v>
      </c>
      <c r="K780">
        <v>114</v>
      </c>
      <c r="L780">
        <v>1</v>
      </c>
      <c r="M780">
        <v>999</v>
      </c>
      <c r="N780">
        <v>0</v>
      </c>
      <c r="O780" t="s">
        <v>29</v>
      </c>
      <c r="P780">
        <v>1.4</v>
      </c>
      <c r="Q780">
        <v>93.918000000000006</v>
      </c>
      <c r="R780">
        <v>-42.7</v>
      </c>
      <c r="S780">
        <v>4.9610000000000003</v>
      </c>
      <c r="T780">
        <v>5228.1000000000004</v>
      </c>
      <c r="U780" t="s">
        <v>24</v>
      </c>
    </row>
    <row r="781" spans="1:21" x14ac:dyDescent="0.3">
      <c r="A781">
        <v>47</v>
      </c>
      <c r="B781" t="s">
        <v>37</v>
      </c>
      <c r="C781" t="s">
        <v>31</v>
      </c>
      <c r="D781" t="s">
        <v>38</v>
      </c>
      <c r="E781" t="s">
        <v>24</v>
      </c>
      <c r="F781" t="s">
        <v>25</v>
      </c>
      <c r="G781" t="s">
        <v>24</v>
      </c>
      <c r="H781" t="s">
        <v>26</v>
      </c>
      <c r="I781" t="s">
        <v>34</v>
      </c>
      <c r="J781" t="s">
        <v>40</v>
      </c>
      <c r="K781">
        <v>243</v>
      </c>
      <c r="L781">
        <v>4</v>
      </c>
      <c r="M781">
        <v>999</v>
      </c>
      <c r="N781">
        <v>0</v>
      </c>
      <c r="O781" t="s">
        <v>29</v>
      </c>
      <c r="P781">
        <v>-2.9</v>
      </c>
      <c r="Q781">
        <v>92.962999999999994</v>
      </c>
      <c r="R781">
        <v>-40.799999999999997</v>
      </c>
      <c r="S781">
        <v>1.2809999999999999</v>
      </c>
      <c r="T781">
        <v>5076.2</v>
      </c>
      <c r="U781" t="s">
        <v>25</v>
      </c>
    </row>
    <row r="782" spans="1:21" x14ac:dyDescent="0.3">
      <c r="A782">
        <v>32</v>
      </c>
      <c r="B782" t="s">
        <v>21</v>
      </c>
      <c r="C782" t="s">
        <v>22</v>
      </c>
      <c r="D782" t="s">
        <v>51</v>
      </c>
      <c r="E782" t="s">
        <v>24</v>
      </c>
      <c r="F782" t="s">
        <v>24</v>
      </c>
      <c r="G782" t="s">
        <v>25</v>
      </c>
      <c r="H782" t="s">
        <v>26</v>
      </c>
      <c r="I782" t="s">
        <v>27</v>
      </c>
      <c r="J782" t="s">
        <v>42</v>
      </c>
      <c r="K782">
        <v>80</v>
      </c>
      <c r="L782">
        <v>4</v>
      </c>
      <c r="M782">
        <v>999</v>
      </c>
      <c r="N782">
        <v>0</v>
      </c>
      <c r="O782" t="s">
        <v>29</v>
      </c>
      <c r="P782">
        <v>-1.8</v>
      </c>
      <c r="Q782">
        <v>92.893000000000001</v>
      </c>
      <c r="R782">
        <v>-46.2</v>
      </c>
      <c r="S782">
        <v>1.266</v>
      </c>
      <c r="T782">
        <v>5099.1000000000004</v>
      </c>
      <c r="U782" t="s">
        <v>24</v>
      </c>
    </row>
    <row r="783" spans="1:21" x14ac:dyDescent="0.3">
      <c r="A783">
        <v>34</v>
      </c>
      <c r="B783" t="s">
        <v>53</v>
      </c>
      <c r="C783" t="s">
        <v>31</v>
      </c>
      <c r="D783" t="s">
        <v>46</v>
      </c>
      <c r="E783" t="s">
        <v>24</v>
      </c>
      <c r="F783" t="s">
        <v>24</v>
      </c>
      <c r="G783" t="s">
        <v>24</v>
      </c>
      <c r="H783" t="s">
        <v>26</v>
      </c>
      <c r="I783" t="s">
        <v>52</v>
      </c>
      <c r="J783" t="s">
        <v>40</v>
      </c>
      <c r="K783">
        <v>468</v>
      </c>
      <c r="L783">
        <v>1</v>
      </c>
      <c r="M783">
        <v>999</v>
      </c>
      <c r="N783">
        <v>0</v>
      </c>
      <c r="O783" t="s">
        <v>29</v>
      </c>
      <c r="P783">
        <v>1.4</v>
      </c>
      <c r="Q783">
        <v>93.444000000000003</v>
      </c>
      <c r="R783">
        <v>-36.1</v>
      </c>
      <c r="S783">
        <v>4.9649999999999999</v>
      </c>
      <c r="T783">
        <v>5228.1000000000004</v>
      </c>
      <c r="U783" t="s">
        <v>24</v>
      </c>
    </row>
    <row r="784" spans="1:21" x14ac:dyDescent="0.3">
      <c r="A784">
        <v>34</v>
      </c>
      <c r="B784" t="s">
        <v>37</v>
      </c>
      <c r="C784" t="s">
        <v>31</v>
      </c>
      <c r="D784" t="s">
        <v>38</v>
      </c>
      <c r="E784" t="s">
        <v>24</v>
      </c>
      <c r="F784" t="s">
        <v>24</v>
      </c>
      <c r="G784" t="s">
        <v>24</v>
      </c>
      <c r="H784" t="s">
        <v>26</v>
      </c>
      <c r="I784" t="s">
        <v>27</v>
      </c>
      <c r="J784" t="s">
        <v>28</v>
      </c>
      <c r="K784">
        <v>101</v>
      </c>
      <c r="L784">
        <v>4</v>
      </c>
      <c r="M784">
        <v>999</v>
      </c>
      <c r="N784">
        <v>1</v>
      </c>
      <c r="O784" t="s">
        <v>43</v>
      </c>
      <c r="P784">
        <v>-1.8</v>
      </c>
      <c r="Q784">
        <v>92.893000000000001</v>
      </c>
      <c r="R784">
        <v>-46.2</v>
      </c>
      <c r="S784">
        <v>1.25</v>
      </c>
      <c r="T784">
        <v>5099.1000000000004</v>
      </c>
      <c r="U784" t="s">
        <v>24</v>
      </c>
    </row>
    <row r="785" spans="1:21" x14ac:dyDescent="0.3">
      <c r="A785">
        <v>39</v>
      </c>
      <c r="B785" t="s">
        <v>53</v>
      </c>
      <c r="C785" t="s">
        <v>22</v>
      </c>
      <c r="D785" t="s">
        <v>46</v>
      </c>
      <c r="E785" t="s">
        <v>24</v>
      </c>
      <c r="F785" t="s">
        <v>24</v>
      </c>
      <c r="G785" t="s">
        <v>24</v>
      </c>
      <c r="H785" t="s">
        <v>33</v>
      </c>
      <c r="I785" t="s">
        <v>34</v>
      </c>
      <c r="J785" t="s">
        <v>47</v>
      </c>
      <c r="K785">
        <v>83</v>
      </c>
      <c r="L785">
        <v>2</v>
      </c>
      <c r="M785">
        <v>999</v>
      </c>
      <c r="N785">
        <v>0</v>
      </c>
      <c r="O785" t="s">
        <v>29</v>
      </c>
      <c r="P785">
        <v>1.4</v>
      </c>
      <c r="Q785">
        <v>94.465000000000003</v>
      </c>
      <c r="R785">
        <v>-41.8</v>
      </c>
      <c r="S785">
        <v>4.9610000000000003</v>
      </c>
      <c r="T785">
        <v>5228.1000000000004</v>
      </c>
      <c r="U785" t="s">
        <v>24</v>
      </c>
    </row>
    <row r="786" spans="1:21" x14ac:dyDescent="0.3">
      <c r="A786">
        <v>47</v>
      </c>
      <c r="B786" t="s">
        <v>21</v>
      </c>
      <c r="C786" t="s">
        <v>22</v>
      </c>
      <c r="D786" t="s">
        <v>23</v>
      </c>
      <c r="E786" t="s">
        <v>24</v>
      </c>
      <c r="F786" t="s">
        <v>25</v>
      </c>
      <c r="G786" t="s">
        <v>25</v>
      </c>
      <c r="H786" t="s">
        <v>26</v>
      </c>
      <c r="I786" t="s">
        <v>27</v>
      </c>
      <c r="J786" t="s">
        <v>35</v>
      </c>
      <c r="K786">
        <v>74</v>
      </c>
      <c r="L786">
        <v>6</v>
      </c>
      <c r="M786">
        <v>999</v>
      </c>
      <c r="N786">
        <v>2</v>
      </c>
      <c r="O786" t="s">
        <v>43</v>
      </c>
      <c r="P786">
        <v>-1.8</v>
      </c>
      <c r="Q786">
        <v>92.893000000000001</v>
      </c>
      <c r="R786">
        <v>-46.2</v>
      </c>
      <c r="S786">
        <v>1.3340000000000001</v>
      </c>
      <c r="T786">
        <v>5099.1000000000004</v>
      </c>
      <c r="U786" t="s">
        <v>24</v>
      </c>
    </row>
    <row r="787" spans="1:21" x14ac:dyDescent="0.3">
      <c r="A787">
        <v>32</v>
      </c>
      <c r="B787" t="s">
        <v>53</v>
      </c>
      <c r="C787" t="s">
        <v>22</v>
      </c>
      <c r="D787" t="s">
        <v>32</v>
      </c>
      <c r="E787" t="s">
        <v>24</v>
      </c>
      <c r="F787" t="s">
        <v>25</v>
      </c>
      <c r="G787" t="s">
        <v>24</v>
      </c>
      <c r="H787" t="s">
        <v>26</v>
      </c>
      <c r="I787" t="s">
        <v>27</v>
      </c>
      <c r="J787" t="s">
        <v>47</v>
      </c>
      <c r="K787">
        <v>67</v>
      </c>
      <c r="L787">
        <v>1</v>
      </c>
      <c r="M787">
        <v>999</v>
      </c>
      <c r="N787">
        <v>0</v>
      </c>
      <c r="O787" t="s">
        <v>29</v>
      </c>
      <c r="P787">
        <v>-1.8</v>
      </c>
      <c r="Q787">
        <v>92.893000000000001</v>
      </c>
      <c r="R787">
        <v>-46.2</v>
      </c>
      <c r="S787">
        <v>1.3440000000000001</v>
      </c>
      <c r="T787">
        <v>5099.1000000000004</v>
      </c>
      <c r="U787" t="s">
        <v>24</v>
      </c>
    </row>
    <row r="788" spans="1:21" x14ac:dyDescent="0.3">
      <c r="A788">
        <v>29</v>
      </c>
      <c r="B788" t="s">
        <v>53</v>
      </c>
      <c r="C788" t="s">
        <v>31</v>
      </c>
      <c r="D788" t="s">
        <v>38</v>
      </c>
      <c r="E788" t="s">
        <v>24</v>
      </c>
      <c r="F788" t="s">
        <v>25</v>
      </c>
      <c r="G788" t="s">
        <v>24</v>
      </c>
      <c r="H788" t="s">
        <v>26</v>
      </c>
      <c r="I788" t="s">
        <v>49</v>
      </c>
      <c r="J788" t="s">
        <v>35</v>
      </c>
      <c r="K788">
        <v>438</v>
      </c>
      <c r="L788">
        <v>1</v>
      </c>
      <c r="M788">
        <v>999</v>
      </c>
      <c r="N788">
        <v>0</v>
      </c>
      <c r="O788" t="s">
        <v>29</v>
      </c>
      <c r="P788">
        <v>1.4</v>
      </c>
      <c r="Q788">
        <v>93.918000000000006</v>
      </c>
      <c r="R788">
        <v>-42.7</v>
      </c>
      <c r="S788">
        <v>4.9630000000000001</v>
      </c>
      <c r="T788">
        <v>5228.1000000000004</v>
      </c>
      <c r="U788" t="s">
        <v>24</v>
      </c>
    </row>
    <row r="789" spans="1:21" x14ac:dyDescent="0.3">
      <c r="A789">
        <v>57</v>
      </c>
      <c r="B789" t="s">
        <v>59</v>
      </c>
      <c r="C789" t="s">
        <v>22</v>
      </c>
      <c r="D789" t="s">
        <v>38</v>
      </c>
      <c r="E789" t="s">
        <v>24</v>
      </c>
      <c r="F789" t="s">
        <v>25</v>
      </c>
      <c r="G789" t="s">
        <v>24</v>
      </c>
      <c r="H789" t="s">
        <v>33</v>
      </c>
      <c r="I789" t="s">
        <v>34</v>
      </c>
      <c r="J789" t="s">
        <v>28</v>
      </c>
      <c r="K789">
        <v>12</v>
      </c>
      <c r="L789">
        <v>5</v>
      </c>
      <c r="M789">
        <v>999</v>
      </c>
      <c r="N789">
        <v>0</v>
      </c>
      <c r="O789" t="s">
        <v>29</v>
      </c>
      <c r="P789">
        <v>1.4</v>
      </c>
      <c r="Q789">
        <v>94.465000000000003</v>
      </c>
      <c r="R789">
        <v>-41.8</v>
      </c>
      <c r="S789">
        <v>4.9589999999999996</v>
      </c>
      <c r="T789">
        <v>5228.1000000000004</v>
      </c>
      <c r="U789" t="s">
        <v>24</v>
      </c>
    </row>
    <row r="790" spans="1:21" x14ac:dyDescent="0.3">
      <c r="A790">
        <v>49</v>
      </c>
      <c r="B790" t="s">
        <v>56</v>
      </c>
      <c r="C790" t="s">
        <v>22</v>
      </c>
      <c r="D790" t="s">
        <v>32</v>
      </c>
      <c r="E790" t="s">
        <v>24</v>
      </c>
      <c r="F790" t="s">
        <v>24</v>
      </c>
      <c r="G790" t="s">
        <v>24</v>
      </c>
      <c r="H790" t="s">
        <v>26</v>
      </c>
      <c r="I790" t="s">
        <v>39</v>
      </c>
      <c r="J790" t="s">
        <v>35</v>
      </c>
      <c r="K790">
        <v>582</v>
      </c>
      <c r="L790">
        <v>1</v>
      </c>
      <c r="M790">
        <v>999</v>
      </c>
      <c r="N790">
        <v>0</v>
      </c>
      <c r="O790" t="s">
        <v>29</v>
      </c>
      <c r="P790">
        <v>-0.1</v>
      </c>
      <c r="Q790">
        <v>93.2</v>
      </c>
      <c r="R790">
        <v>-42</v>
      </c>
      <c r="S790">
        <v>4.12</v>
      </c>
      <c r="T790">
        <v>5195.8</v>
      </c>
      <c r="U790" t="s">
        <v>24</v>
      </c>
    </row>
    <row r="791" spans="1:21" x14ac:dyDescent="0.3">
      <c r="A791">
        <v>42</v>
      </c>
      <c r="B791" t="s">
        <v>53</v>
      </c>
      <c r="C791" t="s">
        <v>22</v>
      </c>
      <c r="D791" t="s">
        <v>46</v>
      </c>
      <c r="E791" t="s">
        <v>36</v>
      </c>
      <c r="F791" t="s">
        <v>25</v>
      </c>
      <c r="G791" t="s">
        <v>24</v>
      </c>
      <c r="H791" t="s">
        <v>26</v>
      </c>
      <c r="I791" t="s">
        <v>49</v>
      </c>
      <c r="J791" t="s">
        <v>42</v>
      </c>
      <c r="K791">
        <v>721</v>
      </c>
      <c r="L791">
        <v>10</v>
      </c>
      <c r="M791">
        <v>999</v>
      </c>
      <c r="N791">
        <v>0</v>
      </c>
      <c r="O791" t="s">
        <v>29</v>
      </c>
      <c r="P791">
        <v>1.4</v>
      </c>
      <c r="Q791">
        <v>93.918000000000006</v>
      </c>
      <c r="R791">
        <v>-42.7</v>
      </c>
      <c r="S791">
        <v>4.968</v>
      </c>
      <c r="T791">
        <v>5228.1000000000004</v>
      </c>
      <c r="U791" t="s">
        <v>24</v>
      </c>
    </row>
    <row r="792" spans="1:21" x14ac:dyDescent="0.3">
      <c r="A792">
        <v>29</v>
      </c>
      <c r="B792" t="s">
        <v>37</v>
      </c>
      <c r="C792" t="s">
        <v>31</v>
      </c>
      <c r="D792" t="s">
        <v>38</v>
      </c>
      <c r="E792" t="s">
        <v>36</v>
      </c>
      <c r="F792" t="s">
        <v>25</v>
      </c>
      <c r="G792" t="s">
        <v>24</v>
      </c>
      <c r="H792" t="s">
        <v>26</v>
      </c>
      <c r="I792" t="s">
        <v>52</v>
      </c>
      <c r="J792" t="s">
        <v>28</v>
      </c>
      <c r="K792">
        <v>142</v>
      </c>
      <c r="L792">
        <v>2</v>
      </c>
      <c r="M792">
        <v>999</v>
      </c>
      <c r="N792">
        <v>0</v>
      </c>
      <c r="O792" t="s">
        <v>29</v>
      </c>
      <c r="P792">
        <v>1.4</v>
      </c>
      <c r="Q792">
        <v>93.444000000000003</v>
      </c>
      <c r="R792">
        <v>-36.1</v>
      </c>
      <c r="S792">
        <v>4.9660000000000002</v>
      </c>
      <c r="T792">
        <v>5228.1000000000004</v>
      </c>
      <c r="U792" t="s">
        <v>24</v>
      </c>
    </row>
    <row r="793" spans="1:21" x14ac:dyDescent="0.3">
      <c r="A793">
        <v>34</v>
      </c>
      <c r="B793" t="s">
        <v>53</v>
      </c>
      <c r="C793" t="s">
        <v>22</v>
      </c>
      <c r="D793" t="s">
        <v>46</v>
      </c>
      <c r="E793" t="s">
        <v>24</v>
      </c>
      <c r="F793" t="s">
        <v>25</v>
      </c>
      <c r="G793" t="s">
        <v>25</v>
      </c>
      <c r="H793" t="s">
        <v>33</v>
      </c>
      <c r="I793" t="s">
        <v>27</v>
      </c>
      <c r="J793" t="s">
        <v>28</v>
      </c>
      <c r="K793">
        <v>224</v>
      </c>
      <c r="L793">
        <v>3</v>
      </c>
      <c r="M793">
        <v>999</v>
      </c>
      <c r="N793">
        <v>0</v>
      </c>
      <c r="O793" t="s">
        <v>29</v>
      </c>
      <c r="P793">
        <v>1.1000000000000001</v>
      </c>
      <c r="Q793">
        <v>93.994</v>
      </c>
      <c r="R793">
        <v>-36.4</v>
      </c>
      <c r="S793">
        <v>4.8550000000000004</v>
      </c>
      <c r="T793">
        <v>5191</v>
      </c>
      <c r="U793" t="s">
        <v>24</v>
      </c>
    </row>
    <row r="794" spans="1:21" x14ac:dyDescent="0.3">
      <c r="A794">
        <v>51</v>
      </c>
      <c r="B794" t="s">
        <v>44</v>
      </c>
      <c r="C794" t="s">
        <v>45</v>
      </c>
      <c r="D794" t="s">
        <v>38</v>
      </c>
      <c r="E794" t="s">
        <v>24</v>
      </c>
      <c r="F794" t="s">
        <v>25</v>
      </c>
      <c r="G794" t="s">
        <v>24</v>
      </c>
      <c r="H794" t="s">
        <v>26</v>
      </c>
      <c r="I794" t="s">
        <v>27</v>
      </c>
      <c r="J794" t="s">
        <v>40</v>
      </c>
      <c r="K794">
        <v>212</v>
      </c>
      <c r="L794">
        <v>1</v>
      </c>
      <c r="M794">
        <v>999</v>
      </c>
      <c r="N794">
        <v>0</v>
      </c>
      <c r="O794" t="s">
        <v>29</v>
      </c>
      <c r="P794">
        <v>-1.8</v>
      </c>
      <c r="Q794">
        <v>92.893000000000001</v>
      </c>
      <c r="R794">
        <v>-46.2</v>
      </c>
      <c r="S794">
        <v>1.2989999999999999</v>
      </c>
      <c r="T794">
        <v>5099.1000000000004</v>
      </c>
      <c r="U794" t="s">
        <v>24</v>
      </c>
    </row>
    <row r="795" spans="1:21" x14ac:dyDescent="0.3">
      <c r="A795">
        <v>47</v>
      </c>
      <c r="B795" t="s">
        <v>21</v>
      </c>
      <c r="C795" t="s">
        <v>45</v>
      </c>
      <c r="D795" t="s">
        <v>23</v>
      </c>
      <c r="E795" t="s">
        <v>24</v>
      </c>
      <c r="F795" t="s">
        <v>24</v>
      </c>
      <c r="G795" t="s">
        <v>24</v>
      </c>
      <c r="H795" t="s">
        <v>26</v>
      </c>
      <c r="I795" t="s">
        <v>27</v>
      </c>
      <c r="J795" t="s">
        <v>47</v>
      </c>
      <c r="K795">
        <v>295</v>
      </c>
      <c r="L795">
        <v>1</v>
      </c>
      <c r="M795">
        <v>999</v>
      </c>
      <c r="N795">
        <v>0</v>
      </c>
      <c r="O795" t="s">
        <v>29</v>
      </c>
      <c r="P795">
        <v>-1.8</v>
      </c>
      <c r="Q795">
        <v>92.893000000000001</v>
      </c>
      <c r="R795">
        <v>-46.2</v>
      </c>
      <c r="S795">
        <v>1.3440000000000001</v>
      </c>
      <c r="T795">
        <v>5099.1000000000004</v>
      </c>
      <c r="U795" t="s">
        <v>24</v>
      </c>
    </row>
    <row r="796" spans="1:21" x14ac:dyDescent="0.3">
      <c r="A796">
        <v>53</v>
      </c>
      <c r="B796" t="s">
        <v>53</v>
      </c>
      <c r="C796" t="s">
        <v>22</v>
      </c>
      <c r="D796" t="s">
        <v>46</v>
      </c>
      <c r="E796" t="s">
        <v>24</v>
      </c>
      <c r="F796" t="s">
        <v>25</v>
      </c>
      <c r="G796" t="s">
        <v>24</v>
      </c>
      <c r="H796" t="s">
        <v>33</v>
      </c>
      <c r="I796" t="s">
        <v>54</v>
      </c>
      <c r="J796" t="s">
        <v>40</v>
      </c>
      <c r="K796">
        <v>247</v>
      </c>
      <c r="L796">
        <v>5</v>
      </c>
      <c r="M796">
        <v>999</v>
      </c>
      <c r="N796">
        <v>2</v>
      </c>
      <c r="O796" t="s">
        <v>43</v>
      </c>
      <c r="P796">
        <v>-1.8</v>
      </c>
      <c r="Q796">
        <v>93.369</v>
      </c>
      <c r="R796">
        <v>-34.799999999999997</v>
      </c>
      <c r="S796">
        <v>0.64600000000000002</v>
      </c>
      <c r="T796">
        <v>5008.7</v>
      </c>
      <c r="U796" t="s">
        <v>24</v>
      </c>
    </row>
    <row r="797" spans="1:21" x14ac:dyDescent="0.3">
      <c r="A797">
        <v>28</v>
      </c>
      <c r="B797" t="s">
        <v>53</v>
      </c>
      <c r="C797" t="s">
        <v>22</v>
      </c>
      <c r="D797" t="s">
        <v>23</v>
      </c>
      <c r="E797" t="s">
        <v>24</v>
      </c>
      <c r="F797" t="s">
        <v>25</v>
      </c>
      <c r="G797" t="s">
        <v>24</v>
      </c>
      <c r="H797" t="s">
        <v>26</v>
      </c>
      <c r="I797" t="s">
        <v>49</v>
      </c>
      <c r="J797" t="s">
        <v>40</v>
      </c>
      <c r="K797">
        <v>236</v>
      </c>
      <c r="L797">
        <v>2</v>
      </c>
      <c r="M797">
        <v>999</v>
      </c>
      <c r="N797">
        <v>0</v>
      </c>
      <c r="O797" t="s">
        <v>29</v>
      </c>
      <c r="P797">
        <v>1.4</v>
      </c>
      <c r="Q797">
        <v>93.918000000000006</v>
      </c>
      <c r="R797">
        <v>-42.7</v>
      </c>
      <c r="S797">
        <v>4.96</v>
      </c>
      <c r="T797">
        <v>5228.1000000000004</v>
      </c>
      <c r="U797" t="s">
        <v>24</v>
      </c>
    </row>
    <row r="798" spans="1:21" x14ac:dyDescent="0.3">
      <c r="A798">
        <v>27</v>
      </c>
      <c r="B798" t="s">
        <v>53</v>
      </c>
      <c r="C798" t="s">
        <v>31</v>
      </c>
      <c r="D798" t="s">
        <v>38</v>
      </c>
      <c r="E798" t="s">
        <v>24</v>
      </c>
      <c r="F798" t="s">
        <v>25</v>
      </c>
      <c r="G798" t="s">
        <v>24</v>
      </c>
      <c r="H798" t="s">
        <v>26</v>
      </c>
      <c r="I798" t="s">
        <v>58</v>
      </c>
      <c r="J798" t="s">
        <v>35</v>
      </c>
      <c r="K798">
        <v>184</v>
      </c>
      <c r="L798">
        <v>1</v>
      </c>
      <c r="M798">
        <v>999</v>
      </c>
      <c r="N798">
        <v>1</v>
      </c>
      <c r="O798" t="s">
        <v>43</v>
      </c>
      <c r="P798">
        <v>-1.1000000000000001</v>
      </c>
      <c r="Q798">
        <v>94.600999999999999</v>
      </c>
      <c r="R798">
        <v>-49.5</v>
      </c>
      <c r="S798">
        <v>1.0429999999999999</v>
      </c>
      <c r="T798">
        <v>4963.6000000000004</v>
      </c>
      <c r="U798" t="s">
        <v>25</v>
      </c>
    </row>
    <row r="799" spans="1:21" x14ac:dyDescent="0.3">
      <c r="A799">
        <v>23</v>
      </c>
      <c r="B799" t="s">
        <v>37</v>
      </c>
      <c r="C799" t="s">
        <v>31</v>
      </c>
      <c r="D799" t="s">
        <v>38</v>
      </c>
      <c r="E799" t="s">
        <v>24</v>
      </c>
      <c r="F799" t="s">
        <v>25</v>
      </c>
      <c r="G799" t="s">
        <v>24</v>
      </c>
      <c r="H799" t="s">
        <v>26</v>
      </c>
      <c r="I799" t="s">
        <v>49</v>
      </c>
      <c r="J799" t="s">
        <v>35</v>
      </c>
      <c r="K799">
        <v>104</v>
      </c>
      <c r="L799">
        <v>1</v>
      </c>
      <c r="M799">
        <v>999</v>
      </c>
      <c r="N799">
        <v>2</v>
      </c>
      <c r="O799" t="s">
        <v>43</v>
      </c>
      <c r="P799">
        <v>-1.7</v>
      </c>
      <c r="Q799">
        <v>94.215000000000003</v>
      </c>
      <c r="R799">
        <v>-40.299999999999997</v>
      </c>
      <c r="S799">
        <v>0.88100000000000001</v>
      </c>
      <c r="T799">
        <v>4991.6000000000004</v>
      </c>
      <c r="U799" t="s">
        <v>24</v>
      </c>
    </row>
    <row r="800" spans="1:21" x14ac:dyDescent="0.3">
      <c r="A800">
        <v>30</v>
      </c>
      <c r="B800" t="s">
        <v>57</v>
      </c>
      <c r="C800" t="s">
        <v>31</v>
      </c>
      <c r="D800" t="s">
        <v>32</v>
      </c>
      <c r="E800" t="s">
        <v>24</v>
      </c>
      <c r="F800" t="s">
        <v>24</v>
      </c>
      <c r="G800" t="s">
        <v>24</v>
      </c>
      <c r="H800" t="s">
        <v>26</v>
      </c>
      <c r="I800" t="s">
        <v>52</v>
      </c>
      <c r="J800" t="s">
        <v>42</v>
      </c>
      <c r="K800">
        <v>200</v>
      </c>
      <c r="L800">
        <v>1</v>
      </c>
      <c r="M800">
        <v>999</v>
      </c>
      <c r="N800">
        <v>1</v>
      </c>
      <c r="O800" t="s">
        <v>43</v>
      </c>
      <c r="P800">
        <v>-1.7</v>
      </c>
      <c r="Q800">
        <v>94.027000000000001</v>
      </c>
      <c r="R800">
        <v>-38.299999999999997</v>
      </c>
      <c r="S800">
        <v>0.90400000000000003</v>
      </c>
      <c r="T800">
        <v>4991.6000000000004</v>
      </c>
      <c r="U800" t="s">
        <v>24</v>
      </c>
    </row>
    <row r="801" spans="1:21" x14ac:dyDescent="0.3">
      <c r="A801">
        <v>42</v>
      </c>
      <c r="B801" t="s">
        <v>21</v>
      </c>
      <c r="C801" t="s">
        <v>22</v>
      </c>
      <c r="D801" t="s">
        <v>48</v>
      </c>
      <c r="E801" t="s">
        <v>24</v>
      </c>
      <c r="F801" t="s">
        <v>25</v>
      </c>
      <c r="G801" t="s">
        <v>24</v>
      </c>
      <c r="H801" t="s">
        <v>26</v>
      </c>
      <c r="I801" t="s">
        <v>27</v>
      </c>
      <c r="J801" t="s">
        <v>35</v>
      </c>
      <c r="K801">
        <v>172</v>
      </c>
      <c r="L801">
        <v>1</v>
      </c>
      <c r="M801">
        <v>999</v>
      </c>
      <c r="N801">
        <v>0</v>
      </c>
      <c r="O801" t="s">
        <v>29</v>
      </c>
      <c r="P801">
        <v>-1.8</v>
      </c>
      <c r="Q801">
        <v>92.893000000000001</v>
      </c>
      <c r="R801">
        <v>-46.2</v>
      </c>
      <c r="S801">
        <v>1.2809999999999999</v>
      </c>
      <c r="T801">
        <v>5099.1000000000004</v>
      </c>
      <c r="U801" t="s">
        <v>24</v>
      </c>
    </row>
    <row r="802" spans="1:21" x14ac:dyDescent="0.3">
      <c r="A802">
        <v>38</v>
      </c>
      <c r="B802" t="s">
        <v>37</v>
      </c>
      <c r="C802" t="s">
        <v>31</v>
      </c>
      <c r="D802" t="s">
        <v>38</v>
      </c>
      <c r="E802" t="s">
        <v>24</v>
      </c>
      <c r="F802" t="s">
        <v>25</v>
      </c>
      <c r="G802" t="s">
        <v>24</v>
      </c>
      <c r="H802" t="s">
        <v>33</v>
      </c>
      <c r="I802" t="s">
        <v>34</v>
      </c>
      <c r="J802" t="s">
        <v>35</v>
      </c>
      <c r="K802">
        <v>190</v>
      </c>
      <c r="L802">
        <v>2</v>
      </c>
      <c r="M802">
        <v>999</v>
      </c>
      <c r="N802">
        <v>0</v>
      </c>
      <c r="O802" t="s">
        <v>29</v>
      </c>
      <c r="P802">
        <v>1.4</v>
      </c>
      <c r="Q802">
        <v>94.465000000000003</v>
      </c>
      <c r="R802">
        <v>-41.8</v>
      </c>
      <c r="S802">
        <v>4.9619999999999997</v>
      </c>
      <c r="T802">
        <v>5228.1000000000004</v>
      </c>
      <c r="U802" t="s">
        <v>24</v>
      </c>
    </row>
    <row r="803" spans="1:21" x14ac:dyDescent="0.3">
      <c r="A803">
        <v>29</v>
      </c>
      <c r="B803" t="s">
        <v>37</v>
      </c>
      <c r="C803" t="s">
        <v>22</v>
      </c>
      <c r="D803" t="s">
        <v>38</v>
      </c>
      <c r="E803" t="s">
        <v>24</v>
      </c>
      <c r="F803" t="s">
        <v>25</v>
      </c>
      <c r="G803" t="s">
        <v>25</v>
      </c>
      <c r="H803" t="s">
        <v>26</v>
      </c>
      <c r="I803" t="s">
        <v>61</v>
      </c>
      <c r="J803" t="s">
        <v>40</v>
      </c>
      <c r="K803">
        <v>245</v>
      </c>
      <c r="L803">
        <v>1</v>
      </c>
      <c r="M803">
        <v>999</v>
      </c>
      <c r="N803">
        <v>0</v>
      </c>
      <c r="O803" t="s">
        <v>29</v>
      </c>
      <c r="P803">
        <v>-1.8</v>
      </c>
      <c r="Q803">
        <v>93.075000000000003</v>
      </c>
      <c r="R803">
        <v>-47.1</v>
      </c>
      <c r="S803">
        <v>1.405</v>
      </c>
      <c r="T803">
        <v>5099.1000000000004</v>
      </c>
      <c r="U803" t="s">
        <v>24</v>
      </c>
    </row>
    <row r="804" spans="1:21" x14ac:dyDescent="0.3">
      <c r="A804">
        <v>44</v>
      </c>
      <c r="B804" t="s">
        <v>60</v>
      </c>
      <c r="C804" t="s">
        <v>22</v>
      </c>
      <c r="D804" t="s">
        <v>51</v>
      </c>
      <c r="E804" t="s">
        <v>24</v>
      </c>
      <c r="F804" t="s">
        <v>25</v>
      </c>
      <c r="G804" t="s">
        <v>24</v>
      </c>
      <c r="H804" t="s">
        <v>26</v>
      </c>
      <c r="I804" t="s">
        <v>27</v>
      </c>
      <c r="J804" t="s">
        <v>35</v>
      </c>
      <c r="K804">
        <v>31</v>
      </c>
      <c r="L804">
        <v>1</v>
      </c>
      <c r="M804">
        <v>999</v>
      </c>
      <c r="N804">
        <v>1</v>
      </c>
      <c r="O804" t="s">
        <v>43</v>
      </c>
      <c r="P804">
        <v>-1.8</v>
      </c>
      <c r="Q804">
        <v>92.893000000000001</v>
      </c>
      <c r="R804">
        <v>-46.2</v>
      </c>
      <c r="S804">
        <v>1.2809999999999999</v>
      </c>
      <c r="T804">
        <v>5099.1000000000004</v>
      </c>
      <c r="U804" t="s">
        <v>24</v>
      </c>
    </row>
    <row r="805" spans="1:21" x14ac:dyDescent="0.3">
      <c r="A805">
        <v>59</v>
      </c>
      <c r="B805" t="s">
        <v>59</v>
      </c>
      <c r="C805" t="s">
        <v>22</v>
      </c>
      <c r="D805" t="s">
        <v>32</v>
      </c>
      <c r="E805" t="s">
        <v>24</v>
      </c>
      <c r="F805" t="s">
        <v>36</v>
      </c>
      <c r="G805" t="s">
        <v>36</v>
      </c>
      <c r="H805" t="s">
        <v>33</v>
      </c>
      <c r="I805" t="s">
        <v>52</v>
      </c>
      <c r="J805" t="s">
        <v>42</v>
      </c>
      <c r="K805">
        <v>204</v>
      </c>
      <c r="L805">
        <v>2</v>
      </c>
      <c r="M805">
        <v>999</v>
      </c>
      <c r="N805">
        <v>0</v>
      </c>
      <c r="O805" t="s">
        <v>29</v>
      </c>
      <c r="P805">
        <v>1.4</v>
      </c>
      <c r="Q805">
        <v>93.444000000000003</v>
      </c>
      <c r="R805">
        <v>-36.1</v>
      </c>
      <c r="S805">
        <v>4.968</v>
      </c>
      <c r="T805">
        <v>5228.1000000000004</v>
      </c>
      <c r="U805" t="s">
        <v>24</v>
      </c>
    </row>
    <row r="806" spans="1:21" x14ac:dyDescent="0.3">
      <c r="A806">
        <v>45</v>
      </c>
      <c r="B806" t="s">
        <v>56</v>
      </c>
      <c r="C806" t="s">
        <v>31</v>
      </c>
      <c r="D806" t="s">
        <v>23</v>
      </c>
      <c r="E806" t="s">
        <v>24</v>
      </c>
      <c r="F806" t="s">
        <v>25</v>
      </c>
      <c r="G806" t="s">
        <v>24</v>
      </c>
      <c r="H806" t="s">
        <v>26</v>
      </c>
      <c r="I806" t="s">
        <v>39</v>
      </c>
      <c r="J806" t="s">
        <v>42</v>
      </c>
      <c r="K806">
        <v>165</v>
      </c>
      <c r="L806">
        <v>3</v>
      </c>
      <c r="M806">
        <v>999</v>
      </c>
      <c r="N806">
        <v>1</v>
      </c>
      <c r="O806" t="s">
        <v>43</v>
      </c>
      <c r="P806">
        <v>-0.1</v>
      </c>
      <c r="Q806">
        <v>93.2</v>
      </c>
      <c r="R806">
        <v>-42</v>
      </c>
      <c r="S806">
        <v>4.0759999999999996</v>
      </c>
      <c r="T806">
        <v>5195.8</v>
      </c>
      <c r="U806" t="s">
        <v>24</v>
      </c>
    </row>
    <row r="807" spans="1:21" x14ac:dyDescent="0.3">
      <c r="A807">
        <v>51</v>
      </c>
      <c r="B807" t="s">
        <v>56</v>
      </c>
      <c r="C807" t="s">
        <v>22</v>
      </c>
      <c r="D807" t="s">
        <v>38</v>
      </c>
      <c r="E807" t="s">
        <v>36</v>
      </c>
      <c r="F807" t="s">
        <v>24</v>
      </c>
      <c r="G807" t="s">
        <v>25</v>
      </c>
      <c r="H807" t="s">
        <v>33</v>
      </c>
      <c r="I807" t="s">
        <v>34</v>
      </c>
      <c r="J807" t="s">
        <v>42</v>
      </c>
      <c r="K807">
        <v>93</v>
      </c>
      <c r="L807">
        <v>1</v>
      </c>
      <c r="M807">
        <v>999</v>
      </c>
      <c r="N807">
        <v>0</v>
      </c>
      <c r="O807" t="s">
        <v>29</v>
      </c>
      <c r="P807">
        <v>1.4</v>
      </c>
      <c r="Q807">
        <v>94.465000000000003</v>
      </c>
      <c r="R807">
        <v>-41.8</v>
      </c>
      <c r="S807">
        <v>4.9550000000000001</v>
      </c>
      <c r="T807">
        <v>5228.1000000000004</v>
      </c>
      <c r="U807" t="s">
        <v>24</v>
      </c>
    </row>
    <row r="808" spans="1:21" x14ac:dyDescent="0.3">
      <c r="A808">
        <v>28</v>
      </c>
      <c r="B808" t="s">
        <v>30</v>
      </c>
      <c r="C808" t="s">
        <v>22</v>
      </c>
      <c r="D808" t="s">
        <v>32</v>
      </c>
      <c r="E808" t="s">
        <v>24</v>
      </c>
      <c r="F808" t="s">
        <v>25</v>
      </c>
      <c r="G808" t="s">
        <v>25</v>
      </c>
      <c r="H808" t="s">
        <v>33</v>
      </c>
      <c r="I808" t="s">
        <v>27</v>
      </c>
      <c r="J808" t="s">
        <v>40</v>
      </c>
      <c r="K808">
        <v>114</v>
      </c>
      <c r="L808">
        <v>2</v>
      </c>
      <c r="M808">
        <v>999</v>
      </c>
      <c r="N808">
        <v>0</v>
      </c>
      <c r="O808" t="s">
        <v>29</v>
      </c>
      <c r="P808">
        <v>1.1000000000000001</v>
      </c>
      <c r="Q808">
        <v>93.994</v>
      </c>
      <c r="R808">
        <v>-36.4</v>
      </c>
      <c r="S808">
        <v>4.8570000000000002</v>
      </c>
      <c r="T808">
        <v>5191</v>
      </c>
      <c r="U808" t="s">
        <v>24</v>
      </c>
    </row>
    <row r="809" spans="1:21" x14ac:dyDescent="0.3">
      <c r="A809">
        <v>29</v>
      </c>
      <c r="B809" t="s">
        <v>53</v>
      </c>
      <c r="C809" t="s">
        <v>22</v>
      </c>
      <c r="D809" t="s">
        <v>38</v>
      </c>
      <c r="E809" t="s">
        <v>24</v>
      </c>
      <c r="F809" t="s">
        <v>25</v>
      </c>
      <c r="G809" t="s">
        <v>25</v>
      </c>
      <c r="H809" t="s">
        <v>26</v>
      </c>
      <c r="I809" t="s">
        <v>52</v>
      </c>
      <c r="J809" t="s">
        <v>35</v>
      </c>
      <c r="K809">
        <v>94</v>
      </c>
      <c r="L809">
        <v>2</v>
      </c>
      <c r="M809">
        <v>999</v>
      </c>
      <c r="N809">
        <v>0</v>
      </c>
      <c r="O809" t="s">
        <v>29</v>
      </c>
      <c r="P809">
        <v>1.4</v>
      </c>
      <c r="Q809">
        <v>93.444000000000003</v>
      </c>
      <c r="R809">
        <v>-36.1</v>
      </c>
      <c r="S809">
        <v>4.9640000000000004</v>
      </c>
      <c r="T809">
        <v>5228.1000000000004</v>
      </c>
      <c r="U809" t="s">
        <v>24</v>
      </c>
    </row>
    <row r="810" spans="1:21" x14ac:dyDescent="0.3">
      <c r="A810">
        <v>28</v>
      </c>
      <c r="B810" t="s">
        <v>53</v>
      </c>
      <c r="C810" t="s">
        <v>31</v>
      </c>
      <c r="D810" t="s">
        <v>46</v>
      </c>
      <c r="E810" t="s">
        <v>24</v>
      </c>
      <c r="F810" t="s">
        <v>25</v>
      </c>
      <c r="G810" t="s">
        <v>24</v>
      </c>
      <c r="H810" t="s">
        <v>26</v>
      </c>
      <c r="I810" t="s">
        <v>61</v>
      </c>
      <c r="J810" t="s">
        <v>42</v>
      </c>
      <c r="K810">
        <v>477</v>
      </c>
      <c r="L810">
        <v>2</v>
      </c>
      <c r="M810">
        <v>999</v>
      </c>
      <c r="N810">
        <v>1</v>
      </c>
      <c r="O810" t="s">
        <v>43</v>
      </c>
      <c r="P810">
        <v>-1.8</v>
      </c>
      <c r="Q810">
        <v>93.075000000000003</v>
      </c>
      <c r="R810">
        <v>-47.1</v>
      </c>
      <c r="S810">
        <v>1.4830000000000001</v>
      </c>
      <c r="T810">
        <v>5099.1000000000004</v>
      </c>
      <c r="U810" t="s">
        <v>24</v>
      </c>
    </row>
    <row r="811" spans="1:21" x14ac:dyDescent="0.3">
      <c r="A811">
        <v>29</v>
      </c>
      <c r="B811" t="s">
        <v>53</v>
      </c>
      <c r="C811" t="s">
        <v>31</v>
      </c>
      <c r="D811" t="s">
        <v>46</v>
      </c>
      <c r="E811" t="s">
        <v>24</v>
      </c>
      <c r="F811" t="s">
        <v>25</v>
      </c>
      <c r="G811" t="s">
        <v>24</v>
      </c>
      <c r="H811" t="s">
        <v>26</v>
      </c>
      <c r="I811" t="s">
        <v>27</v>
      </c>
      <c r="J811" t="s">
        <v>35</v>
      </c>
      <c r="K811">
        <v>231</v>
      </c>
      <c r="L811">
        <v>2</v>
      </c>
      <c r="M811">
        <v>999</v>
      </c>
      <c r="N811">
        <v>0</v>
      </c>
      <c r="O811" t="s">
        <v>29</v>
      </c>
      <c r="P811">
        <v>-1.8</v>
      </c>
      <c r="Q811">
        <v>92.893000000000001</v>
      </c>
      <c r="R811">
        <v>-46.2</v>
      </c>
      <c r="S811">
        <v>1.2809999999999999</v>
      </c>
      <c r="T811">
        <v>5099.1000000000004</v>
      </c>
      <c r="U811" t="s">
        <v>24</v>
      </c>
    </row>
    <row r="812" spans="1:21" x14ac:dyDescent="0.3">
      <c r="A812">
        <v>40</v>
      </c>
      <c r="B812" t="s">
        <v>37</v>
      </c>
      <c r="C812" t="s">
        <v>31</v>
      </c>
      <c r="D812" t="s">
        <v>32</v>
      </c>
      <c r="E812" t="s">
        <v>36</v>
      </c>
      <c r="F812" t="s">
        <v>25</v>
      </c>
      <c r="G812" t="s">
        <v>24</v>
      </c>
      <c r="H812" t="s">
        <v>33</v>
      </c>
      <c r="I812" t="s">
        <v>34</v>
      </c>
      <c r="J812" t="s">
        <v>40</v>
      </c>
      <c r="K812">
        <v>142</v>
      </c>
      <c r="L812">
        <v>3</v>
      </c>
      <c r="M812">
        <v>999</v>
      </c>
      <c r="N812">
        <v>0</v>
      </c>
      <c r="O812" t="s">
        <v>29</v>
      </c>
      <c r="P812">
        <v>1.4</v>
      </c>
      <c r="Q812">
        <v>94.465000000000003</v>
      </c>
      <c r="R812">
        <v>-41.8</v>
      </c>
      <c r="S812">
        <v>4.8650000000000002</v>
      </c>
      <c r="T812">
        <v>5228.1000000000004</v>
      </c>
      <c r="U812" t="s">
        <v>24</v>
      </c>
    </row>
    <row r="813" spans="1:21" x14ac:dyDescent="0.3">
      <c r="A813">
        <v>43</v>
      </c>
      <c r="B813" t="s">
        <v>21</v>
      </c>
      <c r="C813" t="s">
        <v>22</v>
      </c>
      <c r="D813" t="s">
        <v>51</v>
      </c>
      <c r="E813" t="s">
        <v>24</v>
      </c>
      <c r="F813" t="s">
        <v>25</v>
      </c>
      <c r="G813" t="s">
        <v>24</v>
      </c>
      <c r="H813" t="s">
        <v>26</v>
      </c>
      <c r="I813" t="s">
        <v>27</v>
      </c>
      <c r="J813" t="s">
        <v>40</v>
      </c>
      <c r="K813">
        <v>221</v>
      </c>
      <c r="L813">
        <v>2</v>
      </c>
      <c r="M813">
        <v>999</v>
      </c>
      <c r="N813">
        <v>0</v>
      </c>
      <c r="O813" t="s">
        <v>29</v>
      </c>
      <c r="P813">
        <v>-1.8</v>
      </c>
      <c r="Q813">
        <v>92.893000000000001</v>
      </c>
      <c r="R813">
        <v>-46.2</v>
      </c>
      <c r="S813">
        <v>1.244</v>
      </c>
      <c r="T813">
        <v>5099.1000000000004</v>
      </c>
      <c r="U813" t="s">
        <v>24</v>
      </c>
    </row>
    <row r="814" spans="1:21" x14ac:dyDescent="0.3">
      <c r="A814">
        <v>54</v>
      </c>
      <c r="B814" t="s">
        <v>56</v>
      </c>
      <c r="C814" t="s">
        <v>22</v>
      </c>
      <c r="D814" t="s">
        <v>38</v>
      </c>
      <c r="E814" t="s">
        <v>24</v>
      </c>
      <c r="F814" t="s">
        <v>24</v>
      </c>
      <c r="G814" t="s">
        <v>25</v>
      </c>
      <c r="H814" t="s">
        <v>26</v>
      </c>
      <c r="I814" t="s">
        <v>49</v>
      </c>
      <c r="J814" t="s">
        <v>47</v>
      </c>
      <c r="K814">
        <v>218</v>
      </c>
      <c r="L814">
        <v>1</v>
      </c>
      <c r="M814">
        <v>999</v>
      </c>
      <c r="N814">
        <v>0</v>
      </c>
      <c r="O814" t="s">
        <v>29</v>
      </c>
      <c r="P814">
        <v>1.4</v>
      </c>
      <c r="Q814">
        <v>93.918000000000006</v>
      </c>
      <c r="R814">
        <v>-42.7</v>
      </c>
      <c r="S814">
        <v>4.9610000000000003</v>
      </c>
      <c r="T814">
        <v>5228.1000000000004</v>
      </c>
      <c r="U814" t="s">
        <v>24</v>
      </c>
    </row>
    <row r="815" spans="1:21" x14ac:dyDescent="0.3">
      <c r="A815">
        <v>42</v>
      </c>
      <c r="B815" t="s">
        <v>37</v>
      </c>
      <c r="C815" t="s">
        <v>22</v>
      </c>
      <c r="D815" t="s">
        <v>38</v>
      </c>
      <c r="E815" t="s">
        <v>24</v>
      </c>
      <c r="F815" t="s">
        <v>25</v>
      </c>
      <c r="G815" t="s">
        <v>24</v>
      </c>
      <c r="H815" t="s">
        <v>26</v>
      </c>
      <c r="I815" t="s">
        <v>27</v>
      </c>
      <c r="J815" t="s">
        <v>40</v>
      </c>
      <c r="K815">
        <v>370</v>
      </c>
      <c r="L815">
        <v>5</v>
      </c>
      <c r="M815">
        <v>999</v>
      </c>
      <c r="N815">
        <v>0</v>
      </c>
      <c r="O815" t="s">
        <v>29</v>
      </c>
      <c r="P815">
        <v>-1.8</v>
      </c>
      <c r="Q815">
        <v>92.893000000000001</v>
      </c>
      <c r="R815">
        <v>-46.2</v>
      </c>
      <c r="S815">
        <v>1.3540000000000001</v>
      </c>
      <c r="T815">
        <v>5099.1000000000004</v>
      </c>
      <c r="U815" t="s">
        <v>24</v>
      </c>
    </row>
    <row r="816" spans="1:21" x14ac:dyDescent="0.3">
      <c r="A816">
        <v>55</v>
      </c>
      <c r="B816" t="s">
        <v>30</v>
      </c>
      <c r="C816" t="s">
        <v>22</v>
      </c>
      <c r="D816" t="s">
        <v>32</v>
      </c>
      <c r="E816" t="s">
        <v>24</v>
      </c>
      <c r="F816" t="s">
        <v>24</v>
      </c>
      <c r="G816" t="s">
        <v>24</v>
      </c>
      <c r="H816" t="s">
        <v>26</v>
      </c>
      <c r="I816" t="s">
        <v>27</v>
      </c>
      <c r="J816" t="s">
        <v>40</v>
      </c>
      <c r="K816">
        <v>336</v>
      </c>
      <c r="L816">
        <v>1</v>
      </c>
      <c r="M816">
        <v>999</v>
      </c>
      <c r="N816">
        <v>1</v>
      </c>
      <c r="O816" t="s">
        <v>43</v>
      </c>
      <c r="P816">
        <v>-1.8</v>
      </c>
      <c r="Q816">
        <v>92.893000000000001</v>
      </c>
      <c r="R816">
        <v>-46.2</v>
      </c>
      <c r="S816">
        <v>1.244</v>
      </c>
      <c r="T816">
        <v>5099.1000000000004</v>
      </c>
      <c r="U816" t="s">
        <v>24</v>
      </c>
    </row>
    <row r="817" spans="1:21" x14ac:dyDescent="0.3">
      <c r="A817">
        <v>49</v>
      </c>
      <c r="B817" t="s">
        <v>21</v>
      </c>
      <c r="C817" t="s">
        <v>31</v>
      </c>
      <c r="D817" t="s">
        <v>51</v>
      </c>
      <c r="E817" t="s">
        <v>36</v>
      </c>
      <c r="F817" t="s">
        <v>24</v>
      </c>
      <c r="G817" t="s">
        <v>24</v>
      </c>
      <c r="H817" t="s">
        <v>26</v>
      </c>
      <c r="I817" t="s">
        <v>49</v>
      </c>
      <c r="J817" t="s">
        <v>35</v>
      </c>
      <c r="K817">
        <v>121</v>
      </c>
      <c r="L817">
        <v>1</v>
      </c>
      <c r="M817">
        <v>999</v>
      </c>
      <c r="N817">
        <v>0</v>
      </c>
      <c r="O817" t="s">
        <v>29</v>
      </c>
      <c r="P817">
        <v>1.4</v>
      </c>
      <c r="Q817">
        <v>93.918000000000006</v>
      </c>
      <c r="R817">
        <v>-42.7</v>
      </c>
      <c r="S817">
        <v>4.9619999999999997</v>
      </c>
      <c r="T817">
        <v>5228.1000000000004</v>
      </c>
      <c r="U817" t="s">
        <v>24</v>
      </c>
    </row>
    <row r="818" spans="1:21" x14ac:dyDescent="0.3">
      <c r="A818">
        <v>52</v>
      </c>
      <c r="B818" t="s">
        <v>30</v>
      </c>
      <c r="C818" t="s">
        <v>22</v>
      </c>
      <c r="D818" t="s">
        <v>46</v>
      </c>
      <c r="E818" t="s">
        <v>36</v>
      </c>
      <c r="F818" t="s">
        <v>25</v>
      </c>
      <c r="G818" t="s">
        <v>25</v>
      </c>
      <c r="H818" t="s">
        <v>26</v>
      </c>
      <c r="I818" t="s">
        <v>52</v>
      </c>
      <c r="J818" t="s">
        <v>40</v>
      </c>
      <c r="K818">
        <v>84</v>
      </c>
      <c r="L818">
        <v>3</v>
      </c>
      <c r="M818">
        <v>999</v>
      </c>
      <c r="N818">
        <v>0</v>
      </c>
      <c r="O818" t="s">
        <v>29</v>
      </c>
      <c r="P818">
        <v>1.4</v>
      </c>
      <c r="Q818">
        <v>93.444000000000003</v>
      </c>
      <c r="R818">
        <v>-36.1</v>
      </c>
      <c r="S818">
        <v>4.9649999999999999</v>
      </c>
      <c r="T818">
        <v>5228.1000000000004</v>
      </c>
      <c r="U818" t="s">
        <v>24</v>
      </c>
    </row>
    <row r="819" spans="1:21" x14ac:dyDescent="0.3">
      <c r="A819">
        <v>32</v>
      </c>
      <c r="B819" t="s">
        <v>37</v>
      </c>
      <c r="C819" t="s">
        <v>22</v>
      </c>
      <c r="D819" t="s">
        <v>32</v>
      </c>
      <c r="E819" t="s">
        <v>24</v>
      </c>
      <c r="F819" t="s">
        <v>24</v>
      </c>
      <c r="G819" t="s">
        <v>24</v>
      </c>
      <c r="H819" t="s">
        <v>26</v>
      </c>
      <c r="I819" t="s">
        <v>52</v>
      </c>
      <c r="J819" t="s">
        <v>28</v>
      </c>
      <c r="K819">
        <v>52</v>
      </c>
      <c r="L819">
        <v>8</v>
      </c>
      <c r="M819">
        <v>999</v>
      </c>
      <c r="N819">
        <v>0</v>
      </c>
      <c r="O819" t="s">
        <v>29</v>
      </c>
      <c r="P819">
        <v>1.4</v>
      </c>
      <c r="Q819">
        <v>93.444000000000003</v>
      </c>
      <c r="R819">
        <v>-36.1</v>
      </c>
      <c r="S819">
        <v>4.9660000000000002</v>
      </c>
      <c r="T819">
        <v>5228.1000000000004</v>
      </c>
      <c r="U819" t="s">
        <v>24</v>
      </c>
    </row>
    <row r="820" spans="1:21" x14ac:dyDescent="0.3">
      <c r="A820">
        <v>23</v>
      </c>
      <c r="B820" t="s">
        <v>37</v>
      </c>
      <c r="C820" t="s">
        <v>31</v>
      </c>
      <c r="D820" t="s">
        <v>38</v>
      </c>
      <c r="E820" t="s">
        <v>24</v>
      </c>
      <c r="F820" t="s">
        <v>25</v>
      </c>
      <c r="G820" t="s">
        <v>25</v>
      </c>
      <c r="H820" t="s">
        <v>33</v>
      </c>
      <c r="I820" t="s">
        <v>49</v>
      </c>
      <c r="J820" t="s">
        <v>40</v>
      </c>
      <c r="K820">
        <v>69</v>
      </c>
      <c r="L820">
        <v>3</v>
      </c>
      <c r="M820">
        <v>999</v>
      </c>
      <c r="N820">
        <v>0</v>
      </c>
      <c r="O820" t="s">
        <v>29</v>
      </c>
      <c r="P820">
        <v>1.4</v>
      </c>
      <c r="Q820">
        <v>93.918000000000006</v>
      </c>
      <c r="R820">
        <v>-42.7</v>
      </c>
      <c r="S820">
        <v>4.96</v>
      </c>
      <c r="T820">
        <v>5228.1000000000004</v>
      </c>
      <c r="U820" t="s">
        <v>24</v>
      </c>
    </row>
    <row r="821" spans="1:21" x14ac:dyDescent="0.3">
      <c r="A821">
        <v>34</v>
      </c>
      <c r="B821" t="s">
        <v>53</v>
      </c>
      <c r="C821" t="s">
        <v>22</v>
      </c>
      <c r="D821" t="s">
        <v>46</v>
      </c>
      <c r="E821" t="s">
        <v>24</v>
      </c>
      <c r="F821" t="s">
        <v>25</v>
      </c>
      <c r="G821" t="s">
        <v>25</v>
      </c>
      <c r="H821" t="s">
        <v>26</v>
      </c>
      <c r="I821" t="s">
        <v>39</v>
      </c>
      <c r="J821" t="s">
        <v>42</v>
      </c>
      <c r="K821">
        <v>42</v>
      </c>
      <c r="L821">
        <v>7</v>
      </c>
      <c r="M821">
        <v>999</v>
      </c>
      <c r="N821">
        <v>0</v>
      </c>
      <c r="O821" t="s">
        <v>29</v>
      </c>
      <c r="P821">
        <v>-0.1</v>
      </c>
      <c r="Q821">
        <v>93.2</v>
      </c>
      <c r="R821">
        <v>-42</v>
      </c>
      <c r="S821">
        <v>4.0759999999999996</v>
      </c>
      <c r="T821">
        <v>5195.8</v>
      </c>
      <c r="U821" t="s">
        <v>24</v>
      </c>
    </row>
    <row r="822" spans="1:21" x14ac:dyDescent="0.3">
      <c r="A822">
        <v>36</v>
      </c>
      <c r="B822" t="s">
        <v>30</v>
      </c>
      <c r="C822" t="s">
        <v>22</v>
      </c>
      <c r="D822" t="s">
        <v>32</v>
      </c>
      <c r="E822" t="s">
        <v>24</v>
      </c>
      <c r="F822" t="s">
        <v>24</v>
      </c>
      <c r="G822" t="s">
        <v>24</v>
      </c>
      <c r="H822" t="s">
        <v>26</v>
      </c>
      <c r="I822" t="s">
        <v>49</v>
      </c>
      <c r="J822" t="s">
        <v>35</v>
      </c>
      <c r="K822">
        <v>98</v>
      </c>
      <c r="L822">
        <v>3</v>
      </c>
      <c r="M822">
        <v>999</v>
      </c>
      <c r="N822">
        <v>0</v>
      </c>
      <c r="O822" t="s">
        <v>29</v>
      </c>
      <c r="P822">
        <v>1.4</v>
      </c>
      <c r="Q822">
        <v>93.918000000000006</v>
      </c>
      <c r="R822">
        <v>-42.7</v>
      </c>
      <c r="S822">
        <v>4.9630000000000001</v>
      </c>
      <c r="T822">
        <v>5228.1000000000004</v>
      </c>
      <c r="U822" t="s">
        <v>24</v>
      </c>
    </row>
    <row r="823" spans="1:21" x14ac:dyDescent="0.3">
      <c r="A823">
        <v>54</v>
      </c>
      <c r="B823" t="s">
        <v>37</v>
      </c>
      <c r="C823" t="s">
        <v>31</v>
      </c>
      <c r="D823" t="s">
        <v>38</v>
      </c>
      <c r="E823" t="s">
        <v>36</v>
      </c>
      <c r="F823" t="s">
        <v>24</v>
      </c>
      <c r="G823" t="s">
        <v>24</v>
      </c>
      <c r="H823" t="s">
        <v>26</v>
      </c>
      <c r="I823" t="s">
        <v>52</v>
      </c>
      <c r="J823" t="s">
        <v>42</v>
      </c>
      <c r="K823">
        <v>218</v>
      </c>
      <c r="L823">
        <v>2</v>
      </c>
      <c r="M823">
        <v>999</v>
      </c>
      <c r="N823">
        <v>0</v>
      </c>
      <c r="O823" t="s">
        <v>29</v>
      </c>
      <c r="P823">
        <v>1.4</v>
      </c>
      <c r="Q823">
        <v>93.444000000000003</v>
      </c>
      <c r="R823">
        <v>-36.1</v>
      </c>
      <c r="S823">
        <v>4.968</v>
      </c>
      <c r="T823">
        <v>5228.1000000000004</v>
      </c>
      <c r="U823" t="s">
        <v>24</v>
      </c>
    </row>
    <row r="824" spans="1:21" x14ac:dyDescent="0.3">
      <c r="A824">
        <v>39</v>
      </c>
      <c r="B824" t="s">
        <v>30</v>
      </c>
      <c r="C824" t="s">
        <v>45</v>
      </c>
      <c r="D824" t="s">
        <v>23</v>
      </c>
      <c r="E824" t="s">
        <v>24</v>
      </c>
      <c r="F824" t="s">
        <v>25</v>
      </c>
      <c r="G824" t="s">
        <v>24</v>
      </c>
      <c r="H824" t="s">
        <v>33</v>
      </c>
      <c r="I824" t="s">
        <v>27</v>
      </c>
      <c r="J824" t="s">
        <v>42</v>
      </c>
      <c r="K824">
        <v>51</v>
      </c>
      <c r="L824">
        <v>1</v>
      </c>
      <c r="M824">
        <v>999</v>
      </c>
      <c r="N824">
        <v>0</v>
      </c>
      <c r="O824" t="s">
        <v>29</v>
      </c>
      <c r="P824">
        <v>1.1000000000000001</v>
      </c>
      <c r="Q824">
        <v>93.994</v>
      </c>
      <c r="R824">
        <v>-36.4</v>
      </c>
      <c r="S824">
        <v>4.8600000000000003</v>
      </c>
      <c r="T824">
        <v>5191</v>
      </c>
      <c r="U824" t="s">
        <v>24</v>
      </c>
    </row>
    <row r="825" spans="1:21" x14ac:dyDescent="0.3">
      <c r="A825">
        <v>50</v>
      </c>
      <c r="B825" t="s">
        <v>60</v>
      </c>
      <c r="C825" t="s">
        <v>45</v>
      </c>
      <c r="D825" t="s">
        <v>51</v>
      </c>
      <c r="E825" t="s">
        <v>24</v>
      </c>
      <c r="F825" t="s">
        <v>24</v>
      </c>
      <c r="G825" t="s">
        <v>24</v>
      </c>
      <c r="H825" t="s">
        <v>33</v>
      </c>
      <c r="I825" t="s">
        <v>41</v>
      </c>
      <c r="J825" t="s">
        <v>47</v>
      </c>
      <c r="K825">
        <v>57</v>
      </c>
      <c r="L825">
        <v>1</v>
      </c>
      <c r="M825">
        <v>999</v>
      </c>
      <c r="N825">
        <v>0</v>
      </c>
      <c r="O825" t="s">
        <v>29</v>
      </c>
      <c r="P825">
        <v>-1.1000000000000001</v>
      </c>
      <c r="Q825">
        <v>94.198999999999998</v>
      </c>
      <c r="R825">
        <v>-37.5</v>
      </c>
      <c r="S825">
        <v>0.877</v>
      </c>
      <c r="T825">
        <v>4963.6000000000004</v>
      </c>
      <c r="U825" t="s">
        <v>24</v>
      </c>
    </row>
    <row r="826" spans="1:21" x14ac:dyDescent="0.3">
      <c r="A826">
        <v>30</v>
      </c>
      <c r="B826" t="s">
        <v>30</v>
      </c>
      <c r="C826" t="s">
        <v>31</v>
      </c>
      <c r="D826" t="s">
        <v>32</v>
      </c>
      <c r="E826" t="s">
        <v>24</v>
      </c>
      <c r="F826" t="s">
        <v>25</v>
      </c>
      <c r="G826" t="s">
        <v>24</v>
      </c>
      <c r="H826" t="s">
        <v>26</v>
      </c>
      <c r="I826" t="s">
        <v>34</v>
      </c>
      <c r="J826" t="s">
        <v>40</v>
      </c>
      <c r="K826">
        <v>181</v>
      </c>
      <c r="L826">
        <v>2</v>
      </c>
      <c r="M826">
        <v>999</v>
      </c>
      <c r="N826">
        <v>0</v>
      </c>
      <c r="O826" t="s">
        <v>29</v>
      </c>
      <c r="P826">
        <v>-2.9</v>
      </c>
      <c r="Q826">
        <v>92.962999999999994</v>
      </c>
      <c r="R826">
        <v>-40.799999999999997</v>
      </c>
      <c r="S826">
        <v>1.26</v>
      </c>
      <c r="T826">
        <v>5076.2</v>
      </c>
      <c r="U826" t="s">
        <v>25</v>
      </c>
    </row>
    <row r="827" spans="1:21" x14ac:dyDescent="0.3">
      <c r="A827">
        <v>27</v>
      </c>
      <c r="B827" t="s">
        <v>21</v>
      </c>
      <c r="C827" t="s">
        <v>22</v>
      </c>
      <c r="D827" t="s">
        <v>23</v>
      </c>
      <c r="E827" t="s">
        <v>24</v>
      </c>
      <c r="F827" t="s">
        <v>24</v>
      </c>
      <c r="G827" t="s">
        <v>25</v>
      </c>
      <c r="H827" t="s">
        <v>33</v>
      </c>
      <c r="I827" t="s">
        <v>27</v>
      </c>
      <c r="J827" t="s">
        <v>42</v>
      </c>
      <c r="K827">
        <v>1170</v>
      </c>
      <c r="L827">
        <v>1</v>
      </c>
      <c r="M827">
        <v>999</v>
      </c>
      <c r="N827">
        <v>0</v>
      </c>
      <c r="O827" t="s">
        <v>29</v>
      </c>
      <c r="P827">
        <v>1.1000000000000001</v>
      </c>
      <c r="Q827">
        <v>93.994</v>
      </c>
      <c r="R827">
        <v>-36.4</v>
      </c>
      <c r="S827">
        <v>4.8550000000000004</v>
      </c>
      <c r="T827">
        <v>5191</v>
      </c>
      <c r="U827" t="s">
        <v>24</v>
      </c>
    </row>
    <row r="828" spans="1:21" x14ac:dyDescent="0.3">
      <c r="A828">
        <v>32</v>
      </c>
      <c r="B828" t="s">
        <v>37</v>
      </c>
      <c r="C828" t="s">
        <v>45</v>
      </c>
      <c r="D828" t="s">
        <v>38</v>
      </c>
      <c r="E828" t="s">
        <v>24</v>
      </c>
      <c r="F828" t="s">
        <v>25</v>
      </c>
      <c r="G828" t="s">
        <v>24</v>
      </c>
      <c r="H828" t="s">
        <v>33</v>
      </c>
      <c r="I828" t="s">
        <v>27</v>
      </c>
      <c r="J828" t="s">
        <v>42</v>
      </c>
      <c r="K828">
        <v>147</v>
      </c>
      <c r="L828">
        <v>4</v>
      </c>
      <c r="M828">
        <v>999</v>
      </c>
      <c r="N828">
        <v>0</v>
      </c>
      <c r="O828" t="s">
        <v>29</v>
      </c>
      <c r="P828">
        <v>1.1000000000000001</v>
      </c>
      <c r="Q828">
        <v>93.994</v>
      </c>
      <c r="R828">
        <v>-36.4</v>
      </c>
      <c r="S828">
        <v>4.8600000000000003</v>
      </c>
      <c r="T828">
        <v>5191</v>
      </c>
      <c r="U828" t="s">
        <v>24</v>
      </c>
    </row>
    <row r="829" spans="1:21" x14ac:dyDescent="0.3">
      <c r="A829">
        <v>54</v>
      </c>
      <c r="B829" t="s">
        <v>53</v>
      </c>
      <c r="C829" t="s">
        <v>22</v>
      </c>
      <c r="D829" t="s">
        <v>38</v>
      </c>
      <c r="E829" t="s">
        <v>36</v>
      </c>
      <c r="F829" t="s">
        <v>24</v>
      </c>
      <c r="G829" t="s">
        <v>24</v>
      </c>
      <c r="H829" t="s">
        <v>33</v>
      </c>
      <c r="I829" t="s">
        <v>34</v>
      </c>
      <c r="J829" t="s">
        <v>40</v>
      </c>
      <c r="K829">
        <v>71</v>
      </c>
      <c r="L829">
        <v>4</v>
      </c>
      <c r="M829">
        <v>999</v>
      </c>
      <c r="N829">
        <v>0</v>
      </c>
      <c r="O829" t="s">
        <v>29</v>
      </c>
      <c r="P829">
        <v>1.4</v>
      </c>
      <c r="Q829">
        <v>94.465000000000003</v>
      </c>
      <c r="R829">
        <v>-41.8</v>
      </c>
      <c r="S829">
        <v>4.96</v>
      </c>
      <c r="T829">
        <v>5228.1000000000004</v>
      </c>
      <c r="U829" t="s">
        <v>24</v>
      </c>
    </row>
    <row r="830" spans="1:21" x14ac:dyDescent="0.3">
      <c r="A830">
        <v>40</v>
      </c>
      <c r="B830" t="s">
        <v>21</v>
      </c>
      <c r="C830" t="s">
        <v>22</v>
      </c>
      <c r="D830" t="s">
        <v>51</v>
      </c>
      <c r="E830" t="s">
        <v>36</v>
      </c>
      <c r="F830" t="s">
        <v>36</v>
      </c>
      <c r="G830" t="s">
        <v>36</v>
      </c>
      <c r="H830" t="s">
        <v>33</v>
      </c>
      <c r="I830" t="s">
        <v>49</v>
      </c>
      <c r="J830" t="s">
        <v>35</v>
      </c>
      <c r="K830">
        <v>135</v>
      </c>
      <c r="L830">
        <v>1</v>
      </c>
      <c r="M830">
        <v>999</v>
      </c>
      <c r="N830">
        <v>0</v>
      </c>
      <c r="O830" t="s">
        <v>29</v>
      </c>
      <c r="P830">
        <v>1.4</v>
      </c>
      <c r="Q830">
        <v>93.918000000000006</v>
      </c>
      <c r="R830">
        <v>-42.7</v>
      </c>
      <c r="S830">
        <v>4.9619999999999997</v>
      </c>
      <c r="T830">
        <v>5228.1000000000004</v>
      </c>
      <c r="U830" t="s">
        <v>24</v>
      </c>
    </row>
    <row r="831" spans="1:21" x14ac:dyDescent="0.3">
      <c r="A831">
        <v>50</v>
      </c>
      <c r="B831" t="s">
        <v>21</v>
      </c>
      <c r="C831" t="s">
        <v>22</v>
      </c>
      <c r="D831" t="s">
        <v>46</v>
      </c>
      <c r="E831" t="s">
        <v>36</v>
      </c>
      <c r="F831" t="s">
        <v>25</v>
      </c>
      <c r="G831" t="s">
        <v>24</v>
      </c>
      <c r="H831" t="s">
        <v>26</v>
      </c>
      <c r="I831" t="s">
        <v>27</v>
      </c>
      <c r="J831" t="s">
        <v>42</v>
      </c>
      <c r="K831">
        <v>157</v>
      </c>
      <c r="L831">
        <v>1</v>
      </c>
      <c r="M831">
        <v>999</v>
      </c>
      <c r="N831">
        <v>1</v>
      </c>
      <c r="O831" t="s">
        <v>43</v>
      </c>
      <c r="P831">
        <v>-1.8</v>
      </c>
      <c r="Q831">
        <v>92.893000000000001</v>
      </c>
      <c r="R831">
        <v>-46.2</v>
      </c>
      <c r="S831">
        <v>1.327</v>
      </c>
      <c r="T831">
        <v>5099.1000000000004</v>
      </c>
      <c r="U831" t="s">
        <v>24</v>
      </c>
    </row>
    <row r="832" spans="1:21" x14ac:dyDescent="0.3">
      <c r="A832">
        <v>35</v>
      </c>
      <c r="B832" t="s">
        <v>53</v>
      </c>
      <c r="C832" t="s">
        <v>31</v>
      </c>
      <c r="D832" t="s">
        <v>46</v>
      </c>
      <c r="E832" t="s">
        <v>24</v>
      </c>
      <c r="F832" t="s">
        <v>36</v>
      </c>
      <c r="G832" t="s">
        <v>36</v>
      </c>
      <c r="H832" t="s">
        <v>26</v>
      </c>
      <c r="I832" t="s">
        <v>27</v>
      </c>
      <c r="J832" t="s">
        <v>40</v>
      </c>
      <c r="K832">
        <v>146</v>
      </c>
      <c r="L832">
        <v>2</v>
      </c>
      <c r="M832">
        <v>999</v>
      </c>
      <c r="N832">
        <v>0</v>
      </c>
      <c r="O832" t="s">
        <v>29</v>
      </c>
      <c r="P832">
        <v>-1.8</v>
      </c>
      <c r="Q832">
        <v>92.893000000000001</v>
      </c>
      <c r="R832">
        <v>-46.2</v>
      </c>
      <c r="S832">
        <v>1.2989999999999999</v>
      </c>
      <c r="T832">
        <v>5099.1000000000004</v>
      </c>
      <c r="U832" t="s">
        <v>24</v>
      </c>
    </row>
    <row r="833" spans="1:21" x14ac:dyDescent="0.3">
      <c r="A833">
        <v>26</v>
      </c>
      <c r="B833" t="s">
        <v>37</v>
      </c>
      <c r="C833" t="s">
        <v>31</v>
      </c>
      <c r="D833" t="s">
        <v>38</v>
      </c>
      <c r="E833" t="s">
        <v>24</v>
      </c>
      <c r="F833" t="s">
        <v>25</v>
      </c>
      <c r="G833" t="s">
        <v>24</v>
      </c>
      <c r="H833" t="s">
        <v>26</v>
      </c>
      <c r="I833" t="s">
        <v>41</v>
      </c>
      <c r="J833" t="s">
        <v>47</v>
      </c>
      <c r="K833">
        <v>355</v>
      </c>
      <c r="L833">
        <v>1</v>
      </c>
      <c r="M833">
        <v>999</v>
      </c>
      <c r="N833">
        <v>1</v>
      </c>
      <c r="O833" t="s">
        <v>43</v>
      </c>
      <c r="P833">
        <v>-1.1000000000000001</v>
      </c>
      <c r="Q833">
        <v>94.198999999999998</v>
      </c>
      <c r="R833">
        <v>-37.5</v>
      </c>
      <c r="S833">
        <v>0.88100000000000001</v>
      </c>
      <c r="T833">
        <v>4963.6000000000004</v>
      </c>
      <c r="U833" t="s">
        <v>24</v>
      </c>
    </row>
    <row r="834" spans="1:21" x14ac:dyDescent="0.3">
      <c r="A834">
        <v>45</v>
      </c>
      <c r="B834" t="s">
        <v>37</v>
      </c>
      <c r="C834" t="s">
        <v>31</v>
      </c>
      <c r="D834" t="s">
        <v>38</v>
      </c>
      <c r="E834" t="s">
        <v>24</v>
      </c>
      <c r="F834" t="s">
        <v>25</v>
      </c>
      <c r="G834" t="s">
        <v>24</v>
      </c>
      <c r="H834" t="s">
        <v>26</v>
      </c>
      <c r="I834" t="s">
        <v>52</v>
      </c>
      <c r="J834" t="s">
        <v>35</v>
      </c>
      <c r="K834">
        <v>99</v>
      </c>
      <c r="L834">
        <v>1</v>
      </c>
      <c r="M834">
        <v>999</v>
      </c>
      <c r="N834">
        <v>0</v>
      </c>
      <c r="O834" t="s">
        <v>29</v>
      </c>
      <c r="P834">
        <v>1.4</v>
      </c>
      <c r="Q834">
        <v>93.444000000000003</v>
      </c>
      <c r="R834">
        <v>-36.1</v>
      </c>
      <c r="S834">
        <v>4.9649999999999999</v>
      </c>
      <c r="T834">
        <v>5228.1000000000004</v>
      </c>
      <c r="U834" t="s">
        <v>24</v>
      </c>
    </row>
    <row r="835" spans="1:21" x14ac:dyDescent="0.3">
      <c r="A835">
        <v>28</v>
      </c>
      <c r="B835" t="s">
        <v>53</v>
      </c>
      <c r="C835" t="s">
        <v>22</v>
      </c>
      <c r="D835" t="s">
        <v>32</v>
      </c>
      <c r="E835" t="s">
        <v>24</v>
      </c>
      <c r="F835" t="s">
        <v>24</v>
      </c>
      <c r="G835" t="s">
        <v>24</v>
      </c>
      <c r="H835" t="s">
        <v>33</v>
      </c>
      <c r="I835" t="s">
        <v>27</v>
      </c>
      <c r="J835" t="s">
        <v>47</v>
      </c>
      <c r="K835">
        <v>180</v>
      </c>
      <c r="L835">
        <v>1</v>
      </c>
      <c r="M835">
        <v>999</v>
      </c>
      <c r="N835">
        <v>0</v>
      </c>
      <c r="O835" t="s">
        <v>29</v>
      </c>
      <c r="P835">
        <v>1.1000000000000001</v>
      </c>
      <c r="Q835">
        <v>93.994</v>
      </c>
      <c r="R835">
        <v>-36.4</v>
      </c>
      <c r="S835">
        <v>4.8559999999999999</v>
      </c>
      <c r="T835">
        <v>5191</v>
      </c>
      <c r="U835" t="s">
        <v>24</v>
      </c>
    </row>
    <row r="836" spans="1:21" x14ac:dyDescent="0.3">
      <c r="A836">
        <v>28</v>
      </c>
      <c r="B836" t="s">
        <v>21</v>
      </c>
      <c r="C836" t="s">
        <v>31</v>
      </c>
      <c r="D836" t="s">
        <v>51</v>
      </c>
      <c r="E836" t="s">
        <v>24</v>
      </c>
      <c r="F836" t="s">
        <v>25</v>
      </c>
      <c r="G836" t="s">
        <v>24</v>
      </c>
      <c r="H836" t="s">
        <v>33</v>
      </c>
      <c r="I836" t="s">
        <v>27</v>
      </c>
      <c r="J836" t="s">
        <v>40</v>
      </c>
      <c r="K836">
        <v>101</v>
      </c>
      <c r="L836">
        <v>2</v>
      </c>
      <c r="M836">
        <v>999</v>
      </c>
      <c r="N836">
        <v>0</v>
      </c>
      <c r="O836" t="s">
        <v>29</v>
      </c>
      <c r="P836">
        <v>1.1000000000000001</v>
      </c>
      <c r="Q836">
        <v>93.994</v>
      </c>
      <c r="R836">
        <v>-36.4</v>
      </c>
      <c r="S836">
        <v>4.8570000000000002</v>
      </c>
      <c r="T836">
        <v>5191</v>
      </c>
      <c r="U836" t="s">
        <v>24</v>
      </c>
    </row>
    <row r="837" spans="1:21" x14ac:dyDescent="0.3">
      <c r="A837">
        <v>50</v>
      </c>
      <c r="B837" t="s">
        <v>53</v>
      </c>
      <c r="C837" t="s">
        <v>22</v>
      </c>
      <c r="D837" t="s">
        <v>46</v>
      </c>
      <c r="E837" t="s">
        <v>24</v>
      </c>
      <c r="F837" t="s">
        <v>24</v>
      </c>
      <c r="G837" t="s">
        <v>24</v>
      </c>
      <c r="H837" t="s">
        <v>33</v>
      </c>
      <c r="I837" t="s">
        <v>27</v>
      </c>
      <c r="J837" t="s">
        <v>28</v>
      </c>
      <c r="K837">
        <v>121</v>
      </c>
      <c r="L837">
        <v>2</v>
      </c>
      <c r="M837">
        <v>999</v>
      </c>
      <c r="N837">
        <v>0</v>
      </c>
      <c r="O837" t="s">
        <v>29</v>
      </c>
      <c r="P837">
        <v>1.1000000000000001</v>
      </c>
      <c r="Q837">
        <v>93.994</v>
      </c>
      <c r="R837">
        <v>-36.4</v>
      </c>
      <c r="S837">
        <v>4.859</v>
      </c>
      <c r="T837">
        <v>5191</v>
      </c>
      <c r="U837" t="s">
        <v>24</v>
      </c>
    </row>
    <row r="838" spans="1:21" x14ac:dyDescent="0.3">
      <c r="A838">
        <v>31</v>
      </c>
      <c r="B838" t="s">
        <v>21</v>
      </c>
      <c r="C838" t="s">
        <v>22</v>
      </c>
      <c r="D838" t="s">
        <v>48</v>
      </c>
      <c r="E838" t="s">
        <v>24</v>
      </c>
      <c r="F838" t="s">
        <v>25</v>
      </c>
      <c r="G838" t="s">
        <v>24</v>
      </c>
      <c r="H838" t="s">
        <v>33</v>
      </c>
      <c r="I838" t="s">
        <v>34</v>
      </c>
      <c r="J838" t="s">
        <v>28</v>
      </c>
      <c r="K838">
        <v>55</v>
      </c>
      <c r="L838">
        <v>12</v>
      </c>
      <c r="M838">
        <v>999</v>
      </c>
      <c r="N838">
        <v>0</v>
      </c>
      <c r="O838" t="s">
        <v>29</v>
      </c>
      <c r="P838">
        <v>1.4</v>
      </c>
      <c r="Q838">
        <v>94.465000000000003</v>
      </c>
      <c r="R838">
        <v>-41.8</v>
      </c>
      <c r="S838">
        <v>4.9589999999999996</v>
      </c>
      <c r="T838">
        <v>5228.1000000000004</v>
      </c>
      <c r="U838" t="s">
        <v>24</v>
      </c>
    </row>
    <row r="839" spans="1:21" x14ac:dyDescent="0.3">
      <c r="A839">
        <v>34</v>
      </c>
      <c r="B839" t="s">
        <v>37</v>
      </c>
      <c r="C839" t="s">
        <v>31</v>
      </c>
      <c r="D839" t="s">
        <v>38</v>
      </c>
      <c r="E839" t="s">
        <v>24</v>
      </c>
      <c r="F839" t="s">
        <v>24</v>
      </c>
      <c r="G839" t="s">
        <v>24</v>
      </c>
      <c r="H839" t="s">
        <v>26</v>
      </c>
      <c r="I839" t="s">
        <v>52</v>
      </c>
      <c r="J839" t="s">
        <v>28</v>
      </c>
      <c r="K839">
        <v>114</v>
      </c>
      <c r="L839">
        <v>1</v>
      </c>
      <c r="M839">
        <v>999</v>
      </c>
      <c r="N839">
        <v>0</v>
      </c>
      <c r="O839" t="s">
        <v>29</v>
      </c>
      <c r="P839">
        <v>1.4</v>
      </c>
      <c r="Q839">
        <v>93.444000000000003</v>
      </c>
      <c r="R839">
        <v>-36.1</v>
      </c>
      <c r="S839">
        <v>4.9640000000000004</v>
      </c>
      <c r="T839">
        <v>5228.1000000000004</v>
      </c>
      <c r="U839" t="s">
        <v>24</v>
      </c>
    </row>
    <row r="840" spans="1:21" x14ac:dyDescent="0.3">
      <c r="A840">
        <v>56</v>
      </c>
      <c r="B840" t="s">
        <v>21</v>
      </c>
      <c r="C840" t="s">
        <v>22</v>
      </c>
      <c r="D840" t="s">
        <v>51</v>
      </c>
      <c r="E840" t="s">
        <v>36</v>
      </c>
      <c r="F840" t="s">
        <v>24</v>
      </c>
      <c r="G840" t="s">
        <v>24</v>
      </c>
      <c r="H840" t="s">
        <v>26</v>
      </c>
      <c r="I840" t="s">
        <v>49</v>
      </c>
      <c r="J840" t="s">
        <v>47</v>
      </c>
      <c r="K840">
        <v>368</v>
      </c>
      <c r="L840">
        <v>5</v>
      </c>
      <c r="M840">
        <v>999</v>
      </c>
      <c r="N840">
        <v>0</v>
      </c>
      <c r="O840" t="s">
        <v>29</v>
      </c>
      <c r="P840">
        <v>1.4</v>
      </c>
      <c r="Q840">
        <v>93.918000000000006</v>
      </c>
      <c r="R840">
        <v>-42.7</v>
      </c>
      <c r="S840">
        <v>4.9610000000000003</v>
      </c>
      <c r="T840">
        <v>5228.1000000000004</v>
      </c>
      <c r="U840" t="s">
        <v>24</v>
      </c>
    </row>
    <row r="841" spans="1:21" x14ac:dyDescent="0.3">
      <c r="A841">
        <v>29</v>
      </c>
      <c r="B841" t="s">
        <v>44</v>
      </c>
      <c r="C841" t="s">
        <v>22</v>
      </c>
      <c r="D841" t="s">
        <v>51</v>
      </c>
      <c r="E841" t="s">
        <v>24</v>
      </c>
      <c r="F841" t="s">
        <v>24</v>
      </c>
      <c r="G841" t="s">
        <v>24</v>
      </c>
      <c r="H841" t="s">
        <v>26</v>
      </c>
      <c r="I841" t="s">
        <v>49</v>
      </c>
      <c r="J841" t="s">
        <v>47</v>
      </c>
      <c r="K841">
        <v>103</v>
      </c>
      <c r="L841">
        <v>4</v>
      </c>
      <c r="M841">
        <v>999</v>
      </c>
      <c r="N841">
        <v>0</v>
      </c>
      <c r="O841" t="s">
        <v>29</v>
      </c>
      <c r="P841">
        <v>1.4</v>
      </c>
      <c r="Q841">
        <v>93.918000000000006</v>
      </c>
      <c r="R841">
        <v>-42.7</v>
      </c>
      <c r="S841">
        <v>4.9610000000000003</v>
      </c>
      <c r="T841">
        <v>5228.1000000000004</v>
      </c>
      <c r="U841" t="s">
        <v>24</v>
      </c>
    </row>
    <row r="842" spans="1:21" x14ac:dyDescent="0.3">
      <c r="A842">
        <v>58</v>
      </c>
      <c r="B842" t="s">
        <v>37</v>
      </c>
      <c r="C842" t="s">
        <v>22</v>
      </c>
      <c r="D842" t="s">
        <v>38</v>
      </c>
      <c r="E842" t="s">
        <v>24</v>
      </c>
      <c r="F842" t="s">
        <v>24</v>
      </c>
      <c r="G842" t="s">
        <v>24</v>
      </c>
      <c r="H842" t="s">
        <v>26</v>
      </c>
      <c r="I842" t="s">
        <v>52</v>
      </c>
      <c r="J842" t="s">
        <v>35</v>
      </c>
      <c r="K842">
        <v>233</v>
      </c>
      <c r="L842">
        <v>2</v>
      </c>
      <c r="M842">
        <v>999</v>
      </c>
      <c r="N842">
        <v>0</v>
      </c>
      <c r="O842" t="s">
        <v>29</v>
      </c>
      <c r="P842">
        <v>1.4</v>
      </c>
      <c r="Q842">
        <v>93.444000000000003</v>
      </c>
      <c r="R842">
        <v>-36.1</v>
      </c>
      <c r="S842">
        <v>4.9649999999999999</v>
      </c>
      <c r="T842">
        <v>5228.1000000000004</v>
      </c>
      <c r="U842" t="s">
        <v>24</v>
      </c>
    </row>
    <row r="843" spans="1:21" x14ac:dyDescent="0.3">
      <c r="A843">
        <v>46</v>
      </c>
      <c r="B843" t="s">
        <v>21</v>
      </c>
      <c r="C843" t="s">
        <v>22</v>
      </c>
      <c r="D843" t="s">
        <v>51</v>
      </c>
      <c r="E843" t="s">
        <v>24</v>
      </c>
      <c r="F843" t="s">
        <v>24</v>
      </c>
      <c r="G843" t="s">
        <v>24</v>
      </c>
      <c r="H843" t="s">
        <v>26</v>
      </c>
      <c r="I843" t="s">
        <v>27</v>
      </c>
      <c r="J843" t="s">
        <v>40</v>
      </c>
      <c r="K843">
        <v>471</v>
      </c>
      <c r="L843">
        <v>3</v>
      </c>
      <c r="M843">
        <v>999</v>
      </c>
      <c r="N843">
        <v>0</v>
      </c>
      <c r="O843" t="s">
        <v>29</v>
      </c>
      <c r="P843">
        <v>-1.8</v>
      </c>
      <c r="Q843">
        <v>92.893000000000001</v>
      </c>
      <c r="R843">
        <v>-46.2</v>
      </c>
      <c r="S843">
        <v>1.2989999999999999</v>
      </c>
      <c r="T843">
        <v>5099.1000000000004</v>
      </c>
      <c r="U843" t="s">
        <v>24</v>
      </c>
    </row>
    <row r="844" spans="1:21" x14ac:dyDescent="0.3">
      <c r="A844">
        <v>35</v>
      </c>
      <c r="B844" t="s">
        <v>21</v>
      </c>
      <c r="C844" t="s">
        <v>45</v>
      </c>
      <c r="D844" t="s">
        <v>23</v>
      </c>
      <c r="E844" t="s">
        <v>24</v>
      </c>
      <c r="F844" t="s">
        <v>24</v>
      </c>
      <c r="G844" t="s">
        <v>25</v>
      </c>
      <c r="H844" t="s">
        <v>33</v>
      </c>
      <c r="I844" t="s">
        <v>27</v>
      </c>
      <c r="J844" t="s">
        <v>47</v>
      </c>
      <c r="K844">
        <v>131</v>
      </c>
      <c r="L844">
        <v>1</v>
      </c>
      <c r="M844">
        <v>999</v>
      </c>
      <c r="N844">
        <v>0</v>
      </c>
      <c r="O844" t="s">
        <v>29</v>
      </c>
      <c r="P844">
        <v>1.1000000000000001</v>
      </c>
      <c r="Q844">
        <v>93.994</v>
      </c>
      <c r="R844">
        <v>-36.4</v>
      </c>
      <c r="S844">
        <v>4.8559999999999999</v>
      </c>
      <c r="T844">
        <v>5191</v>
      </c>
      <c r="U844" t="s">
        <v>24</v>
      </c>
    </row>
    <row r="845" spans="1:21" x14ac:dyDescent="0.3">
      <c r="A845">
        <v>34</v>
      </c>
      <c r="B845" t="s">
        <v>56</v>
      </c>
      <c r="C845" t="s">
        <v>22</v>
      </c>
      <c r="D845" t="s">
        <v>38</v>
      </c>
      <c r="E845" t="s">
        <v>36</v>
      </c>
      <c r="F845" t="s">
        <v>25</v>
      </c>
      <c r="G845" t="s">
        <v>24</v>
      </c>
      <c r="H845" t="s">
        <v>26</v>
      </c>
      <c r="I845" t="s">
        <v>27</v>
      </c>
      <c r="J845" t="s">
        <v>42</v>
      </c>
      <c r="K845">
        <v>281</v>
      </c>
      <c r="L845">
        <v>1</v>
      </c>
      <c r="M845">
        <v>999</v>
      </c>
      <c r="N845">
        <v>0</v>
      </c>
      <c r="O845" t="s">
        <v>29</v>
      </c>
      <c r="P845">
        <v>-1.8</v>
      </c>
      <c r="Q845">
        <v>92.893000000000001</v>
      </c>
      <c r="R845">
        <v>-46.2</v>
      </c>
      <c r="S845">
        <v>1.327</v>
      </c>
      <c r="T845">
        <v>5099.1000000000004</v>
      </c>
      <c r="U845" t="s">
        <v>24</v>
      </c>
    </row>
    <row r="846" spans="1:21" x14ac:dyDescent="0.3">
      <c r="A846">
        <v>39</v>
      </c>
      <c r="B846" t="s">
        <v>37</v>
      </c>
      <c r="C846" t="s">
        <v>31</v>
      </c>
      <c r="D846" t="s">
        <v>32</v>
      </c>
      <c r="E846" t="s">
        <v>24</v>
      </c>
      <c r="F846" t="s">
        <v>24</v>
      </c>
      <c r="G846" t="s">
        <v>24</v>
      </c>
      <c r="H846" t="s">
        <v>26</v>
      </c>
      <c r="I846" t="s">
        <v>61</v>
      </c>
      <c r="J846" t="s">
        <v>28</v>
      </c>
      <c r="K846">
        <v>297</v>
      </c>
      <c r="L846">
        <v>1</v>
      </c>
      <c r="M846">
        <v>999</v>
      </c>
      <c r="N846">
        <v>0</v>
      </c>
      <c r="O846" t="s">
        <v>29</v>
      </c>
      <c r="P846">
        <v>-1.8</v>
      </c>
      <c r="Q846">
        <v>93.075000000000003</v>
      </c>
      <c r="R846">
        <v>-47.1</v>
      </c>
      <c r="S846">
        <v>1.405</v>
      </c>
      <c r="T846">
        <v>5099.1000000000004</v>
      </c>
      <c r="U846" t="s">
        <v>24</v>
      </c>
    </row>
    <row r="847" spans="1:21" x14ac:dyDescent="0.3">
      <c r="A847">
        <v>40</v>
      </c>
      <c r="B847" t="s">
        <v>56</v>
      </c>
      <c r="C847" t="s">
        <v>22</v>
      </c>
      <c r="D847" t="s">
        <v>36</v>
      </c>
      <c r="E847" t="s">
        <v>24</v>
      </c>
      <c r="F847" t="s">
        <v>25</v>
      </c>
      <c r="G847" t="s">
        <v>24</v>
      </c>
      <c r="H847" t="s">
        <v>26</v>
      </c>
      <c r="I847" t="s">
        <v>39</v>
      </c>
      <c r="J847" t="s">
        <v>42</v>
      </c>
      <c r="K847">
        <v>165</v>
      </c>
      <c r="L847">
        <v>1</v>
      </c>
      <c r="M847">
        <v>999</v>
      </c>
      <c r="N847">
        <v>1</v>
      </c>
      <c r="O847" t="s">
        <v>43</v>
      </c>
      <c r="P847">
        <v>-0.1</v>
      </c>
      <c r="Q847">
        <v>93.2</v>
      </c>
      <c r="R847">
        <v>-42</v>
      </c>
      <c r="S847">
        <v>4.0759999999999996</v>
      </c>
      <c r="T847">
        <v>5195.8</v>
      </c>
      <c r="U847" t="s">
        <v>24</v>
      </c>
    </row>
    <row r="848" spans="1:21" x14ac:dyDescent="0.3">
      <c r="A848">
        <v>40</v>
      </c>
      <c r="B848" t="s">
        <v>37</v>
      </c>
      <c r="C848" t="s">
        <v>22</v>
      </c>
      <c r="D848" t="s">
        <v>38</v>
      </c>
      <c r="E848" t="s">
        <v>24</v>
      </c>
      <c r="F848" t="s">
        <v>25</v>
      </c>
      <c r="G848" t="s">
        <v>25</v>
      </c>
      <c r="H848" t="s">
        <v>26</v>
      </c>
      <c r="I848" t="s">
        <v>52</v>
      </c>
      <c r="J848" t="s">
        <v>47</v>
      </c>
      <c r="K848">
        <v>117</v>
      </c>
      <c r="L848">
        <v>1</v>
      </c>
      <c r="M848">
        <v>999</v>
      </c>
      <c r="N848">
        <v>0</v>
      </c>
      <c r="O848" t="s">
        <v>29</v>
      </c>
      <c r="P848">
        <v>1.4</v>
      </c>
      <c r="Q848">
        <v>93.444000000000003</v>
      </c>
      <c r="R848">
        <v>-36.1</v>
      </c>
      <c r="S848">
        <v>4.9660000000000002</v>
      </c>
      <c r="T848">
        <v>5228.1000000000004</v>
      </c>
      <c r="U848" t="s">
        <v>24</v>
      </c>
    </row>
    <row r="849" spans="1:21" x14ac:dyDescent="0.3">
      <c r="A849">
        <v>54</v>
      </c>
      <c r="B849" t="s">
        <v>21</v>
      </c>
      <c r="C849" t="s">
        <v>22</v>
      </c>
      <c r="D849" t="s">
        <v>51</v>
      </c>
      <c r="E849" t="s">
        <v>36</v>
      </c>
      <c r="F849" t="s">
        <v>25</v>
      </c>
      <c r="G849" t="s">
        <v>25</v>
      </c>
      <c r="H849" t="s">
        <v>26</v>
      </c>
      <c r="I849" t="s">
        <v>49</v>
      </c>
      <c r="J849" t="s">
        <v>42</v>
      </c>
      <c r="K849">
        <v>71</v>
      </c>
      <c r="L849">
        <v>5</v>
      </c>
      <c r="M849">
        <v>999</v>
      </c>
      <c r="N849">
        <v>0</v>
      </c>
      <c r="O849" t="s">
        <v>29</v>
      </c>
      <c r="P849">
        <v>1.4</v>
      </c>
      <c r="Q849">
        <v>93.918000000000006</v>
      </c>
      <c r="R849">
        <v>-42.7</v>
      </c>
      <c r="S849">
        <v>4.9619999999999997</v>
      </c>
      <c r="T849">
        <v>5228.1000000000004</v>
      </c>
      <c r="U849" t="s">
        <v>24</v>
      </c>
    </row>
    <row r="850" spans="1:21" x14ac:dyDescent="0.3">
      <c r="A850">
        <v>25</v>
      </c>
      <c r="B850" t="s">
        <v>37</v>
      </c>
      <c r="C850" t="s">
        <v>31</v>
      </c>
      <c r="D850" t="s">
        <v>38</v>
      </c>
      <c r="E850" t="s">
        <v>24</v>
      </c>
      <c r="F850" t="s">
        <v>24</v>
      </c>
      <c r="G850" t="s">
        <v>24</v>
      </c>
      <c r="H850" t="s">
        <v>33</v>
      </c>
      <c r="I850" t="s">
        <v>34</v>
      </c>
      <c r="J850" t="s">
        <v>40</v>
      </c>
      <c r="K850">
        <v>94</v>
      </c>
      <c r="L850">
        <v>2</v>
      </c>
      <c r="M850">
        <v>999</v>
      </c>
      <c r="N850">
        <v>0</v>
      </c>
      <c r="O850" t="s">
        <v>29</v>
      </c>
      <c r="P850">
        <v>-2.9</v>
      </c>
      <c r="Q850">
        <v>92.962999999999994</v>
      </c>
      <c r="R850">
        <v>-40.799999999999997</v>
      </c>
      <c r="S850">
        <v>1.26</v>
      </c>
      <c r="T850">
        <v>5076.2</v>
      </c>
      <c r="U850" t="s">
        <v>24</v>
      </c>
    </row>
    <row r="851" spans="1:21" x14ac:dyDescent="0.3">
      <c r="A851">
        <v>40</v>
      </c>
      <c r="B851" t="s">
        <v>62</v>
      </c>
      <c r="C851" t="s">
        <v>22</v>
      </c>
      <c r="D851" t="s">
        <v>46</v>
      </c>
      <c r="E851" t="s">
        <v>24</v>
      </c>
      <c r="F851" t="s">
        <v>25</v>
      </c>
      <c r="G851" t="s">
        <v>24</v>
      </c>
      <c r="H851" t="s">
        <v>26</v>
      </c>
      <c r="I851" t="s">
        <v>41</v>
      </c>
      <c r="J851" t="s">
        <v>28</v>
      </c>
      <c r="K851">
        <v>155</v>
      </c>
      <c r="L851">
        <v>3</v>
      </c>
      <c r="M851">
        <v>999</v>
      </c>
      <c r="N851">
        <v>0</v>
      </c>
      <c r="O851" t="s">
        <v>29</v>
      </c>
      <c r="P851">
        <v>-3.4</v>
      </c>
      <c r="Q851">
        <v>92.379000000000005</v>
      </c>
      <c r="R851">
        <v>-29.8</v>
      </c>
      <c r="S851">
        <v>0.77300000000000002</v>
      </c>
      <c r="T851">
        <v>5017.5</v>
      </c>
      <c r="U851" t="s">
        <v>24</v>
      </c>
    </row>
    <row r="852" spans="1:21" x14ac:dyDescent="0.3">
      <c r="A852">
        <v>49</v>
      </c>
      <c r="B852" t="s">
        <v>21</v>
      </c>
      <c r="C852" t="s">
        <v>22</v>
      </c>
      <c r="D852" t="s">
        <v>51</v>
      </c>
      <c r="E852" t="s">
        <v>36</v>
      </c>
      <c r="F852" t="s">
        <v>24</v>
      </c>
      <c r="G852" t="s">
        <v>24</v>
      </c>
      <c r="H852" t="s">
        <v>33</v>
      </c>
      <c r="I852" t="s">
        <v>34</v>
      </c>
      <c r="J852" t="s">
        <v>42</v>
      </c>
      <c r="K852">
        <v>67</v>
      </c>
      <c r="L852">
        <v>3</v>
      </c>
      <c r="M852">
        <v>999</v>
      </c>
      <c r="N852">
        <v>0</v>
      </c>
      <c r="O852" t="s">
        <v>29</v>
      </c>
      <c r="P852">
        <v>1.4</v>
      </c>
      <c r="Q852">
        <v>94.465000000000003</v>
      </c>
      <c r="R852">
        <v>-41.8</v>
      </c>
      <c r="S852">
        <v>4.9580000000000002</v>
      </c>
      <c r="T852">
        <v>5228.1000000000004</v>
      </c>
      <c r="U852" t="s">
        <v>24</v>
      </c>
    </row>
    <row r="853" spans="1:21" x14ac:dyDescent="0.3">
      <c r="A853">
        <v>41</v>
      </c>
      <c r="B853" t="s">
        <v>37</v>
      </c>
      <c r="C853" t="s">
        <v>22</v>
      </c>
      <c r="D853" t="s">
        <v>36</v>
      </c>
      <c r="E853" t="s">
        <v>24</v>
      </c>
      <c r="F853" t="s">
        <v>25</v>
      </c>
      <c r="G853" t="s">
        <v>24</v>
      </c>
      <c r="H853" t="s">
        <v>26</v>
      </c>
      <c r="I853" t="s">
        <v>41</v>
      </c>
      <c r="J853" t="s">
        <v>42</v>
      </c>
      <c r="K853">
        <v>228</v>
      </c>
      <c r="L853">
        <v>1</v>
      </c>
      <c r="M853">
        <v>999</v>
      </c>
      <c r="N853">
        <v>1</v>
      </c>
      <c r="O853" t="s">
        <v>43</v>
      </c>
      <c r="P853">
        <v>-1.1000000000000001</v>
      </c>
      <c r="Q853">
        <v>94.198999999999998</v>
      </c>
      <c r="R853">
        <v>-37.5</v>
      </c>
      <c r="S853">
        <v>0.879</v>
      </c>
      <c r="T853">
        <v>4963.6000000000004</v>
      </c>
      <c r="U853" t="s">
        <v>24</v>
      </c>
    </row>
    <row r="854" spans="1:21" x14ac:dyDescent="0.3">
      <c r="A854">
        <v>32</v>
      </c>
      <c r="B854" t="s">
        <v>37</v>
      </c>
      <c r="C854" t="s">
        <v>22</v>
      </c>
      <c r="D854" t="s">
        <v>32</v>
      </c>
      <c r="E854" t="s">
        <v>24</v>
      </c>
      <c r="F854" t="s">
        <v>24</v>
      </c>
      <c r="G854" t="s">
        <v>24</v>
      </c>
      <c r="H854" t="s">
        <v>26</v>
      </c>
      <c r="I854" t="s">
        <v>49</v>
      </c>
      <c r="J854" t="s">
        <v>40</v>
      </c>
      <c r="K854">
        <v>549</v>
      </c>
      <c r="L854">
        <v>2</v>
      </c>
      <c r="M854">
        <v>999</v>
      </c>
      <c r="N854">
        <v>0</v>
      </c>
      <c r="O854" t="s">
        <v>29</v>
      </c>
      <c r="P854">
        <v>1.4</v>
      </c>
      <c r="Q854">
        <v>93.918000000000006</v>
      </c>
      <c r="R854">
        <v>-42.7</v>
      </c>
      <c r="S854">
        <v>4.96</v>
      </c>
      <c r="T854">
        <v>5228.1000000000004</v>
      </c>
      <c r="U854" t="s">
        <v>24</v>
      </c>
    </row>
    <row r="855" spans="1:21" x14ac:dyDescent="0.3">
      <c r="A855">
        <v>44</v>
      </c>
      <c r="B855" t="s">
        <v>37</v>
      </c>
      <c r="C855" t="s">
        <v>45</v>
      </c>
      <c r="D855" t="s">
        <v>38</v>
      </c>
      <c r="E855" t="s">
        <v>24</v>
      </c>
      <c r="F855" t="s">
        <v>24</v>
      </c>
      <c r="G855" t="s">
        <v>24</v>
      </c>
      <c r="H855" t="s">
        <v>33</v>
      </c>
      <c r="I855" t="s">
        <v>34</v>
      </c>
      <c r="J855" t="s">
        <v>28</v>
      </c>
      <c r="K855">
        <v>39</v>
      </c>
      <c r="L855">
        <v>2</v>
      </c>
      <c r="M855">
        <v>999</v>
      </c>
      <c r="N855">
        <v>0</v>
      </c>
      <c r="O855" t="s">
        <v>29</v>
      </c>
      <c r="P855">
        <v>1.4</v>
      </c>
      <c r="Q855">
        <v>94.465000000000003</v>
      </c>
      <c r="R855">
        <v>-41.8</v>
      </c>
      <c r="S855">
        <v>4.9589999999999996</v>
      </c>
      <c r="T855">
        <v>5228.1000000000004</v>
      </c>
      <c r="U855" t="s">
        <v>24</v>
      </c>
    </row>
    <row r="856" spans="1:21" x14ac:dyDescent="0.3">
      <c r="A856">
        <v>41</v>
      </c>
      <c r="B856" t="s">
        <v>37</v>
      </c>
      <c r="C856" t="s">
        <v>22</v>
      </c>
      <c r="D856" t="s">
        <v>38</v>
      </c>
      <c r="E856" t="s">
        <v>24</v>
      </c>
      <c r="F856" t="s">
        <v>24</v>
      </c>
      <c r="G856" t="s">
        <v>24</v>
      </c>
      <c r="H856" t="s">
        <v>26</v>
      </c>
      <c r="I856" t="s">
        <v>49</v>
      </c>
      <c r="J856" t="s">
        <v>40</v>
      </c>
      <c r="K856">
        <v>1360</v>
      </c>
      <c r="L856">
        <v>3</v>
      </c>
      <c r="M856">
        <v>999</v>
      </c>
      <c r="N856">
        <v>0</v>
      </c>
      <c r="O856" t="s">
        <v>29</v>
      </c>
      <c r="P856">
        <v>1.4</v>
      </c>
      <c r="Q856">
        <v>93.918000000000006</v>
      </c>
      <c r="R856">
        <v>-42.7</v>
      </c>
      <c r="S856">
        <v>4.96</v>
      </c>
      <c r="T856">
        <v>5228.1000000000004</v>
      </c>
      <c r="U856" t="s">
        <v>25</v>
      </c>
    </row>
    <row r="857" spans="1:21" x14ac:dyDescent="0.3">
      <c r="A857">
        <v>30</v>
      </c>
      <c r="B857" t="s">
        <v>53</v>
      </c>
      <c r="C857" t="s">
        <v>31</v>
      </c>
      <c r="D857" t="s">
        <v>38</v>
      </c>
      <c r="E857" t="s">
        <v>24</v>
      </c>
      <c r="F857" t="s">
        <v>25</v>
      </c>
      <c r="G857" t="s">
        <v>25</v>
      </c>
      <c r="H857" t="s">
        <v>26</v>
      </c>
      <c r="I857" t="s">
        <v>52</v>
      </c>
      <c r="J857" t="s">
        <v>47</v>
      </c>
      <c r="K857">
        <v>433</v>
      </c>
      <c r="L857">
        <v>2</v>
      </c>
      <c r="M857">
        <v>999</v>
      </c>
      <c r="N857">
        <v>0</v>
      </c>
      <c r="O857" t="s">
        <v>29</v>
      </c>
      <c r="P857">
        <v>1.4</v>
      </c>
      <c r="Q857">
        <v>93.444000000000003</v>
      </c>
      <c r="R857">
        <v>-36.1</v>
      </c>
      <c r="S857">
        <v>4.9660000000000002</v>
      </c>
      <c r="T857">
        <v>5228.1000000000004</v>
      </c>
      <c r="U857" t="s">
        <v>24</v>
      </c>
    </row>
    <row r="858" spans="1:21" x14ac:dyDescent="0.3">
      <c r="A858">
        <v>27</v>
      </c>
      <c r="B858" t="s">
        <v>21</v>
      </c>
      <c r="C858" t="s">
        <v>31</v>
      </c>
      <c r="D858" t="s">
        <v>23</v>
      </c>
      <c r="E858" t="s">
        <v>24</v>
      </c>
      <c r="F858" t="s">
        <v>25</v>
      </c>
      <c r="G858" t="s">
        <v>24</v>
      </c>
      <c r="H858" t="s">
        <v>26</v>
      </c>
      <c r="I858" t="s">
        <v>27</v>
      </c>
      <c r="J858" t="s">
        <v>47</v>
      </c>
      <c r="K858">
        <v>352</v>
      </c>
      <c r="L858">
        <v>1</v>
      </c>
      <c r="M858">
        <v>999</v>
      </c>
      <c r="N858">
        <v>0</v>
      </c>
      <c r="O858" t="s">
        <v>29</v>
      </c>
      <c r="P858">
        <v>-1.8</v>
      </c>
      <c r="Q858">
        <v>92.893000000000001</v>
      </c>
      <c r="R858">
        <v>-46.2</v>
      </c>
      <c r="S858">
        <v>1.3440000000000001</v>
      </c>
      <c r="T858">
        <v>5099.1000000000004</v>
      </c>
      <c r="U858" t="s">
        <v>24</v>
      </c>
    </row>
    <row r="859" spans="1:21" x14ac:dyDescent="0.3">
      <c r="A859">
        <v>41</v>
      </c>
      <c r="B859" t="s">
        <v>21</v>
      </c>
      <c r="C859" t="s">
        <v>22</v>
      </c>
      <c r="D859" t="s">
        <v>51</v>
      </c>
      <c r="E859" t="s">
        <v>24</v>
      </c>
      <c r="F859" t="s">
        <v>25</v>
      </c>
      <c r="G859" t="s">
        <v>24</v>
      </c>
      <c r="H859" t="s">
        <v>33</v>
      </c>
      <c r="I859" t="s">
        <v>27</v>
      </c>
      <c r="J859" t="s">
        <v>35</v>
      </c>
      <c r="K859">
        <v>152</v>
      </c>
      <c r="L859">
        <v>3</v>
      </c>
      <c r="M859">
        <v>999</v>
      </c>
      <c r="N859">
        <v>0</v>
      </c>
      <c r="O859" t="s">
        <v>29</v>
      </c>
      <c r="P859">
        <v>1.1000000000000001</v>
      </c>
      <c r="Q859">
        <v>93.994</v>
      </c>
      <c r="R859">
        <v>-36.4</v>
      </c>
      <c r="S859">
        <v>4.8559999999999999</v>
      </c>
      <c r="T859">
        <v>5191</v>
      </c>
      <c r="U859" t="s">
        <v>24</v>
      </c>
    </row>
    <row r="860" spans="1:21" x14ac:dyDescent="0.3">
      <c r="A860">
        <v>36</v>
      </c>
      <c r="B860" t="s">
        <v>21</v>
      </c>
      <c r="C860" t="s">
        <v>22</v>
      </c>
      <c r="D860" t="s">
        <v>23</v>
      </c>
      <c r="E860" t="s">
        <v>36</v>
      </c>
      <c r="F860" t="s">
        <v>25</v>
      </c>
      <c r="G860" t="s">
        <v>24</v>
      </c>
      <c r="H860" t="s">
        <v>33</v>
      </c>
      <c r="I860" t="s">
        <v>27</v>
      </c>
      <c r="J860" t="s">
        <v>35</v>
      </c>
      <c r="K860">
        <v>38</v>
      </c>
      <c r="L860">
        <v>1</v>
      </c>
      <c r="M860">
        <v>999</v>
      </c>
      <c r="N860">
        <v>1</v>
      </c>
      <c r="O860" t="s">
        <v>43</v>
      </c>
      <c r="P860">
        <v>-1.8</v>
      </c>
      <c r="Q860">
        <v>92.893000000000001</v>
      </c>
      <c r="R860">
        <v>-46.2</v>
      </c>
      <c r="S860">
        <v>1.2809999999999999</v>
      </c>
      <c r="T860">
        <v>5099.1000000000004</v>
      </c>
      <c r="U860" t="s">
        <v>24</v>
      </c>
    </row>
    <row r="861" spans="1:21" x14ac:dyDescent="0.3">
      <c r="A861">
        <v>54</v>
      </c>
      <c r="B861" t="s">
        <v>44</v>
      </c>
      <c r="C861" t="s">
        <v>22</v>
      </c>
      <c r="D861" t="s">
        <v>46</v>
      </c>
      <c r="E861" t="s">
        <v>24</v>
      </c>
      <c r="F861" t="s">
        <v>25</v>
      </c>
      <c r="G861" t="s">
        <v>25</v>
      </c>
      <c r="H861" t="s">
        <v>26</v>
      </c>
      <c r="I861" t="s">
        <v>39</v>
      </c>
      <c r="J861" t="s">
        <v>47</v>
      </c>
      <c r="K861">
        <v>134</v>
      </c>
      <c r="L861">
        <v>1</v>
      </c>
      <c r="M861">
        <v>999</v>
      </c>
      <c r="N861">
        <v>0</v>
      </c>
      <c r="O861" t="s">
        <v>29</v>
      </c>
      <c r="P861">
        <v>-0.1</v>
      </c>
      <c r="Q861">
        <v>93.2</v>
      </c>
      <c r="R861">
        <v>-42</v>
      </c>
      <c r="S861">
        <v>4.1529999999999996</v>
      </c>
      <c r="T861">
        <v>5195.8</v>
      </c>
      <c r="U861" t="s">
        <v>24</v>
      </c>
    </row>
    <row r="862" spans="1:21" x14ac:dyDescent="0.3">
      <c r="A862">
        <v>30</v>
      </c>
      <c r="B862" t="s">
        <v>21</v>
      </c>
      <c r="C862" t="s">
        <v>31</v>
      </c>
      <c r="D862" t="s">
        <v>46</v>
      </c>
      <c r="E862" t="s">
        <v>24</v>
      </c>
      <c r="F862" t="s">
        <v>24</v>
      </c>
      <c r="G862" t="s">
        <v>24</v>
      </c>
      <c r="H862" t="s">
        <v>26</v>
      </c>
      <c r="I862" t="s">
        <v>27</v>
      </c>
      <c r="J862" t="s">
        <v>47</v>
      </c>
      <c r="K862">
        <v>165</v>
      </c>
      <c r="L862">
        <v>1</v>
      </c>
      <c r="M862">
        <v>999</v>
      </c>
      <c r="N862">
        <v>1</v>
      </c>
      <c r="O862" t="s">
        <v>43</v>
      </c>
      <c r="P862">
        <v>-1.8</v>
      </c>
      <c r="Q862">
        <v>93.876000000000005</v>
      </c>
      <c r="R862">
        <v>-40</v>
      </c>
      <c r="S862">
        <v>0.66800000000000004</v>
      </c>
      <c r="T862">
        <v>5008.7</v>
      </c>
      <c r="U862" t="s">
        <v>24</v>
      </c>
    </row>
    <row r="863" spans="1:21" x14ac:dyDescent="0.3">
      <c r="A863">
        <v>25</v>
      </c>
      <c r="B863" t="s">
        <v>57</v>
      </c>
      <c r="C863" t="s">
        <v>31</v>
      </c>
      <c r="D863" t="s">
        <v>36</v>
      </c>
      <c r="E863" t="s">
        <v>36</v>
      </c>
      <c r="F863" t="s">
        <v>25</v>
      </c>
      <c r="G863" t="s">
        <v>24</v>
      </c>
      <c r="H863" t="s">
        <v>26</v>
      </c>
      <c r="I863" t="s">
        <v>52</v>
      </c>
      <c r="J863" t="s">
        <v>28</v>
      </c>
      <c r="K863">
        <v>81</v>
      </c>
      <c r="L863">
        <v>1</v>
      </c>
      <c r="M863">
        <v>999</v>
      </c>
      <c r="N863">
        <v>1</v>
      </c>
      <c r="O863" t="s">
        <v>43</v>
      </c>
      <c r="P863">
        <v>-2.9</v>
      </c>
      <c r="Q863">
        <v>92.200999999999993</v>
      </c>
      <c r="R863">
        <v>-31.4</v>
      </c>
      <c r="S863">
        <v>0.82499999999999996</v>
      </c>
      <c r="T863">
        <v>5076.2</v>
      </c>
      <c r="U863" t="s">
        <v>24</v>
      </c>
    </row>
    <row r="864" spans="1:21" x14ac:dyDescent="0.3">
      <c r="A864">
        <v>42</v>
      </c>
      <c r="B864" t="s">
        <v>56</v>
      </c>
      <c r="C864" t="s">
        <v>22</v>
      </c>
      <c r="D864" t="s">
        <v>32</v>
      </c>
      <c r="E864" t="s">
        <v>24</v>
      </c>
      <c r="F864" t="s">
        <v>24</v>
      </c>
      <c r="G864" t="s">
        <v>24</v>
      </c>
      <c r="H864" t="s">
        <v>26</v>
      </c>
      <c r="I864" t="s">
        <v>39</v>
      </c>
      <c r="J864" t="s">
        <v>42</v>
      </c>
      <c r="K864">
        <v>59</v>
      </c>
      <c r="L864">
        <v>2</v>
      </c>
      <c r="M864">
        <v>999</v>
      </c>
      <c r="N864">
        <v>0</v>
      </c>
      <c r="O864" t="s">
        <v>29</v>
      </c>
      <c r="P864">
        <v>-0.1</v>
      </c>
      <c r="Q864">
        <v>93.2</v>
      </c>
      <c r="R864">
        <v>-42</v>
      </c>
      <c r="S864">
        <v>4.0759999999999996</v>
      </c>
      <c r="T864">
        <v>5195.8</v>
      </c>
      <c r="U864" t="s">
        <v>24</v>
      </c>
    </row>
    <row r="865" spans="1:21" x14ac:dyDescent="0.3">
      <c r="A865">
        <v>36</v>
      </c>
      <c r="B865" t="s">
        <v>30</v>
      </c>
      <c r="C865" t="s">
        <v>45</v>
      </c>
      <c r="D865" t="s">
        <v>23</v>
      </c>
      <c r="E865" t="s">
        <v>24</v>
      </c>
      <c r="F865" t="s">
        <v>25</v>
      </c>
      <c r="G865" t="s">
        <v>24</v>
      </c>
      <c r="H865" t="s">
        <v>26</v>
      </c>
      <c r="I865" t="s">
        <v>27</v>
      </c>
      <c r="J865" t="s">
        <v>47</v>
      </c>
      <c r="K865">
        <v>255</v>
      </c>
      <c r="L865">
        <v>2</v>
      </c>
      <c r="M865">
        <v>999</v>
      </c>
      <c r="N865">
        <v>0</v>
      </c>
      <c r="O865" t="s">
        <v>29</v>
      </c>
      <c r="P865">
        <v>-1.8</v>
      </c>
      <c r="Q865">
        <v>92.893000000000001</v>
      </c>
      <c r="R865">
        <v>-46.2</v>
      </c>
      <c r="S865">
        <v>1.2909999999999999</v>
      </c>
      <c r="T865">
        <v>5099.1000000000004</v>
      </c>
      <c r="U865" t="s">
        <v>24</v>
      </c>
    </row>
    <row r="866" spans="1:21" x14ac:dyDescent="0.3">
      <c r="A866">
        <v>45</v>
      </c>
      <c r="B866" t="s">
        <v>37</v>
      </c>
      <c r="C866" t="s">
        <v>22</v>
      </c>
      <c r="D866" t="s">
        <v>38</v>
      </c>
      <c r="E866" t="s">
        <v>36</v>
      </c>
      <c r="F866" t="s">
        <v>25</v>
      </c>
      <c r="G866" t="s">
        <v>24</v>
      </c>
      <c r="H866" t="s">
        <v>33</v>
      </c>
      <c r="I866" t="s">
        <v>27</v>
      </c>
      <c r="J866" t="s">
        <v>47</v>
      </c>
      <c r="K866">
        <v>99</v>
      </c>
      <c r="L866">
        <v>6</v>
      </c>
      <c r="M866">
        <v>999</v>
      </c>
      <c r="N866">
        <v>0</v>
      </c>
      <c r="O866" t="s">
        <v>29</v>
      </c>
      <c r="P866">
        <v>1.1000000000000001</v>
      </c>
      <c r="Q866">
        <v>93.994</v>
      </c>
      <c r="R866">
        <v>-36.4</v>
      </c>
      <c r="S866">
        <v>4.8570000000000002</v>
      </c>
      <c r="T866">
        <v>5191</v>
      </c>
      <c r="U866" t="s">
        <v>24</v>
      </c>
    </row>
    <row r="867" spans="1:21" x14ac:dyDescent="0.3">
      <c r="A867">
        <v>38</v>
      </c>
      <c r="B867" t="s">
        <v>53</v>
      </c>
      <c r="C867" t="s">
        <v>22</v>
      </c>
      <c r="D867" t="s">
        <v>38</v>
      </c>
      <c r="E867" t="s">
        <v>36</v>
      </c>
      <c r="F867" t="s">
        <v>24</v>
      </c>
      <c r="G867" t="s">
        <v>24</v>
      </c>
      <c r="H867" t="s">
        <v>33</v>
      </c>
      <c r="I867" t="s">
        <v>27</v>
      </c>
      <c r="J867" t="s">
        <v>42</v>
      </c>
      <c r="K867">
        <v>257</v>
      </c>
      <c r="L867">
        <v>2</v>
      </c>
      <c r="M867">
        <v>999</v>
      </c>
      <c r="N867">
        <v>0</v>
      </c>
      <c r="O867" t="s">
        <v>29</v>
      </c>
      <c r="P867">
        <v>1.1000000000000001</v>
      </c>
      <c r="Q867">
        <v>93.994</v>
      </c>
      <c r="R867">
        <v>-36.4</v>
      </c>
      <c r="S867">
        <v>4.8550000000000004</v>
      </c>
      <c r="T867">
        <v>5191</v>
      </c>
      <c r="U867" t="s">
        <v>24</v>
      </c>
    </row>
    <row r="868" spans="1:21" x14ac:dyDescent="0.3">
      <c r="A868">
        <v>38</v>
      </c>
      <c r="B868" t="s">
        <v>37</v>
      </c>
      <c r="C868" t="s">
        <v>31</v>
      </c>
      <c r="D868" t="s">
        <v>46</v>
      </c>
      <c r="E868" t="s">
        <v>24</v>
      </c>
      <c r="F868" t="s">
        <v>24</v>
      </c>
      <c r="G868" t="s">
        <v>24</v>
      </c>
      <c r="H868" t="s">
        <v>33</v>
      </c>
      <c r="I868" t="s">
        <v>27</v>
      </c>
      <c r="J868" t="s">
        <v>40</v>
      </c>
      <c r="K868">
        <v>160</v>
      </c>
      <c r="L868">
        <v>1</v>
      </c>
      <c r="M868">
        <v>999</v>
      </c>
      <c r="N868">
        <v>0</v>
      </c>
      <c r="O868" t="s">
        <v>29</v>
      </c>
      <c r="P868">
        <v>1.1000000000000001</v>
      </c>
      <c r="Q868">
        <v>93.994</v>
      </c>
      <c r="R868">
        <v>-36.4</v>
      </c>
      <c r="S868">
        <v>4.8570000000000002</v>
      </c>
      <c r="T868">
        <v>5191</v>
      </c>
      <c r="U868" t="s">
        <v>24</v>
      </c>
    </row>
    <row r="869" spans="1:21" x14ac:dyDescent="0.3">
      <c r="A869">
        <v>34</v>
      </c>
      <c r="B869" t="s">
        <v>21</v>
      </c>
      <c r="C869" t="s">
        <v>22</v>
      </c>
      <c r="D869" t="s">
        <v>51</v>
      </c>
      <c r="E869" t="s">
        <v>24</v>
      </c>
      <c r="F869" t="s">
        <v>24</v>
      </c>
      <c r="G869" t="s">
        <v>24</v>
      </c>
      <c r="H869" t="s">
        <v>33</v>
      </c>
      <c r="I869" t="s">
        <v>34</v>
      </c>
      <c r="J869" t="s">
        <v>28</v>
      </c>
      <c r="K869">
        <v>78</v>
      </c>
      <c r="L869">
        <v>2</v>
      </c>
      <c r="M869">
        <v>999</v>
      </c>
      <c r="N869">
        <v>0</v>
      </c>
      <c r="O869" t="s">
        <v>29</v>
      </c>
      <c r="P869">
        <v>1.4</v>
      </c>
      <c r="Q869">
        <v>94.465000000000003</v>
      </c>
      <c r="R869">
        <v>-41.8</v>
      </c>
      <c r="S869">
        <v>4.9669999999999996</v>
      </c>
      <c r="T869">
        <v>5228.1000000000004</v>
      </c>
      <c r="U869" t="s">
        <v>24</v>
      </c>
    </row>
    <row r="870" spans="1:21" x14ac:dyDescent="0.3">
      <c r="A870">
        <v>44</v>
      </c>
      <c r="B870" t="s">
        <v>37</v>
      </c>
      <c r="C870" t="s">
        <v>22</v>
      </c>
      <c r="D870" t="s">
        <v>23</v>
      </c>
      <c r="E870" t="s">
        <v>36</v>
      </c>
      <c r="F870" t="s">
        <v>24</v>
      </c>
      <c r="G870" t="s">
        <v>24</v>
      </c>
      <c r="H870" t="s">
        <v>26</v>
      </c>
      <c r="I870" t="s">
        <v>27</v>
      </c>
      <c r="J870" t="s">
        <v>35</v>
      </c>
      <c r="K870">
        <v>217</v>
      </c>
      <c r="L870">
        <v>3</v>
      </c>
      <c r="M870">
        <v>999</v>
      </c>
      <c r="N870">
        <v>1</v>
      </c>
      <c r="O870" t="s">
        <v>43</v>
      </c>
      <c r="P870">
        <v>-1.8</v>
      </c>
      <c r="Q870">
        <v>92.893000000000001</v>
      </c>
      <c r="R870">
        <v>-46.2</v>
      </c>
      <c r="S870">
        <v>1.3340000000000001</v>
      </c>
      <c r="T870">
        <v>5099.1000000000004</v>
      </c>
      <c r="U870" t="s">
        <v>24</v>
      </c>
    </row>
    <row r="871" spans="1:21" x14ac:dyDescent="0.3">
      <c r="A871">
        <v>37</v>
      </c>
      <c r="B871" t="s">
        <v>30</v>
      </c>
      <c r="C871" t="s">
        <v>31</v>
      </c>
      <c r="D871" t="s">
        <v>23</v>
      </c>
      <c r="E871" t="s">
        <v>24</v>
      </c>
      <c r="F871" t="s">
        <v>24</v>
      </c>
      <c r="G871" t="s">
        <v>24</v>
      </c>
      <c r="H871" t="s">
        <v>26</v>
      </c>
      <c r="I871" t="s">
        <v>27</v>
      </c>
      <c r="J871" t="s">
        <v>47</v>
      </c>
      <c r="K871">
        <v>37</v>
      </c>
      <c r="L871">
        <v>1</v>
      </c>
      <c r="M871">
        <v>999</v>
      </c>
      <c r="N871">
        <v>0</v>
      </c>
      <c r="O871" t="s">
        <v>29</v>
      </c>
      <c r="P871">
        <v>-1.8</v>
      </c>
      <c r="Q871">
        <v>92.893000000000001</v>
      </c>
      <c r="R871">
        <v>-46.2</v>
      </c>
      <c r="S871">
        <v>1.3440000000000001</v>
      </c>
      <c r="T871">
        <v>5099.1000000000004</v>
      </c>
      <c r="U871" t="s">
        <v>24</v>
      </c>
    </row>
    <row r="872" spans="1:21" x14ac:dyDescent="0.3">
      <c r="A872">
        <v>39</v>
      </c>
      <c r="B872" t="s">
        <v>21</v>
      </c>
      <c r="C872" t="s">
        <v>31</v>
      </c>
      <c r="D872" t="s">
        <v>23</v>
      </c>
      <c r="E872" t="s">
        <v>24</v>
      </c>
      <c r="F872" t="s">
        <v>24</v>
      </c>
      <c r="G872" t="s">
        <v>24</v>
      </c>
      <c r="H872" t="s">
        <v>33</v>
      </c>
      <c r="I872" t="s">
        <v>27</v>
      </c>
      <c r="J872" t="s">
        <v>47</v>
      </c>
      <c r="K872">
        <v>650</v>
      </c>
      <c r="L872">
        <v>3</v>
      </c>
      <c r="M872">
        <v>999</v>
      </c>
      <c r="N872">
        <v>0</v>
      </c>
      <c r="O872" t="s">
        <v>29</v>
      </c>
      <c r="P872">
        <v>1.1000000000000001</v>
      </c>
      <c r="Q872">
        <v>93.994</v>
      </c>
      <c r="R872">
        <v>-36.4</v>
      </c>
      <c r="S872">
        <v>4.8559999999999999</v>
      </c>
      <c r="T872">
        <v>5191</v>
      </c>
      <c r="U872" t="s">
        <v>25</v>
      </c>
    </row>
    <row r="873" spans="1:21" x14ac:dyDescent="0.3">
      <c r="A873">
        <v>57</v>
      </c>
      <c r="B873" t="s">
        <v>37</v>
      </c>
      <c r="C873" t="s">
        <v>22</v>
      </c>
      <c r="D873" t="s">
        <v>38</v>
      </c>
      <c r="E873" t="s">
        <v>24</v>
      </c>
      <c r="F873" t="s">
        <v>24</v>
      </c>
      <c r="G873" t="s">
        <v>24</v>
      </c>
      <c r="H873" t="s">
        <v>26</v>
      </c>
      <c r="I873" t="s">
        <v>49</v>
      </c>
      <c r="J873" t="s">
        <v>40</v>
      </c>
      <c r="K873">
        <v>230</v>
      </c>
      <c r="L873">
        <v>1</v>
      </c>
      <c r="M873">
        <v>999</v>
      </c>
      <c r="N873">
        <v>0</v>
      </c>
      <c r="O873" t="s">
        <v>29</v>
      </c>
      <c r="P873">
        <v>1.4</v>
      </c>
      <c r="Q873">
        <v>93.918000000000006</v>
      </c>
      <c r="R873">
        <v>-42.7</v>
      </c>
      <c r="S873">
        <v>4.96</v>
      </c>
      <c r="T873">
        <v>5228.1000000000004</v>
      </c>
      <c r="U873" t="s">
        <v>24</v>
      </c>
    </row>
    <row r="874" spans="1:21" x14ac:dyDescent="0.3">
      <c r="A874">
        <v>34</v>
      </c>
      <c r="B874" t="s">
        <v>53</v>
      </c>
      <c r="C874" t="s">
        <v>22</v>
      </c>
      <c r="D874" t="s">
        <v>46</v>
      </c>
      <c r="E874" t="s">
        <v>36</v>
      </c>
      <c r="F874" t="s">
        <v>25</v>
      </c>
      <c r="G874" t="s">
        <v>24</v>
      </c>
      <c r="H874" t="s">
        <v>26</v>
      </c>
      <c r="I874" t="s">
        <v>49</v>
      </c>
      <c r="J874" t="s">
        <v>35</v>
      </c>
      <c r="K874">
        <v>64</v>
      </c>
      <c r="L874">
        <v>4</v>
      </c>
      <c r="M874">
        <v>999</v>
      </c>
      <c r="N874">
        <v>0</v>
      </c>
      <c r="O874" t="s">
        <v>29</v>
      </c>
      <c r="P874">
        <v>1.4</v>
      </c>
      <c r="Q874">
        <v>93.918000000000006</v>
      </c>
      <c r="R874">
        <v>-42.7</v>
      </c>
      <c r="S874">
        <v>4.9630000000000001</v>
      </c>
      <c r="T874">
        <v>5228.1000000000004</v>
      </c>
      <c r="U874" t="s">
        <v>24</v>
      </c>
    </row>
    <row r="875" spans="1:21" x14ac:dyDescent="0.3">
      <c r="A875">
        <v>25</v>
      </c>
      <c r="B875" t="s">
        <v>37</v>
      </c>
      <c r="C875" t="s">
        <v>22</v>
      </c>
      <c r="D875" t="s">
        <v>36</v>
      </c>
      <c r="E875" t="s">
        <v>24</v>
      </c>
      <c r="F875" t="s">
        <v>24</v>
      </c>
      <c r="G875" t="s">
        <v>24</v>
      </c>
      <c r="H875" t="s">
        <v>33</v>
      </c>
      <c r="I875" t="s">
        <v>34</v>
      </c>
      <c r="J875" t="s">
        <v>40</v>
      </c>
      <c r="K875">
        <v>112</v>
      </c>
      <c r="L875">
        <v>1</v>
      </c>
      <c r="M875">
        <v>999</v>
      </c>
      <c r="N875">
        <v>0</v>
      </c>
      <c r="O875" t="s">
        <v>29</v>
      </c>
      <c r="P875">
        <v>1.4</v>
      </c>
      <c r="Q875">
        <v>94.465000000000003</v>
      </c>
      <c r="R875">
        <v>-41.8</v>
      </c>
      <c r="S875">
        <v>4.8650000000000002</v>
      </c>
      <c r="T875">
        <v>5228.1000000000004</v>
      </c>
      <c r="U875" t="s">
        <v>24</v>
      </c>
    </row>
    <row r="876" spans="1:21" x14ac:dyDescent="0.3">
      <c r="A876">
        <v>52</v>
      </c>
      <c r="B876" t="s">
        <v>37</v>
      </c>
      <c r="C876" t="s">
        <v>22</v>
      </c>
      <c r="D876" t="s">
        <v>32</v>
      </c>
      <c r="E876" t="s">
        <v>24</v>
      </c>
      <c r="F876" t="s">
        <v>25</v>
      </c>
      <c r="G876" t="s">
        <v>24</v>
      </c>
      <c r="H876" t="s">
        <v>26</v>
      </c>
      <c r="I876" t="s">
        <v>61</v>
      </c>
      <c r="J876" t="s">
        <v>42</v>
      </c>
      <c r="K876">
        <v>152</v>
      </c>
      <c r="L876">
        <v>2</v>
      </c>
      <c r="M876">
        <v>999</v>
      </c>
      <c r="N876">
        <v>1</v>
      </c>
      <c r="O876" t="s">
        <v>43</v>
      </c>
      <c r="P876">
        <v>-1.8</v>
      </c>
      <c r="Q876">
        <v>93.075000000000003</v>
      </c>
      <c r="R876">
        <v>-47.1</v>
      </c>
      <c r="S876">
        <v>1.4350000000000001</v>
      </c>
      <c r="T876">
        <v>5099.1000000000004</v>
      </c>
      <c r="U876" t="s">
        <v>24</v>
      </c>
    </row>
    <row r="877" spans="1:21" x14ac:dyDescent="0.3">
      <c r="A877">
        <v>23</v>
      </c>
      <c r="B877" t="s">
        <v>53</v>
      </c>
      <c r="C877" t="s">
        <v>31</v>
      </c>
      <c r="D877" t="s">
        <v>32</v>
      </c>
      <c r="E877" t="s">
        <v>24</v>
      </c>
      <c r="F877" t="s">
        <v>24</v>
      </c>
      <c r="G877" t="s">
        <v>24</v>
      </c>
      <c r="H877" t="s">
        <v>26</v>
      </c>
      <c r="I877" t="s">
        <v>27</v>
      </c>
      <c r="J877" t="s">
        <v>42</v>
      </c>
      <c r="K877">
        <v>104</v>
      </c>
      <c r="L877">
        <v>1</v>
      </c>
      <c r="M877">
        <v>999</v>
      </c>
      <c r="N877">
        <v>0</v>
      </c>
      <c r="O877" t="s">
        <v>29</v>
      </c>
      <c r="P877">
        <v>-1.8</v>
      </c>
      <c r="Q877">
        <v>92.893000000000001</v>
      </c>
      <c r="R877">
        <v>-46.2</v>
      </c>
      <c r="S877">
        <v>1.266</v>
      </c>
      <c r="T877">
        <v>5099.1000000000004</v>
      </c>
      <c r="U877" t="s">
        <v>24</v>
      </c>
    </row>
    <row r="878" spans="1:21" x14ac:dyDescent="0.3">
      <c r="A878">
        <v>57</v>
      </c>
      <c r="B878" t="s">
        <v>53</v>
      </c>
      <c r="C878" t="s">
        <v>22</v>
      </c>
      <c r="D878" t="s">
        <v>51</v>
      </c>
      <c r="E878" t="s">
        <v>36</v>
      </c>
      <c r="F878" t="s">
        <v>24</v>
      </c>
      <c r="G878" t="s">
        <v>24</v>
      </c>
      <c r="H878" t="s">
        <v>33</v>
      </c>
      <c r="I878" t="s">
        <v>27</v>
      </c>
      <c r="J878" t="s">
        <v>47</v>
      </c>
      <c r="K878">
        <v>101</v>
      </c>
      <c r="L878">
        <v>1</v>
      </c>
      <c r="M878">
        <v>999</v>
      </c>
      <c r="N878">
        <v>0</v>
      </c>
      <c r="O878" t="s">
        <v>29</v>
      </c>
      <c r="P878">
        <v>1.1000000000000001</v>
      </c>
      <c r="Q878">
        <v>93.994</v>
      </c>
      <c r="R878">
        <v>-36.4</v>
      </c>
      <c r="S878">
        <v>4.8570000000000002</v>
      </c>
      <c r="T878">
        <v>5191</v>
      </c>
      <c r="U878" t="s">
        <v>24</v>
      </c>
    </row>
    <row r="879" spans="1:21" x14ac:dyDescent="0.3">
      <c r="A879">
        <v>50</v>
      </c>
      <c r="B879" t="s">
        <v>37</v>
      </c>
      <c r="C879" t="s">
        <v>22</v>
      </c>
      <c r="D879" t="s">
        <v>38</v>
      </c>
      <c r="E879" t="s">
        <v>24</v>
      </c>
      <c r="F879" t="s">
        <v>24</v>
      </c>
      <c r="G879" t="s">
        <v>24</v>
      </c>
      <c r="H879" t="s">
        <v>26</v>
      </c>
      <c r="I879" t="s">
        <v>39</v>
      </c>
      <c r="J879" t="s">
        <v>28</v>
      </c>
      <c r="K879">
        <v>206</v>
      </c>
      <c r="L879">
        <v>1</v>
      </c>
      <c r="M879">
        <v>999</v>
      </c>
      <c r="N879">
        <v>0</v>
      </c>
      <c r="O879" t="s">
        <v>29</v>
      </c>
      <c r="P879">
        <v>-0.1</v>
      </c>
      <c r="Q879">
        <v>93.2</v>
      </c>
      <c r="R879">
        <v>-42</v>
      </c>
      <c r="S879">
        <v>4.0209999999999999</v>
      </c>
      <c r="T879">
        <v>5195.8</v>
      </c>
      <c r="U879" t="s">
        <v>24</v>
      </c>
    </row>
    <row r="880" spans="1:21" x14ac:dyDescent="0.3">
      <c r="A880">
        <v>46</v>
      </c>
      <c r="B880" t="s">
        <v>53</v>
      </c>
      <c r="C880" t="s">
        <v>22</v>
      </c>
      <c r="D880" t="s">
        <v>46</v>
      </c>
      <c r="E880" t="s">
        <v>24</v>
      </c>
      <c r="F880" t="s">
        <v>24</v>
      </c>
      <c r="G880" t="s">
        <v>25</v>
      </c>
      <c r="H880" t="s">
        <v>33</v>
      </c>
      <c r="I880" t="s">
        <v>34</v>
      </c>
      <c r="J880" t="s">
        <v>40</v>
      </c>
      <c r="K880">
        <v>63</v>
      </c>
      <c r="L880">
        <v>1</v>
      </c>
      <c r="M880">
        <v>999</v>
      </c>
      <c r="N880">
        <v>0</v>
      </c>
      <c r="O880" t="s">
        <v>29</v>
      </c>
      <c r="P880">
        <v>1.4</v>
      </c>
      <c r="Q880">
        <v>94.465000000000003</v>
      </c>
      <c r="R880">
        <v>-41.8</v>
      </c>
      <c r="S880">
        <v>4.8650000000000002</v>
      </c>
      <c r="T880">
        <v>5228.1000000000004</v>
      </c>
      <c r="U880" t="s">
        <v>24</v>
      </c>
    </row>
    <row r="881" spans="1:21" x14ac:dyDescent="0.3">
      <c r="A881">
        <v>43</v>
      </c>
      <c r="B881" t="s">
        <v>21</v>
      </c>
      <c r="C881" t="s">
        <v>31</v>
      </c>
      <c r="D881" t="s">
        <v>51</v>
      </c>
      <c r="E881" t="s">
        <v>36</v>
      </c>
      <c r="F881" t="s">
        <v>24</v>
      </c>
      <c r="G881" t="s">
        <v>24</v>
      </c>
      <c r="H881" t="s">
        <v>33</v>
      </c>
      <c r="I881" t="s">
        <v>27</v>
      </c>
      <c r="J881" t="s">
        <v>35</v>
      </c>
      <c r="K881">
        <v>339</v>
      </c>
      <c r="L881">
        <v>3</v>
      </c>
      <c r="M881">
        <v>999</v>
      </c>
      <c r="N881">
        <v>0</v>
      </c>
      <c r="O881" t="s">
        <v>29</v>
      </c>
      <c r="P881">
        <v>1.1000000000000001</v>
      </c>
      <c r="Q881">
        <v>93.994</v>
      </c>
      <c r="R881">
        <v>-36.4</v>
      </c>
      <c r="S881">
        <v>4.8579999999999997</v>
      </c>
      <c r="T881">
        <v>5191</v>
      </c>
      <c r="U881" t="s">
        <v>24</v>
      </c>
    </row>
    <row r="882" spans="1:21" x14ac:dyDescent="0.3">
      <c r="A882">
        <v>38</v>
      </c>
      <c r="B882" t="s">
        <v>56</v>
      </c>
      <c r="C882" t="s">
        <v>45</v>
      </c>
      <c r="D882" t="s">
        <v>38</v>
      </c>
      <c r="E882" t="s">
        <v>24</v>
      </c>
      <c r="F882" t="s">
        <v>24</v>
      </c>
      <c r="G882" t="s">
        <v>24</v>
      </c>
      <c r="H882" t="s">
        <v>26</v>
      </c>
      <c r="I882" t="s">
        <v>39</v>
      </c>
      <c r="J882" t="s">
        <v>40</v>
      </c>
      <c r="K882">
        <v>136</v>
      </c>
      <c r="L882">
        <v>2</v>
      </c>
      <c r="M882">
        <v>999</v>
      </c>
      <c r="N882">
        <v>1</v>
      </c>
      <c r="O882" t="s">
        <v>43</v>
      </c>
      <c r="P882">
        <v>-0.1</v>
      </c>
      <c r="Q882">
        <v>93.2</v>
      </c>
      <c r="R882">
        <v>-42</v>
      </c>
      <c r="S882">
        <v>4.1909999999999998</v>
      </c>
      <c r="T882">
        <v>5195.8</v>
      </c>
      <c r="U882" t="s">
        <v>24</v>
      </c>
    </row>
    <row r="883" spans="1:21" x14ac:dyDescent="0.3">
      <c r="A883">
        <v>53</v>
      </c>
      <c r="B883" t="s">
        <v>37</v>
      </c>
      <c r="C883" t="s">
        <v>31</v>
      </c>
      <c r="D883" t="s">
        <v>48</v>
      </c>
      <c r="E883" t="s">
        <v>24</v>
      </c>
      <c r="F883" t="s">
        <v>25</v>
      </c>
      <c r="G883" t="s">
        <v>25</v>
      </c>
      <c r="H883" t="s">
        <v>33</v>
      </c>
      <c r="I883" t="s">
        <v>27</v>
      </c>
      <c r="J883" t="s">
        <v>40</v>
      </c>
      <c r="K883">
        <v>148</v>
      </c>
      <c r="L883">
        <v>2</v>
      </c>
      <c r="M883">
        <v>999</v>
      </c>
      <c r="N883">
        <v>0</v>
      </c>
      <c r="O883" t="s">
        <v>29</v>
      </c>
      <c r="P883">
        <v>1.1000000000000001</v>
      </c>
      <c r="Q883">
        <v>93.994</v>
      </c>
      <c r="R883">
        <v>-36.4</v>
      </c>
      <c r="S883">
        <v>4.8570000000000002</v>
      </c>
      <c r="T883">
        <v>5191</v>
      </c>
      <c r="U883" t="s">
        <v>24</v>
      </c>
    </row>
    <row r="884" spans="1:21" x14ac:dyDescent="0.3">
      <c r="A884">
        <v>35</v>
      </c>
      <c r="B884" t="s">
        <v>50</v>
      </c>
      <c r="C884" t="s">
        <v>36</v>
      </c>
      <c r="D884" t="s">
        <v>38</v>
      </c>
      <c r="E884" t="s">
        <v>24</v>
      </c>
      <c r="F884" t="s">
        <v>24</v>
      </c>
      <c r="G884" t="s">
        <v>24</v>
      </c>
      <c r="H884" t="s">
        <v>26</v>
      </c>
      <c r="I884" t="s">
        <v>39</v>
      </c>
      <c r="J884" t="s">
        <v>42</v>
      </c>
      <c r="K884">
        <v>221</v>
      </c>
      <c r="L884">
        <v>1</v>
      </c>
      <c r="M884">
        <v>999</v>
      </c>
      <c r="N884">
        <v>0</v>
      </c>
      <c r="O884" t="s">
        <v>29</v>
      </c>
      <c r="P884">
        <v>-0.1</v>
      </c>
      <c r="Q884">
        <v>93.2</v>
      </c>
      <c r="R884">
        <v>-42</v>
      </c>
      <c r="S884">
        <v>4.0759999999999996</v>
      </c>
      <c r="T884">
        <v>5195.8</v>
      </c>
      <c r="U884" t="s">
        <v>24</v>
      </c>
    </row>
    <row r="885" spans="1:21" x14ac:dyDescent="0.3">
      <c r="A885">
        <v>28</v>
      </c>
      <c r="B885" t="s">
        <v>30</v>
      </c>
      <c r="C885" t="s">
        <v>22</v>
      </c>
      <c r="D885" t="s">
        <v>32</v>
      </c>
      <c r="E885" t="s">
        <v>24</v>
      </c>
      <c r="F885" t="s">
        <v>24</v>
      </c>
      <c r="G885" t="s">
        <v>24</v>
      </c>
      <c r="H885" t="s">
        <v>26</v>
      </c>
      <c r="I885" t="s">
        <v>49</v>
      </c>
      <c r="J885" t="s">
        <v>47</v>
      </c>
      <c r="K885">
        <v>289</v>
      </c>
      <c r="L885">
        <v>1</v>
      </c>
      <c r="M885">
        <v>999</v>
      </c>
      <c r="N885">
        <v>0</v>
      </c>
      <c r="O885" t="s">
        <v>29</v>
      </c>
      <c r="P885">
        <v>1.4</v>
      </c>
      <c r="Q885">
        <v>93.918000000000006</v>
      </c>
      <c r="R885">
        <v>-42.7</v>
      </c>
      <c r="S885">
        <v>4.9619999999999997</v>
      </c>
      <c r="T885">
        <v>5228.1000000000004</v>
      </c>
      <c r="U885" t="s">
        <v>24</v>
      </c>
    </row>
    <row r="886" spans="1:21" x14ac:dyDescent="0.3">
      <c r="A886">
        <v>25</v>
      </c>
      <c r="B886" t="s">
        <v>21</v>
      </c>
      <c r="C886" t="s">
        <v>31</v>
      </c>
      <c r="D886" t="s">
        <v>23</v>
      </c>
      <c r="E886" t="s">
        <v>24</v>
      </c>
      <c r="F886" t="s">
        <v>25</v>
      </c>
      <c r="G886" t="s">
        <v>24</v>
      </c>
      <c r="H886" t="s">
        <v>33</v>
      </c>
      <c r="I886" t="s">
        <v>27</v>
      </c>
      <c r="J886" t="s">
        <v>35</v>
      </c>
      <c r="K886">
        <v>155</v>
      </c>
      <c r="L886">
        <v>1</v>
      </c>
      <c r="M886">
        <v>999</v>
      </c>
      <c r="N886">
        <v>0</v>
      </c>
      <c r="O886" t="s">
        <v>29</v>
      </c>
      <c r="P886">
        <v>1.1000000000000001</v>
      </c>
      <c r="Q886">
        <v>93.994</v>
      </c>
      <c r="R886">
        <v>-36.4</v>
      </c>
      <c r="S886">
        <v>4.859</v>
      </c>
      <c r="T886">
        <v>5191</v>
      </c>
      <c r="U886" t="s">
        <v>24</v>
      </c>
    </row>
    <row r="887" spans="1:21" x14ac:dyDescent="0.3">
      <c r="A887">
        <v>56</v>
      </c>
      <c r="B887" t="s">
        <v>30</v>
      </c>
      <c r="C887" t="s">
        <v>45</v>
      </c>
      <c r="D887" t="s">
        <v>32</v>
      </c>
      <c r="E887" t="s">
        <v>36</v>
      </c>
      <c r="F887" t="s">
        <v>24</v>
      </c>
      <c r="G887" t="s">
        <v>24</v>
      </c>
      <c r="H887" t="s">
        <v>33</v>
      </c>
      <c r="I887" t="s">
        <v>27</v>
      </c>
      <c r="J887" t="s">
        <v>42</v>
      </c>
      <c r="K887">
        <v>311</v>
      </c>
      <c r="L887">
        <v>5</v>
      </c>
      <c r="M887">
        <v>999</v>
      </c>
      <c r="N887">
        <v>0</v>
      </c>
      <c r="O887" t="s">
        <v>29</v>
      </c>
      <c r="P887">
        <v>1.1000000000000001</v>
      </c>
      <c r="Q887">
        <v>93.994</v>
      </c>
      <c r="R887">
        <v>-36.4</v>
      </c>
      <c r="S887">
        <v>4.8600000000000003</v>
      </c>
      <c r="T887">
        <v>5191</v>
      </c>
      <c r="U887" t="s">
        <v>24</v>
      </c>
    </row>
    <row r="888" spans="1:21" x14ac:dyDescent="0.3">
      <c r="A888">
        <v>56</v>
      </c>
      <c r="B888" t="s">
        <v>53</v>
      </c>
      <c r="C888" t="s">
        <v>22</v>
      </c>
      <c r="D888" t="s">
        <v>38</v>
      </c>
      <c r="E888" t="s">
        <v>36</v>
      </c>
      <c r="F888" t="s">
        <v>24</v>
      </c>
      <c r="G888" t="s">
        <v>24</v>
      </c>
      <c r="H888" t="s">
        <v>26</v>
      </c>
      <c r="I888" t="s">
        <v>49</v>
      </c>
      <c r="J888" t="s">
        <v>40</v>
      </c>
      <c r="K888">
        <v>17</v>
      </c>
      <c r="L888">
        <v>19</v>
      </c>
      <c r="M888">
        <v>999</v>
      </c>
      <c r="N888">
        <v>0</v>
      </c>
      <c r="O888" t="s">
        <v>29</v>
      </c>
      <c r="P888">
        <v>1.4</v>
      </c>
      <c r="Q888">
        <v>93.918000000000006</v>
      </c>
      <c r="R888">
        <v>-42.7</v>
      </c>
      <c r="S888">
        <v>4.96</v>
      </c>
      <c r="T888">
        <v>5228.1000000000004</v>
      </c>
      <c r="U888" t="s">
        <v>24</v>
      </c>
    </row>
    <row r="889" spans="1:21" x14ac:dyDescent="0.3">
      <c r="A889">
        <v>33</v>
      </c>
      <c r="B889" t="s">
        <v>30</v>
      </c>
      <c r="C889" t="s">
        <v>31</v>
      </c>
      <c r="D889" t="s">
        <v>32</v>
      </c>
      <c r="E889" t="s">
        <v>24</v>
      </c>
      <c r="F889" t="s">
        <v>25</v>
      </c>
      <c r="G889" t="s">
        <v>24</v>
      </c>
      <c r="H889" t="s">
        <v>33</v>
      </c>
      <c r="I889" t="s">
        <v>34</v>
      </c>
      <c r="J889" t="s">
        <v>42</v>
      </c>
      <c r="K889">
        <v>326</v>
      </c>
      <c r="L889">
        <v>5</v>
      </c>
      <c r="M889">
        <v>999</v>
      </c>
      <c r="N889">
        <v>0</v>
      </c>
      <c r="O889" t="s">
        <v>29</v>
      </c>
      <c r="P889">
        <v>1.4</v>
      </c>
      <c r="Q889">
        <v>94.465000000000003</v>
      </c>
      <c r="R889">
        <v>-41.8</v>
      </c>
      <c r="S889">
        <v>4.9610000000000003</v>
      </c>
      <c r="T889">
        <v>5228.1000000000004</v>
      </c>
      <c r="U889" t="s">
        <v>24</v>
      </c>
    </row>
    <row r="890" spans="1:21" x14ac:dyDescent="0.3">
      <c r="A890">
        <v>31</v>
      </c>
      <c r="B890" t="s">
        <v>60</v>
      </c>
      <c r="C890" t="s">
        <v>31</v>
      </c>
      <c r="D890" t="s">
        <v>46</v>
      </c>
      <c r="E890" t="s">
        <v>36</v>
      </c>
      <c r="F890" t="s">
        <v>25</v>
      </c>
      <c r="G890" t="s">
        <v>25</v>
      </c>
      <c r="H890" t="s">
        <v>26</v>
      </c>
      <c r="I890" t="s">
        <v>52</v>
      </c>
      <c r="J890" t="s">
        <v>47</v>
      </c>
      <c r="K890">
        <v>213</v>
      </c>
      <c r="L890">
        <v>1</v>
      </c>
      <c r="M890">
        <v>999</v>
      </c>
      <c r="N890">
        <v>0</v>
      </c>
      <c r="O890" t="s">
        <v>29</v>
      </c>
      <c r="P890">
        <v>1.4</v>
      </c>
      <c r="Q890">
        <v>93.444000000000003</v>
      </c>
      <c r="R890">
        <v>-36.1</v>
      </c>
      <c r="S890">
        <v>4.9660000000000002</v>
      </c>
      <c r="T890">
        <v>5228.1000000000004</v>
      </c>
      <c r="U890" t="s">
        <v>24</v>
      </c>
    </row>
    <row r="891" spans="1:21" x14ac:dyDescent="0.3">
      <c r="A891">
        <v>48</v>
      </c>
      <c r="B891" t="s">
        <v>37</v>
      </c>
      <c r="C891" t="s">
        <v>45</v>
      </c>
      <c r="D891" t="s">
        <v>38</v>
      </c>
      <c r="E891" t="s">
        <v>24</v>
      </c>
      <c r="F891" t="s">
        <v>24</v>
      </c>
      <c r="G891" t="s">
        <v>24</v>
      </c>
      <c r="H891" t="s">
        <v>26</v>
      </c>
      <c r="I891" t="s">
        <v>52</v>
      </c>
      <c r="J891" t="s">
        <v>42</v>
      </c>
      <c r="K891">
        <v>544</v>
      </c>
      <c r="L891">
        <v>1</v>
      </c>
      <c r="M891">
        <v>999</v>
      </c>
      <c r="N891">
        <v>0</v>
      </c>
      <c r="O891" t="s">
        <v>29</v>
      </c>
      <c r="P891">
        <v>-1.7</v>
      </c>
      <c r="Q891">
        <v>94.027000000000001</v>
      </c>
      <c r="R891">
        <v>-38.299999999999997</v>
      </c>
      <c r="S891">
        <v>0.90400000000000003</v>
      </c>
      <c r="T891">
        <v>4991.6000000000004</v>
      </c>
      <c r="U891" t="s">
        <v>25</v>
      </c>
    </row>
    <row r="892" spans="1:21" x14ac:dyDescent="0.3">
      <c r="A892">
        <v>45</v>
      </c>
      <c r="B892" t="s">
        <v>50</v>
      </c>
      <c r="C892" t="s">
        <v>45</v>
      </c>
      <c r="D892" t="s">
        <v>38</v>
      </c>
      <c r="E892" t="s">
        <v>24</v>
      </c>
      <c r="F892" t="s">
        <v>25</v>
      </c>
      <c r="G892" t="s">
        <v>25</v>
      </c>
      <c r="H892" t="s">
        <v>33</v>
      </c>
      <c r="I892" t="s">
        <v>34</v>
      </c>
      <c r="J892" t="s">
        <v>40</v>
      </c>
      <c r="K892">
        <v>173</v>
      </c>
      <c r="L892">
        <v>1</v>
      </c>
      <c r="M892">
        <v>999</v>
      </c>
      <c r="N892">
        <v>0</v>
      </c>
      <c r="O892" t="s">
        <v>29</v>
      </c>
      <c r="P892">
        <v>1.4</v>
      </c>
      <c r="Q892">
        <v>94.465000000000003</v>
      </c>
      <c r="R892">
        <v>-41.8</v>
      </c>
      <c r="S892">
        <v>4.9610000000000003</v>
      </c>
      <c r="T892">
        <v>5228.1000000000004</v>
      </c>
      <c r="U892" t="s">
        <v>24</v>
      </c>
    </row>
    <row r="893" spans="1:21" x14ac:dyDescent="0.3">
      <c r="A893">
        <v>24</v>
      </c>
      <c r="B893" t="s">
        <v>21</v>
      </c>
      <c r="C893" t="s">
        <v>22</v>
      </c>
      <c r="D893" t="s">
        <v>23</v>
      </c>
      <c r="E893" t="s">
        <v>24</v>
      </c>
      <c r="F893" t="s">
        <v>25</v>
      </c>
      <c r="G893" t="s">
        <v>24</v>
      </c>
      <c r="H893" t="s">
        <v>26</v>
      </c>
      <c r="I893" t="s">
        <v>58</v>
      </c>
      <c r="J893" t="s">
        <v>28</v>
      </c>
      <c r="K893">
        <v>160</v>
      </c>
      <c r="L893">
        <v>1</v>
      </c>
      <c r="M893">
        <v>999</v>
      </c>
      <c r="N893">
        <v>0</v>
      </c>
      <c r="O893" t="s">
        <v>29</v>
      </c>
      <c r="P893">
        <v>-3.4</v>
      </c>
      <c r="Q893">
        <v>92.430999999999997</v>
      </c>
      <c r="R893">
        <v>-26.9</v>
      </c>
      <c r="S893">
        <v>0.72</v>
      </c>
      <c r="T893">
        <v>5017.5</v>
      </c>
      <c r="U893" t="s">
        <v>24</v>
      </c>
    </row>
    <row r="894" spans="1:21" x14ac:dyDescent="0.3">
      <c r="A894">
        <v>33</v>
      </c>
      <c r="B894" t="s">
        <v>21</v>
      </c>
      <c r="C894" t="s">
        <v>22</v>
      </c>
      <c r="D894" t="s">
        <v>23</v>
      </c>
      <c r="E894" t="s">
        <v>24</v>
      </c>
      <c r="F894" t="s">
        <v>25</v>
      </c>
      <c r="G894" t="s">
        <v>25</v>
      </c>
      <c r="H894" t="s">
        <v>26</v>
      </c>
      <c r="I894" t="s">
        <v>27</v>
      </c>
      <c r="J894" t="s">
        <v>47</v>
      </c>
      <c r="K894">
        <v>341</v>
      </c>
      <c r="L894">
        <v>1</v>
      </c>
      <c r="M894">
        <v>999</v>
      </c>
      <c r="N894">
        <v>0</v>
      </c>
      <c r="O894" t="s">
        <v>29</v>
      </c>
      <c r="P894">
        <v>-1.8</v>
      </c>
      <c r="Q894">
        <v>92.893000000000001</v>
      </c>
      <c r="R894">
        <v>-46.2</v>
      </c>
      <c r="S894">
        <v>1.2909999999999999</v>
      </c>
      <c r="T894">
        <v>5099.1000000000004</v>
      </c>
      <c r="U894" t="s">
        <v>24</v>
      </c>
    </row>
    <row r="895" spans="1:21" x14ac:dyDescent="0.3">
      <c r="A895">
        <v>38</v>
      </c>
      <c r="B895" t="s">
        <v>37</v>
      </c>
      <c r="C895" t="s">
        <v>22</v>
      </c>
      <c r="D895" t="s">
        <v>32</v>
      </c>
      <c r="E895" t="s">
        <v>36</v>
      </c>
      <c r="F895" t="s">
        <v>24</v>
      </c>
      <c r="G895" t="s">
        <v>24</v>
      </c>
      <c r="H895" t="s">
        <v>33</v>
      </c>
      <c r="I895" t="s">
        <v>61</v>
      </c>
      <c r="J895" t="s">
        <v>40</v>
      </c>
      <c r="K895">
        <v>121</v>
      </c>
      <c r="L895">
        <v>4</v>
      </c>
      <c r="M895">
        <v>999</v>
      </c>
      <c r="N895">
        <v>0</v>
      </c>
      <c r="O895" t="s">
        <v>29</v>
      </c>
      <c r="P895">
        <v>-1.8</v>
      </c>
      <c r="Q895">
        <v>93.075000000000003</v>
      </c>
      <c r="R895">
        <v>-47.1</v>
      </c>
      <c r="S895">
        <v>1.405</v>
      </c>
      <c r="T895">
        <v>5099.1000000000004</v>
      </c>
      <c r="U895" t="s">
        <v>24</v>
      </c>
    </row>
    <row r="896" spans="1:21" x14ac:dyDescent="0.3">
      <c r="A896">
        <v>48</v>
      </c>
      <c r="B896" t="s">
        <v>60</v>
      </c>
      <c r="C896" t="s">
        <v>22</v>
      </c>
      <c r="D896" t="s">
        <v>51</v>
      </c>
      <c r="E896" t="s">
        <v>36</v>
      </c>
      <c r="F896" t="s">
        <v>24</v>
      </c>
      <c r="G896" t="s">
        <v>25</v>
      </c>
      <c r="H896" t="s">
        <v>26</v>
      </c>
      <c r="I896" t="s">
        <v>52</v>
      </c>
      <c r="J896" t="s">
        <v>40</v>
      </c>
      <c r="K896">
        <v>148</v>
      </c>
      <c r="L896">
        <v>1</v>
      </c>
      <c r="M896">
        <v>999</v>
      </c>
      <c r="N896">
        <v>0</v>
      </c>
      <c r="O896" t="s">
        <v>29</v>
      </c>
      <c r="P896">
        <v>1.4</v>
      </c>
      <c r="Q896">
        <v>93.444000000000003</v>
      </c>
      <c r="R896">
        <v>-36.1</v>
      </c>
      <c r="S896">
        <v>4.97</v>
      </c>
      <c r="T896">
        <v>5228.1000000000004</v>
      </c>
      <c r="U896" t="s">
        <v>24</v>
      </c>
    </row>
    <row r="897" spans="1:21" x14ac:dyDescent="0.3">
      <c r="A897">
        <v>28</v>
      </c>
      <c r="B897" t="s">
        <v>44</v>
      </c>
      <c r="C897" t="s">
        <v>22</v>
      </c>
      <c r="D897" t="s">
        <v>23</v>
      </c>
      <c r="E897" t="s">
        <v>36</v>
      </c>
      <c r="F897" t="s">
        <v>24</v>
      </c>
      <c r="G897" t="s">
        <v>24</v>
      </c>
      <c r="H897" t="s">
        <v>26</v>
      </c>
      <c r="I897" t="s">
        <v>27</v>
      </c>
      <c r="J897" t="s">
        <v>28</v>
      </c>
      <c r="K897">
        <v>22</v>
      </c>
      <c r="L897">
        <v>5</v>
      </c>
      <c r="M897">
        <v>999</v>
      </c>
      <c r="N897">
        <v>0</v>
      </c>
      <c r="O897" t="s">
        <v>29</v>
      </c>
      <c r="P897">
        <v>-1.8</v>
      </c>
      <c r="Q897">
        <v>92.893000000000001</v>
      </c>
      <c r="R897">
        <v>-46.2</v>
      </c>
      <c r="S897">
        <v>1.25</v>
      </c>
      <c r="T897">
        <v>5099.1000000000004</v>
      </c>
      <c r="U897" t="s">
        <v>24</v>
      </c>
    </row>
    <row r="898" spans="1:21" x14ac:dyDescent="0.3">
      <c r="A898">
        <v>50</v>
      </c>
      <c r="B898" t="s">
        <v>50</v>
      </c>
      <c r="C898" t="s">
        <v>22</v>
      </c>
      <c r="D898" t="s">
        <v>51</v>
      </c>
      <c r="E898" t="s">
        <v>36</v>
      </c>
      <c r="F898" t="s">
        <v>36</v>
      </c>
      <c r="G898" t="s">
        <v>36</v>
      </c>
      <c r="H898" t="s">
        <v>33</v>
      </c>
      <c r="I898" t="s">
        <v>27</v>
      </c>
      <c r="J898" t="s">
        <v>35</v>
      </c>
      <c r="K898">
        <v>153</v>
      </c>
      <c r="L898">
        <v>3</v>
      </c>
      <c r="M898">
        <v>999</v>
      </c>
      <c r="N898">
        <v>0</v>
      </c>
      <c r="O898" t="s">
        <v>29</v>
      </c>
      <c r="P898">
        <v>1.1000000000000001</v>
      </c>
      <c r="Q898">
        <v>93.994</v>
      </c>
      <c r="R898">
        <v>-36.4</v>
      </c>
      <c r="S898">
        <v>4.8559999999999999</v>
      </c>
      <c r="T898">
        <v>5191</v>
      </c>
      <c r="U898" t="s">
        <v>24</v>
      </c>
    </row>
    <row r="899" spans="1:21" x14ac:dyDescent="0.3">
      <c r="A899">
        <v>29</v>
      </c>
      <c r="B899" t="s">
        <v>37</v>
      </c>
      <c r="C899" t="s">
        <v>22</v>
      </c>
      <c r="D899" t="s">
        <v>38</v>
      </c>
      <c r="E899" t="s">
        <v>24</v>
      </c>
      <c r="F899" t="s">
        <v>25</v>
      </c>
      <c r="G899" t="s">
        <v>25</v>
      </c>
      <c r="H899" t="s">
        <v>33</v>
      </c>
      <c r="I899" t="s">
        <v>34</v>
      </c>
      <c r="J899" t="s">
        <v>35</v>
      </c>
      <c r="K899">
        <v>281</v>
      </c>
      <c r="L899">
        <v>3</v>
      </c>
      <c r="M899">
        <v>999</v>
      </c>
      <c r="N899">
        <v>0</v>
      </c>
      <c r="O899" t="s">
        <v>29</v>
      </c>
      <c r="P899">
        <v>1.4</v>
      </c>
      <c r="Q899">
        <v>94.465000000000003</v>
      </c>
      <c r="R899">
        <v>-41.8</v>
      </c>
      <c r="S899">
        <v>4.9580000000000002</v>
      </c>
      <c r="T899">
        <v>5228.1000000000004</v>
      </c>
      <c r="U899" t="s">
        <v>24</v>
      </c>
    </row>
    <row r="900" spans="1:21" x14ac:dyDescent="0.3">
      <c r="A900">
        <v>38</v>
      </c>
      <c r="B900" t="s">
        <v>21</v>
      </c>
      <c r="C900" t="s">
        <v>22</v>
      </c>
      <c r="D900" t="s">
        <v>48</v>
      </c>
      <c r="E900" t="s">
        <v>24</v>
      </c>
      <c r="F900" t="s">
        <v>24</v>
      </c>
      <c r="G900" t="s">
        <v>24</v>
      </c>
      <c r="H900" t="s">
        <v>33</v>
      </c>
      <c r="I900" t="s">
        <v>27</v>
      </c>
      <c r="J900" t="s">
        <v>40</v>
      </c>
      <c r="K900">
        <v>177</v>
      </c>
      <c r="L900">
        <v>3</v>
      </c>
      <c r="M900">
        <v>999</v>
      </c>
      <c r="N900">
        <v>0</v>
      </c>
      <c r="O900" t="s">
        <v>29</v>
      </c>
      <c r="P900">
        <v>1.1000000000000001</v>
      </c>
      <c r="Q900">
        <v>93.994</v>
      </c>
      <c r="R900">
        <v>-36.4</v>
      </c>
      <c r="S900">
        <v>4.8570000000000002</v>
      </c>
      <c r="T900">
        <v>5191</v>
      </c>
      <c r="U900" t="s">
        <v>24</v>
      </c>
    </row>
    <row r="901" spans="1:21" x14ac:dyDescent="0.3">
      <c r="A901">
        <v>18</v>
      </c>
      <c r="B901" t="s">
        <v>57</v>
      </c>
      <c r="C901" t="s">
        <v>31</v>
      </c>
      <c r="D901" t="s">
        <v>36</v>
      </c>
      <c r="E901" t="s">
        <v>24</v>
      </c>
      <c r="F901" t="s">
        <v>25</v>
      </c>
      <c r="G901" t="s">
        <v>25</v>
      </c>
      <c r="H901" t="s">
        <v>33</v>
      </c>
      <c r="I901" t="s">
        <v>52</v>
      </c>
      <c r="J901" t="s">
        <v>35</v>
      </c>
      <c r="K901">
        <v>297</v>
      </c>
      <c r="L901">
        <v>1</v>
      </c>
      <c r="M901">
        <v>999</v>
      </c>
      <c r="N901">
        <v>0</v>
      </c>
      <c r="O901" t="s">
        <v>29</v>
      </c>
      <c r="P901">
        <v>-1.7</v>
      </c>
      <c r="Q901">
        <v>94.027000000000001</v>
      </c>
      <c r="R901">
        <v>-38.299999999999997</v>
      </c>
      <c r="S901">
        <v>0.9</v>
      </c>
      <c r="T901">
        <v>4991.6000000000004</v>
      </c>
      <c r="U901" t="s">
        <v>24</v>
      </c>
    </row>
    <row r="902" spans="1:21" x14ac:dyDescent="0.3">
      <c r="A902">
        <v>31</v>
      </c>
      <c r="B902" t="s">
        <v>62</v>
      </c>
      <c r="C902" t="s">
        <v>22</v>
      </c>
      <c r="D902" t="s">
        <v>23</v>
      </c>
      <c r="E902" t="s">
        <v>24</v>
      </c>
      <c r="F902" t="s">
        <v>25</v>
      </c>
      <c r="G902" t="s">
        <v>24</v>
      </c>
      <c r="H902" t="s">
        <v>33</v>
      </c>
      <c r="I902" t="s">
        <v>27</v>
      </c>
      <c r="J902" t="s">
        <v>35</v>
      </c>
      <c r="K902">
        <v>43</v>
      </c>
      <c r="L902">
        <v>1</v>
      </c>
      <c r="M902">
        <v>999</v>
      </c>
      <c r="N902">
        <v>0</v>
      </c>
      <c r="O902" t="s">
        <v>29</v>
      </c>
      <c r="P902">
        <v>-1.8</v>
      </c>
      <c r="Q902">
        <v>92.893000000000001</v>
      </c>
      <c r="R902">
        <v>-46.2</v>
      </c>
      <c r="S902">
        <v>1.2809999999999999</v>
      </c>
      <c r="T902">
        <v>5099.1000000000004</v>
      </c>
      <c r="U902" t="s">
        <v>24</v>
      </c>
    </row>
    <row r="903" spans="1:21" x14ac:dyDescent="0.3">
      <c r="A903">
        <v>34</v>
      </c>
      <c r="B903" t="s">
        <v>21</v>
      </c>
      <c r="C903" t="s">
        <v>22</v>
      </c>
      <c r="D903" t="s">
        <v>23</v>
      </c>
      <c r="E903" t="s">
        <v>24</v>
      </c>
      <c r="F903" t="s">
        <v>25</v>
      </c>
      <c r="G903" t="s">
        <v>24</v>
      </c>
      <c r="H903" t="s">
        <v>26</v>
      </c>
      <c r="I903" t="s">
        <v>49</v>
      </c>
      <c r="J903" t="s">
        <v>35</v>
      </c>
      <c r="K903">
        <v>487</v>
      </c>
      <c r="L903">
        <v>5</v>
      </c>
      <c r="M903">
        <v>999</v>
      </c>
      <c r="N903">
        <v>0</v>
      </c>
      <c r="O903" t="s">
        <v>29</v>
      </c>
      <c r="P903">
        <v>1.4</v>
      </c>
      <c r="Q903">
        <v>93.918000000000006</v>
      </c>
      <c r="R903">
        <v>-42.7</v>
      </c>
      <c r="S903">
        <v>4.9630000000000001</v>
      </c>
      <c r="T903">
        <v>5228.1000000000004</v>
      </c>
      <c r="U903" t="s">
        <v>24</v>
      </c>
    </row>
    <row r="904" spans="1:21" x14ac:dyDescent="0.3">
      <c r="A904">
        <v>38</v>
      </c>
      <c r="B904" t="s">
        <v>37</v>
      </c>
      <c r="C904" t="s">
        <v>22</v>
      </c>
      <c r="D904" t="s">
        <v>38</v>
      </c>
      <c r="E904" t="s">
        <v>24</v>
      </c>
      <c r="F904" t="s">
        <v>25</v>
      </c>
      <c r="G904" t="s">
        <v>24</v>
      </c>
      <c r="H904" t="s">
        <v>33</v>
      </c>
      <c r="I904" t="s">
        <v>34</v>
      </c>
      <c r="J904" t="s">
        <v>47</v>
      </c>
      <c r="K904">
        <v>43</v>
      </c>
      <c r="L904">
        <v>9</v>
      </c>
      <c r="M904">
        <v>999</v>
      </c>
      <c r="N904">
        <v>0</v>
      </c>
      <c r="O904" t="s">
        <v>29</v>
      </c>
      <c r="P904">
        <v>1.4</v>
      </c>
      <c r="Q904">
        <v>94.465000000000003</v>
      </c>
      <c r="R904">
        <v>-41.8</v>
      </c>
      <c r="S904">
        <v>4.9610000000000003</v>
      </c>
      <c r="T904">
        <v>5228.1000000000004</v>
      </c>
      <c r="U904" t="s">
        <v>24</v>
      </c>
    </row>
    <row r="905" spans="1:21" x14ac:dyDescent="0.3">
      <c r="A905">
        <v>57</v>
      </c>
      <c r="B905" t="s">
        <v>37</v>
      </c>
      <c r="C905" t="s">
        <v>31</v>
      </c>
      <c r="D905" t="s">
        <v>32</v>
      </c>
      <c r="E905" t="s">
        <v>24</v>
      </c>
      <c r="F905" t="s">
        <v>25</v>
      </c>
      <c r="G905" t="s">
        <v>24</v>
      </c>
      <c r="H905" t="s">
        <v>33</v>
      </c>
      <c r="I905" t="s">
        <v>27</v>
      </c>
      <c r="J905" t="s">
        <v>40</v>
      </c>
      <c r="K905">
        <v>26</v>
      </c>
      <c r="L905">
        <v>5</v>
      </c>
      <c r="M905">
        <v>12</v>
      </c>
      <c r="N905">
        <v>1</v>
      </c>
      <c r="O905" t="s">
        <v>55</v>
      </c>
      <c r="P905">
        <v>-1.8</v>
      </c>
      <c r="Q905">
        <v>92.893000000000001</v>
      </c>
      <c r="R905">
        <v>-46.2</v>
      </c>
      <c r="S905">
        <v>1.244</v>
      </c>
      <c r="T905">
        <v>5099.1000000000004</v>
      </c>
      <c r="U905" t="s">
        <v>24</v>
      </c>
    </row>
    <row r="906" spans="1:21" x14ac:dyDescent="0.3">
      <c r="A906">
        <v>35</v>
      </c>
      <c r="B906" t="s">
        <v>53</v>
      </c>
      <c r="C906" t="s">
        <v>45</v>
      </c>
      <c r="D906" t="s">
        <v>36</v>
      </c>
      <c r="E906" t="s">
        <v>24</v>
      </c>
      <c r="F906" t="s">
        <v>25</v>
      </c>
      <c r="G906" t="s">
        <v>25</v>
      </c>
      <c r="H906" t="s">
        <v>33</v>
      </c>
      <c r="I906" t="s">
        <v>27</v>
      </c>
      <c r="J906" t="s">
        <v>35</v>
      </c>
      <c r="K906">
        <v>432</v>
      </c>
      <c r="L906">
        <v>1</v>
      </c>
      <c r="M906">
        <v>999</v>
      </c>
      <c r="N906">
        <v>0</v>
      </c>
      <c r="O906" t="s">
        <v>29</v>
      </c>
      <c r="P906">
        <v>1.1000000000000001</v>
      </c>
      <c r="Q906">
        <v>93.994</v>
      </c>
      <c r="R906">
        <v>-36.4</v>
      </c>
      <c r="S906">
        <v>4.8559999999999999</v>
      </c>
      <c r="T906">
        <v>5191</v>
      </c>
      <c r="U906" t="s">
        <v>24</v>
      </c>
    </row>
    <row r="907" spans="1:21" x14ac:dyDescent="0.3">
      <c r="A907">
        <v>77</v>
      </c>
      <c r="B907" t="s">
        <v>59</v>
      </c>
      <c r="C907" t="s">
        <v>45</v>
      </c>
      <c r="D907" t="s">
        <v>46</v>
      </c>
      <c r="E907" t="s">
        <v>24</v>
      </c>
      <c r="F907" t="s">
        <v>24</v>
      </c>
      <c r="G907" t="s">
        <v>24</v>
      </c>
      <c r="H907" t="s">
        <v>26</v>
      </c>
      <c r="I907" t="s">
        <v>52</v>
      </c>
      <c r="J907" t="s">
        <v>40</v>
      </c>
      <c r="K907">
        <v>258</v>
      </c>
      <c r="L907">
        <v>1</v>
      </c>
      <c r="M907">
        <v>999</v>
      </c>
      <c r="N907">
        <v>0</v>
      </c>
      <c r="O907" t="s">
        <v>29</v>
      </c>
      <c r="P907">
        <v>-1.7</v>
      </c>
      <c r="Q907">
        <v>94.027000000000001</v>
      </c>
      <c r="R907">
        <v>-38.299999999999997</v>
      </c>
      <c r="S907">
        <v>0.89800000000000002</v>
      </c>
      <c r="T907">
        <v>4991.6000000000004</v>
      </c>
      <c r="U907" t="s">
        <v>24</v>
      </c>
    </row>
    <row r="908" spans="1:21" x14ac:dyDescent="0.3">
      <c r="A908">
        <v>29</v>
      </c>
      <c r="B908" t="s">
        <v>21</v>
      </c>
      <c r="C908" t="s">
        <v>31</v>
      </c>
      <c r="D908" t="s">
        <v>23</v>
      </c>
      <c r="E908" t="s">
        <v>36</v>
      </c>
      <c r="F908" t="s">
        <v>25</v>
      </c>
      <c r="G908" t="s">
        <v>25</v>
      </c>
      <c r="H908" t="s">
        <v>26</v>
      </c>
      <c r="I908" t="s">
        <v>49</v>
      </c>
      <c r="J908" t="s">
        <v>47</v>
      </c>
      <c r="K908">
        <v>532</v>
      </c>
      <c r="L908">
        <v>1</v>
      </c>
      <c r="M908">
        <v>999</v>
      </c>
      <c r="N908">
        <v>0</v>
      </c>
      <c r="O908" t="s">
        <v>29</v>
      </c>
      <c r="P908">
        <v>1.4</v>
      </c>
      <c r="Q908">
        <v>93.918000000000006</v>
      </c>
      <c r="R908">
        <v>-42.7</v>
      </c>
      <c r="S908">
        <v>4.9610000000000003</v>
      </c>
      <c r="T908">
        <v>5228.1000000000004</v>
      </c>
      <c r="U908" t="s">
        <v>24</v>
      </c>
    </row>
    <row r="909" spans="1:21" x14ac:dyDescent="0.3">
      <c r="A909">
        <v>46</v>
      </c>
      <c r="B909" t="s">
        <v>56</v>
      </c>
      <c r="C909" t="s">
        <v>22</v>
      </c>
      <c r="D909" t="s">
        <v>38</v>
      </c>
      <c r="E909" t="s">
        <v>24</v>
      </c>
      <c r="F909" t="s">
        <v>24</v>
      </c>
      <c r="G909" t="s">
        <v>25</v>
      </c>
      <c r="H909" t="s">
        <v>26</v>
      </c>
      <c r="I909" t="s">
        <v>49</v>
      </c>
      <c r="J909" t="s">
        <v>28</v>
      </c>
      <c r="K909">
        <v>153</v>
      </c>
      <c r="L909">
        <v>2</v>
      </c>
      <c r="M909">
        <v>999</v>
      </c>
      <c r="N909">
        <v>0</v>
      </c>
      <c r="O909" t="s">
        <v>29</v>
      </c>
      <c r="P909">
        <v>1.4</v>
      </c>
      <c r="Q909">
        <v>93.918000000000006</v>
      </c>
      <c r="R909">
        <v>-42.7</v>
      </c>
      <c r="S909">
        <v>4.9619999999999997</v>
      </c>
      <c r="T909">
        <v>5228.1000000000004</v>
      </c>
      <c r="U909" t="s">
        <v>24</v>
      </c>
    </row>
    <row r="910" spans="1:21" x14ac:dyDescent="0.3">
      <c r="A910">
        <v>21</v>
      </c>
      <c r="B910" t="s">
        <v>57</v>
      </c>
      <c r="C910" t="s">
        <v>31</v>
      </c>
      <c r="D910" t="s">
        <v>32</v>
      </c>
      <c r="E910" t="s">
        <v>24</v>
      </c>
      <c r="F910" t="s">
        <v>25</v>
      </c>
      <c r="G910" t="s">
        <v>25</v>
      </c>
      <c r="H910" t="s">
        <v>26</v>
      </c>
      <c r="I910" t="s">
        <v>34</v>
      </c>
      <c r="J910" t="s">
        <v>35</v>
      </c>
      <c r="K910">
        <v>286</v>
      </c>
      <c r="L910">
        <v>2</v>
      </c>
      <c r="M910">
        <v>999</v>
      </c>
      <c r="N910">
        <v>0</v>
      </c>
      <c r="O910" t="s">
        <v>29</v>
      </c>
      <c r="P910">
        <v>-1.7</v>
      </c>
      <c r="Q910">
        <v>94.055000000000007</v>
      </c>
      <c r="R910">
        <v>-39.799999999999997</v>
      </c>
      <c r="S910">
        <v>0.76700000000000002</v>
      </c>
      <c r="T910">
        <v>4991.6000000000004</v>
      </c>
      <c r="U910" t="s">
        <v>25</v>
      </c>
    </row>
    <row r="911" spans="1:21" x14ac:dyDescent="0.3">
      <c r="A911">
        <v>43</v>
      </c>
      <c r="B911" t="s">
        <v>56</v>
      </c>
      <c r="C911" t="s">
        <v>22</v>
      </c>
      <c r="D911" t="s">
        <v>38</v>
      </c>
      <c r="E911" t="s">
        <v>24</v>
      </c>
      <c r="F911" t="s">
        <v>24</v>
      </c>
      <c r="G911" t="s">
        <v>24</v>
      </c>
      <c r="H911" t="s">
        <v>26</v>
      </c>
      <c r="I911" t="s">
        <v>52</v>
      </c>
      <c r="J911" t="s">
        <v>40</v>
      </c>
      <c r="K911">
        <v>75</v>
      </c>
      <c r="L911">
        <v>1</v>
      </c>
      <c r="M911">
        <v>999</v>
      </c>
      <c r="N911">
        <v>0</v>
      </c>
      <c r="O911" t="s">
        <v>29</v>
      </c>
      <c r="P911">
        <v>-2.9</v>
      </c>
      <c r="Q911">
        <v>92.200999999999993</v>
      </c>
      <c r="R911">
        <v>-31.4</v>
      </c>
      <c r="S911">
        <v>0.86099999999999999</v>
      </c>
      <c r="T911">
        <v>5076.2</v>
      </c>
      <c r="U911" t="s">
        <v>24</v>
      </c>
    </row>
    <row r="912" spans="1:21" x14ac:dyDescent="0.3">
      <c r="A912">
        <v>43</v>
      </c>
      <c r="B912" t="s">
        <v>37</v>
      </c>
      <c r="C912" t="s">
        <v>22</v>
      </c>
      <c r="D912" t="s">
        <v>23</v>
      </c>
      <c r="E912" t="s">
        <v>36</v>
      </c>
      <c r="F912" t="s">
        <v>24</v>
      </c>
      <c r="G912" t="s">
        <v>24</v>
      </c>
      <c r="H912" t="s">
        <v>26</v>
      </c>
      <c r="I912" t="s">
        <v>49</v>
      </c>
      <c r="J912" t="s">
        <v>42</v>
      </c>
      <c r="K912">
        <v>294</v>
      </c>
      <c r="L912">
        <v>2</v>
      </c>
      <c r="M912">
        <v>999</v>
      </c>
      <c r="N912">
        <v>0</v>
      </c>
      <c r="O912" t="s">
        <v>29</v>
      </c>
      <c r="P912">
        <v>1.4</v>
      </c>
      <c r="Q912">
        <v>93.918000000000006</v>
      </c>
      <c r="R912">
        <v>-42.7</v>
      </c>
      <c r="S912">
        <v>4.9580000000000002</v>
      </c>
      <c r="T912">
        <v>5228.1000000000004</v>
      </c>
      <c r="U912" t="s">
        <v>24</v>
      </c>
    </row>
    <row r="913" spans="1:21" x14ac:dyDescent="0.3">
      <c r="A913">
        <v>31</v>
      </c>
      <c r="B913" t="s">
        <v>53</v>
      </c>
      <c r="C913" t="s">
        <v>22</v>
      </c>
      <c r="D913" t="s">
        <v>38</v>
      </c>
      <c r="E913" t="s">
        <v>24</v>
      </c>
      <c r="F913" t="s">
        <v>24</v>
      </c>
      <c r="G913" t="s">
        <v>24</v>
      </c>
      <c r="H913" t="s">
        <v>26</v>
      </c>
      <c r="I913" t="s">
        <v>58</v>
      </c>
      <c r="J913" t="s">
        <v>47</v>
      </c>
      <c r="K913">
        <v>146</v>
      </c>
      <c r="L913">
        <v>2</v>
      </c>
      <c r="M913">
        <v>12</v>
      </c>
      <c r="N913">
        <v>3</v>
      </c>
      <c r="O913" t="s">
        <v>43</v>
      </c>
      <c r="P913">
        <v>-1.1000000000000001</v>
      </c>
      <c r="Q913">
        <v>94.600999999999999</v>
      </c>
      <c r="R913">
        <v>-49.5</v>
      </c>
      <c r="S913">
        <v>0.98199999999999998</v>
      </c>
      <c r="T913">
        <v>4963.6000000000004</v>
      </c>
      <c r="U913" t="s">
        <v>24</v>
      </c>
    </row>
    <row r="914" spans="1:21" x14ac:dyDescent="0.3">
      <c r="A914">
        <v>39</v>
      </c>
      <c r="B914" t="s">
        <v>57</v>
      </c>
      <c r="C914" t="s">
        <v>31</v>
      </c>
      <c r="D914" t="s">
        <v>36</v>
      </c>
      <c r="E914" t="s">
        <v>24</v>
      </c>
      <c r="F914" t="s">
        <v>25</v>
      </c>
      <c r="G914" t="s">
        <v>24</v>
      </c>
      <c r="H914" t="s">
        <v>33</v>
      </c>
      <c r="I914" t="s">
        <v>34</v>
      </c>
      <c r="J914" t="s">
        <v>47</v>
      </c>
      <c r="K914">
        <v>367</v>
      </c>
      <c r="L914">
        <v>1</v>
      </c>
      <c r="M914">
        <v>999</v>
      </c>
      <c r="N914">
        <v>0</v>
      </c>
      <c r="O914" t="s">
        <v>29</v>
      </c>
      <c r="P914">
        <v>1.4</v>
      </c>
      <c r="Q914">
        <v>94.465000000000003</v>
      </c>
      <c r="R914">
        <v>-41.8</v>
      </c>
      <c r="S914">
        <v>4.9610000000000003</v>
      </c>
      <c r="T914">
        <v>5228.1000000000004</v>
      </c>
      <c r="U914" t="s">
        <v>24</v>
      </c>
    </row>
    <row r="915" spans="1:21" x14ac:dyDescent="0.3">
      <c r="A915">
        <v>44</v>
      </c>
      <c r="B915" t="s">
        <v>53</v>
      </c>
      <c r="C915" t="s">
        <v>31</v>
      </c>
      <c r="D915" t="s">
        <v>38</v>
      </c>
      <c r="E915" t="s">
        <v>24</v>
      </c>
      <c r="F915" t="s">
        <v>24</v>
      </c>
      <c r="G915" t="s">
        <v>25</v>
      </c>
      <c r="H915" t="s">
        <v>26</v>
      </c>
      <c r="I915" t="s">
        <v>49</v>
      </c>
      <c r="J915" t="s">
        <v>28</v>
      </c>
      <c r="K915">
        <v>228</v>
      </c>
      <c r="L915">
        <v>2</v>
      </c>
      <c r="M915">
        <v>999</v>
      </c>
      <c r="N915">
        <v>0</v>
      </c>
      <c r="O915" t="s">
        <v>29</v>
      </c>
      <c r="P915">
        <v>1.4</v>
      </c>
      <c r="Q915">
        <v>93.918000000000006</v>
      </c>
      <c r="R915">
        <v>-42.7</v>
      </c>
      <c r="S915">
        <v>4.9630000000000001</v>
      </c>
      <c r="T915">
        <v>5228.1000000000004</v>
      </c>
      <c r="U915" t="s">
        <v>24</v>
      </c>
    </row>
    <row r="916" spans="1:21" x14ac:dyDescent="0.3">
      <c r="A916">
        <v>32</v>
      </c>
      <c r="B916" t="s">
        <v>30</v>
      </c>
      <c r="C916" t="s">
        <v>31</v>
      </c>
      <c r="D916" t="s">
        <v>32</v>
      </c>
      <c r="E916" t="s">
        <v>24</v>
      </c>
      <c r="F916" t="s">
        <v>25</v>
      </c>
      <c r="G916" t="s">
        <v>24</v>
      </c>
      <c r="H916" t="s">
        <v>26</v>
      </c>
      <c r="I916" t="s">
        <v>27</v>
      </c>
      <c r="J916" t="s">
        <v>35</v>
      </c>
      <c r="K916">
        <v>53</v>
      </c>
      <c r="L916">
        <v>1</v>
      </c>
      <c r="M916">
        <v>999</v>
      </c>
      <c r="N916">
        <v>1</v>
      </c>
      <c r="O916" t="s">
        <v>43</v>
      </c>
      <c r="P916">
        <v>-1.8</v>
      </c>
      <c r="Q916">
        <v>92.893000000000001</v>
      </c>
      <c r="R916">
        <v>-46.2</v>
      </c>
      <c r="S916">
        <v>1.2809999999999999</v>
      </c>
      <c r="T916">
        <v>5099.1000000000004</v>
      </c>
      <c r="U916" t="s">
        <v>24</v>
      </c>
    </row>
    <row r="917" spans="1:21" x14ac:dyDescent="0.3">
      <c r="A917">
        <v>43</v>
      </c>
      <c r="B917" t="s">
        <v>50</v>
      </c>
      <c r="C917" t="s">
        <v>31</v>
      </c>
      <c r="D917" t="s">
        <v>32</v>
      </c>
      <c r="E917" t="s">
        <v>36</v>
      </c>
      <c r="F917" t="s">
        <v>24</v>
      </c>
      <c r="G917" t="s">
        <v>24</v>
      </c>
      <c r="H917" t="s">
        <v>26</v>
      </c>
      <c r="I917" t="s">
        <v>27</v>
      </c>
      <c r="J917" t="s">
        <v>35</v>
      </c>
      <c r="K917">
        <v>79</v>
      </c>
      <c r="L917">
        <v>1</v>
      </c>
      <c r="M917">
        <v>999</v>
      </c>
      <c r="N917">
        <v>1</v>
      </c>
      <c r="O917" t="s">
        <v>43</v>
      </c>
      <c r="P917">
        <v>-1.8</v>
      </c>
      <c r="Q917">
        <v>92.893000000000001</v>
      </c>
      <c r="R917">
        <v>-46.2</v>
      </c>
      <c r="S917">
        <v>1.2809999999999999</v>
      </c>
      <c r="T917">
        <v>5099.1000000000004</v>
      </c>
      <c r="U917" t="s">
        <v>24</v>
      </c>
    </row>
    <row r="918" spans="1:21" x14ac:dyDescent="0.3">
      <c r="A918">
        <v>48</v>
      </c>
      <c r="B918" t="s">
        <v>30</v>
      </c>
      <c r="C918" t="s">
        <v>22</v>
      </c>
      <c r="D918" t="s">
        <v>32</v>
      </c>
      <c r="E918" t="s">
        <v>24</v>
      </c>
      <c r="F918" t="s">
        <v>24</v>
      </c>
      <c r="G918" t="s">
        <v>24</v>
      </c>
      <c r="H918" t="s">
        <v>33</v>
      </c>
      <c r="I918" t="s">
        <v>41</v>
      </c>
      <c r="J918" t="s">
        <v>47</v>
      </c>
      <c r="K918">
        <v>11</v>
      </c>
      <c r="L918">
        <v>1</v>
      </c>
      <c r="M918">
        <v>999</v>
      </c>
      <c r="N918">
        <v>0</v>
      </c>
      <c r="O918" t="s">
        <v>29</v>
      </c>
      <c r="P918">
        <v>-1.1000000000000001</v>
      </c>
      <c r="Q918">
        <v>94.198999999999998</v>
      </c>
      <c r="R918">
        <v>-37.5</v>
      </c>
      <c r="S918">
        <v>0.88100000000000001</v>
      </c>
      <c r="T918">
        <v>4963.6000000000004</v>
      </c>
      <c r="U918" t="s">
        <v>24</v>
      </c>
    </row>
    <row r="919" spans="1:21" x14ac:dyDescent="0.3">
      <c r="A919">
        <v>28</v>
      </c>
      <c r="B919" t="s">
        <v>21</v>
      </c>
      <c r="C919" t="s">
        <v>31</v>
      </c>
      <c r="D919" t="s">
        <v>48</v>
      </c>
      <c r="E919" t="s">
        <v>24</v>
      </c>
      <c r="F919" t="s">
        <v>24</v>
      </c>
      <c r="G919" t="s">
        <v>24</v>
      </c>
      <c r="H919" t="s">
        <v>33</v>
      </c>
      <c r="I919" t="s">
        <v>27</v>
      </c>
      <c r="J919" t="s">
        <v>28</v>
      </c>
      <c r="K919">
        <v>557</v>
      </c>
      <c r="L919">
        <v>1</v>
      </c>
      <c r="M919">
        <v>999</v>
      </c>
      <c r="N919">
        <v>0</v>
      </c>
      <c r="O919" t="s">
        <v>29</v>
      </c>
      <c r="P919">
        <v>1.1000000000000001</v>
      </c>
      <c r="Q919">
        <v>93.994</v>
      </c>
      <c r="R919">
        <v>-36.4</v>
      </c>
      <c r="S919">
        <v>4.8550000000000004</v>
      </c>
      <c r="T919">
        <v>5191</v>
      </c>
      <c r="U919" t="s">
        <v>24</v>
      </c>
    </row>
    <row r="920" spans="1:21" x14ac:dyDescent="0.3">
      <c r="A920">
        <v>36</v>
      </c>
      <c r="B920" t="s">
        <v>21</v>
      </c>
      <c r="C920" t="s">
        <v>22</v>
      </c>
      <c r="D920" t="s">
        <v>23</v>
      </c>
      <c r="E920" t="s">
        <v>24</v>
      </c>
      <c r="F920" t="s">
        <v>25</v>
      </c>
      <c r="G920" t="s">
        <v>25</v>
      </c>
      <c r="H920" t="s">
        <v>26</v>
      </c>
      <c r="I920" t="s">
        <v>27</v>
      </c>
      <c r="J920" t="s">
        <v>35</v>
      </c>
      <c r="K920">
        <v>55</v>
      </c>
      <c r="L920">
        <v>1</v>
      </c>
      <c r="M920">
        <v>999</v>
      </c>
      <c r="N920">
        <v>1</v>
      </c>
      <c r="O920" t="s">
        <v>43</v>
      </c>
      <c r="P920">
        <v>-1.8</v>
      </c>
      <c r="Q920">
        <v>92.893000000000001</v>
      </c>
      <c r="R920">
        <v>-46.2</v>
      </c>
      <c r="S920">
        <v>1.2809999999999999</v>
      </c>
      <c r="T920">
        <v>5099.1000000000004</v>
      </c>
      <c r="U920" t="s">
        <v>24</v>
      </c>
    </row>
    <row r="921" spans="1:21" x14ac:dyDescent="0.3">
      <c r="A921">
        <v>52</v>
      </c>
      <c r="B921" t="s">
        <v>50</v>
      </c>
      <c r="C921" t="s">
        <v>45</v>
      </c>
      <c r="D921" t="s">
        <v>23</v>
      </c>
      <c r="E921" t="s">
        <v>24</v>
      </c>
      <c r="F921" t="s">
        <v>25</v>
      </c>
      <c r="G921" t="s">
        <v>24</v>
      </c>
      <c r="H921" t="s">
        <v>26</v>
      </c>
      <c r="I921" t="s">
        <v>39</v>
      </c>
      <c r="J921" t="s">
        <v>42</v>
      </c>
      <c r="K921">
        <v>26</v>
      </c>
      <c r="L921">
        <v>5</v>
      </c>
      <c r="M921">
        <v>999</v>
      </c>
      <c r="N921">
        <v>1</v>
      </c>
      <c r="O921" t="s">
        <v>43</v>
      </c>
      <c r="P921">
        <v>-0.1</v>
      </c>
      <c r="Q921">
        <v>93.2</v>
      </c>
      <c r="R921">
        <v>-42</v>
      </c>
      <c r="S921">
        <v>4.0759999999999996</v>
      </c>
      <c r="T921">
        <v>5195.8</v>
      </c>
      <c r="U921" t="s">
        <v>24</v>
      </c>
    </row>
    <row r="922" spans="1:21" x14ac:dyDescent="0.3">
      <c r="A922">
        <v>34</v>
      </c>
      <c r="B922" t="s">
        <v>30</v>
      </c>
      <c r="C922" t="s">
        <v>31</v>
      </c>
      <c r="D922" t="s">
        <v>32</v>
      </c>
      <c r="E922" t="s">
        <v>24</v>
      </c>
      <c r="F922" t="s">
        <v>25</v>
      </c>
      <c r="G922" t="s">
        <v>24</v>
      </c>
      <c r="H922" t="s">
        <v>26</v>
      </c>
      <c r="I922" t="s">
        <v>27</v>
      </c>
      <c r="J922" t="s">
        <v>42</v>
      </c>
      <c r="K922">
        <v>541</v>
      </c>
      <c r="L922">
        <v>3</v>
      </c>
      <c r="M922">
        <v>999</v>
      </c>
      <c r="N922">
        <v>1</v>
      </c>
      <c r="O922" t="s">
        <v>43</v>
      </c>
      <c r="P922">
        <v>-1.8</v>
      </c>
      <c r="Q922">
        <v>92.893000000000001</v>
      </c>
      <c r="R922">
        <v>-46.2</v>
      </c>
      <c r="S922">
        <v>1.327</v>
      </c>
      <c r="T922">
        <v>5099.1000000000004</v>
      </c>
      <c r="U922" t="s">
        <v>24</v>
      </c>
    </row>
    <row r="923" spans="1:21" x14ac:dyDescent="0.3">
      <c r="A923">
        <v>37</v>
      </c>
      <c r="B923" t="s">
        <v>37</v>
      </c>
      <c r="C923" t="s">
        <v>22</v>
      </c>
      <c r="D923" t="s">
        <v>32</v>
      </c>
      <c r="E923" t="s">
        <v>24</v>
      </c>
      <c r="F923" t="s">
        <v>25</v>
      </c>
      <c r="G923" t="s">
        <v>24</v>
      </c>
      <c r="H923" t="s">
        <v>33</v>
      </c>
      <c r="I923" t="s">
        <v>27</v>
      </c>
      <c r="J923" t="s">
        <v>40</v>
      </c>
      <c r="K923">
        <v>115</v>
      </c>
      <c r="L923">
        <v>4</v>
      </c>
      <c r="M923">
        <v>999</v>
      </c>
      <c r="N923">
        <v>0</v>
      </c>
      <c r="O923" t="s">
        <v>29</v>
      </c>
      <c r="P923">
        <v>1.1000000000000001</v>
      </c>
      <c r="Q923">
        <v>93.994</v>
      </c>
      <c r="R923">
        <v>-36.4</v>
      </c>
      <c r="S923">
        <v>4.8570000000000002</v>
      </c>
      <c r="T923">
        <v>5191</v>
      </c>
      <c r="U923" t="s">
        <v>24</v>
      </c>
    </row>
    <row r="924" spans="1:21" x14ac:dyDescent="0.3">
      <c r="A924">
        <v>25</v>
      </c>
      <c r="B924" t="s">
        <v>37</v>
      </c>
      <c r="C924" t="s">
        <v>31</v>
      </c>
      <c r="D924" t="s">
        <v>38</v>
      </c>
      <c r="E924" t="s">
        <v>24</v>
      </c>
      <c r="F924" t="s">
        <v>24</v>
      </c>
      <c r="G924" t="s">
        <v>24</v>
      </c>
      <c r="H924" t="s">
        <v>26</v>
      </c>
      <c r="I924" t="s">
        <v>27</v>
      </c>
      <c r="J924" t="s">
        <v>35</v>
      </c>
      <c r="K924">
        <v>101</v>
      </c>
      <c r="L924">
        <v>1</v>
      </c>
      <c r="M924">
        <v>999</v>
      </c>
      <c r="N924">
        <v>0</v>
      </c>
      <c r="O924" t="s">
        <v>29</v>
      </c>
      <c r="P924">
        <v>-1.8</v>
      </c>
      <c r="Q924">
        <v>92.893000000000001</v>
      </c>
      <c r="R924">
        <v>-46.2</v>
      </c>
      <c r="S924">
        <v>1.3340000000000001</v>
      </c>
      <c r="T924">
        <v>5099.1000000000004</v>
      </c>
      <c r="U924" t="s">
        <v>24</v>
      </c>
    </row>
    <row r="925" spans="1:21" x14ac:dyDescent="0.3">
      <c r="A925">
        <v>48</v>
      </c>
      <c r="B925" t="s">
        <v>53</v>
      </c>
      <c r="C925" t="s">
        <v>45</v>
      </c>
      <c r="D925" t="s">
        <v>46</v>
      </c>
      <c r="E925" t="s">
        <v>24</v>
      </c>
      <c r="F925" t="s">
        <v>24</v>
      </c>
      <c r="G925" t="s">
        <v>24</v>
      </c>
      <c r="H925" t="s">
        <v>26</v>
      </c>
      <c r="I925" t="s">
        <v>52</v>
      </c>
      <c r="J925" t="s">
        <v>47</v>
      </c>
      <c r="K925">
        <v>69</v>
      </c>
      <c r="L925">
        <v>1</v>
      </c>
      <c r="M925">
        <v>999</v>
      </c>
      <c r="N925">
        <v>0</v>
      </c>
      <c r="O925" t="s">
        <v>29</v>
      </c>
      <c r="P925">
        <v>1.4</v>
      </c>
      <c r="Q925">
        <v>93.444000000000003</v>
      </c>
      <c r="R925">
        <v>-36.1</v>
      </c>
      <c r="S925">
        <v>4.968</v>
      </c>
      <c r="T925">
        <v>5228.1000000000004</v>
      </c>
      <c r="U925" t="s">
        <v>24</v>
      </c>
    </row>
    <row r="926" spans="1:21" x14ac:dyDescent="0.3">
      <c r="A926">
        <v>36</v>
      </c>
      <c r="B926" t="s">
        <v>50</v>
      </c>
      <c r="C926" t="s">
        <v>31</v>
      </c>
      <c r="D926" t="s">
        <v>46</v>
      </c>
      <c r="E926" t="s">
        <v>24</v>
      </c>
      <c r="F926" t="s">
        <v>25</v>
      </c>
      <c r="G926" t="s">
        <v>24</v>
      </c>
      <c r="H926" t="s">
        <v>33</v>
      </c>
      <c r="I926" t="s">
        <v>27</v>
      </c>
      <c r="J926" t="s">
        <v>40</v>
      </c>
      <c r="K926">
        <v>113</v>
      </c>
      <c r="L926">
        <v>4</v>
      </c>
      <c r="M926">
        <v>999</v>
      </c>
      <c r="N926">
        <v>0</v>
      </c>
      <c r="O926" t="s">
        <v>29</v>
      </c>
      <c r="P926">
        <v>1.1000000000000001</v>
      </c>
      <c r="Q926">
        <v>93.994</v>
      </c>
      <c r="R926">
        <v>-36.4</v>
      </c>
      <c r="S926">
        <v>4.8570000000000002</v>
      </c>
      <c r="T926">
        <v>5191</v>
      </c>
      <c r="U926" t="s">
        <v>24</v>
      </c>
    </row>
    <row r="927" spans="1:21" x14ac:dyDescent="0.3">
      <c r="A927">
        <v>27</v>
      </c>
      <c r="B927" t="s">
        <v>53</v>
      </c>
      <c r="C927" t="s">
        <v>31</v>
      </c>
      <c r="D927" t="s">
        <v>46</v>
      </c>
      <c r="E927" t="s">
        <v>24</v>
      </c>
      <c r="F927" t="s">
        <v>24</v>
      </c>
      <c r="G927" t="s">
        <v>24</v>
      </c>
      <c r="H927" t="s">
        <v>33</v>
      </c>
      <c r="I927" t="s">
        <v>27</v>
      </c>
      <c r="J927" t="s">
        <v>47</v>
      </c>
      <c r="K927">
        <v>148</v>
      </c>
      <c r="L927">
        <v>1</v>
      </c>
      <c r="M927">
        <v>999</v>
      </c>
      <c r="N927">
        <v>0</v>
      </c>
      <c r="O927" t="s">
        <v>29</v>
      </c>
      <c r="P927">
        <v>1.1000000000000001</v>
      </c>
      <c r="Q927">
        <v>93.994</v>
      </c>
      <c r="R927">
        <v>-36.4</v>
      </c>
      <c r="S927">
        <v>4.8570000000000002</v>
      </c>
      <c r="T927">
        <v>5191</v>
      </c>
      <c r="U927" t="s">
        <v>24</v>
      </c>
    </row>
    <row r="928" spans="1:21" x14ac:dyDescent="0.3">
      <c r="A928">
        <v>34</v>
      </c>
      <c r="B928" t="s">
        <v>21</v>
      </c>
      <c r="C928" t="s">
        <v>22</v>
      </c>
      <c r="D928" t="s">
        <v>23</v>
      </c>
      <c r="E928" t="s">
        <v>24</v>
      </c>
      <c r="F928" t="s">
        <v>25</v>
      </c>
      <c r="G928" t="s">
        <v>24</v>
      </c>
      <c r="H928" t="s">
        <v>26</v>
      </c>
      <c r="I928" t="s">
        <v>61</v>
      </c>
      <c r="J928" t="s">
        <v>40</v>
      </c>
      <c r="K928">
        <v>151</v>
      </c>
      <c r="L928">
        <v>2</v>
      </c>
      <c r="M928">
        <v>999</v>
      </c>
      <c r="N928">
        <v>0</v>
      </c>
      <c r="O928" t="s">
        <v>29</v>
      </c>
      <c r="P928">
        <v>-1.8</v>
      </c>
      <c r="Q928">
        <v>93.075000000000003</v>
      </c>
      <c r="R928">
        <v>-47.1</v>
      </c>
      <c r="S928">
        <v>1.405</v>
      </c>
      <c r="T928">
        <v>5099.1000000000004</v>
      </c>
      <c r="U928" t="s">
        <v>24</v>
      </c>
    </row>
    <row r="929" spans="1:21" x14ac:dyDescent="0.3">
      <c r="A929">
        <v>42</v>
      </c>
      <c r="B929" t="s">
        <v>30</v>
      </c>
      <c r="C929" t="s">
        <v>22</v>
      </c>
      <c r="D929" t="s">
        <v>32</v>
      </c>
      <c r="E929" t="s">
        <v>24</v>
      </c>
      <c r="F929" t="s">
        <v>25</v>
      </c>
      <c r="G929" t="s">
        <v>25</v>
      </c>
      <c r="H929" t="s">
        <v>33</v>
      </c>
      <c r="I929" t="s">
        <v>61</v>
      </c>
      <c r="J929" t="s">
        <v>28</v>
      </c>
      <c r="K929">
        <v>73</v>
      </c>
      <c r="L929">
        <v>1</v>
      </c>
      <c r="M929">
        <v>999</v>
      </c>
      <c r="N929">
        <v>1</v>
      </c>
      <c r="O929" t="s">
        <v>43</v>
      </c>
      <c r="P929">
        <v>-1.8</v>
      </c>
      <c r="Q929">
        <v>93.075000000000003</v>
      </c>
      <c r="R929">
        <v>-47.1</v>
      </c>
      <c r="S929">
        <v>1.405</v>
      </c>
      <c r="T929">
        <v>5099.1000000000004</v>
      </c>
      <c r="U929" t="s">
        <v>24</v>
      </c>
    </row>
    <row r="930" spans="1:21" x14ac:dyDescent="0.3">
      <c r="A930">
        <v>37</v>
      </c>
      <c r="B930" t="s">
        <v>21</v>
      </c>
      <c r="C930" t="s">
        <v>22</v>
      </c>
      <c r="D930" t="s">
        <v>23</v>
      </c>
      <c r="E930" t="s">
        <v>36</v>
      </c>
      <c r="F930" t="s">
        <v>25</v>
      </c>
      <c r="G930" t="s">
        <v>24</v>
      </c>
      <c r="H930" t="s">
        <v>26</v>
      </c>
      <c r="I930" t="s">
        <v>49</v>
      </c>
      <c r="J930" t="s">
        <v>42</v>
      </c>
      <c r="K930">
        <v>117</v>
      </c>
      <c r="L930">
        <v>1</v>
      </c>
      <c r="M930">
        <v>999</v>
      </c>
      <c r="N930">
        <v>0</v>
      </c>
      <c r="O930" t="s">
        <v>29</v>
      </c>
      <c r="P930">
        <v>1.4</v>
      </c>
      <c r="Q930">
        <v>93.918000000000006</v>
      </c>
      <c r="R930">
        <v>-42.7</v>
      </c>
      <c r="S930">
        <v>4.9580000000000002</v>
      </c>
      <c r="T930">
        <v>5228.1000000000004</v>
      </c>
      <c r="U930" t="s">
        <v>24</v>
      </c>
    </row>
    <row r="931" spans="1:21" x14ac:dyDescent="0.3">
      <c r="A931">
        <v>41</v>
      </c>
      <c r="B931" t="s">
        <v>21</v>
      </c>
      <c r="C931" t="s">
        <v>22</v>
      </c>
      <c r="D931" t="s">
        <v>23</v>
      </c>
      <c r="E931" t="s">
        <v>36</v>
      </c>
      <c r="F931" t="s">
        <v>24</v>
      </c>
      <c r="G931" t="s">
        <v>24</v>
      </c>
      <c r="H931" t="s">
        <v>33</v>
      </c>
      <c r="I931" t="s">
        <v>34</v>
      </c>
      <c r="J931" t="s">
        <v>42</v>
      </c>
      <c r="K931">
        <v>142</v>
      </c>
      <c r="L931">
        <v>2</v>
      </c>
      <c r="M931">
        <v>999</v>
      </c>
      <c r="N931">
        <v>0</v>
      </c>
      <c r="O931" t="s">
        <v>29</v>
      </c>
      <c r="P931">
        <v>1.4</v>
      </c>
      <c r="Q931">
        <v>94.465000000000003</v>
      </c>
      <c r="R931">
        <v>-41.8</v>
      </c>
      <c r="S931">
        <v>4.8659999999999997</v>
      </c>
      <c r="T931">
        <v>5228.1000000000004</v>
      </c>
      <c r="U931" t="s">
        <v>24</v>
      </c>
    </row>
    <row r="932" spans="1:21" x14ac:dyDescent="0.3">
      <c r="A932">
        <v>51</v>
      </c>
      <c r="B932" t="s">
        <v>21</v>
      </c>
      <c r="C932" t="s">
        <v>22</v>
      </c>
      <c r="D932" t="s">
        <v>23</v>
      </c>
      <c r="E932" t="s">
        <v>36</v>
      </c>
      <c r="F932" t="s">
        <v>25</v>
      </c>
      <c r="G932" t="s">
        <v>24</v>
      </c>
      <c r="H932" t="s">
        <v>26</v>
      </c>
      <c r="I932" t="s">
        <v>39</v>
      </c>
      <c r="J932" t="s">
        <v>47</v>
      </c>
      <c r="K932">
        <v>62</v>
      </c>
      <c r="L932">
        <v>1</v>
      </c>
      <c r="M932">
        <v>999</v>
      </c>
      <c r="N932">
        <v>0</v>
      </c>
      <c r="O932" t="s">
        <v>29</v>
      </c>
      <c r="P932">
        <v>-0.1</v>
      </c>
      <c r="Q932">
        <v>93.2</v>
      </c>
      <c r="R932">
        <v>-42</v>
      </c>
      <c r="S932">
        <v>4.1529999999999996</v>
      </c>
      <c r="T932">
        <v>5195.8</v>
      </c>
      <c r="U932" t="s">
        <v>24</v>
      </c>
    </row>
    <row r="933" spans="1:21" x14ac:dyDescent="0.3">
      <c r="A933">
        <v>27</v>
      </c>
      <c r="B933" t="s">
        <v>37</v>
      </c>
      <c r="C933" t="s">
        <v>22</v>
      </c>
      <c r="D933" t="s">
        <v>32</v>
      </c>
      <c r="E933" t="s">
        <v>36</v>
      </c>
      <c r="F933" t="s">
        <v>24</v>
      </c>
      <c r="G933" t="s">
        <v>24</v>
      </c>
      <c r="H933" t="s">
        <v>26</v>
      </c>
      <c r="I933" t="s">
        <v>49</v>
      </c>
      <c r="J933" t="s">
        <v>42</v>
      </c>
      <c r="K933">
        <v>84</v>
      </c>
      <c r="L933">
        <v>3</v>
      </c>
      <c r="M933">
        <v>999</v>
      </c>
      <c r="N933">
        <v>0</v>
      </c>
      <c r="O933" t="s">
        <v>29</v>
      </c>
      <c r="P933">
        <v>1.4</v>
      </c>
      <c r="Q933">
        <v>93.918000000000006</v>
      </c>
      <c r="R933">
        <v>-42.7</v>
      </c>
      <c r="S933">
        <v>4.968</v>
      </c>
      <c r="T933">
        <v>5228.1000000000004</v>
      </c>
      <c r="U933" t="s">
        <v>24</v>
      </c>
    </row>
    <row r="934" spans="1:21" x14ac:dyDescent="0.3">
      <c r="A934">
        <v>35</v>
      </c>
      <c r="B934" t="s">
        <v>37</v>
      </c>
      <c r="C934" t="s">
        <v>31</v>
      </c>
      <c r="D934" t="s">
        <v>38</v>
      </c>
      <c r="E934" t="s">
        <v>24</v>
      </c>
      <c r="F934" t="s">
        <v>25</v>
      </c>
      <c r="G934" t="s">
        <v>24</v>
      </c>
      <c r="H934" t="s">
        <v>26</v>
      </c>
      <c r="I934" t="s">
        <v>49</v>
      </c>
      <c r="J934" t="s">
        <v>28</v>
      </c>
      <c r="K934">
        <v>199</v>
      </c>
      <c r="L934">
        <v>1</v>
      </c>
      <c r="M934">
        <v>999</v>
      </c>
      <c r="N934">
        <v>0</v>
      </c>
      <c r="O934" t="s">
        <v>29</v>
      </c>
      <c r="P934">
        <v>1.4</v>
      </c>
      <c r="Q934">
        <v>93.918000000000006</v>
      </c>
      <c r="R934">
        <v>-42.7</v>
      </c>
      <c r="S934">
        <v>4.9569999999999999</v>
      </c>
      <c r="T934">
        <v>5228.1000000000004</v>
      </c>
      <c r="U934" t="s">
        <v>24</v>
      </c>
    </row>
    <row r="935" spans="1:21" x14ac:dyDescent="0.3">
      <c r="A935">
        <v>31</v>
      </c>
      <c r="B935" t="s">
        <v>30</v>
      </c>
      <c r="C935" t="s">
        <v>45</v>
      </c>
      <c r="D935" t="s">
        <v>32</v>
      </c>
      <c r="E935" t="s">
        <v>24</v>
      </c>
      <c r="F935" t="s">
        <v>25</v>
      </c>
      <c r="G935" t="s">
        <v>25</v>
      </c>
      <c r="H935" t="s">
        <v>26</v>
      </c>
      <c r="I935" t="s">
        <v>39</v>
      </c>
      <c r="J935" t="s">
        <v>40</v>
      </c>
      <c r="K935">
        <v>90</v>
      </c>
      <c r="L935">
        <v>1</v>
      </c>
      <c r="M935">
        <v>999</v>
      </c>
      <c r="N935">
        <v>0</v>
      </c>
      <c r="O935" t="s">
        <v>29</v>
      </c>
      <c r="P935">
        <v>-0.1</v>
      </c>
      <c r="Q935">
        <v>93.2</v>
      </c>
      <c r="R935">
        <v>-42</v>
      </c>
      <c r="S935">
        <v>4.1909999999999998</v>
      </c>
      <c r="T935">
        <v>5195.8</v>
      </c>
      <c r="U935" t="s">
        <v>24</v>
      </c>
    </row>
    <row r="936" spans="1:21" x14ac:dyDescent="0.3">
      <c r="A936">
        <v>31</v>
      </c>
      <c r="B936" t="s">
        <v>21</v>
      </c>
      <c r="C936" t="s">
        <v>31</v>
      </c>
      <c r="D936" t="s">
        <v>23</v>
      </c>
      <c r="E936" t="s">
        <v>24</v>
      </c>
      <c r="F936" t="s">
        <v>25</v>
      </c>
      <c r="G936" t="s">
        <v>24</v>
      </c>
      <c r="H936" t="s">
        <v>33</v>
      </c>
      <c r="I936" t="s">
        <v>41</v>
      </c>
      <c r="J936" t="s">
        <v>40</v>
      </c>
      <c r="K936">
        <v>5</v>
      </c>
      <c r="L936">
        <v>1</v>
      </c>
      <c r="M936">
        <v>999</v>
      </c>
      <c r="N936">
        <v>0</v>
      </c>
      <c r="O936" t="s">
        <v>29</v>
      </c>
      <c r="P936">
        <v>-1.1000000000000001</v>
      </c>
      <c r="Q936">
        <v>94.198999999999998</v>
      </c>
      <c r="R936">
        <v>-37.5</v>
      </c>
      <c r="S936">
        <v>0.879</v>
      </c>
      <c r="T936">
        <v>4963.6000000000004</v>
      </c>
      <c r="U936" t="s">
        <v>24</v>
      </c>
    </row>
    <row r="937" spans="1:21" x14ac:dyDescent="0.3">
      <c r="A937">
        <v>31</v>
      </c>
      <c r="B937" t="s">
        <v>21</v>
      </c>
      <c r="C937" t="s">
        <v>22</v>
      </c>
      <c r="D937" t="s">
        <v>23</v>
      </c>
      <c r="E937" t="s">
        <v>24</v>
      </c>
      <c r="F937" t="s">
        <v>24</v>
      </c>
      <c r="G937" t="s">
        <v>24</v>
      </c>
      <c r="H937" t="s">
        <v>33</v>
      </c>
      <c r="I937" t="s">
        <v>49</v>
      </c>
      <c r="J937" t="s">
        <v>47</v>
      </c>
      <c r="K937">
        <v>280</v>
      </c>
      <c r="L937">
        <v>6</v>
      </c>
      <c r="M937">
        <v>999</v>
      </c>
      <c r="N937">
        <v>0</v>
      </c>
      <c r="O937" t="s">
        <v>29</v>
      </c>
      <c r="P937">
        <v>1.4</v>
      </c>
      <c r="Q937">
        <v>93.918000000000006</v>
      </c>
      <c r="R937">
        <v>-42.7</v>
      </c>
      <c r="S937">
        <v>4.9610000000000003</v>
      </c>
      <c r="T937">
        <v>5228.1000000000004</v>
      </c>
      <c r="U937" t="s">
        <v>24</v>
      </c>
    </row>
    <row r="938" spans="1:21" x14ac:dyDescent="0.3">
      <c r="A938">
        <v>64</v>
      </c>
      <c r="B938" t="s">
        <v>36</v>
      </c>
      <c r="C938" t="s">
        <v>22</v>
      </c>
      <c r="D938" t="s">
        <v>36</v>
      </c>
      <c r="E938" t="s">
        <v>24</v>
      </c>
      <c r="F938" t="s">
        <v>25</v>
      </c>
      <c r="G938" t="s">
        <v>24</v>
      </c>
      <c r="H938" t="s">
        <v>33</v>
      </c>
      <c r="I938" t="s">
        <v>52</v>
      </c>
      <c r="J938" t="s">
        <v>28</v>
      </c>
      <c r="K938">
        <v>239</v>
      </c>
      <c r="L938">
        <v>4</v>
      </c>
      <c r="M938">
        <v>999</v>
      </c>
      <c r="N938">
        <v>0</v>
      </c>
      <c r="O938" t="s">
        <v>29</v>
      </c>
      <c r="P938">
        <v>-1.7</v>
      </c>
      <c r="Q938">
        <v>94.027000000000001</v>
      </c>
      <c r="R938">
        <v>-38.299999999999997</v>
      </c>
      <c r="S938">
        <v>0.90500000000000003</v>
      </c>
      <c r="T938">
        <v>4991.6000000000004</v>
      </c>
      <c r="U938" t="s">
        <v>25</v>
      </c>
    </row>
    <row r="939" spans="1:21" x14ac:dyDescent="0.3">
      <c r="A939">
        <v>33</v>
      </c>
      <c r="B939" t="s">
        <v>56</v>
      </c>
      <c r="C939" t="s">
        <v>22</v>
      </c>
      <c r="D939" t="s">
        <v>38</v>
      </c>
      <c r="E939" t="s">
        <v>24</v>
      </c>
      <c r="F939" t="s">
        <v>25</v>
      </c>
      <c r="G939" t="s">
        <v>24</v>
      </c>
      <c r="H939" t="s">
        <v>26</v>
      </c>
      <c r="I939" t="s">
        <v>27</v>
      </c>
      <c r="J939" t="s">
        <v>47</v>
      </c>
      <c r="K939">
        <v>35</v>
      </c>
      <c r="L939">
        <v>6</v>
      </c>
      <c r="M939">
        <v>999</v>
      </c>
      <c r="N939">
        <v>0</v>
      </c>
      <c r="O939" t="s">
        <v>29</v>
      </c>
      <c r="P939">
        <v>-1.8</v>
      </c>
      <c r="Q939">
        <v>92.893000000000001</v>
      </c>
      <c r="R939">
        <v>-46.2</v>
      </c>
      <c r="S939">
        <v>1.3440000000000001</v>
      </c>
      <c r="T939">
        <v>5099.1000000000004</v>
      </c>
      <c r="U939" t="s">
        <v>24</v>
      </c>
    </row>
    <row r="940" spans="1:21" x14ac:dyDescent="0.3">
      <c r="A940">
        <v>41</v>
      </c>
      <c r="B940" t="s">
        <v>21</v>
      </c>
      <c r="C940" t="s">
        <v>22</v>
      </c>
      <c r="D940" t="s">
        <v>51</v>
      </c>
      <c r="E940" t="s">
        <v>36</v>
      </c>
      <c r="F940" t="s">
        <v>25</v>
      </c>
      <c r="G940" t="s">
        <v>24</v>
      </c>
      <c r="H940" t="s">
        <v>26</v>
      </c>
      <c r="I940" t="s">
        <v>61</v>
      </c>
      <c r="J940" t="s">
        <v>28</v>
      </c>
      <c r="K940">
        <v>150</v>
      </c>
      <c r="L940">
        <v>2</v>
      </c>
      <c r="M940">
        <v>999</v>
      </c>
      <c r="N940">
        <v>1</v>
      </c>
      <c r="O940" t="s">
        <v>43</v>
      </c>
      <c r="P940">
        <v>-1.8</v>
      </c>
      <c r="Q940">
        <v>93.075000000000003</v>
      </c>
      <c r="R940">
        <v>-47.1</v>
      </c>
      <c r="S940">
        <v>1.405</v>
      </c>
      <c r="T940">
        <v>5099.1000000000004</v>
      </c>
      <c r="U940" t="s">
        <v>24</v>
      </c>
    </row>
    <row r="941" spans="1:21" x14ac:dyDescent="0.3">
      <c r="A941">
        <v>34</v>
      </c>
      <c r="B941" t="s">
        <v>37</v>
      </c>
      <c r="C941" t="s">
        <v>31</v>
      </c>
      <c r="D941" t="s">
        <v>32</v>
      </c>
      <c r="E941" t="s">
        <v>24</v>
      </c>
      <c r="F941" t="s">
        <v>24</v>
      </c>
      <c r="G941" t="s">
        <v>24</v>
      </c>
      <c r="H941" t="s">
        <v>33</v>
      </c>
      <c r="I941" t="s">
        <v>34</v>
      </c>
      <c r="J941" t="s">
        <v>47</v>
      </c>
      <c r="K941">
        <v>423</v>
      </c>
      <c r="L941">
        <v>1</v>
      </c>
      <c r="M941">
        <v>999</v>
      </c>
      <c r="N941">
        <v>0</v>
      </c>
      <c r="O941" t="s">
        <v>29</v>
      </c>
      <c r="P941">
        <v>1.4</v>
      </c>
      <c r="Q941">
        <v>94.465000000000003</v>
      </c>
      <c r="R941">
        <v>-41.8</v>
      </c>
      <c r="S941">
        <v>4.9610000000000003</v>
      </c>
      <c r="T941">
        <v>5228.1000000000004</v>
      </c>
      <c r="U941" t="s">
        <v>24</v>
      </c>
    </row>
    <row r="942" spans="1:21" x14ac:dyDescent="0.3">
      <c r="A942">
        <v>41</v>
      </c>
      <c r="B942" t="s">
        <v>37</v>
      </c>
      <c r="C942" t="s">
        <v>22</v>
      </c>
      <c r="D942" t="s">
        <v>23</v>
      </c>
      <c r="E942" t="s">
        <v>24</v>
      </c>
      <c r="F942" t="s">
        <v>25</v>
      </c>
      <c r="G942" t="s">
        <v>24</v>
      </c>
      <c r="H942" t="s">
        <v>26</v>
      </c>
      <c r="I942" t="s">
        <v>39</v>
      </c>
      <c r="J942" t="s">
        <v>35</v>
      </c>
      <c r="K942">
        <v>135</v>
      </c>
      <c r="L942">
        <v>1</v>
      </c>
      <c r="M942">
        <v>999</v>
      </c>
      <c r="N942">
        <v>0</v>
      </c>
      <c r="O942" t="s">
        <v>29</v>
      </c>
      <c r="P942">
        <v>-0.1</v>
      </c>
      <c r="Q942">
        <v>93.2</v>
      </c>
      <c r="R942">
        <v>-42</v>
      </c>
      <c r="S942">
        <v>4.12</v>
      </c>
      <c r="T942">
        <v>5195.8</v>
      </c>
      <c r="U942" t="s">
        <v>24</v>
      </c>
    </row>
    <row r="943" spans="1:21" x14ac:dyDescent="0.3">
      <c r="A943">
        <v>36</v>
      </c>
      <c r="B943" t="s">
        <v>21</v>
      </c>
      <c r="C943" t="s">
        <v>22</v>
      </c>
      <c r="D943" t="s">
        <v>48</v>
      </c>
      <c r="E943" t="s">
        <v>24</v>
      </c>
      <c r="F943" t="s">
        <v>25</v>
      </c>
      <c r="G943" t="s">
        <v>24</v>
      </c>
      <c r="H943" t="s">
        <v>26</v>
      </c>
      <c r="I943" t="s">
        <v>39</v>
      </c>
      <c r="J943" t="s">
        <v>35</v>
      </c>
      <c r="K943">
        <v>70</v>
      </c>
      <c r="L943">
        <v>1</v>
      </c>
      <c r="M943">
        <v>999</v>
      </c>
      <c r="N943">
        <v>0</v>
      </c>
      <c r="O943" t="s">
        <v>29</v>
      </c>
      <c r="P943">
        <v>-0.1</v>
      </c>
      <c r="Q943">
        <v>93.2</v>
      </c>
      <c r="R943">
        <v>-42</v>
      </c>
      <c r="S943">
        <v>4.12</v>
      </c>
      <c r="T943">
        <v>5195.8</v>
      </c>
      <c r="U943" t="s">
        <v>24</v>
      </c>
    </row>
    <row r="944" spans="1:21" x14ac:dyDescent="0.3">
      <c r="A944">
        <v>59</v>
      </c>
      <c r="B944" t="s">
        <v>59</v>
      </c>
      <c r="C944" t="s">
        <v>22</v>
      </c>
      <c r="D944" t="s">
        <v>46</v>
      </c>
      <c r="E944" t="s">
        <v>36</v>
      </c>
      <c r="F944" t="s">
        <v>25</v>
      </c>
      <c r="G944" t="s">
        <v>24</v>
      </c>
      <c r="H944" t="s">
        <v>33</v>
      </c>
      <c r="I944" t="s">
        <v>34</v>
      </c>
      <c r="J944" t="s">
        <v>35</v>
      </c>
      <c r="K944">
        <v>59</v>
      </c>
      <c r="L944">
        <v>8</v>
      </c>
      <c r="M944">
        <v>999</v>
      </c>
      <c r="N944">
        <v>0</v>
      </c>
      <c r="O944" t="s">
        <v>29</v>
      </c>
      <c r="P944">
        <v>1.4</v>
      </c>
      <c r="Q944">
        <v>94.465000000000003</v>
      </c>
      <c r="R944">
        <v>-41.8</v>
      </c>
      <c r="S944">
        <v>4.9589999999999996</v>
      </c>
      <c r="T944">
        <v>5228.1000000000004</v>
      </c>
      <c r="U944" t="s">
        <v>24</v>
      </c>
    </row>
    <row r="945" spans="1:21" x14ac:dyDescent="0.3">
      <c r="A945">
        <v>56</v>
      </c>
      <c r="B945" t="s">
        <v>56</v>
      </c>
      <c r="C945" t="s">
        <v>22</v>
      </c>
      <c r="D945" t="s">
        <v>23</v>
      </c>
      <c r="E945" t="s">
        <v>24</v>
      </c>
      <c r="F945" t="s">
        <v>25</v>
      </c>
      <c r="G945" t="s">
        <v>24</v>
      </c>
      <c r="H945" t="s">
        <v>33</v>
      </c>
      <c r="I945" t="s">
        <v>34</v>
      </c>
      <c r="J945" t="s">
        <v>47</v>
      </c>
      <c r="K945">
        <v>941</v>
      </c>
      <c r="L945">
        <v>3</v>
      </c>
      <c r="M945">
        <v>999</v>
      </c>
      <c r="N945">
        <v>0</v>
      </c>
      <c r="O945" t="s">
        <v>29</v>
      </c>
      <c r="P945">
        <v>1.4</v>
      </c>
      <c r="Q945">
        <v>94.465000000000003</v>
      </c>
      <c r="R945">
        <v>-41.8</v>
      </c>
      <c r="S945">
        <v>4.8639999999999999</v>
      </c>
      <c r="T945">
        <v>5228.1000000000004</v>
      </c>
      <c r="U945" t="s">
        <v>25</v>
      </c>
    </row>
    <row r="946" spans="1:21" x14ac:dyDescent="0.3">
      <c r="A946">
        <v>59</v>
      </c>
      <c r="B946" t="s">
        <v>59</v>
      </c>
      <c r="C946" t="s">
        <v>22</v>
      </c>
      <c r="D946" t="s">
        <v>46</v>
      </c>
      <c r="E946" t="s">
        <v>24</v>
      </c>
      <c r="F946" t="s">
        <v>24</v>
      </c>
      <c r="G946" t="s">
        <v>24</v>
      </c>
      <c r="H946" t="s">
        <v>33</v>
      </c>
      <c r="I946" t="s">
        <v>27</v>
      </c>
      <c r="J946" t="s">
        <v>42</v>
      </c>
      <c r="K946">
        <v>422</v>
      </c>
      <c r="L946">
        <v>3</v>
      </c>
      <c r="M946">
        <v>999</v>
      </c>
      <c r="N946">
        <v>0</v>
      </c>
      <c r="O946" t="s">
        <v>29</v>
      </c>
      <c r="P946">
        <v>1.1000000000000001</v>
      </c>
      <c r="Q946">
        <v>93.994</v>
      </c>
      <c r="R946">
        <v>-36.4</v>
      </c>
      <c r="S946">
        <v>4.8600000000000003</v>
      </c>
      <c r="T946">
        <v>5191</v>
      </c>
      <c r="U946" t="s">
        <v>24</v>
      </c>
    </row>
    <row r="947" spans="1:21" x14ac:dyDescent="0.3">
      <c r="A947">
        <v>32</v>
      </c>
      <c r="B947" t="s">
        <v>37</v>
      </c>
      <c r="C947" t="s">
        <v>31</v>
      </c>
      <c r="D947" t="s">
        <v>38</v>
      </c>
      <c r="E947" t="s">
        <v>24</v>
      </c>
      <c r="F947" t="s">
        <v>36</v>
      </c>
      <c r="G947" t="s">
        <v>36</v>
      </c>
      <c r="H947" t="s">
        <v>26</v>
      </c>
      <c r="I947" t="s">
        <v>39</v>
      </c>
      <c r="J947" t="s">
        <v>28</v>
      </c>
      <c r="K947">
        <v>59</v>
      </c>
      <c r="L947">
        <v>1</v>
      </c>
      <c r="M947">
        <v>999</v>
      </c>
      <c r="N947">
        <v>0</v>
      </c>
      <c r="O947" t="s">
        <v>29</v>
      </c>
      <c r="P947">
        <v>-0.1</v>
      </c>
      <c r="Q947">
        <v>93.2</v>
      </c>
      <c r="R947">
        <v>-42</v>
      </c>
      <c r="S947">
        <v>4.0209999999999999</v>
      </c>
      <c r="T947">
        <v>5195.8</v>
      </c>
      <c r="U947" t="s">
        <v>24</v>
      </c>
    </row>
    <row r="948" spans="1:21" x14ac:dyDescent="0.3">
      <c r="A948">
        <v>40</v>
      </c>
      <c r="B948" t="s">
        <v>53</v>
      </c>
      <c r="C948" t="s">
        <v>22</v>
      </c>
      <c r="D948" t="s">
        <v>23</v>
      </c>
      <c r="E948" t="s">
        <v>24</v>
      </c>
      <c r="F948" t="s">
        <v>25</v>
      </c>
      <c r="G948" t="s">
        <v>24</v>
      </c>
      <c r="H948" t="s">
        <v>33</v>
      </c>
      <c r="I948" t="s">
        <v>27</v>
      </c>
      <c r="J948" t="s">
        <v>47</v>
      </c>
      <c r="K948">
        <v>34</v>
      </c>
      <c r="L948">
        <v>3</v>
      </c>
      <c r="M948">
        <v>999</v>
      </c>
      <c r="N948">
        <v>0</v>
      </c>
      <c r="O948" t="s">
        <v>29</v>
      </c>
      <c r="P948">
        <v>1.1000000000000001</v>
      </c>
      <c r="Q948">
        <v>93.994</v>
      </c>
      <c r="R948">
        <v>-36.4</v>
      </c>
      <c r="S948">
        <v>4.8570000000000002</v>
      </c>
      <c r="T948">
        <v>5191</v>
      </c>
      <c r="U948" t="s">
        <v>24</v>
      </c>
    </row>
    <row r="949" spans="1:21" x14ac:dyDescent="0.3">
      <c r="A949">
        <v>38</v>
      </c>
      <c r="B949" t="s">
        <v>37</v>
      </c>
      <c r="C949" t="s">
        <v>22</v>
      </c>
      <c r="D949" t="s">
        <v>38</v>
      </c>
      <c r="E949" t="s">
        <v>24</v>
      </c>
      <c r="F949" t="s">
        <v>25</v>
      </c>
      <c r="G949" t="s">
        <v>24</v>
      </c>
      <c r="H949" t="s">
        <v>26</v>
      </c>
      <c r="I949" t="s">
        <v>39</v>
      </c>
      <c r="J949" t="s">
        <v>47</v>
      </c>
      <c r="K949">
        <v>64</v>
      </c>
      <c r="L949">
        <v>1</v>
      </c>
      <c r="M949">
        <v>3</v>
      </c>
      <c r="N949">
        <v>3</v>
      </c>
      <c r="O949" t="s">
        <v>55</v>
      </c>
      <c r="P949">
        <v>-3.4</v>
      </c>
      <c r="Q949">
        <v>92.649000000000001</v>
      </c>
      <c r="R949">
        <v>-30.1</v>
      </c>
      <c r="S949">
        <v>0.71499999999999997</v>
      </c>
      <c r="T949">
        <v>5017.5</v>
      </c>
      <c r="U949" t="s">
        <v>25</v>
      </c>
    </row>
    <row r="950" spans="1:21" x14ac:dyDescent="0.3">
      <c r="A950">
        <v>34</v>
      </c>
      <c r="B950" t="s">
        <v>37</v>
      </c>
      <c r="C950" t="s">
        <v>22</v>
      </c>
      <c r="D950" t="s">
        <v>46</v>
      </c>
      <c r="E950" t="s">
        <v>24</v>
      </c>
      <c r="F950" t="s">
        <v>25</v>
      </c>
      <c r="G950" t="s">
        <v>24</v>
      </c>
      <c r="H950" t="s">
        <v>33</v>
      </c>
      <c r="I950" t="s">
        <v>27</v>
      </c>
      <c r="J950" t="s">
        <v>47</v>
      </c>
      <c r="K950">
        <v>248</v>
      </c>
      <c r="L950">
        <v>2</v>
      </c>
      <c r="M950">
        <v>999</v>
      </c>
      <c r="N950">
        <v>0</v>
      </c>
      <c r="O950" t="s">
        <v>29</v>
      </c>
      <c r="P950">
        <v>1.1000000000000001</v>
      </c>
      <c r="Q950">
        <v>93.994</v>
      </c>
      <c r="R950">
        <v>-36.4</v>
      </c>
      <c r="S950">
        <v>4.8559999999999999</v>
      </c>
      <c r="T950">
        <v>5191</v>
      </c>
      <c r="U950" t="s">
        <v>24</v>
      </c>
    </row>
    <row r="951" spans="1:21" x14ac:dyDescent="0.3">
      <c r="A951">
        <v>41</v>
      </c>
      <c r="B951" t="s">
        <v>36</v>
      </c>
      <c r="C951" t="s">
        <v>22</v>
      </c>
      <c r="D951" t="s">
        <v>36</v>
      </c>
      <c r="E951" t="s">
        <v>24</v>
      </c>
      <c r="F951" t="s">
        <v>24</v>
      </c>
      <c r="G951" t="s">
        <v>24</v>
      </c>
      <c r="H951" t="s">
        <v>26</v>
      </c>
      <c r="I951" t="s">
        <v>52</v>
      </c>
      <c r="J951" t="s">
        <v>40</v>
      </c>
      <c r="K951">
        <v>258</v>
      </c>
      <c r="L951">
        <v>2</v>
      </c>
      <c r="M951">
        <v>999</v>
      </c>
      <c r="N951">
        <v>0</v>
      </c>
      <c r="O951" t="s">
        <v>29</v>
      </c>
      <c r="P951">
        <v>1.4</v>
      </c>
      <c r="Q951">
        <v>93.444000000000003</v>
      </c>
      <c r="R951">
        <v>-36.1</v>
      </c>
      <c r="S951">
        <v>4.97</v>
      </c>
      <c r="T951">
        <v>5228.1000000000004</v>
      </c>
      <c r="U951" t="s">
        <v>24</v>
      </c>
    </row>
    <row r="952" spans="1:21" x14ac:dyDescent="0.3">
      <c r="A952">
        <v>33</v>
      </c>
      <c r="B952" t="s">
        <v>37</v>
      </c>
      <c r="C952" t="s">
        <v>31</v>
      </c>
      <c r="D952" t="s">
        <v>32</v>
      </c>
      <c r="E952" t="s">
        <v>24</v>
      </c>
      <c r="F952" t="s">
        <v>24</v>
      </c>
      <c r="G952" t="s">
        <v>24</v>
      </c>
      <c r="H952" t="s">
        <v>26</v>
      </c>
      <c r="I952" t="s">
        <v>49</v>
      </c>
      <c r="J952" t="s">
        <v>40</v>
      </c>
      <c r="K952">
        <v>31</v>
      </c>
      <c r="L952">
        <v>1</v>
      </c>
      <c r="M952">
        <v>999</v>
      </c>
      <c r="N952">
        <v>0</v>
      </c>
      <c r="O952" t="s">
        <v>29</v>
      </c>
      <c r="P952">
        <v>1.4</v>
      </c>
      <c r="Q952">
        <v>93.918000000000006</v>
      </c>
      <c r="R952">
        <v>-42.7</v>
      </c>
      <c r="S952">
        <v>4.96</v>
      </c>
      <c r="T952">
        <v>5228.1000000000004</v>
      </c>
      <c r="U952" t="s">
        <v>24</v>
      </c>
    </row>
    <row r="953" spans="1:21" x14ac:dyDescent="0.3">
      <c r="A953">
        <v>31</v>
      </c>
      <c r="B953" t="s">
        <v>53</v>
      </c>
      <c r="C953" t="s">
        <v>31</v>
      </c>
      <c r="D953" t="s">
        <v>32</v>
      </c>
      <c r="E953" t="s">
        <v>24</v>
      </c>
      <c r="F953" t="s">
        <v>25</v>
      </c>
      <c r="G953" t="s">
        <v>25</v>
      </c>
      <c r="H953" t="s">
        <v>26</v>
      </c>
      <c r="I953" t="s">
        <v>52</v>
      </c>
      <c r="J953" t="s">
        <v>35</v>
      </c>
      <c r="K953">
        <v>113</v>
      </c>
      <c r="L953">
        <v>2</v>
      </c>
      <c r="M953">
        <v>999</v>
      </c>
      <c r="N953">
        <v>0</v>
      </c>
      <c r="O953" t="s">
        <v>29</v>
      </c>
      <c r="P953">
        <v>1.4</v>
      </c>
      <c r="Q953">
        <v>93.444000000000003</v>
      </c>
      <c r="R953">
        <v>-36.1</v>
      </c>
      <c r="S953">
        <v>4.9669999999999996</v>
      </c>
      <c r="T953">
        <v>5228.1000000000004</v>
      </c>
      <c r="U953" t="s">
        <v>24</v>
      </c>
    </row>
    <row r="954" spans="1:21" x14ac:dyDescent="0.3">
      <c r="A954">
        <v>29</v>
      </c>
      <c r="B954" t="s">
        <v>21</v>
      </c>
      <c r="C954" t="s">
        <v>45</v>
      </c>
      <c r="D954" t="s">
        <v>23</v>
      </c>
      <c r="E954" t="s">
        <v>24</v>
      </c>
      <c r="F954" t="s">
        <v>25</v>
      </c>
      <c r="G954" t="s">
        <v>24</v>
      </c>
      <c r="H954" t="s">
        <v>26</v>
      </c>
      <c r="I954" t="s">
        <v>27</v>
      </c>
      <c r="J954" t="s">
        <v>35</v>
      </c>
      <c r="K954">
        <v>168</v>
      </c>
      <c r="L954">
        <v>4</v>
      </c>
      <c r="M954">
        <v>999</v>
      </c>
      <c r="N954">
        <v>1</v>
      </c>
      <c r="O954" t="s">
        <v>43</v>
      </c>
      <c r="P954">
        <v>-1.8</v>
      </c>
      <c r="Q954">
        <v>92.893000000000001</v>
      </c>
      <c r="R954">
        <v>-46.2</v>
      </c>
      <c r="S954">
        <v>1.2809999999999999</v>
      </c>
      <c r="T954">
        <v>5099.1000000000004</v>
      </c>
      <c r="U954" t="s">
        <v>24</v>
      </c>
    </row>
    <row r="955" spans="1:21" x14ac:dyDescent="0.3">
      <c r="A955">
        <v>38</v>
      </c>
      <c r="B955" t="s">
        <v>37</v>
      </c>
      <c r="C955" t="s">
        <v>31</v>
      </c>
      <c r="D955" t="s">
        <v>23</v>
      </c>
      <c r="E955" t="s">
        <v>36</v>
      </c>
      <c r="F955" t="s">
        <v>25</v>
      </c>
      <c r="G955" t="s">
        <v>24</v>
      </c>
      <c r="H955" t="s">
        <v>33</v>
      </c>
      <c r="I955" t="s">
        <v>34</v>
      </c>
      <c r="J955" t="s">
        <v>35</v>
      </c>
      <c r="K955">
        <v>247</v>
      </c>
      <c r="L955">
        <v>5</v>
      </c>
      <c r="M955">
        <v>999</v>
      </c>
      <c r="N955">
        <v>0</v>
      </c>
      <c r="O955" t="s">
        <v>29</v>
      </c>
      <c r="P955">
        <v>1.4</v>
      </c>
      <c r="Q955">
        <v>94.465000000000003</v>
      </c>
      <c r="R955">
        <v>-41.8</v>
      </c>
      <c r="S955">
        <v>4.9619999999999997</v>
      </c>
      <c r="T955">
        <v>5228.1000000000004</v>
      </c>
      <c r="U955" t="s">
        <v>24</v>
      </c>
    </row>
    <row r="956" spans="1:21" x14ac:dyDescent="0.3">
      <c r="A956">
        <v>24</v>
      </c>
      <c r="B956" t="s">
        <v>37</v>
      </c>
      <c r="C956" t="s">
        <v>31</v>
      </c>
      <c r="D956" t="s">
        <v>32</v>
      </c>
      <c r="E956" t="s">
        <v>24</v>
      </c>
      <c r="F956" t="s">
        <v>25</v>
      </c>
      <c r="G956" t="s">
        <v>25</v>
      </c>
      <c r="H956" t="s">
        <v>26</v>
      </c>
      <c r="I956" t="s">
        <v>54</v>
      </c>
      <c r="J956" t="s">
        <v>35</v>
      </c>
      <c r="K956">
        <v>224</v>
      </c>
      <c r="L956">
        <v>1</v>
      </c>
      <c r="M956">
        <v>999</v>
      </c>
      <c r="N956">
        <v>0</v>
      </c>
      <c r="O956" t="s">
        <v>29</v>
      </c>
      <c r="P956">
        <v>-1.8</v>
      </c>
      <c r="Q956">
        <v>92.843000000000004</v>
      </c>
      <c r="R956">
        <v>-50</v>
      </c>
      <c r="S956">
        <v>1.6020000000000001</v>
      </c>
      <c r="T956">
        <v>5099.1000000000004</v>
      </c>
      <c r="U956" t="s">
        <v>25</v>
      </c>
    </row>
    <row r="957" spans="1:21" x14ac:dyDescent="0.3">
      <c r="A957">
        <v>34</v>
      </c>
      <c r="B957" t="s">
        <v>37</v>
      </c>
      <c r="C957" t="s">
        <v>31</v>
      </c>
      <c r="D957" t="s">
        <v>48</v>
      </c>
      <c r="E957" t="s">
        <v>24</v>
      </c>
      <c r="F957" t="s">
        <v>24</v>
      </c>
      <c r="G957" t="s">
        <v>24</v>
      </c>
      <c r="H957" t="s">
        <v>26</v>
      </c>
      <c r="I957" t="s">
        <v>27</v>
      </c>
      <c r="J957" t="s">
        <v>42</v>
      </c>
      <c r="K957">
        <v>22</v>
      </c>
      <c r="L957">
        <v>11</v>
      </c>
      <c r="M957">
        <v>999</v>
      </c>
      <c r="N957">
        <v>0</v>
      </c>
      <c r="O957" t="s">
        <v>29</v>
      </c>
      <c r="P957">
        <v>-1.8</v>
      </c>
      <c r="Q957">
        <v>92.893000000000001</v>
      </c>
      <c r="R957">
        <v>-46.2</v>
      </c>
      <c r="S957">
        <v>1.327</v>
      </c>
      <c r="T957">
        <v>5099.1000000000004</v>
      </c>
      <c r="U957" t="s">
        <v>24</v>
      </c>
    </row>
    <row r="958" spans="1:21" x14ac:dyDescent="0.3">
      <c r="A958">
        <v>27</v>
      </c>
      <c r="B958" t="s">
        <v>37</v>
      </c>
      <c r="C958" t="s">
        <v>22</v>
      </c>
      <c r="D958" t="s">
        <v>32</v>
      </c>
      <c r="E958" t="s">
        <v>24</v>
      </c>
      <c r="F958" t="s">
        <v>25</v>
      </c>
      <c r="G958" t="s">
        <v>25</v>
      </c>
      <c r="H958" t="s">
        <v>26</v>
      </c>
      <c r="I958" t="s">
        <v>27</v>
      </c>
      <c r="J958" t="s">
        <v>42</v>
      </c>
      <c r="K958">
        <v>201</v>
      </c>
      <c r="L958">
        <v>1</v>
      </c>
      <c r="M958">
        <v>999</v>
      </c>
      <c r="N958">
        <v>0</v>
      </c>
      <c r="O958" t="s">
        <v>29</v>
      </c>
      <c r="P958">
        <v>-1.8</v>
      </c>
      <c r="Q958">
        <v>92.893000000000001</v>
      </c>
      <c r="R958">
        <v>-46.2</v>
      </c>
      <c r="S958">
        <v>1.266</v>
      </c>
      <c r="T958">
        <v>5099.1000000000004</v>
      </c>
      <c r="U958" t="s">
        <v>24</v>
      </c>
    </row>
    <row r="959" spans="1:21" x14ac:dyDescent="0.3">
      <c r="A959">
        <v>32</v>
      </c>
      <c r="B959" t="s">
        <v>21</v>
      </c>
      <c r="C959" t="s">
        <v>22</v>
      </c>
      <c r="D959" t="s">
        <v>32</v>
      </c>
      <c r="E959" t="s">
        <v>24</v>
      </c>
      <c r="F959" t="s">
        <v>24</v>
      </c>
      <c r="G959" t="s">
        <v>24</v>
      </c>
      <c r="H959" t="s">
        <v>26</v>
      </c>
      <c r="I959" t="s">
        <v>27</v>
      </c>
      <c r="J959" t="s">
        <v>28</v>
      </c>
      <c r="K959">
        <v>319</v>
      </c>
      <c r="L959">
        <v>1</v>
      </c>
      <c r="M959">
        <v>999</v>
      </c>
      <c r="N959">
        <v>1</v>
      </c>
      <c r="O959" t="s">
        <v>43</v>
      </c>
      <c r="P959">
        <v>-1.8</v>
      </c>
      <c r="Q959">
        <v>92.893000000000001</v>
      </c>
      <c r="R959">
        <v>-46.2</v>
      </c>
      <c r="S959">
        <v>1.3129999999999999</v>
      </c>
      <c r="T959">
        <v>5099.1000000000004</v>
      </c>
      <c r="U959" t="s">
        <v>24</v>
      </c>
    </row>
    <row r="960" spans="1:21" x14ac:dyDescent="0.3">
      <c r="A960">
        <v>49</v>
      </c>
      <c r="B960" t="s">
        <v>37</v>
      </c>
      <c r="C960" t="s">
        <v>22</v>
      </c>
      <c r="D960" t="s">
        <v>32</v>
      </c>
      <c r="E960" t="s">
        <v>24</v>
      </c>
      <c r="F960" t="s">
        <v>25</v>
      </c>
      <c r="G960" t="s">
        <v>24</v>
      </c>
      <c r="H960" t="s">
        <v>26</v>
      </c>
      <c r="I960" t="s">
        <v>49</v>
      </c>
      <c r="J960" t="s">
        <v>28</v>
      </c>
      <c r="K960">
        <v>59</v>
      </c>
      <c r="L960">
        <v>2</v>
      </c>
      <c r="M960">
        <v>999</v>
      </c>
      <c r="N960">
        <v>0</v>
      </c>
      <c r="O960" t="s">
        <v>29</v>
      </c>
      <c r="P960">
        <v>1.4</v>
      </c>
      <c r="Q960">
        <v>93.918000000000006</v>
      </c>
      <c r="R960">
        <v>-42.7</v>
      </c>
      <c r="S960">
        <v>4.9630000000000001</v>
      </c>
      <c r="T960">
        <v>5228.1000000000004</v>
      </c>
      <c r="U960" t="s">
        <v>24</v>
      </c>
    </row>
    <row r="961" spans="1:21" x14ac:dyDescent="0.3">
      <c r="A961">
        <v>36</v>
      </c>
      <c r="B961" t="s">
        <v>53</v>
      </c>
      <c r="C961" t="s">
        <v>45</v>
      </c>
      <c r="D961" t="s">
        <v>23</v>
      </c>
      <c r="E961" t="s">
        <v>24</v>
      </c>
      <c r="F961" t="s">
        <v>24</v>
      </c>
      <c r="G961" t="s">
        <v>24</v>
      </c>
      <c r="H961" t="s">
        <v>33</v>
      </c>
      <c r="I961" t="s">
        <v>49</v>
      </c>
      <c r="J961" t="s">
        <v>35</v>
      </c>
      <c r="K961">
        <v>372</v>
      </c>
      <c r="L961">
        <v>1</v>
      </c>
      <c r="M961">
        <v>999</v>
      </c>
      <c r="N961">
        <v>0</v>
      </c>
      <c r="O961" t="s">
        <v>29</v>
      </c>
      <c r="P961">
        <v>1.4</v>
      </c>
      <c r="Q961">
        <v>93.918000000000006</v>
      </c>
      <c r="R961">
        <v>-42.7</v>
      </c>
      <c r="S961">
        <v>4.9619999999999997</v>
      </c>
      <c r="T961">
        <v>5228.1000000000004</v>
      </c>
      <c r="U961" t="s">
        <v>24</v>
      </c>
    </row>
    <row r="962" spans="1:21" x14ac:dyDescent="0.3">
      <c r="A962">
        <v>46</v>
      </c>
      <c r="B962" t="s">
        <v>21</v>
      </c>
      <c r="C962" t="s">
        <v>31</v>
      </c>
      <c r="D962" t="s">
        <v>23</v>
      </c>
      <c r="E962" t="s">
        <v>36</v>
      </c>
      <c r="F962" t="s">
        <v>25</v>
      </c>
      <c r="G962" t="s">
        <v>24</v>
      </c>
      <c r="H962" t="s">
        <v>26</v>
      </c>
      <c r="I962" t="s">
        <v>49</v>
      </c>
      <c r="J962" t="s">
        <v>42</v>
      </c>
      <c r="K962">
        <v>155</v>
      </c>
      <c r="L962">
        <v>1</v>
      </c>
      <c r="M962">
        <v>999</v>
      </c>
      <c r="N962">
        <v>0</v>
      </c>
      <c r="O962" t="s">
        <v>29</v>
      </c>
      <c r="P962">
        <v>1.4</v>
      </c>
      <c r="Q962">
        <v>93.918000000000006</v>
      </c>
      <c r="R962">
        <v>-42.7</v>
      </c>
      <c r="S962">
        <v>4.9630000000000001</v>
      </c>
      <c r="T962">
        <v>5228.1000000000004</v>
      </c>
      <c r="U962" t="s">
        <v>24</v>
      </c>
    </row>
    <row r="963" spans="1:21" x14ac:dyDescent="0.3">
      <c r="A963">
        <v>47</v>
      </c>
      <c r="B963" t="s">
        <v>30</v>
      </c>
      <c r="C963" t="s">
        <v>45</v>
      </c>
      <c r="D963" t="s">
        <v>32</v>
      </c>
      <c r="E963" t="s">
        <v>24</v>
      </c>
      <c r="F963" t="s">
        <v>25</v>
      </c>
      <c r="G963" t="s">
        <v>24</v>
      </c>
      <c r="H963" t="s">
        <v>33</v>
      </c>
      <c r="I963" t="s">
        <v>27</v>
      </c>
      <c r="J963" t="s">
        <v>47</v>
      </c>
      <c r="K963">
        <v>313</v>
      </c>
      <c r="L963">
        <v>1</v>
      </c>
      <c r="M963">
        <v>999</v>
      </c>
      <c r="N963">
        <v>0</v>
      </c>
      <c r="O963" t="s">
        <v>29</v>
      </c>
      <c r="P963">
        <v>1.1000000000000001</v>
      </c>
      <c r="Q963">
        <v>93.994</v>
      </c>
      <c r="R963">
        <v>-36.4</v>
      </c>
      <c r="S963">
        <v>4.8570000000000002</v>
      </c>
      <c r="T963">
        <v>5191</v>
      </c>
      <c r="U963" t="s">
        <v>24</v>
      </c>
    </row>
    <row r="964" spans="1:21" x14ac:dyDescent="0.3">
      <c r="A964">
        <v>37</v>
      </c>
      <c r="B964" t="s">
        <v>30</v>
      </c>
      <c r="C964" t="s">
        <v>22</v>
      </c>
      <c r="D964" t="s">
        <v>32</v>
      </c>
      <c r="E964" t="s">
        <v>36</v>
      </c>
      <c r="F964" t="s">
        <v>25</v>
      </c>
      <c r="G964" t="s">
        <v>25</v>
      </c>
      <c r="H964" t="s">
        <v>33</v>
      </c>
      <c r="I964" t="s">
        <v>27</v>
      </c>
      <c r="J964" t="s">
        <v>42</v>
      </c>
      <c r="K964">
        <v>73</v>
      </c>
      <c r="L964">
        <v>3</v>
      </c>
      <c r="M964">
        <v>999</v>
      </c>
      <c r="N964">
        <v>0</v>
      </c>
      <c r="O964" t="s">
        <v>29</v>
      </c>
      <c r="P964">
        <v>1.1000000000000001</v>
      </c>
      <c r="Q964">
        <v>93.994</v>
      </c>
      <c r="R964">
        <v>-36.4</v>
      </c>
      <c r="S964">
        <v>4.8600000000000003</v>
      </c>
      <c r="T964">
        <v>5191</v>
      </c>
      <c r="U964" t="s">
        <v>24</v>
      </c>
    </row>
    <row r="965" spans="1:21" x14ac:dyDescent="0.3">
      <c r="A965">
        <v>31</v>
      </c>
      <c r="B965" t="s">
        <v>30</v>
      </c>
      <c r="C965" t="s">
        <v>22</v>
      </c>
      <c r="D965" t="s">
        <v>32</v>
      </c>
      <c r="E965" t="s">
        <v>24</v>
      </c>
      <c r="F965" t="s">
        <v>36</v>
      </c>
      <c r="G965" t="s">
        <v>36</v>
      </c>
      <c r="H965" t="s">
        <v>26</v>
      </c>
      <c r="I965" t="s">
        <v>27</v>
      </c>
      <c r="J965" t="s">
        <v>42</v>
      </c>
      <c r="K965">
        <v>582</v>
      </c>
      <c r="L965">
        <v>2</v>
      </c>
      <c r="M965">
        <v>999</v>
      </c>
      <c r="N965">
        <v>1</v>
      </c>
      <c r="O965" t="s">
        <v>43</v>
      </c>
      <c r="P965">
        <v>-1.8</v>
      </c>
      <c r="Q965">
        <v>92.893000000000001</v>
      </c>
      <c r="R965">
        <v>-46.2</v>
      </c>
      <c r="S965">
        <v>1.327</v>
      </c>
      <c r="T965">
        <v>5099.1000000000004</v>
      </c>
      <c r="U965" t="s">
        <v>24</v>
      </c>
    </row>
    <row r="966" spans="1:21" x14ac:dyDescent="0.3">
      <c r="A966">
        <v>36</v>
      </c>
      <c r="B966" t="s">
        <v>53</v>
      </c>
      <c r="C966" t="s">
        <v>22</v>
      </c>
      <c r="D966" t="s">
        <v>38</v>
      </c>
      <c r="E966" t="s">
        <v>24</v>
      </c>
      <c r="F966" t="s">
        <v>25</v>
      </c>
      <c r="G966" t="s">
        <v>25</v>
      </c>
      <c r="H966" t="s">
        <v>33</v>
      </c>
      <c r="I966" t="s">
        <v>27</v>
      </c>
      <c r="J966" t="s">
        <v>47</v>
      </c>
      <c r="K966">
        <v>232</v>
      </c>
      <c r="L966">
        <v>4</v>
      </c>
      <c r="M966">
        <v>999</v>
      </c>
      <c r="N966">
        <v>0</v>
      </c>
      <c r="O966" t="s">
        <v>29</v>
      </c>
      <c r="P966">
        <v>1.1000000000000001</v>
      </c>
      <c r="Q966">
        <v>93.994</v>
      </c>
      <c r="R966">
        <v>-36.4</v>
      </c>
      <c r="S966">
        <v>4.8559999999999999</v>
      </c>
      <c r="T966">
        <v>5191</v>
      </c>
      <c r="U966" t="s">
        <v>24</v>
      </c>
    </row>
    <row r="967" spans="1:21" x14ac:dyDescent="0.3">
      <c r="A967">
        <v>30</v>
      </c>
      <c r="B967" t="s">
        <v>53</v>
      </c>
      <c r="C967" t="s">
        <v>31</v>
      </c>
      <c r="D967" t="s">
        <v>38</v>
      </c>
      <c r="E967" t="s">
        <v>24</v>
      </c>
      <c r="F967" t="s">
        <v>25</v>
      </c>
      <c r="G967" t="s">
        <v>24</v>
      </c>
      <c r="H967" t="s">
        <v>26</v>
      </c>
      <c r="I967" t="s">
        <v>41</v>
      </c>
      <c r="J967" t="s">
        <v>28</v>
      </c>
      <c r="K967">
        <v>173</v>
      </c>
      <c r="L967">
        <v>2</v>
      </c>
      <c r="M967">
        <v>15</v>
      </c>
      <c r="N967">
        <v>4</v>
      </c>
      <c r="O967" t="s">
        <v>43</v>
      </c>
      <c r="P967">
        <v>-1.1000000000000001</v>
      </c>
      <c r="Q967">
        <v>94.198999999999998</v>
      </c>
      <c r="R967">
        <v>-37.5</v>
      </c>
      <c r="S967">
        <v>0.879</v>
      </c>
      <c r="T967">
        <v>4963.6000000000004</v>
      </c>
      <c r="U967" t="s">
        <v>25</v>
      </c>
    </row>
    <row r="968" spans="1:21" x14ac:dyDescent="0.3">
      <c r="A968">
        <v>32</v>
      </c>
      <c r="B968" t="s">
        <v>44</v>
      </c>
      <c r="C968" t="s">
        <v>22</v>
      </c>
      <c r="D968" t="s">
        <v>32</v>
      </c>
      <c r="E968" t="s">
        <v>24</v>
      </c>
      <c r="F968" t="s">
        <v>25</v>
      </c>
      <c r="G968" t="s">
        <v>24</v>
      </c>
      <c r="H968" t="s">
        <v>26</v>
      </c>
      <c r="I968" t="s">
        <v>39</v>
      </c>
      <c r="J968" t="s">
        <v>35</v>
      </c>
      <c r="K968">
        <v>100</v>
      </c>
      <c r="L968">
        <v>1</v>
      </c>
      <c r="M968">
        <v>999</v>
      </c>
      <c r="N968">
        <v>1</v>
      </c>
      <c r="O968" t="s">
        <v>43</v>
      </c>
      <c r="P968">
        <v>-0.1</v>
      </c>
      <c r="Q968">
        <v>93.2</v>
      </c>
      <c r="R968">
        <v>-42</v>
      </c>
      <c r="S968">
        <v>4.12</v>
      </c>
      <c r="T968">
        <v>5195.8</v>
      </c>
      <c r="U968" t="s">
        <v>24</v>
      </c>
    </row>
    <row r="969" spans="1:21" x14ac:dyDescent="0.3">
      <c r="A969">
        <v>54</v>
      </c>
      <c r="B969" t="s">
        <v>56</v>
      </c>
      <c r="C969" t="s">
        <v>22</v>
      </c>
      <c r="D969" t="s">
        <v>38</v>
      </c>
      <c r="E969" t="s">
        <v>24</v>
      </c>
      <c r="F969" t="s">
        <v>25</v>
      </c>
      <c r="G969" t="s">
        <v>24</v>
      </c>
      <c r="H969" t="s">
        <v>26</v>
      </c>
      <c r="I969" t="s">
        <v>34</v>
      </c>
      <c r="J969" t="s">
        <v>35</v>
      </c>
      <c r="K969">
        <v>42</v>
      </c>
      <c r="L969">
        <v>1</v>
      </c>
      <c r="M969">
        <v>999</v>
      </c>
      <c r="N969">
        <v>0</v>
      </c>
      <c r="O969" t="s">
        <v>29</v>
      </c>
      <c r="P969">
        <v>-2.9</v>
      </c>
      <c r="Q969">
        <v>92.962999999999994</v>
      </c>
      <c r="R969">
        <v>-40.799999999999997</v>
      </c>
      <c r="S969">
        <v>1.26</v>
      </c>
      <c r="T969">
        <v>5076.2</v>
      </c>
      <c r="U969" t="s">
        <v>24</v>
      </c>
    </row>
    <row r="970" spans="1:21" x14ac:dyDescent="0.3">
      <c r="A970">
        <v>51</v>
      </c>
      <c r="B970" t="s">
        <v>21</v>
      </c>
      <c r="C970" t="s">
        <v>22</v>
      </c>
      <c r="D970" t="s">
        <v>23</v>
      </c>
      <c r="E970" t="s">
        <v>24</v>
      </c>
      <c r="F970" t="s">
        <v>24</v>
      </c>
      <c r="G970" t="s">
        <v>25</v>
      </c>
      <c r="H970" t="s">
        <v>33</v>
      </c>
      <c r="I970" t="s">
        <v>27</v>
      </c>
      <c r="J970" t="s">
        <v>28</v>
      </c>
      <c r="K970">
        <v>653</v>
      </c>
      <c r="L970">
        <v>1</v>
      </c>
      <c r="M970">
        <v>999</v>
      </c>
      <c r="N970">
        <v>0</v>
      </c>
      <c r="O970" t="s">
        <v>29</v>
      </c>
      <c r="P970">
        <v>1.1000000000000001</v>
      </c>
      <c r="Q970">
        <v>93.994</v>
      </c>
      <c r="R970">
        <v>-36.4</v>
      </c>
      <c r="S970">
        <v>4.8550000000000004</v>
      </c>
      <c r="T970">
        <v>5191</v>
      </c>
      <c r="U970" t="s">
        <v>25</v>
      </c>
    </row>
    <row r="971" spans="1:21" x14ac:dyDescent="0.3">
      <c r="A971">
        <v>28</v>
      </c>
      <c r="B971" t="s">
        <v>53</v>
      </c>
      <c r="C971" t="s">
        <v>45</v>
      </c>
      <c r="D971" t="s">
        <v>38</v>
      </c>
      <c r="E971" t="s">
        <v>24</v>
      </c>
      <c r="F971" t="s">
        <v>25</v>
      </c>
      <c r="G971" t="s">
        <v>24</v>
      </c>
      <c r="H971" t="s">
        <v>26</v>
      </c>
      <c r="I971" t="s">
        <v>49</v>
      </c>
      <c r="J971" t="s">
        <v>35</v>
      </c>
      <c r="K971">
        <v>136</v>
      </c>
      <c r="L971">
        <v>1</v>
      </c>
      <c r="M971">
        <v>999</v>
      </c>
      <c r="N971">
        <v>0</v>
      </c>
      <c r="O971" t="s">
        <v>29</v>
      </c>
      <c r="P971">
        <v>1.4</v>
      </c>
      <c r="Q971">
        <v>93.918000000000006</v>
      </c>
      <c r="R971">
        <v>-42.7</v>
      </c>
      <c r="S971">
        <v>4.9619999999999997</v>
      </c>
      <c r="T971">
        <v>5228.1000000000004</v>
      </c>
      <c r="U971" t="s">
        <v>24</v>
      </c>
    </row>
    <row r="972" spans="1:21" x14ac:dyDescent="0.3">
      <c r="A972">
        <v>54</v>
      </c>
      <c r="B972" t="s">
        <v>56</v>
      </c>
      <c r="C972" t="s">
        <v>22</v>
      </c>
      <c r="D972" t="s">
        <v>38</v>
      </c>
      <c r="E972" t="s">
        <v>24</v>
      </c>
      <c r="F972" t="s">
        <v>24</v>
      </c>
      <c r="G972" t="s">
        <v>24</v>
      </c>
      <c r="H972" t="s">
        <v>26</v>
      </c>
      <c r="I972" t="s">
        <v>27</v>
      </c>
      <c r="J972" t="s">
        <v>40</v>
      </c>
      <c r="K972">
        <v>397</v>
      </c>
      <c r="L972">
        <v>1</v>
      </c>
      <c r="M972">
        <v>999</v>
      </c>
      <c r="N972">
        <v>1</v>
      </c>
      <c r="O972" t="s">
        <v>43</v>
      </c>
      <c r="P972">
        <v>-1.8</v>
      </c>
      <c r="Q972">
        <v>92.893000000000001</v>
      </c>
      <c r="R972">
        <v>-46.2</v>
      </c>
      <c r="S972">
        <v>1.264</v>
      </c>
      <c r="T972">
        <v>5099.1000000000004</v>
      </c>
      <c r="U972" t="s">
        <v>25</v>
      </c>
    </row>
    <row r="973" spans="1:21" x14ac:dyDescent="0.3">
      <c r="A973">
        <v>31</v>
      </c>
      <c r="B973" t="s">
        <v>37</v>
      </c>
      <c r="C973" t="s">
        <v>22</v>
      </c>
      <c r="D973" t="s">
        <v>32</v>
      </c>
      <c r="E973" t="s">
        <v>36</v>
      </c>
      <c r="F973" t="s">
        <v>25</v>
      </c>
      <c r="G973" t="s">
        <v>24</v>
      </c>
      <c r="H973" t="s">
        <v>33</v>
      </c>
      <c r="I973" t="s">
        <v>27</v>
      </c>
      <c r="J973" t="s">
        <v>47</v>
      </c>
      <c r="K973">
        <v>101</v>
      </c>
      <c r="L973">
        <v>13</v>
      </c>
      <c r="M973">
        <v>999</v>
      </c>
      <c r="N973">
        <v>0</v>
      </c>
      <c r="O973" t="s">
        <v>29</v>
      </c>
      <c r="P973">
        <v>1.1000000000000001</v>
      </c>
      <c r="Q973">
        <v>93.994</v>
      </c>
      <c r="R973">
        <v>-36.4</v>
      </c>
      <c r="S973">
        <v>4.8559999999999999</v>
      </c>
      <c r="T973">
        <v>5191</v>
      </c>
      <c r="U973" t="s">
        <v>24</v>
      </c>
    </row>
    <row r="974" spans="1:21" x14ac:dyDescent="0.3">
      <c r="A974">
        <v>57</v>
      </c>
      <c r="B974" t="s">
        <v>37</v>
      </c>
      <c r="C974" t="s">
        <v>22</v>
      </c>
      <c r="D974" t="s">
        <v>48</v>
      </c>
      <c r="E974" t="s">
        <v>24</v>
      </c>
      <c r="F974" t="s">
        <v>24</v>
      </c>
      <c r="G974" t="s">
        <v>24</v>
      </c>
      <c r="H974" t="s">
        <v>26</v>
      </c>
      <c r="I974" t="s">
        <v>27</v>
      </c>
      <c r="J974" t="s">
        <v>28</v>
      </c>
      <c r="K974">
        <v>259</v>
      </c>
      <c r="L974">
        <v>1</v>
      </c>
      <c r="M974">
        <v>999</v>
      </c>
      <c r="N974">
        <v>1</v>
      </c>
      <c r="O974" t="s">
        <v>43</v>
      </c>
      <c r="P974">
        <v>-1.8</v>
      </c>
      <c r="Q974">
        <v>92.893000000000001</v>
      </c>
      <c r="R974">
        <v>-46.2</v>
      </c>
      <c r="S974">
        <v>1.2589999999999999</v>
      </c>
      <c r="T974">
        <v>5099.1000000000004</v>
      </c>
      <c r="U974" t="s">
        <v>24</v>
      </c>
    </row>
    <row r="975" spans="1:21" x14ac:dyDescent="0.3">
      <c r="A975">
        <v>49</v>
      </c>
      <c r="B975" t="s">
        <v>62</v>
      </c>
      <c r="C975" t="s">
        <v>22</v>
      </c>
      <c r="D975" t="s">
        <v>46</v>
      </c>
      <c r="E975" t="s">
        <v>24</v>
      </c>
      <c r="F975" t="s">
        <v>24</v>
      </c>
      <c r="G975" t="s">
        <v>24</v>
      </c>
      <c r="H975" t="s">
        <v>26</v>
      </c>
      <c r="I975" t="s">
        <v>34</v>
      </c>
      <c r="J975" t="s">
        <v>28</v>
      </c>
      <c r="K975">
        <v>317</v>
      </c>
      <c r="L975">
        <v>1</v>
      </c>
      <c r="M975">
        <v>999</v>
      </c>
      <c r="N975">
        <v>0</v>
      </c>
      <c r="O975" t="s">
        <v>29</v>
      </c>
      <c r="P975">
        <v>-2.9</v>
      </c>
      <c r="Q975">
        <v>92.962999999999994</v>
      </c>
      <c r="R975">
        <v>-40.799999999999997</v>
      </c>
      <c r="S975">
        <v>1.268</v>
      </c>
      <c r="T975">
        <v>5076.2</v>
      </c>
      <c r="U975" t="s">
        <v>24</v>
      </c>
    </row>
    <row r="976" spans="1:21" x14ac:dyDescent="0.3">
      <c r="A976">
        <v>45</v>
      </c>
      <c r="B976" t="s">
        <v>21</v>
      </c>
      <c r="C976" t="s">
        <v>22</v>
      </c>
      <c r="D976" t="s">
        <v>48</v>
      </c>
      <c r="E976" t="s">
        <v>36</v>
      </c>
      <c r="F976" t="s">
        <v>25</v>
      </c>
      <c r="G976" t="s">
        <v>24</v>
      </c>
      <c r="H976" t="s">
        <v>33</v>
      </c>
      <c r="I976" t="s">
        <v>27</v>
      </c>
      <c r="J976" t="s">
        <v>35</v>
      </c>
      <c r="K976">
        <v>157</v>
      </c>
      <c r="L976">
        <v>3</v>
      </c>
      <c r="M976">
        <v>999</v>
      </c>
      <c r="N976">
        <v>0</v>
      </c>
      <c r="O976" t="s">
        <v>29</v>
      </c>
      <c r="P976">
        <v>1.1000000000000001</v>
      </c>
      <c r="Q976">
        <v>93.994</v>
      </c>
      <c r="R976">
        <v>-36.4</v>
      </c>
      <c r="S976">
        <v>4.8570000000000002</v>
      </c>
      <c r="T976">
        <v>5191</v>
      </c>
      <c r="U976" t="s">
        <v>24</v>
      </c>
    </row>
    <row r="977" spans="1:21" x14ac:dyDescent="0.3">
      <c r="A977">
        <v>33</v>
      </c>
      <c r="B977" t="s">
        <v>56</v>
      </c>
      <c r="C977" t="s">
        <v>22</v>
      </c>
      <c r="D977" t="s">
        <v>38</v>
      </c>
      <c r="E977" t="s">
        <v>36</v>
      </c>
      <c r="F977" t="s">
        <v>25</v>
      </c>
      <c r="G977" t="s">
        <v>25</v>
      </c>
      <c r="H977" t="s">
        <v>26</v>
      </c>
      <c r="I977" t="s">
        <v>61</v>
      </c>
      <c r="J977" t="s">
        <v>47</v>
      </c>
      <c r="K977">
        <v>258</v>
      </c>
      <c r="L977">
        <v>8</v>
      </c>
      <c r="M977">
        <v>999</v>
      </c>
      <c r="N977">
        <v>0</v>
      </c>
      <c r="O977" t="s">
        <v>29</v>
      </c>
      <c r="P977">
        <v>-1.8</v>
      </c>
      <c r="Q977">
        <v>93.075000000000003</v>
      </c>
      <c r="R977">
        <v>-47.1</v>
      </c>
      <c r="S977">
        <v>1.423</v>
      </c>
      <c r="T977">
        <v>5099.1000000000004</v>
      </c>
      <c r="U977" t="s">
        <v>24</v>
      </c>
    </row>
    <row r="978" spans="1:21" x14ac:dyDescent="0.3">
      <c r="A978">
        <v>53</v>
      </c>
      <c r="B978" t="s">
        <v>30</v>
      </c>
      <c r="C978" t="s">
        <v>22</v>
      </c>
      <c r="D978" t="s">
        <v>38</v>
      </c>
      <c r="E978" t="s">
        <v>24</v>
      </c>
      <c r="F978" t="s">
        <v>24</v>
      </c>
      <c r="G978" t="s">
        <v>24</v>
      </c>
      <c r="H978" t="s">
        <v>26</v>
      </c>
      <c r="I978" t="s">
        <v>27</v>
      </c>
      <c r="J978" t="s">
        <v>28</v>
      </c>
      <c r="K978">
        <v>136</v>
      </c>
      <c r="L978">
        <v>1</v>
      </c>
      <c r="M978">
        <v>999</v>
      </c>
      <c r="N978">
        <v>1</v>
      </c>
      <c r="O978" t="s">
        <v>43</v>
      </c>
      <c r="P978">
        <v>-1.8</v>
      </c>
      <c r="Q978">
        <v>92.893000000000001</v>
      </c>
      <c r="R978">
        <v>-46.2</v>
      </c>
      <c r="S978">
        <v>1.25</v>
      </c>
      <c r="T978">
        <v>5099.1000000000004</v>
      </c>
      <c r="U978" t="s">
        <v>24</v>
      </c>
    </row>
    <row r="979" spans="1:21" x14ac:dyDescent="0.3">
      <c r="A979">
        <v>26</v>
      </c>
      <c r="B979" t="s">
        <v>57</v>
      </c>
      <c r="C979" t="s">
        <v>31</v>
      </c>
      <c r="D979" t="s">
        <v>23</v>
      </c>
      <c r="E979" t="s">
        <v>24</v>
      </c>
      <c r="F979" t="s">
        <v>25</v>
      </c>
      <c r="G979" t="s">
        <v>24</v>
      </c>
      <c r="H979" t="s">
        <v>26</v>
      </c>
      <c r="I979" t="s">
        <v>54</v>
      </c>
      <c r="J979" t="s">
        <v>40</v>
      </c>
      <c r="K979">
        <v>1447</v>
      </c>
      <c r="L979">
        <v>2</v>
      </c>
      <c r="M979">
        <v>999</v>
      </c>
      <c r="N979">
        <v>0</v>
      </c>
      <c r="O979" t="s">
        <v>29</v>
      </c>
      <c r="P979">
        <v>-1.8</v>
      </c>
      <c r="Q979">
        <v>92.843000000000004</v>
      </c>
      <c r="R979">
        <v>-50</v>
      </c>
      <c r="S979">
        <v>1.8109999999999999</v>
      </c>
      <c r="T979">
        <v>5099.1000000000004</v>
      </c>
      <c r="U979" t="s">
        <v>25</v>
      </c>
    </row>
    <row r="980" spans="1:21" x14ac:dyDescent="0.3">
      <c r="A980">
        <v>31</v>
      </c>
      <c r="B980" t="s">
        <v>53</v>
      </c>
      <c r="C980" t="s">
        <v>22</v>
      </c>
      <c r="D980" t="s">
        <v>38</v>
      </c>
      <c r="E980" t="s">
        <v>24</v>
      </c>
      <c r="F980" t="s">
        <v>24</v>
      </c>
      <c r="G980" t="s">
        <v>24</v>
      </c>
      <c r="H980" t="s">
        <v>26</v>
      </c>
      <c r="I980" t="s">
        <v>52</v>
      </c>
      <c r="J980" t="s">
        <v>42</v>
      </c>
      <c r="K980">
        <v>56</v>
      </c>
      <c r="L980">
        <v>2</v>
      </c>
      <c r="M980">
        <v>999</v>
      </c>
      <c r="N980">
        <v>0</v>
      </c>
      <c r="O980" t="s">
        <v>29</v>
      </c>
      <c r="P980">
        <v>1.4</v>
      </c>
      <c r="Q980">
        <v>93.444000000000003</v>
      </c>
      <c r="R980">
        <v>-36.1</v>
      </c>
      <c r="S980">
        <v>4.9640000000000004</v>
      </c>
      <c r="T980">
        <v>5228.1000000000004</v>
      </c>
      <c r="U980" t="s">
        <v>24</v>
      </c>
    </row>
    <row r="981" spans="1:21" x14ac:dyDescent="0.3">
      <c r="A981">
        <v>32</v>
      </c>
      <c r="B981" t="s">
        <v>21</v>
      </c>
      <c r="C981" t="s">
        <v>22</v>
      </c>
      <c r="D981" t="s">
        <v>23</v>
      </c>
      <c r="E981" t="s">
        <v>24</v>
      </c>
      <c r="F981" t="s">
        <v>25</v>
      </c>
      <c r="G981" t="s">
        <v>24</v>
      </c>
      <c r="H981" t="s">
        <v>33</v>
      </c>
      <c r="I981" t="s">
        <v>27</v>
      </c>
      <c r="J981" t="s">
        <v>47</v>
      </c>
      <c r="K981">
        <v>999</v>
      </c>
      <c r="L981">
        <v>3</v>
      </c>
      <c r="M981">
        <v>999</v>
      </c>
      <c r="N981">
        <v>0</v>
      </c>
      <c r="O981" t="s">
        <v>29</v>
      </c>
      <c r="P981">
        <v>1.1000000000000001</v>
      </c>
      <c r="Q981">
        <v>93.994</v>
      </c>
      <c r="R981">
        <v>-36.4</v>
      </c>
      <c r="S981">
        <v>4.8559999999999999</v>
      </c>
      <c r="T981">
        <v>5191</v>
      </c>
      <c r="U981" t="s">
        <v>24</v>
      </c>
    </row>
    <row r="982" spans="1:21" x14ac:dyDescent="0.3">
      <c r="A982">
        <v>29</v>
      </c>
      <c r="B982" t="s">
        <v>53</v>
      </c>
      <c r="C982" t="s">
        <v>22</v>
      </c>
      <c r="D982" t="s">
        <v>32</v>
      </c>
      <c r="E982" t="s">
        <v>36</v>
      </c>
      <c r="F982" t="s">
        <v>24</v>
      </c>
      <c r="G982" t="s">
        <v>24</v>
      </c>
      <c r="H982" t="s">
        <v>26</v>
      </c>
      <c r="I982" t="s">
        <v>49</v>
      </c>
      <c r="J982" t="s">
        <v>42</v>
      </c>
      <c r="K982">
        <v>321</v>
      </c>
      <c r="L982">
        <v>1</v>
      </c>
      <c r="M982">
        <v>999</v>
      </c>
      <c r="N982">
        <v>0</v>
      </c>
      <c r="O982" t="s">
        <v>29</v>
      </c>
      <c r="P982">
        <v>1.4</v>
      </c>
      <c r="Q982">
        <v>93.918000000000006</v>
      </c>
      <c r="R982">
        <v>-42.7</v>
      </c>
      <c r="S982">
        <v>4.9580000000000002</v>
      </c>
      <c r="T982">
        <v>5228.1000000000004</v>
      </c>
      <c r="U982" t="s">
        <v>24</v>
      </c>
    </row>
    <row r="983" spans="1:21" x14ac:dyDescent="0.3">
      <c r="A983">
        <v>31</v>
      </c>
      <c r="B983" t="s">
        <v>53</v>
      </c>
      <c r="C983" t="s">
        <v>31</v>
      </c>
      <c r="D983" t="s">
        <v>32</v>
      </c>
      <c r="E983" t="s">
        <v>24</v>
      </c>
      <c r="F983" t="s">
        <v>24</v>
      </c>
      <c r="G983" t="s">
        <v>24</v>
      </c>
      <c r="H983" t="s">
        <v>26</v>
      </c>
      <c r="I983" t="s">
        <v>52</v>
      </c>
      <c r="J983" t="s">
        <v>47</v>
      </c>
      <c r="K983">
        <v>191</v>
      </c>
      <c r="L983">
        <v>1</v>
      </c>
      <c r="M983">
        <v>999</v>
      </c>
      <c r="N983">
        <v>0</v>
      </c>
      <c r="O983" t="s">
        <v>29</v>
      </c>
      <c r="P983">
        <v>1.4</v>
      </c>
      <c r="Q983">
        <v>93.444000000000003</v>
      </c>
      <c r="R983">
        <v>-36.1</v>
      </c>
      <c r="S983">
        <v>4.9660000000000002</v>
      </c>
      <c r="T983">
        <v>5228.1000000000004</v>
      </c>
      <c r="U983" t="s">
        <v>24</v>
      </c>
    </row>
    <row r="984" spans="1:21" x14ac:dyDescent="0.3">
      <c r="A984">
        <v>29</v>
      </c>
      <c r="B984" t="s">
        <v>57</v>
      </c>
      <c r="C984" t="s">
        <v>31</v>
      </c>
      <c r="D984" t="s">
        <v>36</v>
      </c>
      <c r="E984" t="s">
        <v>24</v>
      </c>
      <c r="F984" t="s">
        <v>24</v>
      </c>
      <c r="G984" t="s">
        <v>24</v>
      </c>
      <c r="H984" t="s">
        <v>33</v>
      </c>
      <c r="I984" t="s">
        <v>27</v>
      </c>
      <c r="J984" t="s">
        <v>40</v>
      </c>
      <c r="K984">
        <v>1143</v>
      </c>
      <c r="L984">
        <v>4</v>
      </c>
      <c r="M984">
        <v>999</v>
      </c>
      <c r="N984">
        <v>0</v>
      </c>
      <c r="O984" t="s">
        <v>29</v>
      </c>
      <c r="P984">
        <v>-1.8</v>
      </c>
      <c r="Q984">
        <v>92.893000000000001</v>
      </c>
      <c r="R984">
        <v>-46.2</v>
      </c>
      <c r="S984">
        <v>1.2989999999999999</v>
      </c>
      <c r="T984">
        <v>5099.1000000000004</v>
      </c>
      <c r="U984" t="s">
        <v>24</v>
      </c>
    </row>
    <row r="985" spans="1:21" x14ac:dyDescent="0.3">
      <c r="A985">
        <v>49</v>
      </c>
      <c r="B985" t="s">
        <v>21</v>
      </c>
      <c r="C985" t="s">
        <v>22</v>
      </c>
      <c r="D985" t="s">
        <v>23</v>
      </c>
      <c r="E985" t="s">
        <v>36</v>
      </c>
      <c r="F985" t="s">
        <v>24</v>
      </c>
      <c r="G985" t="s">
        <v>25</v>
      </c>
      <c r="H985" t="s">
        <v>33</v>
      </c>
      <c r="I985" t="s">
        <v>27</v>
      </c>
      <c r="J985" t="s">
        <v>35</v>
      </c>
      <c r="K985">
        <v>667</v>
      </c>
      <c r="L985">
        <v>3</v>
      </c>
      <c r="M985">
        <v>999</v>
      </c>
      <c r="N985">
        <v>0</v>
      </c>
      <c r="O985" t="s">
        <v>29</v>
      </c>
      <c r="P985">
        <v>1.1000000000000001</v>
      </c>
      <c r="Q985">
        <v>93.994</v>
      </c>
      <c r="R985">
        <v>-36.4</v>
      </c>
      <c r="S985">
        <v>4.8570000000000002</v>
      </c>
      <c r="T985">
        <v>5191</v>
      </c>
      <c r="U985" t="s">
        <v>24</v>
      </c>
    </row>
    <row r="986" spans="1:21" x14ac:dyDescent="0.3">
      <c r="A986">
        <v>26</v>
      </c>
      <c r="B986" t="s">
        <v>37</v>
      </c>
      <c r="C986" t="s">
        <v>31</v>
      </c>
      <c r="D986" t="s">
        <v>38</v>
      </c>
      <c r="E986" t="s">
        <v>24</v>
      </c>
      <c r="F986" t="s">
        <v>25</v>
      </c>
      <c r="G986" t="s">
        <v>25</v>
      </c>
      <c r="H986" t="s">
        <v>26</v>
      </c>
      <c r="I986" t="s">
        <v>27</v>
      </c>
      <c r="J986" t="s">
        <v>47</v>
      </c>
      <c r="K986">
        <v>15</v>
      </c>
      <c r="L986">
        <v>7</v>
      </c>
      <c r="M986">
        <v>999</v>
      </c>
      <c r="N986">
        <v>0</v>
      </c>
      <c r="O986" t="s">
        <v>29</v>
      </c>
      <c r="P986">
        <v>-1.8</v>
      </c>
      <c r="Q986">
        <v>92.893000000000001</v>
      </c>
      <c r="R986">
        <v>-46.2</v>
      </c>
      <c r="S986">
        <v>1.2909999999999999</v>
      </c>
      <c r="T986">
        <v>5099.1000000000004</v>
      </c>
      <c r="U986" t="s">
        <v>24</v>
      </c>
    </row>
    <row r="987" spans="1:21" x14ac:dyDescent="0.3">
      <c r="A987">
        <v>43</v>
      </c>
      <c r="B987" t="s">
        <v>21</v>
      </c>
      <c r="C987" t="s">
        <v>22</v>
      </c>
      <c r="D987" t="s">
        <v>36</v>
      </c>
      <c r="E987" t="s">
        <v>36</v>
      </c>
      <c r="F987" t="s">
        <v>24</v>
      </c>
      <c r="G987" t="s">
        <v>25</v>
      </c>
      <c r="H987" t="s">
        <v>33</v>
      </c>
      <c r="I987" t="s">
        <v>27</v>
      </c>
      <c r="J987" t="s">
        <v>35</v>
      </c>
      <c r="K987">
        <v>73</v>
      </c>
      <c r="L987">
        <v>1</v>
      </c>
      <c r="M987">
        <v>999</v>
      </c>
      <c r="N987">
        <v>0</v>
      </c>
      <c r="O987" t="s">
        <v>29</v>
      </c>
      <c r="P987">
        <v>1.1000000000000001</v>
      </c>
      <c r="Q987">
        <v>93.994</v>
      </c>
      <c r="R987">
        <v>-36.4</v>
      </c>
      <c r="S987">
        <v>4.859</v>
      </c>
      <c r="T987">
        <v>5191</v>
      </c>
      <c r="U987" t="s">
        <v>24</v>
      </c>
    </row>
    <row r="988" spans="1:21" x14ac:dyDescent="0.3">
      <c r="A988">
        <v>56</v>
      </c>
      <c r="B988" t="s">
        <v>59</v>
      </c>
      <c r="C988" t="s">
        <v>22</v>
      </c>
      <c r="D988" t="s">
        <v>23</v>
      </c>
      <c r="E988" t="s">
        <v>24</v>
      </c>
      <c r="F988" t="s">
        <v>25</v>
      </c>
      <c r="G988" t="s">
        <v>25</v>
      </c>
      <c r="H988" t="s">
        <v>33</v>
      </c>
      <c r="I988" t="s">
        <v>27</v>
      </c>
      <c r="J988" t="s">
        <v>35</v>
      </c>
      <c r="K988">
        <v>71</v>
      </c>
      <c r="L988">
        <v>4</v>
      </c>
      <c r="M988">
        <v>999</v>
      </c>
      <c r="N988">
        <v>0</v>
      </c>
      <c r="O988" t="s">
        <v>29</v>
      </c>
      <c r="P988">
        <v>1.1000000000000001</v>
      </c>
      <c r="Q988">
        <v>93.994</v>
      </c>
      <c r="R988">
        <v>-36.4</v>
      </c>
      <c r="S988">
        <v>4.8559999999999999</v>
      </c>
      <c r="T988">
        <v>5191</v>
      </c>
      <c r="U988" t="s">
        <v>24</v>
      </c>
    </row>
    <row r="989" spans="1:21" x14ac:dyDescent="0.3">
      <c r="A989">
        <v>29</v>
      </c>
      <c r="B989" t="s">
        <v>37</v>
      </c>
      <c r="C989" t="s">
        <v>31</v>
      </c>
      <c r="D989" t="s">
        <v>38</v>
      </c>
      <c r="E989" t="s">
        <v>24</v>
      </c>
      <c r="F989" t="s">
        <v>25</v>
      </c>
      <c r="G989" t="s">
        <v>24</v>
      </c>
      <c r="H989" t="s">
        <v>26</v>
      </c>
      <c r="I989" t="s">
        <v>52</v>
      </c>
      <c r="J989" t="s">
        <v>42</v>
      </c>
      <c r="K989">
        <v>228</v>
      </c>
      <c r="L989">
        <v>3</v>
      </c>
      <c r="M989">
        <v>999</v>
      </c>
      <c r="N989">
        <v>0</v>
      </c>
      <c r="O989" t="s">
        <v>29</v>
      </c>
      <c r="P989">
        <v>1.4</v>
      </c>
      <c r="Q989">
        <v>93.444000000000003</v>
      </c>
      <c r="R989">
        <v>-36.1</v>
      </c>
      <c r="S989">
        <v>4.968</v>
      </c>
      <c r="T989">
        <v>5228.1000000000004</v>
      </c>
      <c r="U989" t="s">
        <v>24</v>
      </c>
    </row>
    <row r="990" spans="1:21" x14ac:dyDescent="0.3">
      <c r="A990">
        <v>31</v>
      </c>
      <c r="B990" t="s">
        <v>53</v>
      </c>
      <c r="C990" t="s">
        <v>22</v>
      </c>
      <c r="D990" t="s">
        <v>23</v>
      </c>
      <c r="E990" t="s">
        <v>24</v>
      </c>
      <c r="F990" t="s">
        <v>25</v>
      </c>
      <c r="G990" t="s">
        <v>24</v>
      </c>
      <c r="H990" t="s">
        <v>26</v>
      </c>
      <c r="I990" t="s">
        <v>39</v>
      </c>
      <c r="J990" t="s">
        <v>35</v>
      </c>
      <c r="K990">
        <v>17</v>
      </c>
      <c r="L990">
        <v>5</v>
      </c>
      <c r="M990">
        <v>999</v>
      </c>
      <c r="N990">
        <v>1</v>
      </c>
      <c r="O990" t="s">
        <v>43</v>
      </c>
      <c r="P990">
        <v>-0.1</v>
      </c>
      <c r="Q990">
        <v>93.2</v>
      </c>
      <c r="R990">
        <v>-42</v>
      </c>
      <c r="S990">
        <v>4.12</v>
      </c>
      <c r="T990">
        <v>5195.8</v>
      </c>
      <c r="U990" t="s">
        <v>24</v>
      </c>
    </row>
    <row r="991" spans="1:21" x14ac:dyDescent="0.3">
      <c r="A991">
        <v>50</v>
      </c>
      <c r="B991" t="s">
        <v>21</v>
      </c>
      <c r="C991" t="s">
        <v>22</v>
      </c>
      <c r="D991" t="s">
        <v>23</v>
      </c>
      <c r="E991" t="s">
        <v>36</v>
      </c>
      <c r="F991" t="s">
        <v>25</v>
      </c>
      <c r="G991" t="s">
        <v>24</v>
      </c>
      <c r="H991" t="s">
        <v>26</v>
      </c>
      <c r="I991" t="s">
        <v>49</v>
      </c>
      <c r="J991" t="s">
        <v>47</v>
      </c>
      <c r="K991">
        <v>215</v>
      </c>
      <c r="L991">
        <v>3</v>
      </c>
      <c r="M991">
        <v>999</v>
      </c>
      <c r="N991">
        <v>0</v>
      </c>
      <c r="O991" t="s">
        <v>29</v>
      </c>
      <c r="P991">
        <v>1.4</v>
      </c>
      <c r="Q991">
        <v>93.918000000000006</v>
      </c>
      <c r="R991">
        <v>-42.7</v>
      </c>
      <c r="S991">
        <v>4.9610000000000003</v>
      </c>
      <c r="T991">
        <v>5228.1000000000004</v>
      </c>
      <c r="U991" t="s">
        <v>24</v>
      </c>
    </row>
    <row r="992" spans="1:21" x14ac:dyDescent="0.3">
      <c r="A992">
        <v>37</v>
      </c>
      <c r="B992" t="s">
        <v>53</v>
      </c>
      <c r="C992" t="s">
        <v>22</v>
      </c>
      <c r="D992" t="s">
        <v>46</v>
      </c>
      <c r="E992" t="s">
        <v>24</v>
      </c>
      <c r="F992" t="s">
        <v>25</v>
      </c>
      <c r="G992" t="s">
        <v>24</v>
      </c>
      <c r="H992" t="s">
        <v>33</v>
      </c>
      <c r="I992" t="s">
        <v>49</v>
      </c>
      <c r="J992" t="s">
        <v>47</v>
      </c>
      <c r="K992">
        <v>242</v>
      </c>
      <c r="L992">
        <v>6</v>
      </c>
      <c r="M992">
        <v>999</v>
      </c>
      <c r="N992">
        <v>0</v>
      </c>
      <c r="O992" t="s">
        <v>29</v>
      </c>
      <c r="P992">
        <v>1.4</v>
      </c>
      <c r="Q992">
        <v>93.918000000000006</v>
      </c>
      <c r="R992">
        <v>-42.7</v>
      </c>
      <c r="S992">
        <v>4.9550000000000001</v>
      </c>
      <c r="T992">
        <v>5228.1000000000004</v>
      </c>
      <c r="U992" t="s">
        <v>24</v>
      </c>
    </row>
    <row r="993" spans="1:21" x14ac:dyDescent="0.3">
      <c r="A993">
        <v>42</v>
      </c>
      <c r="B993" t="s">
        <v>21</v>
      </c>
      <c r="C993" t="s">
        <v>22</v>
      </c>
      <c r="D993" t="s">
        <v>51</v>
      </c>
      <c r="E993" t="s">
        <v>36</v>
      </c>
      <c r="F993" t="s">
        <v>25</v>
      </c>
      <c r="G993" t="s">
        <v>25</v>
      </c>
      <c r="H993" t="s">
        <v>33</v>
      </c>
      <c r="I993" t="s">
        <v>27</v>
      </c>
      <c r="J993" t="s">
        <v>40</v>
      </c>
      <c r="K993">
        <v>105</v>
      </c>
      <c r="L993">
        <v>1</v>
      </c>
      <c r="M993">
        <v>999</v>
      </c>
      <c r="N993">
        <v>0</v>
      </c>
      <c r="O993" t="s">
        <v>29</v>
      </c>
      <c r="P993">
        <v>1.1000000000000001</v>
      </c>
      <c r="Q993">
        <v>93.994</v>
      </c>
      <c r="R993">
        <v>-36.4</v>
      </c>
      <c r="S993">
        <v>4.8570000000000002</v>
      </c>
      <c r="T993">
        <v>5191</v>
      </c>
      <c r="U993" t="s">
        <v>24</v>
      </c>
    </row>
    <row r="994" spans="1:21" x14ac:dyDescent="0.3">
      <c r="A994">
        <v>30</v>
      </c>
      <c r="B994" t="s">
        <v>30</v>
      </c>
      <c r="C994" t="s">
        <v>22</v>
      </c>
      <c r="D994" t="s">
        <v>23</v>
      </c>
      <c r="E994" t="s">
        <v>36</v>
      </c>
      <c r="F994" t="s">
        <v>25</v>
      </c>
      <c r="G994" t="s">
        <v>24</v>
      </c>
      <c r="H994" t="s">
        <v>26</v>
      </c>
      <c r="I994" t="s">
        <v>39</v>
      </c>
      <c r="J994" t="s">
        <v>40</v>
      </c>
      <c r="K994">
        <v>209</v>
      </c>
      <c r="L994">
        <v>1</v>
      </c>
      <c r="M994">
        <v>999</v>
      </c>
      <c r="N994">
        <v>0</v>
      </c>
      <c r="O994" t="s">
        <v>29</v>
      </c>
      <c r="P994">
        <v>-0.1</v>
      </c>
      <c r="Q994">
        <v>93.2</v>
      </c>
      <c r="R994">
        <v>-42</v>
      </c>
      <c r="S994">
        <v>4.1909999999999998</v>
      </c>
      <c r="T994">
        <v>5195.8</v>
      </c>
      <c r="U994" t="s">
        <v>24</v>
      </c>
    </row>
    <row r="995" spans="1:21" x14ac:dyDescent="0.3">
      <c r="A995">
        <v>25</v>
      </c>
      <c r="B995" t="s">
        <v>21</v>
      </c>
      <c r="C995" t="s">
        <v>22</v>
      </c>
      <c r="D995" t="s">
        <v>48</v>
      </c>
      <c r="E995" t="s">
        <v>36</v>
      </c>
      <c r="F995" t="s">
        <v>25</v>
      </c>
      <c r="G995" t="s">
        <v>24</v>
      </c>
      <c r="H995" t="s">
        <v>26</v>
      </c>
      <c r="I995" t="s">
        <v>49</v>
      </c>
      <c r="J995" t="s">
        <v>42</v>
      </c>
      <c r="K995">
        <v>59</v>
      </c>
      <c r="L995">
        <v>3</v>
      </c>
      <c r="M995">
        <v>999</v>
      </c>
      <c r="N995">
        <v>0</v>
      </c>
      <c r="O995" t="s">
        <v>29</v>
      </c>
      <c r="P995">
        <v>1.4</v>
      </c>
      <c r="Q995">
        <v>93.918000000000006</v>
      </c>
      <c r="R995">
        <v>-42.7</v>
      </c>
      <c r="S995">
        <v>4.9580000000000002</v>
      </c>
      <c r="T995">
        <v>5228.1000000000004</v>
      </c>
      <c r="U995" t="s">
        <v>24</v>
      </c>
    </row>
    <row r="996" spans="1:21" x14ac:dyDescent="0.3">
      <c r="A996">
        <v>35</v>
      </c>
      <c r="B996" t="s">
        <v>50</v>
      </c>
      <c r="C996" t="s">
        <v>31</v>
      </c>
      <c r="D996" t="s">
        <v>38</v>
      </c>
      <c r="E996" t="s">
        <v>24</v>
      </c>
      <c r="F996" t="s">
        <v>24</v>
      </c>
      <c r="G996" t="s">
        <v>25</v>
      </c>
      <c r="H996" t="s">
        <v>26</v>
      </c>
      <c r="I996" t="s">
        <v>39</v>
      </c>
      <c r="J996" t="s">
        <v>35</v>
      </c>
      <c r="K996">
        <v>197</v>
      </c>
      <c r="L996">
        <v>1</v>
      </c>
      <c r="M996">
        <v>3</v>
      </c>
      <c r="N996">
        <v>1</v>
      </c>
      <c r="O996" t="s">
        <v>55</v>
      </c>
      <c r="P996">
        <v>-0.1</v>
      </c>
      <c r="Q996">
        <v>93.2</v>
      </c>
      <c r="R996">
        <v>-42</v>
      </c>
      <c r="S996">
        <v>4.12</v>
      </c>
      <c r="T996">
        <v>5195.8</v>
      </c>
      <c r="U996" t="s">
        <v>24</v>
      </c>
    </row>
    <row r="997" spans="1:21" x14ac:dyDescent="0.3">
      <c r="A997">
        <v>37</v>
      </c>
      <c r="B997" t="s">
        <v>44</v>
      </c>
      <c r="C997" t="s">
        <v>22</v>
      </c>
      <c r="D997" t="s">
        <v>32</v>
      </c>
      <c r="E997" t="s">
        <v>36</v>
      </c>
      <c r="F997" t="s">
        <v>24</v>
      </c>
      <c r="G997" t="s">
        <v>24</v>
      </c>
      <c r="H997" t="s">
        <v>26</v>
      </c>
      <c r="I997" t="s">
        <v>39</v>
      </c>
      <c r="J997" t="s">
        <v>42</v>
      </c>
      <c r="K997">
        <v>68</v>
      </c>
      <c r="L997">
        <v>1</v>
      </c>
      <c r="M997">
        <v>999</v>
      </c>
      <c r="N997">
        <v>1</v>
      </c>
      <c r="O997" t="s">
        <v>43</v>
      </c>
      <c r="P997">
        <v>-0.1</v>
      </c>
      <c r="Q997">
        <v>93.2</v>
      </c>
      <c r="R997">
        <v>-42</v>
      </c>
      <c r="S997">
        <v>4.0759999999999996</v>
      </c>
      <c r="T997">
        <v>5195.8</v>
      </c>
      <c r="U997" t="s">
        <v>24</v>
      </c>
    </row>
    <row r="998" spans="1:21" x14ac:dyDescent="0.3">
      <c r="A998">
        <v>30</v>
      </c>
      <c r="B998" t="s">
        <v>44</v>
      </c>
      <c r="C998" t="s">
        <v>22</v>
      </c>
      <c r="D998" t="s">
        <v>32</v>
      </c>
      <c r="E998" t="s">
        <v>24</v>
      </c>
      <c r="F998" t="s">
        <v>25</v>
      </c>
      <c r="G998" t="s">
        <v>24</v>
      </c>
      <c r="H998" t="s">
        <v>26</v>
      </c>
      <c r="I998" t="s">
        <v>39</v>
      </c>
      <c r="J998" t="s">
        <v>35</v>
      </c>
      <c r="K998">
        <v>164</v>
      </c>
      <c r="L998">
        <v>3</v>
      </c>
      <c r="M998">
        <v>999</v>
      </c>
      <c r="N998">
        <v>0</v>
      </c>
      <c r="O998" t="s">
        <v>29</v>
      </c>
      <c r="P998">
        <v>-0.1</v>
      </c>
      <c r="Q998">
        <v>93.2</v>
      </c>
      <c r="R998">
        <v>-42</v>
      </c>
      <c r="S998">
        <v>4.12</v>
      </c>
      <c r="T998">
        <v>5195.8</v>
      </c>
      <c r="U998" t="s">
        <v>24</v>
      </c>
    </row>
    <row r="999" spans="1:21" x14ac:dyDescent="0.3">
      <c r="A999">
        <v>33</v>
      </c>
      <c r="B999" t="s">
        <v>21</v>
      </c>
      <c r="C999" t="s">
        <v>22</v>
      </c>
      <c r="D999" t="s">
        <v>48</v>
      </c>
      <c r="E999" t="s">
        <v>36</v>
      </c>
      <c r="F999" t="s">
        <v>25</v>
      </c>
      <c r="G999" t="s">
        <v>25</v>
      </c>
      <c r="H999" t="s">
        <v>33</v>
      </c>
      <c r="I999" t="s">
        <v>27</v>
      </c>
      <c r="J999" t="s">
        <v>28</v>
      </c>
      <c r="K999">
        <v>1132</v>
      </c>
      <c r="L999">
        <v>2</v>
      </c>
      <c r="M999">
        <v>999</v>
      </c>
      <c r="N999">
        <v>0</v>
      </c>
      <c r="O999" t="s">
        <v>29</v>
      </c>
      <c r="P999">
        <v>1.1000000000000001</v>
      </c>
      <c r="Q999">
        <v>93.994</v>
      </c>
      <c r="R999">
        <v>-36.4</v>
      </c>
      <c r="S999">
        <v>4.8550000000000004</v>
      </c>
      <c r="T999">
        <v>5191</v>
      </c>
      <c r="U999" t="s">
        <v>25</v>
      </c>
    </row>
    <row r="1000" spans="1:21" x14ac:dyDescent="0.3">
      <c r="A1000">
        <v>36</v>
      </c>
      <c r="B1000" t="s">
        <v>53</v>
      </c>
      <c r="C1000" t="s">
        <v>22</v>
      </c>
      <c r="D1000" t="s">
        <v>38</v>
      </c>
      <c r="E1000" t="s">
        <v>24</v>
      </c>
      <c r="F1000" t="s">
        <v>24</v>
      </c>
      <c r="G1000" t="s">
        <v>24</v>
      </c>
      <c r="H1000" t="s">
        <v>33</v>
      </c>
      <c r="I1000" t="s">
        <v>27</v>
      </c>
      <c r="J1000" t="s">
        <v>35</v>
      </c>
      <c r="K1000">
        <v>146</v>
      </c>
      <c r="L1000">
        <v>2</v>
      </c>
      <c r="M1000">
        <v>999</v>
      </c>
      <c r="N1000">
        <v>0</v>
      </c>
      <c r="O1000" t="s">
        <v>29</v>
      </c>
      <c r="P1000">
        <v>1.1000000000000001</v>
      </c>
      <c r="Q1000">
        <v>93.994</v>
      </c>
      <c r="R1000">
        <v>-36.4</v>
      </c>
      <c r="S1000">
        <v>4.8570000000000002</v>
      </c>
      <c r="T1000">
        <v>5191</v>
      </c>
      <c r="U1000" t="s">
        <v>24</v>
      </c>
    </row>
    <row r="1001" spans="1:21" x14ac:dyDescent="0.3">
      <c r="A1001">
        <v>46</v>
      </c>
      <c r="B1001" t="s">
        <v>30</v>
      </c>
      <c r="C1001" t="s">
        <v>22</v>
      </c>
      <c r="D1001" t="s">
        <v>32</v>
      </c>
      <c r="E1001" t="s">
        <v>24</v>
      </c>
      <c r="F1001" t="s">
        <v>24</v>
      </c>
      <c r="G1001" t="s">
        <v>24</v>
      </c>
      <c r="H1001" t="s">
        <v>33</v>
      </c>
      <c r="I1001" t="s">
        <v>27</v>
      </c>
      <c r="J1001" t="s">
        <v>47</v>
      </c>
      <c r="K1001">
        <v>60</v>
      </c>
      <c r="L1001">
        <v>3</v>
      </c>
      <c r="M1001">
        <v>999</v>
      </c>
      <c r="N1001">
        <v>0</v>
      </c>
      <c r="O1001" t="s">
        <v>29</v>
      </c>
      <c r="P1001">
        <v>1.1000000000000001</v>
      </c>
      <c r="Q1001">
        <v>93.994</v>
      </c>
      <c r="R1001">
        <v>-36.4</v>
      </c>
      <c r="S1001">
        <v>4.8570000000000002</v>
      </c>
      <c r="T1001">
        <v>5191</v>
      </c>
      <c r="U1001" t="s">
        <v>24</v>
      </c>
    </row>
    <row r="1002" spans="1:21" x14ac:dyDescent="0.3">
      <c r="A1002">
        <v>51</v>
      </c>
      <c r="B1002" t="s">
        <v>62</v>
      </c>
      <c r="C1002" t="s">
        <v>22</v>
      </c>
      <c r="D1002" t="s">
        <v>48</v>
      </c>
      <c r="E1002" t="s">
        <v>24</v>
      </c>
      <c r="F1002" t="s">
        <v>24</v>
      </c>
      <c r="G1002" t="s">
        <v>24</v>
      </c>
      <c r="H1002" t="s">
        <v>26</v>
      </c>
      <c r="I1002" t="s">
        <v>34</v>
      </c>
      <c r="J1002" t="s">
        <v>42</v>
      </c>
      <c r="K1002">
        <v>280</v>
      </c>
      <c r="L1002">
        <v>2</v>
      </c>
      <c r="M1002">
        <v>999</v>
      </c>
      <c r="N1002">
        <v>1</v>
      </c>
      <c r="O1002" t="s">
        <v>43</v>
      </c>
      <c r="P1002">
        <v>-2.9</v>
      </c>
      <c r="Q1002">
        <v>92.962999999999994</v>
      </c>
      <c r="R1002">
        <v>-40.799999999999997</v>
      </c>
      <c r="S1002">
        <v>1.26</v>
      </c>
      <c r="T1002">
        <v>5076.2</v>
      </c>
      <c r="U1002" t="s">
        <v>25</v>
      </c>
    </row>
    <row r="1003" spans="1:21" x14ac:dyDescent="0.3">
      <c r="A1003">
        <v>33</v>
      </c>
      <c r="B1003" t="s">
        <v>53</v>
      </c>
      <c r="C1003" t="s">
        <v>31</v>
      </c>
      <c r="D1003" t="s">
        <v>46</v>
      </c>
      <c r="E1003" t="s">
        <v>24</v>
      </c>
      <c r="F1003" t="s">
        <v>25</v>
      </c>
      <c r="G1003" t="s">
        <v>24</v>
      </c>
      <c r="H1003" t="s">
        <v>26</v>
      </c>
      <c r="I1003" t="s">
        <v>52</v>
      </c>
      <c r="J1003" t="s">
        <v>47</v>
      </c>
      <c r="K1003">
        <v>396</v>
      </c>
      <c r="L1003">
        <v>2</v>
      </c>
      <c r="M1003">
        <v>999</v>
      </c>
      <c r="N1003">
        <v>0</v>
      </c>
      <c r="O1003" t="s">
        <v>29</v>
      </c>
      <c r="P1003">
        <v>1.4</v>
      </c>
      <c r="Q1003">
        <v>93.444000000000003</v>
      </c>
      <c r="R1003">
        <v>-36.1</v>
      </c>
      <c r="S1003">
        <v>4.9660000000000002</v>
      </c>
      <c r="T1003">
        <v>5228.1000000000004</v>
      </c>
      <c r="U1003" t="s">
        <v>25</v>
      </c>
    </row>
    <row r="1004" spans="1:21" x14ac:dyDescent="0.3">
      <c r="A1004">
        <v>26</v>
      </c>
      <c r="B1004" t="s">
        <v>44</v>
      </c>
      <c r="C1004" t="s">
        <v>22</v>
      </c>
      <c r="D1004" t="s">
        <v>36</v>
      </c>
      <c r="E1004" t="s">
        <v>24</v>
      </c>
      <c r="F1004" t="s">
        <v>24</v>
      </c>
      <c r="G1004" t="s">
        <v>24</v>
      </c>
      <c r="H1004" t="s">
        <v>33</v>
      </c>
      <c r="I1004" t="s">
        <v>27</v>
      </c>
      <c r="J1004" t="s">
        <v>28</v>
      </c>
      <c r="K1004">
        <v>194</v>
      </c>
      <c r="L1004">
        <v>3</v>
      </c>
      <c r="M1004">
        <v>999</v>
      </c>
      <c r="N1004">
        <v>0</v>
      </c>
      <c r="O1004" t="s">
        <v>29</v>
      </c>
      <c r="P1004">
        <v>1.1000000000000001</v>
      </c>
      <c r="Q1004">
        <v>93.994</v>
      </c>
      <c r="R1004">
        <v>-36.4</v>
      </c>
      <c r="S1004">
        <v>4.8550000000000004</v>
      </c>
      <c r="T1004">
        <v>5191</v>
      </c>
      <c r="U1004" t="s">
        <v>24</v>
      </c>
    </row>
    <row r="1005" spans="1:21" x14ac:dyDescent="0.3">
      <c r="A1005">
        <v>40</v>
      </c>
      <c r="B1005" t="s">
        <v>21</v>
      </c>
      <c r="C1005" t="s">
        <v>45</v>
      </c>
      <c r="D1005" t="s">
        <v>32</v>
      </c>
      <c r="E1005" t="s">
        <v>36</v>
      </c>
      <c r="F1005" t="s">
        <v>24</v>
      </c>
      <c r="G1005" t="s">
        <v>24</v>
      </c>
      <c r="H1005" t="s">
        <v>33</v>
      </c>
      <c r="I1005" t="s">
        <v>27</v>
      </c>
      <c r="J1005" t="s">
        <v>42</v>
      </c>
      <c r="K1005">
        <v>155</v>
      </c>
      <c r="L1005">
        <v>6</v>
      </c>
      <c r="M1005">
        <v>999</v>
      </c>
      <c r="N1005">
        <v>0</v>
      </c>
      <c r="O1005" t="s">
        <v>29</v>
      </c>
      <c r="P1005">
        <v>1.1000000000000001</v>
      </c>
      <c r="Q1005">
        <v>93.994</v>
      </c>
      <c r="R1005">
        <v>-36.4</v>
      </c>
      <c r="S1005">
        <v>4.8600000000000003</v>
      </c>
      <c r="T1005">
        <v>5191</v>
      </c>
      <c r="U1005" t="s">
        <v>24</v>
      </c>
    </row>
    <row r="1006" spans="1:21" x14ac:dyDescent="0.3">
      <c r="A1006">
        <v>25</v>
      </c>
      <c r="B1006" t="s">
        <v>21</v>
      </c>
      <c r="C1006" t="s">
        <v>31</v>
      </c>
      <c r="D1006" t="s">
        <v>32</v>
      </c>
      <c r="E1006" t="s">
        <v>24</v>
      </c>
      <c r="F1006" t="s">
        <v>24</v>
      </c>
      <c r="G1006" t="s">
        <v>24</v>
      </c>
      <c r="H1006" t="s">
        <v>26</v>
      </c>
      <c r="I1006" t="s">
        <v>27</v>
      </c>
      <c r="J1006" t="s">
        <v>28</v>
      </c>
      <c r="K1006">
        <v>1068</v>
      </c>
      <c r="L1006">
        <v>3</v>
      </c>
      <c r="M1006">
        <v>999</v>
      </c>
      <c r="N1006">
        <v>0</v>
      </c>
      <c r="O1006" t="s">
        <v>29</v>
      </c>
      <c r="P1006">
        <v>-1.8</v>
      </c>
      <c r="Q1006">
        <v>92.893000000000001</v>
      </c>
      <c r="R1006">
        <v>-46.2</v>
      </c>
      <c r="S1006">
        <v>1.25</v>
      </c>
      <c r="T1006">
        <v>5099.1000000000004</v>
      </c>
      <c r="U1006" t="s">
        <v>25</v>
      </c>
    </row>
    <row r="1007" spans="1:21" x14ac:dyDescent="0.3">
      <c r="A1007">
        <v>38</v>
      </c>
      <c r="B1007" t="s">
        <v>56</v>
      </c>
      <c r="C1007" t="s">
        <v>22</v>
      </c>
      <c r="D1007" t="s">
        <v>23</v>
      </c>
      <c r="E1007" t="s">
        <v>36</v>
      </c>
      <c r="F1007" t="s">
        <v>24</v>
      </c>
      <c r="G1007" t="s">
        <v>24</v>
      </c>
      <c r="H1007" t="s">
        <v>33</v>
      </c>
      <c r="I1007" t="s">
        <v>27</v>
      </c>
      <c r="J1007" t="s">
        <v>28</v>
      </c>
      <c r="K1007">
        <v>772</v>
      </c>
      <c r="L1007">
        <v>1</v>
      </c>
      <c r="M1007">
        <v>999</v>
      </c>
      <c r="N1007">
        <v>0</v>
      </c>
      <c r="O1007" t="s">
        <v>29</v>
      </c>
      <c r="P1007">
        <v>1.1000000000000001</v>
      </c>
      <c r="Q1007">
        <v>93.994</v>
      </c>
      <c r="R1007">
        <v>-36.4</v>
      </c>
      <c r="S1007">
        <v>4.8550000000000004</v>
      </c>
      <c r="T1007">
        <v>5191</v>
      </c>
      <c r="U1007" t="s">
        <v>25</v>
      </c>
    </row>
    <row r="1008" spans="1:21" x14ac:dyDescent="0.3">
      <c r="A1008">
        <v>54</v>
      </c>
      <c r="B1008" t="s">
        <v>37</v>
      </c>
      <c r="C1008" t="s">
        <v>31</v>
      </c>
      <c r="D1008" t="s">
        <v>38</v>
      </c>
      <c r="E1008" t="s">
        <v>24</v>
      </c>
      <c r="F1008" t="s">
        <v>24</v>
      </c>
      <c r="G1008" t="s">
        <v>24</v>
      </c>
      <c r="H1008" t="s">
        <v>26</v>
      </c>
      <c r="I1008" t="s">
        <v>27</v>
      </c>
      <c r="J1008" t="s">
        <v>40</v>
      </c>
      <c r="K1008">
        <v>337</v>
      </c>
      <c r="L1008">
        <v>1</v>
      </c>
      <c r="M1008">
        <v>999</v>
      </c>
      <c r="N1008">
        <v>0</v>
      </c>
      <c r="O1008" t="s">
        <v>29</v>
      </c>
      <c r="P1008">
        <v>-1.8</v>
      </c>
      <c r="Q1008">
        <v>92.893000000000001</v>
      </c>
      <c r="R1008">
        <v>-46.2</v>
      </c>
      <c r="S1008">
        <v>1.264</v>
      </c>
      <c r="T1008">
        <v>5099.1000000000004</v>
      </c>
      <c r="U1008" t="s">
        <v>25</v>
      </c>
    </row>
    <row r="1009" spans="1:21" x14ac:dyDescent="0.3">
      <c r="A1009">
        <v>50</v>
      </c>
      <c r="B1009" t="s">
        <v>37</v>
      </c>
      <c r="C1009" t="s">
        <v>22</v>
      </c>
      <c r="D1009" t="s">
        <v>48</v>
      </c>
      <c r="E1009" t="s">
        <v>24</v>
      </c>
      <c r="F1009" t="s">
        <v>25</v>
      </c>
      <c r="G1009" t="s">
        <v>24</v>
      </c>
      <c r="H1009" t="s">
        <v>26</v>
      </c>
      <c r="I1009" t="s">
        <v>49</v>
      </c>
      <c r="J1009" t="s">
        <v>35</v>
      </c>
      <c r="K1009">
        <v>137</v>
      </c>
      <c r="L1009">
        <v>1</v>
      </c>
      <c r="M1009">
        <v>999</v>
      </c>
      <c r="N1009">
        <v>0</v>
      </c>
      <c r="O1009" t="s">
        <v>29</v>
      </c>
      <c r="P1009">
        <v>1.4</v>
      </c>
      <c r="Q1009">
        <v>93.918000000000006</v>
      </c>
      <c r="R1009">
        <v>-42.7</v>
      </c>
      <c r="S1009">
        <v>4.9630000000000001</v>
      </c>
      <c r="T1009">
        <v>5228.1000000000004</v>
      </c>
      <c r="U1009" t="s">
        <v>24</v>
      </c>
    </row>
    <row r="1010" spans="1:21" x14ac:dyDescent="0.3">
      <c r="A1010">
        <v>36</v>
      </c>
      <c r="B1010" t="s">
        <v>56</v>
      </c>
      <c r="C1010" t="s">
        <v>22</v>
      </c>
      <c r="D1010" t="s">
        <v>38</v>
      </c>
      <c r="E1010" t="s">
        <v>24</v>
      </c>
      <c r="F1010" t="s">
        <v>25</v>
      </c>
      <c r="G1010" t="s">
        <v>24</v>
      </c>
      <c r="H1010" t="s">
        <v>26</v>
      </c>
      <c r="I1010" t="s">
        <v>27</v>
      </c>
      <c r="J1010" t="s">
        <v>40</v>
      </c>
      <c r="K1010">
        <v>7</v>
      </c>
      <c r="L1010">
        <v>6</v>
      </c>
      <c r="M1010">
        <v>999</v>
      </c>
      <c r="N1010">
        <v>0</v>
      </c>
      <c r="O1010" t="s">
        <v>29</v>
      </c>
      <c r="P1010">
        <v>-1.8</v>
      </c>
      <c r="Q1010">
        <v>92.893000000000001</v>
      </c>
      <c r="R1010">
        <v>-46.2</v>
      </c>
      <c r="S1010">
        <v>1.3540000000000001</v>
      </c>
      <c r="T1010">
        <v>5099.1000000000004</v>
      </c>
      <c r="U1010" t="s">
        <v>24</v>
      </c>
    </row>
    <row r="1011" spans="1:21" x14ac:dyDescent="0.3">
      <c r="A1011">
        <v>43</v>
      </c>
      <c r="B1011" t="s">
        <v>37</v>
      </c>
      <c r="C1011" t="s">
        <v>31</v>
      </c>
      <c r="D1011" t="s">
        <v>38</v>
      </c>
      <c r="E1011" t="s">
        <v>24</v>
      </c>
      <c r="F1011" t="s">
        <v>25</v>
      </c>
      <c r="G1011" t="s">
        <v>24</v>
      </c>
      <c r="H1011" t="s">
        <v>26</v>
      </c>
      <c r="I1011" t="s">
        <v>52</v>
      </c>
      <c r="J1011" t="s">
        <v>28</v>
      </c>
      <c r="K1011">
        <v>213</v>
      </c>
      <c r="L1011">
        <v>2</v>
      </c>
      <c r="M1011">
        <v>999</v>
      </c>
      <c r="N1011">
        <v>0</v>
      </c>
      <c r="O1011" t="s">
        <v>29</v>
      </c>
      <c r="P1011">
        <v>1.4</v>
      </c>
      <c r="Q1011">
        <v>93.444000000000003</v>
      </c>
      <c r="R1011">
        <v>-36.1</v>
      </c>
      <c r="S1011">
        <v>4.9630000000000001</v>
      </c>
      <c r="T1011">
        <v>5228.1000000000004</v>
      </c>
      <c r="U1011" t="s">
        <v>24</v>
      </c>
    </row>
    <row r="1012" spans="1:21" x14ac:dyDescent="0.3">
      <c r="A1012">
        <v>57</v>
      </c>
      <c r="B1012" t="s">
        <v>56</v>
      </c>
      <c r="C1012" t="s">
        <v>45</v>
      </c>
      <c r="D1012" t="s">
        <v>38</v>
      </c>
      <c r="E1012" t="s">
        <v>36</v>
      </c>
      <c r="F1012" t="s">
        <v>24</v>
      </c>
      <c r="G1012" t="s">
        <v>24</v>
      </c>
      <c r="H1012" t="s">
        <v>26</v>
      </c>
      <c r="I1012" t="s">
        <v>61</v>
      </c>
      <c r="J1012" t="s">
        <v>40</v>
      </c>
      <c r="K1012">
        <v>322</v>
      </c>
      <c r="L1012">
        <v>2</v>
      </c>
      <c r="M1012">
        <v>999</v>
      </c>
      <c r="N1012">
        <v>0</v>
      </c>
      <c r="O1012" t="s">
        <v>29</v>
      </c>
      <c r="P1012">
        <v>-1.8</v>
      </c>
      <c r="Q1012">
        <v>93.075000000000003</v>
      </c>
      <c r="R1012">
        <v>-47.1</v>
      </c>
      <c r="S1012">
        <v>1.405</v>
      </c>
      <c r="T1012">
        <v>5099.1000000000004</v>
      </c>
      <c r="U1012" t="s">
        <v>24</v>
      </c>
    </row>
    <row r="1013" spans="1:21" x14ac:dyDescent="0.3">
      <c r="A1013">
        <v>38</v>
      </c>
      <c r="B1013" t="s">
        <v>21</v>
      </c>
      <c r="C1013" t="s">
        <v>22</v>
      </c>
      <c r="D1013" t="s">
        <v>51</v>
      </c>
      <c r="E1013" t="s">
        <v>24</v>
      </c>
      <c r="F1013" t="s">
        <v>24</v>
      </c>
      <c r="G1013" t="s">
        <v>24</v>
      </c>
      <c r="H1013" t="s">
        <v>26</v>
      </c>
      <c r="I1013" t="s">
        <v>27</v>
      </c>
      <c r="J1013" t="s">
        <v>35</v>
      </c>
      <c r="K1013">
        <v>161</v>
      </c>
      <c r="L1013">
        <v>1</v>
      </c>
      <c r="M1013">
        <v>999</v>
      </c>
      <c r="N1013">
        <v>1</v>
      </c>
      <c r="O1013" t="s">
        <v>43</v>
      </c>
      <c r="P1013">
        <v>-1.8</v>
      </c>
      <c r="Q1013">
        <v>92.893000000000001</v>
      </c>
      <c r="R1013">
        <v>-46.2</v>
      </c>
      <c r="S1013">
        <v>1.3340000000000001</v>
      </c>
      <c r="T1013">
        <v>5099.1000000000004</v>
      </c>
      <c r="U1013" t="s">
        <v>24</v>
      </c>
    </row>
    <row r="1014" spans="1:21" x14ac:dyDescent="0.3">
      <c r="A1014">
        <v>27</v>
      </c>
      <c r="B1014" t="s">
        <v>37</v>
      </c>
      <c r="C1014" t="s">
        <v>31</v>
      </c>
      <c r="D1014" t="s">
        <v>32</v>
      </c>
      <c r="E1014" t="s">
        <v>24</v>
      </c>
      <c r="F1014" t="s">
        <v>25</v>
      </c>
      <c r="G1014" t="s">
        <v>24</v>
      </c>
      <c r="H1014" t="s">
        <v>33</v>
      </c>
      <c r="I1014" t="s">
        <v>27</v>
      </c>
      <c r="J1014" t="s">
        <v>28</v>
      </c>
      <c r="K1014">
        <v>137</v>
      </c>
      <c r="L1014">
        <v>2</v>
      </c>
      <c r="M1014">
        <v>999</v>
      </c>
      <c r="N1014">
        <v>0</v>
      </c>
      <c r="O1014" t="s">
        <v>29</v>
      </c>
      <c r="P1014">
        <v>1.1000000000000001</v>
      </c>
      <c r="Q1014">
        <v>93.994</v>
      </c>
      <c r="R1014">
        <v>-36.4</v>
      </c>
      <c r="S1014">
        <v>4.8550000000000004</v>
      </c>
      <c r="T1014">
        <v>5191</v>
      </c>
      <c r="U1014" t="s">
        <v>24</v>
      </c>
    </row>
    <row r="1015" spans="1:21" x14ac:dyDescent="0.3">
      <c r="A1015">
        <v>35</v>
      </c>
      <c r="B1015" t="s">
        <v>56</v>
      </c>
      <c r="C1015" t="s">
        <v>22</v>
      </c>
      <c r="D1015" t="s">
        <v>38</v>
      </c>
      <c r="E1015" t="s">
        <v>24</v>
      </c>
      <c r="F1015" t="s">
        <v>25</v>
      </c>
      <c r="G1015" t="s">
        <v>24</v>
      </c>
      <c r="H1015" t="s">
        <v>26</v>
      </c>
      <c r="I1015" t="s">
        <v>39</v>
      </c>
      <c r="J1015" t="s">
        <v>35</v>
      </c>
      <c r="K1015">
        <v>400</v>
      </c>
      <c r="L1015">
        <v>1</v>
      </c>
      <c r="M1015">
        <v>999</v>
      </c>
      <c r="N1015">
        <v>0</v>
      </c>
      <c r="O1015" t="s">
        <v>29</v>
      </c>
      <c r="P1015">
        <v>-0.1</v>
      </c>
      <c r="Q1015">
        <v>93.2</v>
      </c>
      <c r="R1015">
        <v>-42</v>
      </c>
      <c r="S1015">
        <v>4.12</v>
      </c>
      <c r="T1015">
        <v>5195.8</v>
      </c>
      <c r="U1015" t="s">
        <v>24</v>
      </c>
    </row>
    <row r="1016" spans="1:21" x14ac:dyDescent="0.3">
      <c r="A1016">
        <v>28</v>
      </c>
      <c r="B1016" t="s">
        <v>53</v>
      </c>
      <c r="C1016" t="s">
        <v>31</v>
      </c>
      <c r="D1016" t="s">
        <v>32</v>
      </c>
      <c r="E1016" t="s">
        <v>24</v>
      </c>
      <c r="F1016" t="s">
        <v>25</v>
      </c>
      <c r="G1016" t="s">
        <v>24</v>
      </c>
      <c r="H1016" t="s">
        <v>26</v>
      </c>
      <c r="I1016" t="s">
        <v>49</v>
      </c>
      <c r="J1016" t="s">
        <v>47</v>
      </c>
      <c r="K1016">
        <v>124</v>
      </c>
      <c r="L1016">
        <v>2</v>
      </c>
      <c r="M1016">
        <v>999</v>
      </c>
      <c r="N1016">
        <v>0</v>
      </c>
      <c r="O1016" t="s">
        <v>29</v>
      </c>
      <c r="P1016">
        <v>1.4</v>
      </c>
      <c r="Q1016">
        <v>93.918000000000006</v>
      </c>
      <c r="R1016">
        <v>-42.7</v>
      </c>
      <c r="S1016">
        <v>4.9610000000000003</v>
      </c>
      <c r="T1016">
        <v>5228.1000000000004</v>
      </c>
      <c r="U1016" t="s">
        <v>24</v>
      </c>
    </row>
    <row r="1017" spans="1:21" x14ac:dyDescent="0.3">
      <c r="A1017">
        <v>57</v>
      </c>
      <c r="B1017" t="s">
        <v>37</v>
      </c>
      <c r="C1017" t="s">
        <v>22</v>
      </c>
      <c r="D1017" t="s">
        <v>38</v>
      </c>
      <c r="E1017" t="s">
        <v>36</v>
      </c>
      <c r="F1017" t="s">
        <v>25</v>
      </c>
      <c r="G1017" t="s">
        <v>24</v>
      </c>
      <c r="H1017" t="s">
        <v>26</v>
      </c>
      <c r="I1017" t="s">
        <v>52</v>
      </c>
      <c r="J1017" t="s">
        <v>28</v>
      </c>
      <c r="K1017">
        <v>161</v>
      </c>
      <c r="L1017">
        <v>1</v>
      </c>
      <c r="M1017">
        <v>999</v>
      </c>
      <c r="N1017">
        <v>0</v>
      </c>
      <c r="O1017" t="s">
        <v>29</v>
      </c>
      <c r="P1017">
        <v>1.4</v>
      </c>
      <c r="Q1017">
        <v>93.444000000000003</v>
      </c>
      <c r="R1017">
        <v>-36.1</v>
      </c>
      <c r="S1017">
        <v>4.9660000000000002</v>
      </c>
      <c r="T1017">
        <v>5228.1000000000004</v>
      </c>
      <c r="U1017" t="s">
        <v>24</v>
      </c>
    </row>
    <row r="1018" spans="1:21" x14ac:dyDescent="0.3">
      <c r="A1018">
        <v>40</v>
      </c>
      <c r="B1018" t="s">
        <v>21</v>
      </c>
      <c r="C1018" t="s">
        <v>22</v>
      </c>
      <c r="D1018" t="s">
        <v>51</v>
      </c>
      <c r="E1018" t="s">
        <v>36</v>
      </c>
      <c r="F1018" t="s">
        <v>24</v>
      </c>
      <c r="G1018" t="s">
        <v>24</v>
      </c>
      <c r="H1018" t="s">
        <v>26</v>
      </c>
      <c r="I1018" t="s">
        <v>39</v>
      </c>
      <c r="J1018" t="s">
        <v>42</v>
      </c>
      <c r="K1018">
        <v>22</v>
      </c>
      <c r="L1018">
        <v>5</v>
      </c>
      <c r="M1018">
        <v>999</v>
      </c>
      <c r="N1018">
        <v>0</v>
      </c>
      <c r="O1018" t="s">
        <v>29</v>
      </c>
      <c r="P1018">
        <v>-0.1</v>
      </c>
      <c r="Q1018">
        <v>93.2</v>
      </c>
      <c r="R1018">
        <v>-42</v>
      </c>
      <c r="S1018">
        <v>4.0759999999999996</v>
      </c>
      <c r="T1018">
        <v>5195.8</v>
      </c>
      <c r="U1018" t="s">
        <v>24</v>
      </c>
    </row>
    <row r="1019" spans="1:21" x14ac:dyDescent="0.3">
      <c r="A1019">
        <v>43</v>
      </c>
      <c r="B1019" t="s">
        <v>21</v>
      </c>
      <c r="C1019" t="s">
        <v>22</v>
      </c>
      <c r="D1019" t="s">
        <v>48</v>
      </c>
      <c r="E1019" t="s">
        <v>24</v>
      </c>
      <c r="F1019" t="s">
        <v>24</v>
      </c>
      <c r="G1019" t="s">
        <v>25</v>
      </c>
      <c r="H1019" t="s">
        <v>26</v>
      </c>
      <c r="I1019" t="s">
        <v>49</v>
      </c>
      <c r="J1019" t="s">
        <v>47</v>
      </c>
      <c r="K1019">
        <v>197</v>
      </c>
      <c r="L1019">
        <v>2</v>
      </c>
      <c r="M1019">
        <v>999</v>
      </c>
      <c r="N1019">
        <v>0</v>
      </c>
      <c r="O1019" t="s">
        <v>29</v>
      </c>
      <c r="P1019">
        <v>1.4</v>
      </c>
      <c r="Q1019">
        <v>93.918000000000006</v>
      </c>
      <c r="R1019">
        <v>-42.7</v>
      </c>
      <c r="S1019">
        <v>4.9610000000000003</v>
      </c>
      <c r="T1019">
        <v>5228.1000000000004</v>
      </c>
      <c r="U1019" t="s">
        <v>24</v>
      </c>
    </row>
    <row r="1020" spans="1:21" x14ac:dyDescent="0.3">
      <c r="A1020">
        <v>34</v>
      </c>
      <c r="B1020" t="s">
        <v>53</v>
      </c>
      <c r="C1020" t="s">
        <v>45</v>
      </c>
      <c r="D1020" t="s">
        <v>46</v>
      </c>
      <c r="E1020" t="s">
        <v>24</v>
      </c>
      <c r="F1020" t="s">
        <v>25</v>
      </c>
      <c r="G1020" t="s">
        <v>24</v>
      </c>
      <c r="H1020" t="s">
        <v>26</v>
      </c>
      <c r="I1020" t="s">
        <v>61</v>
      </c>
      <c r="J1020" t="s">
        <v>28</v>
      </c>
      <c r="K1020">
        <v>122</v>
      </c>
      <c r="L1020">
        <v>1</v>
      </c>
      <c r="M1020">
        <v>999</v>
      </c>
      <c r="N1020">
        <v>1</v>
      </c>
      <c r="O1020" t="s">
        <v>43</v>
      </c>
      <c r="P1020">
        <v>-1.8</v>
      </c>
      <c r="Q1020">
        <v>93.075000000000003</v>
      </c>
      <c r="R1020">
        <v>-47.1</v>
      </c>
      <c r="S1020">
        <v>1.405</v>
      </c>
      <c r="T1020">
        <v>5099.1000000000004</v>
      </c>
      <c r="U1020" t="s">
        <v>24</v>
      </c>
    </row>
    <row r="1021" spans="1:21" x14ac:dyDescent="0.3">
      <c r="A1021">
        <v>67</v>
      </c>
      <c r="B1021" t="s">
        <v>59</v>
      </c>
      <c r="C1021" t="s">
        <v>22</v>
      </c>
      <c r="D1021" t="s">
        <v>36</v>
      </c>
      <c r="E1021" t="s">
        <v>24</v>
      </c>
      <c r="F1021" t="s">
        <v>24</v>
      </c>
      <c r="G1021" t="s">
        <v>24</v>
      </c>
      <c r="H1021" t="s">
        <v>26</v>
      </c>
      <c r="I1021" t="s">
        <v>58</v>
      </c>
      <c r="J1021" t="s">
        <v>42</v>
      </c>
      <c r="K1021">
        <v>140</v>
      </c>
      <c r="L1021">
        <v>2</v>
      </c>
      <c r="M1021">
        <v>999</v>
      </c>
      <c r="N1021">
        <v>0</v>
      </c>
      <c r="O1021" t="s">
        <v>29</v>
      </c>
      <c r="P1021">
        <v>-3.4</v>
      </c>
      <c r="Q1021">
        <v>92.430999999999997</v>
      </c>
      <c r="R1021">
        <v>-26.9</v>
      </c>
      <c r="S1021">
        <v>0.72199999999999998</v>
      </c>
      <c r="T1021">
        <v>5017.5</v>
      </c>
      <c r="U1021" t="s">
        <v>24</v>
      </c>
    </row>
    <row r="1022" spans="1:21" x14ac:dyDescent="0.3">
      <c r="A1022">
        <v>48</v>
      </c>
      <c r="B1022" t="s">
        <v>37</v>
      </c>
      <c r="C1022" t="s">
        <v>45</v>
      </c>
      <c r="D1022" t="s">
        <v>32</v>
      </c>
      <c r="E1022" t="s">
        <v>24</v>
      </c>
      <c r="F1022" t="s">
        <v>25</v>
      </c>
      <c r="G1022" t="s">
        <v>24</v>
      </c>
      <c r="H1022" t="s">
        <v>26</v>
      </c>
      <c r="I1022" t="s">
        <v>39</v>
      </c>
      <c r="J1022" t="s">
        <v>40</v>
      </c>
      <c r="K1022">
        <v>309</v>
      </c>
      <c r="L1022">
        <v>1</v>
      </c>
      <c r="M1022">
        <v>999</v>
      </c>
      <c r="N1022">
        <v>0</v>
      </c>
      <c r="O1022" t="s">
        <v>29</v>
      </c>
      <c r="P1022">
        <v>-0.1</v>
      </c>
      <c r="Q1022">
        <v>93.2</v>
      </c>
      <c r="R1022">
        <v>-42</v>
      </c>
      <c r="S1022">
        <v>4.1909999999999998</v>
      </c>
      <c r="T1022">
        <v>5195.8</v>
      </c>
      <c r="U1022" t="s">
        <v>24</v>
      </c>
    </row>
    <row r="1023" spans="1:21" x14ac:dyDescent="0.3">
      <c r="A1023">
        <v>35</v>
      </c>
      <c r="B1023" t="s">
        <v>37</v>
      </c>
      <c r="C1023" t="s">
        <v>31</v>
      </c>
      <c r="D1023" t="s">
        <v>32</v>
      </c>
      <c r="E1023" t="s">
        <v>24</v>
      </c>
      <c r="F1023" t="s">
        <v>25</v>
      </c>
      <c r="G1023" t="s">
        <v>25</v>
      </c>
      <c r="H1023" t="s">
        <v>26</v>
      </c>
      <c r="I1023" t="s">
        <v>27</v>
      </c>
      <c r="J1023" t="s">
        <v>47</v>
      </c>
      <c r="K1023">
        <v>200</v>
      </c>
      <c r="L1023">
        <v>4</v>
      </c>
      <c r="M1023">
        <v>999</v>
      </c>
      <c r="N1023">
        <v>1</v>
      </c>
      <c r="O1023" t="s">
        <v>43</v>
      </c>
      <c r="P1023">
        <v>-1.8</v>
      </c>
      <c r="Q1023">
        <v>92.893000000000001</v>
      </c>
      <c r="R1023">
        <v>-46.2</v>
      </c>
      <c r="S1023">
        <v>1.2909999999999999</v>
      </c>
      <c r="T1023">
        <v>5099.1000000000004</v>
      </c>
      <c r="U1023" t="s">
        <v>24</v>
      </c>
    </row>
    <row r="1024" spans="1:21" x14ac:dyDescent="0.3">
      <c r="A1024">
        <v>27</v>
      </c>
      <c r="B1024" t="s">
        <v>37</v>
      </c>
      <c r="C1024" t="s">
        <v>31</v>
      </c>
      <c r="D1024" t="s">
        <v>38</v>
      </c>
      <c r="E1024" t="s">
        <v>24</v>
      </c>
      <c r="F1024" t="s">
        <v>24</v>
      </c>
      <c r="G1024" t="s">
        <v>24</v>
      </c>
      <c r="H1024" t="s">
        <v>26</v>
      </c>
      <c r="I1024" t="s">
        <v>27</v>
      </c>
      <c r="J1024" t="s">
        <v>40</v>
      </c>
      <c r="K1024">
        <v>409</v>
      </c>
      <c r="L1024">
        <v>1</v>
      </c>
      <c r="M1024">
        <v>1</v>
      </c>
      <c r="N1024">
        <v>1</v>
      </c>
      <c r="O1024" t="s">
        <v>55</v>
      </c>
      <c r="P1024">
        <v>-1.8</v>
      </c>
      <c r="Q1024">
        <v>92.893000000000001</v>
      </c>
      <c r="R1024">
        <v>-46.2</v>
      </c>
      <c r="S1024">
        <v>1.2989999999999999</v>
      </c>
      <c r="T1024">
        <v>5099.1000000000004</v>
      </c>
      <c r="U1024" t="s">
        <v>24</v>
      </c>
    </row>
    <row r="1025" spans="1:21" x14ac:dyDescent="0.3">
      <c r="A1025">
        <v>25</v>
      </c>
      <c r="B1025" t="s">
        <v>37</v>
      </c>
      <c r="C1025" t="s">
        <v>31</v>
      </c>
      <c r="D1025" t="s">
        <v>32</v>
      </c>
      <c r="E1025" t="s">
        <v>24</v>
      </c>
      <c r="F1025" t="s">
        <v>25</v>
      </c>
      <c r="G1025" t="s">
        <v>24</v>
      </c>
      <c r="H1025" t="s">
        <v>26</v>
      </c>
      <c r="I1025" t="s">
        <v>49</v>
      </c>
      <c r="J1025" t="s">
        <v>42</v>
      </c>
      <c r="K1025">
        <v>103</v>
      </c>
      <c r="L1025">
        <v>1</v>
      </c>
      <c r="M1025">
        <v>999</v>
      </c>
      <c r="N1025">
        <v>0</v>
      </c>
      <c r="O1025" t="s">
        <v>29</v>
      </c>
      <c r="P1025">
        <v>1.4</v>
      </c>
      <c r="Q1025">
        <v>93.918000000000006</v>
      </c>
      <c r="R1025">
        <v>-42.7</v>
      </c>
      <c r="S1025">
        <v>4.9630000000000001</v>
      </c>
      <c r="T1025">
        <v>5228.1000000000004</v>
      </c>
      <c r="U1025" t="s">
        <v>24</v>
      </c>
    </row>
    <row r="1026" spans="1:21" x14ac:dyDescent="0.3">
      <c r="A1026">
        <v>42</v>
      </c>
      <c r="B1026" t="s">
        <v>53</v>
      </c>
      <c r="C1026" t="s">
        <v>22</v>
      </c>
      <c r="D1026" t="s">
        <v>46</v>
      </c>
      <c r="E1026" t="s">
        <v>24</v>
      </c>
      <c r="F1026" t="s">
        <v>25</v>
      </c>
      <c r="G1026" t="s">
        <v>25</v>
      </c>
      <c r="H1026" t="s">
        <v>26</v>
      </c>
      <c r="I1026" t="s">
        <v>27</v>
      </c>
      <c r="J1026" t="s">
        <v>42</v>
      </c>
      <c r="K1026">
        <v>50</v>
      </c>
      <c r="L1026">
        <v>2</v>
      </c>
      <c r="M1026">
        <v>999</v>
      </c>
      <c r="N1026">
        <v>0</v>
      </c>
      <c r="O1026" t="s">
        <v>29</v>
      </c>
      <c r="P1026">
        <v>-1.8</v>
      </c>
      <c r="Q1026">
        <v>92.893000000000001</v>
      </c>
      <c r="R1026">
        <v>-46.2</v>
      </c>
      <c r="S1026">
        <v>1.266</v>
      </c>
      <c r="T1026">
        <v>5099.1000000000004</v>
      </c>
      <c r="U1026" t="s">
        <v>24</v>
      </c>
    </row>
    <row r="1027" spans="1:21" x14ac:dyDescent="0.3">
      <c r="A1027">
        <v>47</v>
      </c>
      <c r="B1027" t="s">
        <v>37</v>
      </c>
      <c r="C1027" t="s">
        <v>45</v>
      </c>
      <c r="D1027" t="s">
        <v>38</v>
      </c>
      <c r="E1027" t="s">
        <v>24</v>
      </c>
      <c r="F1027" t="s">
        <v>25</v>
      </c>
      <c r="G1027" t="s">
        <v>24</v>
      </c>
      <c r="H1027" t="s">
        <v>33</v>
      </c>
      <c r="I1027" t="s">
        <v>27</v>
      </c>
      <c r="J1027" t="s">
        <v>40</v>
      </c>
      <c r="K1027">
        <v>208</v>
      </c>
      <c r="L1027">
        <v>2</v>
      </c>
      <c r="M1027">
        <v>999</v>
      </c>
      <c r="N1027">
        <v>0</v>
      </c>
      <c r="O1027" t="s">
        <v>29</v>
      </c>
      <c r="P1027">
        <v>1.1000000000000001</v>
      </c>
      <c r="Q1027">
        <v>93.994</v>
      </c>
      <c r="R1027">
        <v>-36.4</v>
      </c>
      <c r="S1027">
        <v>4.8570000000000002</v>
      </c>
      <c r="T1027">
        <v>5191</v>
      </c>
      <c r="U1027" t="s">
        <v>24</v>
      </c>
    </row>
    <row r="1028" spans="1:21" x14ac:dyDescent="0.3">
      <c r="A1028">
        <v>49</v>
      </c>
      <c r="B1028" t="s">
        <v>44</v>
      </c>
      <c r="C1028" t="s">
        <v>22</v>
      </c>
      <c r="D1028" t="s">
        <v>38</v>
      </c>
      <c r="E1028" t="s">
        <v>24</v>
      </c>
      <c r="F1028" t="s">
        <v>25</v>
      </c>
      <c r="G1028" t="s">
        <v>24</v>
      </c>
      <c r="H1028" t="s">
        <v>26</v>
      </c>
      <c r="I1028" t="s">
        <v>39</v>
      </c>
      <c r="J1028" t="s">
        <v>28</v>
      </c>
      <c r="K1028">
        <v>13</v>
      </c>
      <c r="L1028">
        <v>2</v>
      </c>
      <c r="M1028">
        <v>999</v>
      </c>
      <c r="N1028">
        <v>0</v>
      </c>
      <c r="O1028" t="s">
        <v>29</v>
      </c>
      <c r="P1028">
        <v>-0.1</v>
      </c>
      <c r="Q1028">
        <v>93.2</v>
      </c>
      <c r="R1028">
        <v>-42</v>
      </c>
      <c r="S1028">
        <v>4.0209999999999999</v>
      </c>
      <c r="T1028">
        <v>5195.8</v>
      </c>
      <c r="U1028" t="s">
        <v>24</v>
      </c>
    </row>
    <row r="1029" spans="1:21" x14ac:dyDescent="0.3">
      <c r="A1029">
        <v>36</v>
      </c>
      <c r="B1029" t="s">
        <v>37</v>
      </c>
      <c r="C1029" t="s">
        <v>31</v>
      </c>
      <c r="D1029" t="s">
        <v>23</v>
      </c>
      <c r="E1029" t="s">
        <v>24</v>
      </c>
      <c r="F1029" t="s">
        <v>25</v>
      </c>
      <c r="G1029" t="s">
        <v>24</v>
      </c>
      <c r="H1029" t="s">
        <v>26</v>
      </c>
      <c r="I1029" t="s">
        <v>27</v>
      </c>
      <c r="J1029" t="s">
        <v>47</v>
      </c>
      <c r="K1029">
        <v>458</v>
      </c>
      <c r="L1029">
        <v>1</v>
      </c>
      <c r="M1029">
        <v>999</v>
      </c>
      <c r="N1029">
        <v>0</v>
      </c>
      <c r="O1029" t="s">
        <v>29</v>
      </c>
      <c r="P1029">
        <v>-1.8</v>
      </c>
      <c r="Q1029">
        <v>92.893000000000001</v>
      </c>
      <c r="R1029">
        <v>-46.2</v>
      </c>
      <c r="S1029">
        <v>1.2909999999999999</v>
      </c>
      <c r="T1029">
        <v>5099.1000000000004</v>
      </c>
      <c r="U1029" t="s">
        <v>25</v>
      </c>
    </row>
    <row r="1030" spans="1:21" x14ac:dyDescent="0.3">
      <c r="A1030">
        <v>35</v>
      </c>
      <c r="B1030" t="s">
        <v>53</v>
      </c>
      <c r="C1030" t="s">
        <v>22</v>
      </c>
      <c r="D1030" t="s">
        <v>46</v>
      </c>
      <c r="E1030" t="s">
        <v>24</v>
      </c>
      <c r="F1030" t="s">
        <v>24</v>
      </c>
      <c r="G1030" t="s">
        <v>24</v>
      </c>
      <c r="H1030" t="s">
        <v>33</v>
      </c>
      <c r="I1030" t="s">
        <v>34</v>
      </c>
      <c r="J1030" t="s">
        <v>40</v>
      </c>
      <c r="K1030">
        <v>200</v>
      </c>
      <c r="L1030">
        <v>3</v>
      </c>
      <c r="M1030">
        <v>999</v>
      </c>
      <c r="N1030">
        <v>0</v>
      </c>
      <c r="O1030" t="s">
        <v>29</v>
      </c>
      <c r="P1030">
        <v>1.4</v>
      </c>
      <c r="Q1030">
        <v>94.465000000000003</v>
      </c>
      <c r="R1030">
        <v>-41.8</v>
      </c>
      <c r="S1030">
        <v>4.8650000000000002</v>
      </c>
      <c r="T1030">
        <v>5228.1000000000004</v>
      </c>
      <c r="U1030" t="s">
        <v>24</v>
      </c>
    </row>
    <row r="1031" spans="1:21" x14ac:dyDescent="0.3">
      <c r="A1031">
        <v>29</v>
      </c>
      <c r="B1031" t="s">
        <v>21</v>
      </c>
      <c r="C1031" t="s">
        <v>22</v>
      </c>
      <c r="D1031" t="s">
        <v>51</v>
      </c>
      <c r="E1031" t="s">
        <v>24</v>
      </c>
      <c r="F1031" t="s">
        <v>25</v>
      </c>
      <c r="G1031" t="s">
        <v>24</v>
      </c>
      <c r="H1031" t="s">
        <v>26</v>
      </c>
      <c r="I1031" t="s">
        <v>39</v>
      </c>
      <c r="J1031" t="s">
        <v>40</v>
      </c>
      <c r="K1031">
        <v>127</v>
      </c>
      <c r="L1031">
        <v>1</v>
      </c>
      <c r="M1031">
        <v>999</v>
      </c>
      <c r="N1031">
        <v>0</v>
      </c>
      <c r="O1031" t="s">
        <v>29</v>
      </c>
      <c r="P1031">
        <v>-0.1</v>
      </c>
      <c r="Q1031">
        <v>93.2</v>
      </c>
      <c r="R1031">
        <v>-42</v>
      </c>
      <c r="S1031">
        <v>4.1909999999999998</v>
      </c>
      <c r="T1031">
        <v>5195.8</v>
      </c>
      <c r="U1031" t="s">
        <v>24</v>
      </c>
    </row>
    <row r="1032" spans="1:21" x14ac:dyDescent="0.3">
      <c r="A1032">
        <v>45</v>
      </c>
      <c r="B1032" t="s">
        <v>53</v>
      </c>
      <c r="C1032" t="s">
        <v>22</v>
      </c>
      <c r="D1032" t="s">
        <v>46</v>
      </c>
      <c r="E1032" t="s">
        <v>36</v>
      </c>
      <c r="F1032" t="s">
        <v>24</v>
      </c>
      <c r="G1032" t="s">
        <v>24</v>
      </c>
      <c r="H1032" t="s">
        <v>33</v>
      </c>
      <c r="I1032" t="s">
        <v>34</v>
      </c>
      <c r="J1032" t="s">
        <v>28</v>
      </c>
      <c r="K1032">
        <v>124</v>
      </c>
      <c r="L1032">
        <v>3</v>
      </c>
      <c r="M1032">
        <v>999</v>
      </c>
      <c r="N1032">
        <v>0</v>
      </c>
      <c r="O1032" t="s">
        <v>29</v>
      </c>
      <c r="P1032">
        <v>1.4</v>
      </c>
      <c r="Q1032">
        <v>94.465000000000003</v>
      </c>
      <c r="R1032">
        <v>-41.8</v>
      </c>
      <c r="S1032">
        <v>4.9669999999999996</v>
      </c>
      <c r="T1032">
        <v>5228.1000000000004</v>
      </c>
      <c r="U1032" t="s">
        <v>24</v>
      </c>
    </row>
    <row r="1033" spans="1:21" x14ac:dyDescent="0.3">
      <c r="A1033">
        <v>53</v>
      </c>
      <c r="B1033" t="s">
        <v>21</v>
      </c>
      <c r="C1033" t="s">
        <v>22</v>
      </c>
      <c r="D1033" t="s">
        <v>48</v>
      </c>
      <c r="E1033" t="s">
        <v>24</v>
      </c>
      <c r="F1033" t="s">
        <v>25</v>
      </c>
      <c r="G1033" t="s">
        <v>24</v>
      </c>
      <c r="H1033" t="s">
        <v>33</v>
      </c>
      <c r="I1033" t="s">
        <v>27</v>
      </c>
      <c r="J1033" t="s">
        <v>28</v>
      </c>
      <c r="K1033">
        <v>95</v>
      </c>
      <c r="L1033">
        <v>1</v>
      </c>
      <c r="M1033">
        <v>999</v>
      </c>
      <c r="N1033">
        <v>0</v>
      </c>
      <c r="O1033" t="s">
        <v>29</v>
      </c>
      <c r="P1033">
        <v>1.1000000000000001</v>
      </c>
      <c r="Q1033">
        <v>93.994</v>
      </c>
      <c r="R1033">
        <v>-36.4</v>
      </c>
      <c r="S1033">
        <v>4.859</v>
      </c>
      <c r="T1033">
        <v>5191</v>
      </c>
      <c r="U1033" t="s">
        <v>24</v>
      </c>
    </row>
    <row r="1034" spans="1:21" x14ac:dyDescent="0.3">
      <c r="A1034">
        <v>41</v>
      </c>
      <c r="B1034" t="s">
        <v>37</v>
      </c>
      <c r="C1034" t="s">
        <v>22</v>
      </c>
      <c r="D1034" t="s">
        <v>38</v>
      </c>
      <c r="E1034" t="s">
        <v>24</v>
      </c>
      <c r="F1034" t="s">
        <v>24</v>
      </c>
      <c r="G1034" t="s">
        <v>25</v>
      </c>
      <c r="H1034" t="s">
        <v>26</v>
      </c>
      <c r="I1034" t="s">
        <v>52</v>
      </c>
      <c r="J1034" t="s">
        <v>40</v>
      </c>
      <c r="K1034">
        <v>114</v>
      </c>
      <c r="L1034">
        <v>3</v>
      </c>
      <c r="M1034">
        <v>999</v>
      </c>
      <c r="N1034">
        <v>0</v>
      </c>
      <c r="O1034" t="s">
        <v>29</v>
      </c>
      <c r="P1034">
        <v>1.4</v>
      </c>
      <c r="Q1034">
        <v>93.444000000000003</v>
      </c>
      <c r="R1034">
        <v>-36.1</v>
      </c>
      <c r="S1034">
        <v>4.9649999999999999</v>
      </c>
      <c r="T1034">
        <v>5228.1000000000004</v>
      </c>
      <c r="U1034" t="s">
        <v>24</v>
      </c>
    </row>
    <row r="1035" spans="1:21" x14ac:dyDescent="0.3">
      <c r="A1035">
        <v>50</v>
      </c>
      <c r="B1035" t="s">
        <v>56</v>
      </c>
      <c r="C1035" t="s">
        <v>22</v>
      </c>
      <c r="D1035" t="s">
        <v>32</v>
      </c>
      <c r="E1035" t="s">
        <v>36</v>
      </c>
      <c r="F1035" t="s">
        <v>24</v>
      </c>
      <c r="G1035" t="s">
        <v>24</v>
      </c>
      <c r="H1035" t="s">
        <v>33</v>
      </c>
      <c r="I1035" t="s">
        <v>34</v>
      </c>
      <c r="J1035" t="s">
        <v>40</v>
      </c>
      <c r="K1035">
        <v>65</v>
      </c>
      <c r="L1035">
        <v>17</v>
      </c>
      <c r="M1035">
        <v>999</v>
      </c>
      <c r="N1035">
        <v>0</v>
      </c>
      <c r="O1035" t="s">
        <v>29</v>
      </c>
      <c r="P1035">
        <v>1.4</v>
      </c>
      <c r="Q1035">
        <v>94.465000000000003</v>
      </c>
      <c r="R1035">
        <v>-41.8</v>
      </c>
      <c r="S1035">
        <v>4.9610000000000003</v>
      </c>
      <c r="T1035">
        <v>5228.1000000000004</v>
      </c>
      <c r="U1035" t="s">
        <v>24</v>
      </c>
    </row>
    <row r="1036" spans="1:21" x14ac:dyDescent="0.3">
      <c r="A1036">
        <v>31</v>
      </c>
      <c r="B1036" t="s">
        <v>56</v>
      </c>
      <c r="C1036" t="s">
        <v>22</v>
      </c>
      <c r="D1036" t="s">
        <v>23</v>
      </c>
      <c r="E1036" t="s">
        <v>24</v>
      </c>
      <c r="F1036" t="s">
        <v>24</v>
      </c>
      <c r="G1036" t="s">
        <v>25</v>
      </c>
      <c r="H1036" t="s">
        <v>33</v>
      </c>
      <c r="I1036" t="s">
        <v>27</v>
      </c>
      <c r="J1036" t="s">
        <v>35</v>
      </c>
      <c r="K1036">
        <v>161</v>
      </c>
      <c r="L1036">
        <v>2</v>
      </c>
      <c r="M1036">
        <v>999</v>
      </c>
      <c r="N1036">
        <v>0</v>
      </c>
      <c r="O1036" t="s">
        <v>29</v>
      </c>
      <c r="P1036">
        <v>1.1000000000000001</v>
      </c>
      <c r="Q1036">
        <v>93.994</v>
      </c>
      <c r="R1036">
        <v>-36.4</v>
      </c>
      <c r="S1036">
        <v>4.8579999999999997</v>
      </c>
      <c r="T1036">
        <v>5191</v>
      </c>
      <c r="U1036" t="s">
        <v>24</v>
      </c>
    </row>
    <row r="1037" spans="1:21" x14ac:dyDescent="0.3">
      <c r="A1037">
        <v>46</v>
      </c>
      <c r="B1037" t="s">
        <v>30</v>
      </c>
      <c r="C1037" t="s">
        <v>22</v>
      </c>
      <c r="D1037" t="s">
        <v>32</v>
      </c>
      <c r="E1037" t="s">
        <v>24</v>
      </c>
      <c r="F1037" t="s">
        <v>24</v>
      </c>
      <c r="G1037" t="s">
        <v>24</v>
      </c>
      <c r="H1037" t="s">
        <v>26</v>
      </c>
      <c r="I1037" t="s">
        <v>27</v>
      </c>
      <c r="J1037" t="s">
        <v>35</v>
      </c>
      <c r="K1037">
        <v>174</v>
      </c>
      <c r="L1037">
        <v>3</v>
      </c>
      <c r="M1037">
        <v>999</v>
      </c>
      <c r="N1037">
        <v>0</v>
      </c>
      <c r="O1037" t="s">
        <v>29</v>
      </c>
      <c r="P1037">
        <v>-1.8</v>
      </c>
      <c r="Q1037">
        <v>92.893000000000001</v>
      </c>
      <c r="R1037">
        <v>-46.2</v>
      </c>
      <c r="S1037">
        <v>1.3340000000000001</v>
      </c>
      <c r="T1037">
        <v>5099.1000000000004</v>
      </c>
      <c r="U1037" t="s">
        <v>24</v>
      </c>
    </row>
    <row r="1038" spans="1:21" x14ac:dyDescent="0.3">
      <c r="A1038">
        <v>36</v>
      </c>
      <c r="B1038" t="s">
        <v>21</v>
      </c>
      <c r="C1038" t="s">
        <v>22</v>
      </c>
      <c r="D1038" t="s">
        <v>32</v>
      </c>
      <c r="E1038" t="s">
        <v>36</v>
      </c>
      <c r="F1038" t="s">
        <v>24</v>
      </c>
      <c r="G1038" t="s">
        <v>24</v>
      </c>
      <c r="H1038" t="s">
        <v>33</v>
      </c>
      <c r="I1038" t="s">
        <v>27</v>
      </c>
      <c r="J1038" t="s">
        <v>35</v>
      </c>
      <c r="K1038">
        <v>713</v>
      </c>
      <c r="L1038">
        <v>4</v>
      </c>
      <c r="M1038">
        <v>999</v>
      </c>
      <c r="N1038">
        <v>0</v>
      </c>
      <c r="O1038" t="s">
        <v>29</v>
      </c>
      <c r="P1038">
        <v>1.1000000000000001</v>
      </c>
      <c r="Q1038">
        <v>93.994</v>
      </c>
      <c r="R1038">
        <v>-36.4</v>
      </c>
      <c r="S1038">
        <v>4.8579999999999997</v>
      </c>
      <c r="T1038">
        <v>5191</v>
      </c>
      <c r="U1038" t="s">
        <v>24</v>
      </c>
    </row>
    <row r="1039" spans="1:21" x14ac:dyDescent="0.3">
      <c r="A1039">
        <v>43</v>
      </c>
      <c r="B1039" t="s">
        <v>21</v>
      </c>
      <c r="C1039" t="s">
        <v>31</v>
      </c>
      <c r="D1039" t="s">
        <v>46</v>
      </c>
      <c r="E1039" t="s">
        <v>24</v>
      </c>
      <c r="F1039" t="s">
        <v>24</v>
      </c>
      <c r="G1039" t="s">
        <v>24</v>
      </c>
      <c r="H1039" t="s">
        <v>33</v>
      </c>
      <c r="I1039" t="s">
        <v>34</v>
      </c>
      <c r="J1039" t="s">
        <v>42</v>
      </c>
      <c r="K1039">
        <v>133</v>
      </c>
      <c r="L1039">
        <v>1</v>
      </c>
      <c r="M1039">
        <v>999</v>
      </c>
      <c r="N1039">
        <v>0</v>
      </c>
      <c r="O1039" t="s">
        <v>29</v>
      </c>
      <c r="P1039">
        <v>1.4</v>
      </c>
      <c r="Q1039">
        <v>94.465000000000003</v>
      </c>
      <c r="R1039">
        <v>-41.8</v>
      </c>
      <c r="S1039">
        <v>4.8659999999999997</v>
      </c>
      <c r="T1039">
        <v>5228.1000000000004</v>
      </c>
      <c r="U1039" t="s">
        <v>24</v>
      </c>
    </row>
    <row r="1040" spans="1:21" x14ac:dyDescent="0.3">
      <c r="A1040">
        <v>48</v>
      </c>
      <c r="B1040" t="s">
        <v>44</v>
      </c>
      <c r="C1040" t="s">
        <v>22</v>
      </c>
      <c r="D1040" t="s">
        <v>23</v>
      </c>
      <c r="E1040" t="s">
        <v>36</v>
      </c>
      <c r="F1040" t="s">
        <v>25</v>
      </c>
      <c r="G1040" t="s">
        <v>24</v>
      </c>
      <c r="H1040" t="s">
        <v>33</v>
      </c>
      <c r="I1040" t="s">
        <v>27</v>
      </c>
      <c r="J1040" t="s">
        <v>47</v>
      </c>
      <c r="K1040">
        <v>201</v>
      </c>
      <c r="L1040">
        <v>1</v>
      </c>
      <c r="M1040">
        <v>999</v>
      </c>
      <c r="N1040">
        <v>0</v>
      </c>
      <c r="O1040" t="s">
        <v>29</v>
      </c>
      <c r="P1040">
        <v>1.1000000000000001</v>
      </c>
      <c r="Q1040">
        <v>93.994</v>
      </c>
      <c r="R1040">
        <v>-36.4</v>
      </c>
      <c r="S1040">
        <v>4.8559999999999999</v>
      </c>
      <c r="T1040">
        <v>5191</v>
      </c>
      <c r="U1040" t="s">
        <v>24</v>
      </c>
    </row>
    <row r="1041" spans="1:21" x14ac:dyDescent="0.3">
      <c r="A1041">
        <v>31</v>
      </c>
      <c r="B1041" t="s">
        <v>30</v>
      </c>
      <c r="C1041" t="s">
        <v>22</v>
      </c>
      <c r="D1041" t="s">
        <v>32</v>
      </c>
      <c r="E1041" t="s">
        <v>24</v>
      </c>
      <c r="F1041" t="s">
        <v>36</v>
      </c>
      <c r="G1041" t="s">
        <v>36</v>
      </c>
      <c r="H1041" t="s">
        <v>26</v>
      </c>
      <c r="I1041" t="s">
        <v>27</v>
      </c>
      <c r="J1041" t="s">
        <v>42</v>
      </c>
      <c r="K1041">
        <v>215</v>
      </c>
      <c r="L1041">
        <v>2</v>
      </c>
      <c r="M1041">
        <v>999</v>
      </c>
      <c r="N1041">
        <v>1</v>
      </c>
      <c r="O1041" t="s">
        <v>43</v>
      </c>
      <c r="P1041">
        <v>-1.8</v>
      </c>
      <c r="Q1041">
        <v>92.893000000000001</v>
      </c>
      <c r="R1041">
        <v>-46.2</v>
      </c>
      <c r="S1041">
        <v>1.327</v>
      </c>
      <c r="T1041">
        <v>5099.1000000000004</v>
      </c>
      <c r="U1041" t="s">
        <v>24</v>
      </c>
    </row>
    <row r="1042" spans="1:21" x14ac:dyDescent="0.3">
      <c r="A1042">
        <v>21</v>
      </c>
      <c r="B1042" t="s">
        <v>30</v>
      </c>
      <c r="C1042" t="s">
        <v>31</v>
      </c>
      <c r="D1042" t="s">
        <v>32</v>
      </c>
      <c r="E1042" t="s">
        <v>24</v>
      </c>
      <c r="F1042" t="s">
        <v>25</v>
      </c>
      <c r="G1042" t="s">
        <v>25</v>
      </c>
      <c r="H1042" t="s">
        <v>26</v>
      </c>
      <c r="I1042" t="s">
        <v>61</v>
      </c>
      <c r="J1042" t="s">
        <v>42</v>
      </c>
      <c r="K1042">
        <v>820</v>
      </c>
      <c r="L1042">
        <v>2</v>
      </c>
      <c r="M1042">
        <v>999</v>
      </c>
      <c r="N1042">
        <v>0</v>
      </c>
      <c r="O1042" t="s">
        <v>29</v>
      </c>
      <c r="P1042">
        <v>-1.8</v>
      </c>
      <c r="Q1042">
        <v>93.075000000000003</v>
      </c>
      <c r="R1042">
        <v>-47.1</v>
      </c>
      <c r="S1042">
        <v>1.4350000000000001</v>
      </c>
      <c r="T1042">
        <v>5099.1000000000004</v>
      </c>
      <c r="U1042" t="s">
        <v>24</v>
      </c>
    </row>
    <row r="1043" spans="1:21" x14ac:dyDescent="0.3">
      <c r="A1043">
        <v>56</v>
      </c>
      <c r="B1043" t="s">
        <v>30</v>
      </c>
      <c r="C1043" t="s">
        <v>22</v>
      </c>
      <c r="D1043" t="s">
        <v>32</v>
      </c>
      <c r="E1043" t="s">
        <v>36</v>
      </c>
      <c r="F1043" t="s">
        <v>24</v>
      </c>
      <c r="G1043" t="s">
        <v>24</v>
      </c>
      <c r="H1043" t="s">
        <v>26</v>
      </c>
      <c r="I1043" t="s">
        <v>27</v>
      </c>
      <c r="J1043" t="s">
        <v>28</v>
      </c>
      <c r="K1043">
        <v>310</v>
      </c>
      <c r="L1043">
        <v>1</v>
      </c>
      <c r="M1043">
        <v>999</v>
      </c>
      <c r="N1043">
        <v>0</v>
      </c>
      <c r="O1043" t="s">
        <v>29</v>
      </c>
      <c r="P1043">
        <v>-1.8</v>
      </c>
      <c r="Q1043">
        <v>92.893000000000001</v>
      </c>
      <c r="R1043">
        <v>-46.2</v>
      </c>
      <c r="S1043">
        <v>1.25</v>
      </c>
      <c r="T1043">
        <v>5099.1000000000004</v>
      </c>
      <c r="U1043" t="s">
        <v>24</v>
      </c>
    </row>
    <row r="1044" spans="1:21" x14ac:dyDescent="0.3">
      <c r="A1044">
        <v>54</v>
      </c>
      <c r="B1044" t="s">
        <v>56</v>
      </c>
      <c r="C1044" t="s">
        <v>22</v>
      </c>
      <c r="D1044" t="s">
        <v>48</v>
      </c>
      <c r="E1044" t="s">
        <v>24</v>
      </c>
      <c r="F1044" t="s">
        <v>24</v>
      </c>
      <c r="G1044" t="s">
        <v>24</v>
      </c>
      <c r="H1044" t="s">
        <v>33</v>
      </c>
      <c r="I1044" t="s">
        <v>34</v>
      </c>
      <c r="J1044" t="s">
        <v>35</v>
      </c>
      <c r="K1044">
        <v>255</v>
      </c>
      <c r="L1044">
        <v>3</v>
      </c>
      <c r="M1044">
        <v>999</v>
      </c>
      <c r="N1044">
        <v>0</v>
      </c>
      <c r="O1044" t="s">
        <v>29</v>
      </c>
      <c r="P1044">
        <v>1.4</v>
      </c>
      <c r="Q1044">
        <v>94.465000000000003</v>
      </c>
      <c r="R1044">
        <v>-41.8</v>
      </c>
      <c r="S1044">
        <v>4.9619999999999997</v>
      </c>
      <c r="T1044">
        <v>5228.1000000000004</v>
      </c>
      <c r="U1044" t="s">
        <v>24</v>
      </c>
    </row>
    <row r="1045" spans="1:21" x14ac:dyDescent="0.3">
      <c r="A1045">
        <v>44</v>
      </c>
      <c r="B1045" t="s">
        <v>30</v>
      </c>
      <c r="C1045" t="s">
        <v>22</v>
      </c>
      <c r="D1045" t="s">
        <v>32</v>
      </c>
      <c r="E1045" t="s">
        <v>36</v>
      </c>
      <c r="F1045" t="s">
        <v>24</v>
      </c>
      <c r="G1045" t="s">
        <v>24</v>
      </c>
      <c r="H1045" t="s">
        <v>26</v>
      </c>
      <c r="I1045" t="s">
        <v>39</v>
      </c>
      <c r="J1045" t="s">
        <v>47</v>
      </c>
      <c r="K1045">
        <v>43</v>
      </c>
      <c r="L1045">
        <v>2</v>
      </c>
      <c r="M1045">
        <v>999</v>
      </c>
      <c r="N1045">
        <v>0</v>
      </c>
      <c r="O1045" t="s">
        <v>29</v>
      </c>
      <c r="P1045">
        <v>-0.1</v>
      </c>
      <c r="Q1045">
        <v>93.2</v>
      </c>
      <c r="R1045">
        <v>-42</v>
      </c>
      <c r="S1045">
        <v>4.1529999999999996</v>
      </c>
      <c r="T1045">
        <v>5195.8</v>
      </c>
      <c r="U1045" t="s">
        <v>24</v>
      </c>
    </row>
    <row r="1046" spans="1:21" x14ac:dyDescent="0.3">
      <c r="A1046">
        <v>31</v>
      </c>
      <c r="B1046" t="s">
        <v>62</v>
      </c>
      <c r="C1046" t="s">
        <v>22</v>
      </c>
      <c r="D1046" t="s">
        <v>38</v>
      </c>
      <c r="E1046" t="s">
        <v>24</v>
      </c>
      <c r="F1046" t="s">
        <v>24</v>
      </c>
      <c r="G1046" t="s">
        <v>24</v>
      </c>
      <c r="H1046" t="s">
        <v>26</v>
      </c>
      <c r="I1046" t="s">
        <v>52</v>
      </c>
      <c r="J1046" t="s">
        <v>47</v>
      </c>
      <c r="K1046">
        <v>91</v>
      </c>
      <c r="L1046">
        <v>1</v>
      </c>
      <c r="M1046">
        <v>999</v>
      </c>
      <c r="N1046">
        <v>0</v>
      </c>
      <c r="O1046" t="s">
        <v>29</v>
      </c>
      <c r="P1046">
        <v>1.4</v>
      </c>
      <c r="Q1046">
        <v>93.444000000000003</v>
      </c>
      <c r="R1046">
        <v>-36.1</v>
      </c>
      <c r="S1046">
        <v>4.9630000000000001</v>
      </c>
      <c r="T1046">
        <v>5228.1000000000004</v>
      </c>
      <c r="U1046" t="s">
        <v>24</v>
      </c>
    </row>
    <row r="1047" spans="1:21" x14ac:dyDescent="0.3">
      <c r="A1047">
        <v>50</v>
      </c>
      <c r="B1047" t="s">
        <v>37</v>
      </c>
      <c r="C1047" t="s">
        <v>22</v>
      </c>
      <c r="D1047" t="s">
        <v>38</v>
      </c>
      <c r="E1047" t="s">
        <v>24</v>
      </c>
      <c r="F1047" t="s">
        <v>24</v>
      </c>
      <c r="G1047" t="s">
        <v>24</v>
      </c>
      <c r="H1047" t="s">
        <v>26</v>
      </c>
      <c r="I1047" t="s">
        <v>52</v>
      </c>
      <c r="J1047" t="s">
        <v>47</v>
      </c>
      <c r="K1047">
        <v>587</v>
      </c>
      <c r="L1047">
        <v>2</v>
      </c>
      <c r="M1047">
        <v>999</v>
      </c>
      <c r="N1047">
        <v>1</v>
      </c>
      <c r="O1047" t="s">
        <v>43</v>
      </c>
      <c r="P1047">
        <v>-2.9</v>
      </c>
      <c r="Q1047">
        <v>92.200999999999993</v>
      </c>
      <c r="R1047">
        <v>-31.4</v>
      </c>
      <c r="S1047">
        <v>0.85899999999999999</v>
      </c>
      <c r="T1047">
        <v>5076.2</v>
      </c>
      <c r="U1047" t="s">
        <v>25</v>
      </c>
    </row>
    <row r="1048" spans="1:21" x14ac:dyDescent="0.3">
      <c r="A1048">
        <v>48</v>
      </c>
      <c r="B1048" t="s">
        <v>37</v>
      </c>
      <c r="C1048" t="s">
        <v>22</v>
      </c>
      <c r="D1048" t="s">
        <v>38</v>
      </c>
      <c r="E1048" t="s">
        <v>24</v>
      </c>
      <c r="F1048" t="s">
        <v>25</v>
      </c>
      <c r="G1048" t="s">
        <v>25</v>
      </c>
      <c r="H1048" t="s">
        <v>26</v>
      </c>
      <c r="I1048" t="s">
        <v>52</v>
      </c>
      <c r="J1048" t="s">
        <v>35</v>
      </c>
      <c r="K1048">
        <v>288</v>
      </c>
      <c r="L1048">
        <v>1</v>
      </c>
      <c r="M1048">
        <v>0</v>
      </c>
      <c r="N1048">
        <v>3</v>
      </c>
      <c r="O1048" t="s">
        <v>55</v>
      </c>
      <c r="P1048">
        <v>-1.7</v>
      </c>
      <c r="Q1048">
        <v>94.027000000000001</v>
      </c>
      <c r="R1048">
        <v>-38.299999999999997</v>
      </c>
      <c r="S1048">
        <v>0.9</v>
      </c>
      <c r="T1048">
        <v>4991.6000000000004</v>
      </c>
      <c r="U1048" t="s">
        <v>25</v>
      </c>
    </row>
    <row r="1049" spans="1:21" x14ac:dyDescent="0.3">
      <c r="A1049">
        <v>26</v>
      </c>
      <c r="B1049" t="s">
        <v>50</v>
      </c>
      <c r="C1049" t="s">
        <v>31</v>
      </c>
      <c r="D1049" t="s">
        <v>38</v>
      </c>
      <c r="E1049" t="s">
        <v>24</v>
      </c>
      <c r="F1049" t="s">
        <v>25</v>
      </c>
      <c r="G1049" t="s">
        <v>24</v>
      </c>
      <c r="H1049" t="s">
        <v>26</v>
      </c>
      <c r="I1049" t="s">
        <v>34</v>
      </c>
      <c r="J1049" t="s">
        <v>35</v>
      </c>
      <c r="K1049">
        <v>181</v>
      </c>
      <c r="L1049">
        <v>2</v>
      </c>
      <c r="M1049">
        <v>999</v>
      </c>
      <c r="N1049">
        <v>0</v>
      </c>
      <c r="O1049" t="s">
        <v>29</v>
      </c>
      <c r="P1049">
        <v>-2.9</v>
      </c>
      <c r="Q1049">
        <v>92.962999999999994</v>
      </c>
      <c r="R1049">
        <v>-40.799999999999997</v>
      </c>
      <c r="S1049">
        <v>1.244</v>
      </c>
      <c r="T1049">
        <v>5076.2</v>
      </c>
      <c r="U1049" t="s">
        <v>24</v>
      </c>
    </row>
    <row r="1050" spans="1:21" x14ac:dyDescent="0.3">
      <c r="A1050">
        <v>37</v>
      </c>
      <c r="B1050" t="s">
        <v>30</v>
      </c>
      <c r="C1050" t="s">
        <v>31</v>
      </c>
      <c r="D1050" t="s">
        <v>23</v>
      </c>
      <c r="E1050" t="s">
        <v>24</v>
      </c>
      <c r="F1050" t="s">
        <v>25</v>
      </c>
      <c r="G1050" t="s">
        <v>24</v>
      </c>
      <c r="H1050" t="s">
        <v>33</v>
      </c>
      <c r="I1050" t="s">
        <v>27</v>
      </c>
      <c r="J1050" t="s">
        <v>28</v>
      </c>
      <c r="K1050">
        <v>320</v>
      </c>
      <c r="L1050">
        <v>2</v>
      </c>
      <c r="M1050">
        <v>999</v>
      </c>
      <c r="N1050">
        <v>0</v>
      </c>
      <c r="O1050" t="s">
        <v>29</v>
      </c>
      <c r="P1050">
        <v>1.1000000000000001</v>
      </c>
      <c r="Q1050">
        <v>93.994</v>
      </c>
      <c r="R1050">
        <v>-36.4</v>
      </c>
      <c r="S1050">
        <v>4.859</v>
      </c>
      <c r="T1050">
        <v>5191</v>
      </c>
      <c r="U1050" t="s">
        <v>24</v>
      </c>
    </row>
    <row r="1051" spans="1:21" x14ac:dyDescent="0.3">
      <c r="A1051">
        <v>37</v>
      </c>
      <c r="B1051" t="s">
        <v>62</v>
      </c>
      <c r="C1051" t="s">
        <v>36</v>
      </c>
      <c r="D1051" t="s">
        <v>38</v>
      </c>
      <c r="E1051" t="s">
        <v>24</v>
      </c>
      <c r="F1051" t="s">
        <v>24</v>
      </c>
      <c r="G1051" t="s">
        <v>24</v>
      </c>
      <c r="H1051" t="s">
        <v>26</v>
      </c>
      <c r="I1051" t="s">
        <v>34</v>
      </c>
      <c r="J1051" t="s">
        <v>47</v>
      </c>
      <c r="K1051">
        <v>100</v>
      </c>
      <c r="L1051">
        <v>1</v>
      </c>
      <c r="M1051">
        <v>999</v>
      </c>
      <c r="N1051">
        <v>0</v>
      </c>
      <c r="O1051" t="s">
        <v>29</v>
      </c>
      <c r="P1051">
        <v>-2.9</v>
      </c>
      <c r="Q1051">
        <v>92.962999999999994</v>
      </c>
      <c r="R1051">
        <v>-40.799999999999997</v>
      </c>
      <c r="S1051">
        <v>1.262</v>
      </c>
      <c r="T1051">
        <v>5076.2</v>
      </c>
      <c r="U1051" t="s">
        <v>24</v>
      </c>
    </row>
    <row r="1052" spans="1:21" x14ac:dyDescent="0.3">
      <c r="A1052">
        <v>50</v>
      </c>
      <c r="B1052" t="s">
        <v>30</v>
      </c>
      <c r="C1052" t="s">
        <v>22</v>
      </c>
      <c r="D1052" t="s">
        <v>36</v>
      </c>
      <c r="E1052" t="s">
        <v>36</v>
      </c>
      <c r="F1052" t="s">
        <v>24</v>
      </c>
      <c r="G1052" t="s">
        <v>24</v>
      </c>
      <c r="H1052" t="s">
        <v>33</v>
      </c>
      <c r="I1052" t="s">
        <v>27</v>
      </c>
      <c r="J1052" t="s">
        <v>47</v>
      </c>
      <c r="K1052">
        <v>144</v>
      </c>
      <c r="L1052">
        <v>1</v>
      </c>
      <c r="M1052">
        <v>999</v>
      </c>
      <c r="N1052">
        <v>0</v>
      </c>
      <c r="O1052" t="s">
        <v>29</v>
      </c>
      <c r="P1052">
        <v>1.1000000000000001</v>
      </c>
      <c r="Q1052">
        <v>93.994</v>
      </c>
      <c r="R1052">
        <v>-36.4</v>
      </c>
      <c r="S1052">
        <v>4.8559999999999999</v>
      </c>
      <c r="T1052">
        <v>5191</v>
      </c>
      <c r="U1052" t="s">
        <v>24</v>
      </c>
    </row>
    <row r="1053" spans="1:21" x14ac:dyDescent="0.3">
      <c r="A1053">
        <v>47</v>
      </c>
      <c r="B1053" t="s">
        <v>37</v>
      </c>
      <c r="C1053" t="s">
        <v>22</v>
      </c>
      <c r="D1053" t="s">
        <v>38</v>
      </c>
      <c r="E1053" t="s">
        <v>24</v>
      </c>
      <c r="F1053" t="s">
        <v>25</v>
      </c>
      <c r="G1053" t="s">
        <v>24</v>
      </c>
      <c r="H1053" t="s">
        <v>26</v>
      </c>
      <c r="I1053" t="s">
        <v>52</v>
      </c>
      <c r="J1053" t="s">
        <v>47</v>
      </c>
      <c r="K1053">
        <v>653</v>
      </c>
      <c r="L1053">
        <v>5</v>
      </c>
      <c r="M1053">
        <v>999</v>
      </c>
      <c r="N1053">
        <v>0</v>
      </c>
      <c r="O1053" t="s">
        <v>29</v>
      </c>
      <c r="P1053">
        <v>1.4</v>
      </c>
      <c r="Q1053">
        <v>93.444000000000003</v>
      </c>
      <c r="R1053">
        <v>-36.1</v>
      </c>
      <c r="S1053">
        <v>4.9649999999999999</v>
      </c>
      <c r="T1053">
        <v>5228.1000000000004</v>
      </c>
      <c r="U1053" t="s">
        <v>24</v>
      </c>
    </row>
    <row r="1054" spans="1:21" x14ac:dyDescent="0.3">
      <c r="A1054">
        <v>41</v>
      </c>
      <c r="B1054" t="s">
        <v>21</v>
      </c>
      <c r="C1054" t="s">
        <v>31</v>
      </c>
      <c r="D1054" t="s">
        <v>23</v>
      </c>
      <c r="E1054" t="s">
        <v>24</v>
      </c>
      <c r="F1054" t="s">
        <v>24</v>
      </c>
      <c r="G1054" t="s">
        <v>24</v>
      </c>
      <c r="H1054" t="s">
        <v>26</v>
      </c>
      <c r="I1054" t="s">
        <v>27</v>
      </c>
      <c r="J1054" t="s">
        <v>35</v>
      </c>
      <c r="K1054">
        <v>128</v>
      </c>
      <c r="L1054">
        <v>1</v>
      </c>
      <c r="M1054">
        <v>999</v>
      </c>
      <c r="N1054">
        <v>0</v>
      </c>
      <c r="O1054" t="s">
        <v>29</v>
      </c>
      <c r="P1054">
        <v>-1.8</v>
      </c>
      <c r="Q1054">
        <v>92.893000000000001</v>
      </c>
      <c r="R1054">
        <v>-46.2</v>
      </c>
      <c r="S1054">
        <v>1.3340000000000001</v>
      </c>
      <c r="T1054">
        <v>5099.1000000000004</v>
      </c>
      <c r="U1054" t="s">
        <v>24</v>
      </c>
    </row>
    <row r="1055" spans="1:21" x14ac:dyDescent="0.3">
      <c r="A1055">
        <v>32</v>
      </c>
      <c r="B1055" t="s">
        <v>21</v>
      </c>
      <c r="C1055" t="s">
        <v>31</v>
      </c>
      <c r="D1055" t="s">
        <v>23</v>
      </c>
      <c r="E1055" t="s">
        <v>24</v>
      </c>
      <c r="F1055" t="s">
        <v>25</v>
      </c>
      <c r="G1055" t="s">
        <v>24</v>
      </c>
      <c r="H1055" t="s">
        <v>33</v>
      </c>
      <c r="I1055" t="s">
        <v>34</v>
      </c>
      <c r="J1055" t="s">
        <v>40</v>
      </c>
      <c r="K1055">
        <v>22</v>
      </c>
      <c r="L1055">
        <v>17</v>
      </c>
      <c r="M1055">
        <v>999</v>
      </c>
      <c r="N1055">
        <v>0</v>
      </c>
      <c r="O1055" t="s">
        <v>29</v>
      </c>
      <c r="P1055">
        <v>1.4</v>
      </c>
      <c r="Q1055">
        <v>94.465000000000003</v>
      </c>
      <c r="R1055">
        <v>-41.8</v>
      </c>
      <c r="S1055">
        <v>4.9610000000000003</v>
      </c>
      <c r="T1055">
        <v>5228.1000000000004</v>
      </c>
      <c r="U1055" t="s">
        <v>24</v>
      </c>
    </row>
    <row r="1056" spans="1:21" x14ac:dyDescent="0.3">
      <c r="A1056">
        <v>38</v>
      </c>
      <c r="B1056" t="s">
        <v>30</v>
      </c>
      <c r="C1056" t="s">
        <v>22</v>
      </c>
      <c r="D1056" t="s">
        <v>23</v>
      </c>
      <c r="E1056" t="s">
        <v>24</v>
      </c>
      <c r="F1056" t="s">
        <v>24</v>
      </c>
      <c r="G1056" t="s">
        <v>25</v>
      </c>
      <c r="H1056" t="s">
        <v>33</v>
      </c>
      <c r="I1056" t="s">
        <v>34</v>
      </c>
      <c r="J1056" t="s">
        <v>28</v>
      </c>
      <c r="K1056">
        <v>177</v>
      </c>
      <c r="L1056">
        <v>2</v>
      </c>
      <c r="M1056">
        <v>999</v>
      </c>
      <c r="N1056">
        <v>0</v>
      </c>
      <c r="O1056" t="s">
        <v>29</v>
      </c>
      <c r="P1056">
        <v>-2.9</v>
      </c>
      <c r="Q1056">
        <v>92.962999999999994</v>
      </c>
      <c r="R1056">
        <v>-40.799999999999997</v>
      </c>
      <c r="S1056">
        <v>1.224</v>
      </c>
      <c r="T1056">
        <v>5076.2</v>
      </c>
      <c r="U1056" t="s">
        <v>24</v>
      </c>
    </row>
    <row r="1057" spans="1:21" x14ac:dyDescent="0.3">
      <c r="A1057">
        <v>48</v>
      </c>
      <c r="B1057" t="s">
        <v>53</v>
      </c>
      <c r="C1057" t="s">
        <v>22</v>
      </c>
      <c r="D1057" t="s">
        <v>46</v>
      </c>
      <c r="E1057" t="s">
        <v>24</v>
      </c>
      <c r="F1057" t="s">
        <v>24</v>
      </c>
      <c r="G1057" t="s">
        <v>24</v>
      </c>
      <c r="H1057" t="s">
        <v>26</v>
      </c>
      <c r="I1057" t="s">
        <v>49</v>
      </c>
      <c r="J1057" t="s">
        <v>47</v>
      </c>
      <c r="K1057">
        <v>288</v>
      </c>
      <c r="L1057">
        <v>1</v>
      </c>
      <c r="M1057">
        <v>999</v>
      </c>
      <c r="N1057">
        <v>1</v>
      </c>
      <c r="O1057" t="s">
        <v>43</v>
      </c>
      <c r="P1057">
        <v>-1.7</v>
      </c>
      <c r="Q1057">
        <v>94.215000000000003</v>
      </c>
      <c r="R1057">
        <v>-40.299999999999997</v>
      </c>
      <c r="S1057">
        <v>0.876</v>
      </c>
      <c r="T1057">
        <v>4991.6000000000004</v>
      </c>
      <c r="U1057" t="s">
        <v>24</v>
      </c>
    </row>
    <row r="1058" spans="1:21" x14ac:dyDescent="0.3">
      <c r="A1058">
        <v>46</v>
      </c>
      <c r="B1058" t="s">
        <v>21</v>
      </c>
      <c r="C1058" t="s">
        <v>22</v>
      </c>
      <c r="D1058" t="s">
        <v>51</v>
      </c>
      <c r="E1058" t="s">
        <v>36</v>
      </c>
      <c r="F1058" t="s">
        <v>25</v>
      </c>
      <c r="G1058" t="s">
        <v>24</v>
      </c>
      <c r="H1058" t="s">
        <v>33</v>
      </c>
      <c r="I1058" t="s">
        <v>27</v>
      </c>
      <c r="J1058" t="s">
        <v>47</v>
      </c>
      <c r="K1058">
        <v>566</v>
      </c>
      <c r="L1058">
        <v>2</v>
      </c>
      <c r="M1058">
        <v>999</v>
      </c>
      <c r="N1058">
        <v>0</v>
      </c>
      <c r="O1058" t="s">
        <v>29</v>
      </c>
      <c r="P1058">
        <v>1.1000000000000001</v>
      </c>
      <c r="Q1058">
        <v>93.994</v>
      </c>
      <c r="R1058">
        <v>-36.4</v>
      </c>
      <c r="S1058">
        <v>4.8559999999999999</v>
      </c>
      <c r="T1058">
        <v>5191</v>
      </c>
      <c r="U1058" t="s">
        <v>24</v>
      </c>
    </row>
    <row r="1059" spans="1:21" x14ac:dyDescent="0.3">
      <c r="A1059">
        <v>48</v>
      </c>
      <c r="B1059" t="s">
        <v>50</v>
      </c>
      <c r="C1059" t="s">
        <v>22</v>
      </c>
      <c r="D1059" t="s">
        <v>23</v>
      </c>
      <c r="E1059" t="s">
        <v>36</v>
      </c>
      <c r="F1059" t="s">
        <v>25</v>
      </c>
      <c r="G1059" t="s">
        <v>24</v>
      </c>
      <c r="H1059" t="s">
        <v>33</v>
      </c>
      <c r="I1059" t="s">
        <v>27</v>
      </c>
      <c r="J1059" t="s">
        <v>47</v>
      </c>
      <c r="K1059">
        <v>318</v>
      </c>
      <c r="L1059">
        <v>2</v>
      </c>
      <c r="M1059">
        <v>999</v>
      </c>
      <c r="N1059">
        <v>0</v>
      </c>
      <c r="O1059" t="s">
        <v>29</v>
      </c>
      <c r="P1059">
        <v>1.1000000000000001</v>
      </c>
      <c r="Q1059">
        <v>93.994</v>
      </c>
      <c r="R1059">
        <v>-36.4</v>
      </c>
      <c r="S1059">
        <v>4.8559999999999999</v>
      </c>
      <c r="T1059">
        <v>5191</v>
      </c>
      <c r="U1059" t="s">
        <v>24</v>
      </c>
    </row>
    <row r="1060" spans="1:21" x14ac:dyDescent="0.3">
      <c r="A1060">
        <v>38</v>
      </c>
      <c r="B1060" t="s">
        <v>36</v>
      </c>
      <c r="C1060" t="s">
        <v>45</v>
      </c>
      <c r="D1060" t="s">
        <v>32</v>
      </c>
      <c r="E1060" t="s">
        <v>36</v>
      </c>
      <c r="F1060" t="s">
        <v>25</v>
      </c>
      <c r="G1060" t="s">
        <v>24</v>
      </c>
      <c r="H1060" t="s">
        <v>33</v>
      </c>
      <c r="I1060" t="s">
        <v>27</v>
      </c>
      <c r="J1060" t="s">
        <v>35</v>
      </c>
      <c r="K1060">
        <v>107</v>
      </c>
      <c r="L1060">
        <v>3</v>
      </c>
      <c r="M1060">
        <v>999</v>
      </c>
      <c r="N1060">
        <v>0</v>
      </c>
      <c r="O1060" t="s">
        <v>29</v>
      </c>
      <c r="P1060">
        <v>1.1000000000000001</v>
      </c>
      <c r="Q1060">
        <v>93.994</v>
      </c>
      <c r="R1060">
        <v>-36.4</v>
      </c>
      <c r="S1060">
        <v>4.8570000000000002</v>
      </c>
      <c r="T1060">
        <v>5191</v>
      </c>
      <c r="U1060" t="s">
        <v>24</v>
      </c>
    </row>
    <row r="1061" spans="1:21" x14ac:dyDescent="0.3">
      <c r="A1061">
        <v>38</v>
      </c>
      <c r="B1061" t="s">
        <v>37</v>
      </c>
      <c r="C1061" t="s">
        <v>22</v>
      </c>
      <c r="D1061" t="s">
        <v>38</v>
      </c>
      <c r="E1061" t="s">
        <v>24</v>
      </c>
      <c r="F1061" t="s">
        <v>25</v>
      </c>
      <c r="G1061" t="s">
        <v>24</v>
      </c>
      <c r="H1061" t="s">
        <v>26</v>
      </c>
      <c r="I1061" t="s">
        <v>52</v>
      </c>
      <c r="J1061" t="s">
        <v>47</v>
      </c>
      <c r="K1061">
        <v>748</v>
      </c>
      <c r="L1061">
        <v>2</v>
      </c>
      <c r="M1061">
        <v>999</v>
      </c>
      <c r="N1061">
        <v>0</v>
      </c>
      <c r="O1061" t="s">
        <v>29</v>
      </c>
      <c r="P1061">
        <v>1.4</v>
      </c>
      <c r="Q1061">
        <v>93.444000000000003</v>
      </c>
      <c r="R1061">
        <v>-36.1</v>
      </c>
      <c r="S1061">
        <v>4.9649999999999999</v>
      </c>
      <c r="T1061">
        <v>5228.1000000000004</v>
      </c>
      <c r="U1061" t="s">
        <v>24</v>
      </c>
    </row>
    <row r="1062" spans="1:21" x14ac:dyDescent="0.3">
      <c r="A1062">
        <v>55</v>
      </c>
      <c r="B1062" t="s">
        <v>59</v>
      </c>
      <c r="C1062" t="s">
        <v>22</v>
      </c>
      <c r="D1062" t="s">
        <v>51</v>
      </c>
      <c r="E1062" t="s">
        <v>36</v>
      </c>
      <c r="F1062" t="s">
        <v>24</v>
      </c>
      <c r="G1062" t="s">
        <v>25</v>
      </c>
      <c r="H1062" t="s">
        <v>26</v>
      </c>
      <c r="I1062" t="s">
        <v>49</v>
      </c>
      <c r="J1062" t="s">
        <v>47</v>
      </c>
      <c r="K1062">
        <v>599</v>
      </c>
      <c r="L1062">
        <v>4</v>
      </c>
      <c r="M1062">
        <v>999</v>
      </c>
      <c r="N1062">
        <v>0</v>
      </c>
      <c r="O1062" t="s">
        <v>29</v>
      </c>
      <c r="P1062">
        <v>1.4</v>
      </c>
      <c r="Q1062">
        <v>93.918000000000006</v>
      </c>
      <c r="R1062">
        <v>-42.7</v>
      </c>
      <c r="S1062">
        <v>4.9610000000000003</v>
      </c>
      <c r="T1062">
        <v>5228.1000000000004</v>
      </c>
      <c r="U1062" t="s">
        <v>24</v>
      </c>
    </row>
    <row r="1063" spans="1:21" x14ac:dyDescent="0.3">
      <c r="A1063">
        <v>27</v>
      </c>
      <c r="B1063" t="s">
        <v>37</v>
      </c>
      <c r="C1063" t="s">
        <v>22</v>
      </c>
      <c r="D1063" t="s">
        <v>32</v>
      </c>
      <c r="E1063" t="s">
        <v>24</v>
      </c>
      <c r="F1063" t="s">
        <v>25</v>
      </c>
      <c r="G1063" t="s">
        <v>25</v>
      </c>
      <c r="H1063" t="s">
        <v>26</v>
      </c>
      <c r="I1063" t="s">
        <v>49</v>
      </c>
      <c r="J1063" t="s">
        <v>40</v>
      </c>
      <c r="K1063">
        <v>101</v>
      </c>
      <c r="L1063">
        <v>3</v>
      </c>
      <c r="M1063">
        <v>999</v>
      </c>
      <c r="N1063">
        <v>0</v>
      </c>
      <c r="O1063" t="s">
        <v>29</v>
      </c>
      <c r="P1063">
        <v>1.4</v>
      </c>
      <c r="Q1063">
        <v>93.918000000000006</v>
      </c>
      <c r="R1063">
        <v>-42.7</v>
      </c>
      <c r="S1063">
        <v>4.9619999999999997</v>
      </c>
      <c r="T1063">
        <v>5228.1000000000004</v>
      </c>
      <c r="U1063" t="s">
        <v>24</v>
      </c>
    </row>
    <row r="1064" spans="1:21" x14ac:dyDescent="0.3">
      <c r="A1064">
        <v>28</v>
      </c>
      <c r="B1064" t="s">
        <v>30</v>
      </c>
      <c r="C1064" t="s">
        <v>22</v>
      </c>
      <c r="D1064" t="s">
        <v>32</v>
      </c>
      <c r="E1064" t="s">
        <v>24</v>
      </c>
      <c r="F1064" t="s">
        <v>25</v>
      </c>
      <c r="G1064" t="s">
        <v>24</v>
      </c>
      <c r="H1064" t="s">
        <v>26</v>
      </c>
      <c r="I1064" t="s">
        <v>39</v>
      </c>
      <c r="J1064" t="s">
        <v>35</v>
      </c>
      <c r="K1064">
        <v>223</v>
      </c>
      <c r="L1064">
        <v>3</v>
      </c>
      <c r="M1064">
        <v>999</v>
      </c>
      <c r="N1064">
        <v>2</v>
      </c>
      <c r="O1064" t="s">
        <v>43</v>
      </c>
      <c r="P1064">
        <v>-1.1000000000000001</v>
      </c>
      <c r="Q1064">
        <v>94.766999999999996</v>
      </c>
      <c r="R1064">
        <v>-50.8</v>
      </c>
      <c r="S1064">
        <v>1.048</v>
      </c>
      <c r="T1064">
        <v>4963.6000000000004</v>
      </c>
      <c r="U1064" t="s">
        <v>24</v>
      </c>
    </row>
    <row r="1065" spans="1:21" x14ac:dyDescent="0.3">
      <c r="A1065">
        <v>29</v>
      </c>
      <c r="B1065" t="s">
        <v>21</v>
      </c>
      <c r="C1065" t="s">
        <v>31</v>
      </c>
      <c r="D1065" t="s">
        <v>23</v>
      </c>
      <c r="E1065" t="s">
        <v>24</v>
      </c>
      <c r="F1065" t="s">
        <v>24</v>
      </c>
      <c r="G1065" t="s">
        <v>24</v>
      </c>
      <c r="H1065" t="s">
        <v>33</v>
      </c>
      <c r="I1065" t="s">
        <v>34</v>
      </c>
      <c r="J1065" t="s">
        <v>40</v>
      </c>
      <c r="K1065">
        <v>411</v>
      </c>
      <c r="L1065">
        <v>1</v>
      </c>
      <c r="M1065">
        <v>999</v>
      </c>
      <c r="N1065">
        <v>0</v>
      </c>
      <c r="O1065" t="s">
        <v>29</v>
      </c>
      <c r="P1065">
        <v>1.4</v>
      </c>
      <c r="Q1065">
        <v>94.465000000000003</v>
      </c>
      <c r="R1065">
        <v>-41.8</v>
      </c>
      <c r="S1065">
        <v>4.9610000000000003</v>
      </c>
      <c r="T1065">
        <v>5228.1000000000004</v>
      </c>
      <c r="U1065" t="s">
        <v>24</v>
      </c>
    </row>
    <row r="1066" spans="1:21" x14ac:dyDescent="0.3">
      <c r="A1066">
        <v>47</v>
      </c>
      <c r="B1066" t="s">
        <v>30</v>
      </c>
      <c r="C1066" t="s">
        <v>45</v>
      </c>
      <c r="D1066" t="s">
        <v>51</v>
      </c>
      <c r="E1066" t="s">
        <v>24</v>
      </c>
      <c r="F1066" t="s">
        <v>24</v>
      </c>
      <c r="G1066" t="s">
        <v>24</v>
      </c>
      <c r="H1066" t="s">
        <v>26</v>
      </c>
      <c r="I1066" t="s">
        <v>49</v>
      </c>
      <c r="J1066" t="s">
        <v>47</v>
      </c>
      <c r="K1066">
        <v>149</v>
      </c>
      <c r="L1066">
        <v>2</v>
      </c>
      <c r="M1066">
        <v>999</v>
      </c>
      <c r="N1066">
        <v>0</v>
      </c>
      <c r="O1066" t="s">
        <v>29</v>
      </c>
      <c r="P1066">
        <v>1.4</v>
      </c>
      <c r="Q1066">
        <v>93.918000000000006</v>
      </c>
      <c r="R1066">
        <v>-42.7</v>
      </c>
      <c r="S1066">
        <v>4.9610000000000003</v>
      </c>
      <c r="T1066">
        <v>5228.1000000000004</v>
      </c>
      <c r="U1066" t="s">
        <v>24</v>
      </c>
    </row>
    <row r="1067" spans="1:21" x14ac:dyDescent="0.3">
      <c r="A1067">
        <v>34</v>
      </c>
      <c r="B1067" t="s">
        <v>57</v>
      </c>
      <c r="C1067" t="s">
        <v>31</v>
      </c>
      <c r="D1067" t="s">
        <v>51</v>
      </c>
      <c r="E1067" t="s">
        <v>36</v>
      </c>
      <c r="F1067" t="s">
        <v>25</v>
      </c>
      <c r="G1067" t="s">
        <v>24</v>
      </c>
      <c r="H1067" t="s">
        <v>33</v>
      </c>
      <c r="I1067" t="s">
        <v>27</v>
      </c>
      <c r="J1067" t="s">
        <v>42</v>
      </c>
      <c r="K1067">
        <v>1185</v>
      </c>
      <c r="L1067">
        <v>3</v>
      </c>
      <c r="M1067">
        <v>999</v>
      </c>
      <c r="N1067">
        <v>0</v>
      </c>
      <c r="O1067" t="s">
        <v>29</v>
      </c>
      <c r="P1067">
        <v>1.1000000000000001</v>
      </c>
      <c r="Q1067">
        <v>93.994</v>
      </c>
      <c r="R1067">
        <v>-36.4</v>
      </c>
      <c r="S1067">
        <v>4.8600000000000003</v>
      </c>
      <c r="T1067">
        <v>5191</v>
      </c>
      <c r="U1067" t="s">
        <v>24</v>
      </c>
    </row>
    <row r="1068" spans="1:21" x14ac:dyDescent="0.3">
      <c r="A1068">
        <v>51</v>
      </c>
      <c r="B1068" t="s">
        <v>30</v>
      </c>
      <c r="C1068" t="s">
        <v>45</v>
      </c>
      <c r="D1068" t="s">
        <v>32</v>
      </c>
      <c r="E1068" t="s">
        <v>36</v>
      </c>
      <c r="F1068" t="s">
        <v>24</v>
      </c>
      <c r="G1068" t="s">
        <v>24</v>
      </c>
      <c r="H1068" t="s">
        <v>26</v>
      </c>
      <c r="I1068" t="s">
        <v>27</v>
      </c>
      <c r="J1068" t="s">
        <v>47</v>
      </c>
      <c r="K1068">
        <v>398</v>
      </c>
      <c r="L1068">
        <v>2</v>
      </c>
      <c r="M1068">
        <v>999</v>
      </c>
      <c r="N1068">
        <v>1</v>
      </c>
      <c r="O1068" t="s">
        <v>43</v>
      </c>
      <c r="P1068">
        <v>-1.8</v>
      </c>
      <c r="Q1068">
        <v>92.893000000000001</v>
      </c>
      <c r="R1068">
        <v>-46.2</v>
      </c>
      <c r="S1068">
        <v>1.3440000000000001</v>
      </c>
      <c r="T1068">
        <v>5099.1000000000004</v>
      </c>
      <c r="U1068" t="s">
        <v>24</v>
      </c>
    </row>
    <row r="1069" spans="1:21" x14ac:dyDescent="0.3">
      <c r="A1069">
        <v>40</v>
      </c>
      <c r="B1069" t="s">
        <v>37</v>
      </c>
      <c r="C1069" t="s">
        <v>45</v>
      </c>
      <c r="D1069" t="s">
        <v>38</v>
      </c>
      <c r="E1069" t="s">
        <v>24</v>
      </c>
      <c r="F1069" t="s">
        <v>25</v>
      </c>
      <c r="G1069" t="s">
        <v>25</v>
      </c>
      <c r="H1069" t="s">
        <v>26</v>
      </c>
      <c r="I1069" t="s">
        <v>52</v>
      </c>
      <c r="J1069" t="s">
        <v>35</v>
      </c>
      <c r="K1069">
        <v>65</v>
      </c>
      <c r="L1069">
        <v>1</v>
      </c>
      <c r="M1069">
        <v>999</v>
      </c>
      <c r="N1069">
        <v>0</v>
      </c>
      <c r="O1069" t="s">
        <v>29</v>
      </c>
      <c r="P1069">
        <v>1.4</v>
      </c>
      <c r="Q1069">
        <v>93.444000000000003</v>
      </c>
      <c r="R1069">
        <v>-36.1</v>
      </c>
      <c r="S1069">
        <v>4.9669999999999996</v>
      </c>
      <c r="T1069">
        <v>5228.1000000000004</v>
      </c>
      <c r="U1069" t="s">
        <v>24</v>
      </c>
    </row>
    <row r="1070" spans="1:21" x14ac:dyDescent="0.3">
      <c r="A1070">
        <v>38</v>
      </c>
      <c r="B1070" t="s">
        <v>37</v>
      </c>
      <c r="C1070" t="s">
        <v>22</v>
      </c>
      <c r="D1070" t="s">
        <v>32</v>
      </c>
      <c r="E1070" t="s">
        <v>24</v>
      </c>
      <c r="F1070" t="s">
        <v>25</v>
      </c>
      <c r="G1070" t="s">
        <v>24</v>
      </c>
      <c r="H1070" t="s">
        <v>33</v>
      </c>
      <c r="I1070" t="s">
        <v>34</v>
      </c>
      <c r="J1070" t="s">
        <v>40</v>
      </c>
      <c r="K1070">
        <v>169</v>
      </c>
      <c r="L1070">
        <v>1</v>
      </c>
      <c r="M1070">
        <v>999</v>
      </c>
      <c r="N1070">
        <v>0</v>
      </c>
      <c r="O1070" t="s">
        <v>29</v>
      </c>
      <c r="P1070">
        <v>1.4</v>
      </c>
      <c r="Q1070">
        <v>94.465000000000003</v>
      </c>
      <c r="R1070">
        <v>-41.8</v>
      </c>
      <c r="S1070">
        <v>4.8650000000000002</v>
      </c>
      <c r="T1070">
        <v>5228.1000000000004</v>
      </c>
      <c r="U1070" t="s">
        <v>24</v>
      </c>
    </row>
    <row r="1071" spans="1:21" x14ac:dyDescent="0.3">
      <c r="A1071">
        <v>42</v>
      </c>
      <c r="B1071" t="s">
        <v>21</v>
      </c>
      <c r="C1071" t="s">
        <v>22</v>
      </c>
      <c r="D1071" t="s">
        <v>51</v>
      </c>
      <c r="E1071" t="s">
        <v>24</v>
      </c>
      <c r="F1071" t="s">
        <v>24</v>
      </c>
      <c r="G1071" t="s">
        <v>24</v>
      </c>
      <c r="H1071" t="s">
        <v>26</v>
      </c>
      <c r="I1071" t="s">
        <v>27</v>
      </c>
      <c r="J1071" t="s">
        <v>40</v>
      </c>
      <c r="K1071">
        <v>212</v>
      </c>
      <c r="L1071">
        <v>1</v>
      </c>
      <c r="M1071">
        <v>999</v>
      </c>
      <c r="N1071">
        <v>0</v>
      </c>
      <c r="O1071" t="s">
        <v>29</v>
      </c>
      <c r="P1071">
        <v>-1.8</v>
      </c>
      <c r="Q1071">
        <v>92.893000000000001</v>
      </c>
      <c r="R1071">
        <v>-46.2</v>
      </c>
      <c r="S1071">
        <v>1.2989999999999999</v>
      </c>
      <c r="T1071">
        <v>5099.1000000000004</v>
      </c>
      <c r="U1071" t="s">
        <v>24</v>
      </c>
    </row>
    <row r="1072" spans="1:21" x14ac:dyDescent="0.3">
      <c r="A1072">
        <v>30</v>
      </c>
      <c r="B1072" t="s">
        <v>62</v>
      </c>
      <c r="C1072" t="s">
        <v>31</v>
      </c>
      <c r="D1072" t="s">
        <v>38</v>
      </c>
      <c r="E1072" t="s">
        <v>24</v>
      </c>
      <c r="F1072" t="s">
        <v>25</v>
      </c>
      <c r="G1072" t="s">
        <v>25</v>
      </c>
      <c r="H1072" t="s">
        <v>26</v>
      </c>
      <c r="I1072" t="s">
        <v>49</v>
      </c>
      <c r="J1072" t="s">
        <v>35</v>
      </c>
      <c r="K1072">
        <v>266</v>
      </c>
      <c r="L1072">
        <v>3</v>
      </c>
      <c r="M1072">
        <v>999</v>
      </c>
      <c r="N1072">
        <v>0</v>
      </c>
      <c r="O1072" t="s">
        <v>29</v>
      </c>
      <c r="P1072">
        <v>1.4</v>
      </c>
      <c r="Q1072">
        <v>93.918000000000006</v>
      </c>
      <c r="R1072">
        <v>-42.7</v>
      </c>
      <c r="S1072">
        <v>4.9630000000000001</v>
      </c>
      <c r="T1072">
        <v>5228.1000000000004</v>
      </c>
      <c r="U1072" t="s">
        <v>24</v>
      </c>
    </row>
    <row r="1073" spans="1:21" x14ac:dyDescent="0.3">
      <c r="A1073">
        <v>36</v>
      </c>
      <c r="B1073" t="s">
        <v>30</v>
      </c>
      <c r="C1073" t="s">
        <v>22</v>
      </c>
      <c r="D1073" t="s">
        <v>32</v>
      </c>
      <c r="E1073" t="s">
        <v>36</v>
      </c>
      <c r="F1073" t="s">
        <v>24</v>
      </c>
      <c r="G1073" t="s">
        <v>24</v>
      </c>
      <c r="H1073" t="s">
        <v>33</v>
      </c>
      <c r="I1073" t="s">
        <v>27</v>
      </c>
      <c r="J1073" t="s">
        <v>40</v>
      </c>
      <c r="K1073">
        <v>427</v>
      </c>
      <c r="L1073">
        <v>1</v>
      </c>
      <c r="M1073">
        <v>999</v>
      </c>
      <c r="N1073">
        <v>0</v>
      </c>
      <c r="O1073" t="s">
        <v>29</v>
      </c>
      <c r="P1073">
        <v>1.1000000000000001</v>
      </c>
      <c r="Q1073">
        <v>93.994</v>
      </c>
      <c r="R1073">
        <v>-36.4</v>
      </c>
      <c r="S1073">
        <v>4.8570000000000002</v>
      </c>
      <c r="T1073">
        <v>5191</v>
      </c>
      <c r="U1073" t="s">
        <v>24</v>
      </c>
    </row>
    <row r="1074" spans="1:21" x14ac:dyDescent="0.3">
      <c r="A1074">
        <v>33</v>
      </c>
      <c r="B1074" t="s">
        <v>37</v>
      </c>
      <c r="C1074" t="s">
        <v>31</v>
      </c>
      <c r="D1074" t="s">
        <v>32</v>
      </c>
      <c r="E1074" t="s">
        <v>24</v>
      </c>
      <c r="F1074" t="s">
        <v>24</v>
      </c>
      <c r="G1074" t="s">
        <v>25</v>
      </c>
      <c r="H1074" t="s">
        <v>33</v>
      </c>
      <c r="I1074" t="s">
        <v>34</v>
      </c>
      <c r="J1074" t="s">
        <v>35</v>
      </c>
      <c r="K1074">
        <v>113</v>
      </c>
      <c r="L1074">
        <v>1</v>
      </c>
      <c r="M1074">
        <v>999</v>
      </c>
      <c r="N1074">
        <v>0</v>
      </c>
      <c r="O1074" t="s">
        <v>29</v>
      </c>
      <c r="P1074">
        <v>1.4</v>
      </c>
      <c r="Q1074">
        <v>94.465000000000003</v>
      </c>
      <c r="R1074">
        <v>-41.8</v>
      </c>
      <c r="S1074">
        <v>4.9619999999999997</v>
      </c>
      <c r="T1074">
        <v>5228.1000000000004</v>
      </c>
      <c r="U1074" t="s">
        <v>24</v>
      </c>
    </row>
    <row r="1075" spans="1:21" x14ac:dyDescent="0.3">
      <c r="A1075">
        <v>47</v>
      </c>
      <c r="B1075" t="s">
        <v>56</v>
      </c>
      <c r="C1075" t="s">
        <v>22</v>
      </c>
      <c r="D1075" t="s">
        <v>38</v>
      </c>
      <c r="E1075" t="s">
        <v>24</v>
      </c>
      <c r="F1075" t="s">
        <v>24</v>
      </c>
      <c r="G1075" t="s">
        <v>24</v>
      </c>
      <c r="H1075" t="s">
        <v>26</v>
      </c>
      <c r="I1075" t="s">
        <v>61</v>
      </c>
      <c r="J1075" t="s">
        <v>40</v>
      </c>
      <c r="K1075">
        <v>51</v>
      </c>
      <c r="L1075">
        <v>3</v>
      </c>
      <c r="M1075">
        <v>999</v>
      </c>
      <c r="N1075">
        <v>0</v>
      </c>
      <c r="O1075" t="s">
        <v>29</v>
      </c>
      <c r="P1075">
        <v>-1.8</v>
      </c>
      <c r="Q1075">
        <v>93.075000000000003</v>
      </c>
      <c r="R1075">
        <v>-47.1</v>
      </c>
      <c r="S1075">
        <v>1.405</v>
      </c>
      <c r="T1075">
        <v>5099.1000000000004</v>
      </c>
      <c r="U1075" t="s">
        <v>24</v>
      </c>
    </row>
    <row r="1076" spans="1:21" x14ac:dyDescent="0.3">
      <c r="A1076">
        <v>33</v>
      </c>
      <c r="B1076" t="s">
        <v>37</v>
      </c>
      <c r="C1076" t="s">
        <v>22</v>
      </c>
      <c r="D1076" t="s">
        <v>38</v>
      </c>
      <c r="E1076" t="s">
        <v>24</v>
      </c>
      <c r="F1076" t="s">
        <v>25</v>
      </c>
      <c r="G1076" t="s">
        <v>24</v>
      </c>
      <c r="H1076" t="s">
        <v>26</v>
      </c>
      <c r="I1076" t="s">
        <v>41</v>
      </c>
      <c r="J1076" t="s">
        <v>42</v>
      </c>
      <c r="K1076">
        <v>272</v>
      </c>
      <c r="L1076">
        <v>2</v>
      </c>
      <c r="M1076">
        <v>999</v>
      </c>
      <c r="N1076">
        <v>0</v>
      </c>
      <c r="O1076" t="s">
        <v>29</v>
      </c>
      <c r="P1076">
        <v>-1.1000000000000001</v>
      </c>
      <c r="Q1076">
        <v>94.198999999999998</v>
      </c>
      <c r="R1076">
        <v>-37.5</v>
      </c>
      <c r="S1076">
        <v>0.878</v>
      </c>
      <c r="T1076">
        <v>4963.6000000000004</v>
      </c>
      <c r="U1076" t="s">
        <v>25</v>
      </c>
    </row>
    <row r="1077" spans="1:21" x14ac:dyDescent="0.3">
      <c r="A1077">
        <v>30</v>
      </c>
      <c r="B1077" t="s">
        <v>30</v>
      </c>
      <c r="C1077" t="s">
        <v>31</v>
      </c>
      <c r="D1077" t="s">
        <v>23</v>
      </c>
      <c r="E1077" t="s">
        <v>24</v>
      </c>
      <c r="F1077" t="s">
        <v>25</v>
      </c>
      <c r="G1077" t="s">
        <v>24</v>
      </c>
      <c r="H1077" t="s">
        <v>26</v>
      </c>
      <c r="I1077" t="s">
        <v>49</v>
      </c>
      <c r="J1077" t="s">
        <v>35</v>
      </c>
      <c r="K1077">
        <v>22</v>
      </c>
      <c r="L1077">
        <v>3</v>
      </c>
      <c r="M1077">
        <v>999</v>
      </c>
      <c r="N1077">
        <v>0</v>
      </c>
      <c r="O1077" t="s">
        <v>29</v>
      </c>
      <c r="P1077">
        <v>1.4</v>
      </c>
      <c r="Q1077">
        <v>93.918000000000006</v>
      </c>
      <c r="R1077">
        <v>-42.7</v>
      </c>
      <c r="S1077">
        <v>4.9630000000000001</v>
      </c>
      <c r="T1077">
        <v>5228.1000000000004</v>
      </c>
      <c r="U1077" t="s">
        <v>24</v>
      </c>
    </row>
    <row r="1078" spans="1:21" x14ac:dyDescent="0.3">
      <c r="A1078">
        <v>54</v>
      </c>
      <c r="B1078" t="s">
        <v>37</v>
      </c>
      <c r="C1078" t="s">
        <v>22</v>
      </c>
      <c r="D1078" t="s">
        <v>32</v>
      </c>
      <c r="E1078" t="s">
        <v>24</v>
      </c>
      <c r="F1078" t="s">
        <v>24</v>
      </c>
      <c r="G1078" t="s">
        <v>24</v>
      </c>
      <c r="H1078" t="s">
        <v>33</v>
      </c>
      <c r="I1078" t="s">
        <v>27</v>
      </c>
      <c r="J1078" t="s">
        <v>35</v>
      </c>
      <c r="K1078">
        <v>66</v>
      </c>
      <c r="L1078">
        <v>2</v>
      </c>
      <c r="M1078">
        <v>999</v>
      </c>
      <c r="N1078">
        <v>0</v>
      </c>
      <c r="O1078" t="s">
        <v>29</v>
      </c>
      <c r="P1078">
        <v>1.1000000000000001</v>
      </c>
      <c r="Q1078">
        <v>93.994</v>
      </c>
      <c r="R1078">
        <v>-36.4</v>
      </c>
      <c r="S1078">
        <v>4.8579999999999997</v>
      </c>
      <c r="T1078">
        <v>5191</v>
      </c>
      <c r="U1078" t="s">
        <v>24</v>
      </c>
    </row>
    <row r="1079" spans="1:21" x14ac:dyDescent="0.3">
      <c r="A1079">
        <v>47</v>
      </c>
      <c r="B1079" t="s">
        <v>37</v>
      </c>
      <c r="C1079" t="s">
        <v>22</v>
      </c>
      <c r="D1079" t="s">
        <v>23</v>
      </c>
      <c r="E1079" t="s">
        <v>24</v>
      </c>
      <c r="F1079" t="s">
        <v>24</v>
      </c>
      <c r="G1079" t="s">
        <v>24</v>
      </c>
      <c r="H1079" t="s">
        <v>26</v>
      </c>
      <c r="I1079" t="s">
        <v>39</v>
      </c>
      <c r="J1079" t="s">
        <v>42</v>
      </c>
      <c r="K1079">
        <v>164</v>
      </c>
      <c r="L1079">
        <v>1</v>
      </c>
      <c r="M1079">
        <v>999</v>
      </c>
      <c r="N1079">
        <v>0</v>
      </c>
      <c r="O1079" t="s">
        <v>29</v>
      </c>
      <c r="P1079">
        <v>-0.1</v>
      </c>
      <c r="Q1079">
        <v>93.2</v>
      </c>
      <c r="R1079">
        <v>-42</v>
      </c>
      <c r="S1079">
        <v>4.0759999999999996</v>
      </c>
      <c r="T1079">
        <v>5195.8</v>
      </c>
      <c r="U1079" t="s">
        <v>24</v>
      </c>
    </row>
    <row r="1080" spans="1:21" x14ac:dyDescent="0.3">
      <c r="A1080">
        <v>32</v>
      </c>
      <c r="B1080" t="s">
        <v>53</v>
      </c>
      <c r="C1080" t="s">
        <v>31</v>
      </c>
      <c r="D1080" t="s">
        <v>38</v>
      </c>
      <c r="E1080" t="s">
        <v>24</v>
      </c>
      <c r="F1080" t="s">
        <v>25</v>
      </c>
      <c r="G1080" t="s">
        <v>24</v>
      </c>
      <c r="H1080" t="s">
        <v>26</v>
      </c>
      <c r="I1080" t="s">
        <v>39</v>
      </c>
      <c r="J1080" t="s">
        <v>35</v>
      </c>
      <c r="K1080">
        <v>58</v>
      </c>
      <c r="L1080">
        <v>1</v>
      </c>
      <c r="M1080">
        <v>999</v>
      </c>
      <c r="N1080">
        <v>0</v>
      </c>
      <c r="O1080" t="s">
        <v>29</v>
      </c>
      <c r="P1080">
        <v>-0.1</v>
      </c>
      <c r="Q1080">
        <v>93.2</v>
      </c>
      <c r="R1080">
        <v>-42</v>
      </c>
      <c r="S1080">
        <v>4.12</v>
      </c>
      <c r="T1080">
        <v>5195.8</v>
      </c>
      <c r="U1080" t="s">
        <v>24</v>
      </c>
    </row>
    <row r="1081" spans="1:21" x14ac:dyDescent="0.3">
      <c r="A1081">
        <v>32</v>
      </c>
      <c r="B1081" t="s">
        <v>21</v>
      </c>
      <c r="C1081" t="s">
        <v>22</v>
      </c>
      <c r="D1081" t="s">
        <v>23</v>
      </c>
      <c r="E1081" t="s">
        <v>24</v>
      </c>
      <c r="F1081" t="s">
        <v>25</v>
      </c>
      <c r="G1081" t="s">
        <v>24</v>
      </c>
      <c r="H1081" t="s">
        <v>26</v>
      </c>
      <c r="I1081" t="s">
        <v>27</v>
      </c>
      <c r="J1081" t="s">
        <v>28</v>
      </c>
      <c r="K1081">
        <v>297</v>
      </c>
      <c r="L1081">
        <v>2</v>
      </c>
      <c r="M1081">
        <v>999</v>
      </c>
      <c r="N1081">
        <v>0</v>
      </c>
      <c r="O1081" t="s">
        <v>29</v>
      </c>
      <c r="P1081">
        <v>-1.8</v>
      </c>
      <c r="Q1081">
        <v>92.893000000000001</v>
      </c>
      <c r="R1081">
        <v>-46.2</v>
      </c>
      <c r="S1081">
        <v>1.3129999999999999</v>
      </c>
      <c r="T1081">
        <v>5099.1000000000004</v>
      </c>
      <c r="U1081" t="s">
        <v>24</v>
      </c>
    </row>
    <row r="1082" spans="1:21" x14ac:dyDescent="0.3">
      <c r="A1082">
        <v>38</v>
      </c>
      <c r="B1082" t="s">
        <v>50</v>
      </c>
      <c r="C1082" t="s">
        <v>22</v>
      </c>
      <c r="D1082" t="s">
        <v>23</v>
      </c>
      <c r="E1082" t="s">
        <v>24</v>
      </c>
      <c r="F1082" t="s">
        <v>25</v>
      </c>
      <c r="G1082" t="s">
        <v>24</v>
      </c>
      <c r="H1082" t="s">
        <v>33</v>
      </c>
      <c r="I1082" t="s">
        <v>27</v>
      </c>
      <c r="J1082" t="s">
        <v>35</v>
      </c>
      <c r="K1082">
        <v>26</v>
      </c>
      <c r="L1082">
        <v>1</v>
      </c>
      <c r="M1082">
        <v>999</v>
      </c>
      <c r="N1082">
        <v>2</v>
      </c>
      <c r="O1082" t="s">
        <v>43</v>
      </c>
      <c r="P1082">
        <v>-1.8</v>
      </c>
      <c r="Q1082">
        <v>92.893000000000001</v>
      </c>
      <c r="R1082">
        <v>-46.2</v>
      </c>
      <c r="S1082">
        <v>1.2809999999999999</v>
      </c>
      <c r="T1082">
        <v>5099.1000000000004</v>
      </c>
      <c r="U1082" t="s">
        <v>24</v>
      </c>
    </row>
    <row r="1083" spans="1:21" x14ac:dyDescent="0.3">
      <c r="A1083">
        <v>38</v>
      </c>
      <c r="B1083" t="s">
        <v>53</v>
      </c>
      <c r="C1083" t="s">
        <v>31</v>
      </c>
      <c r="D1083" t="s">
        <v>32</v>
      </c>
      <c r="E1083" t="s">
        <v>24</v>
      </c>
      <c r="F1083" t="s">
        <v>24</v>
      </c>
      <c r="G1083" t="s">
        <v>24</v>
      </c>
      <c r="H1083" t="s">
        <v>26</v>
      </c>
      <c r="I1083" t="s">
        <v>52</v>
      </c>
      <c r="J1083" t="s">
        <v>35</v>
      </c>
      <c r="K1083">
        <v>74</v>
      </c>
      <c r="L1083">
        <v>2</v>
      </c>
      <c r="M1083">
        <v>999</v>
      </c>
      <c r="N1083">
        <v>0</v>
      </c>
      <c r="O1083" t="s">
        <v>29</v>
      </c>
      <c r="P1083">
        <v>1.4</v>
      </c>
      <c r="Q1083">
        <v>93.444000000000003</v>
      </c>
      <c r="R1083">
        <v>-36.1</v>
      </c>
      <c r="S1083">
        <v>4.9640000000000004</v>
      </c>
      <c r="T1083">
        <v>5228.1000000000004</v>
      </c>
      <c r="U1083" t="s">
        <v>24</v>
      </c>
    </row>
    <row r="1084" spans="1:21" x14ac:dyDescent="0.3">
      <c r="A1084">
        <v>38</v>
      </c>
      <c r="B1084" t="s">
        <v>36</v>
      </c>
      <c r="C1084" t="s">
        <v>22</v>
      </c>
      <c r="D1084" t="s">
        <v>36</v>
      </c>
      <c r="E1084" t="s">
        <v>24</v>
      </c>
      <c r="F1084" t="s">
        <v>25</v>
      </c>
      <c r="G1084" t="s">
        <v>24</v>
      </c>
      <c r="H1084" t="s">
        <v>26</v>
      </c>
      <c r="I1084" t="s">
        <v>52</v>
      </c>
      <c r="J1084" t="s">
        <v>42</v>
      </c>
      <c r="K1084">
        <v>27</v>
      </c>
      <c r="L1084">
        <v>10</v>
      </c>
      <c r="M1084">
        <v>999</v>
      </c>
      <c r="N1084">
        <v>0</v>
      </c>
      <c r="O1084" t="s">
        <v>29</v>
      </c>
      <c r="P1084">
        <v>1.4</v>
      </c>
      <c r="Q1084">
        <v>93.444000000000003</v>
      </c>
      <c r="R1084">
        <v>-36.1</v>
      </c>
      <c r="S1084">
        <v>4.9619999999999997</v>
      </c>
      <c r="T1084">
        <v>5228.1000000000004</v>
      </c>
      <c r="U1084" t="s">
        <v>24</v>
      </c>
    </row>
    <row r="1085" spans="1:21" x14ac:dyDescent="0.3">
      <c r="A1085">
        <v>53</v>
      </c>
      <c r="B1085" t="s">
        <v>21</v>
      </c>
      <c r="C1085" t="s">
        <v>22</v>
      </c>
      <c r="D1085" t="s">
        <v>32</v>
      </c>
      <c r="E1085" t="s">
        <v>24</v>
      </c>
      <c r="F1085" t="s">
        <v>25</v>
      </c>
      <c r="G1085" t="s">
        <v>24</v>
      </c>
      <c r="H1085" t="s">
        <v>26</v>
      </c>
      <c r="I1085" t="s">
        <v>49</v>
      </c>
      <c r="J1085" t="s">
        <v>47</v>
      </c>
      <c r="K1085">
        <v>118</v>
      </c>
      <c r="L1085">
        <v>7</v>
      </c>
      <c r="M1085">
        <v>999</v>
      </c>
      <c r="N1085">
        <v>0</v>
      </c>
      <c r="O1085" t="s">
        <v>29</v>
      </c>
      <c r="P1085">
        <v>1.4</v>
      </c>
      <c r="Q1085">
        <v>93.918000000000006</v>
      </c>
      <c r="R1085">
        <v>-42.7</v>
      </c>
      <c r="S1085">
        <v>4.9610000000000003</v>
      </c>
      <c r="T1085">
        <v>5228.1000000000004</v>
      </c>
      <c r="U1085" t="s">
        <v>24</v>
      </c>
    </row>
    <row r="1086" spans="1:21" x14ac:dyDescent="0.3">
      <c r="A1086">
        <v>26</v>
      </c>
      <c r="B1086" t="s">
        <v>62</v>
      </c>
      <c r="C1086" t="s">
        <v>31</v>
      </c>
      <c r="D1086" t="s">
        <v>23</v>
      </c>
      <c r="E1086" t="s">
        <v>24</v>
      </c>
      <c r="F1086" t="s">
        <v>25</v>
      </c>
      <c r="G1086" t="s">
        <v>24</v>
      </c>
      <c r="H1086" t="s">
        <v>33</v>
      </c>
      <c r="I1086" t="s">
        <v>27</v>
      </c>
      <c r="J1086" t="s">
        <v>47</v>
      </c>
      <c r="K1086">
        <v>112</v>
      </c>
      <c r="L1086">
        <v>3</v>
      </c>
      <c r="M1086">
        <v>999</v>
      </c>
      <c r="N1086">
        <v>0</v>
      </c>
      <c r="O1086" t="s">
        <v>29</v>
      </c>
      <c r="P1086">
        <v>1.1000000000000001</v>
      </c>
      <c r="Q1086">
        <v>93.994</v>
      </c>
      <c r="R1086">
        <v>-36.4</v>
      </c>
      <c r="S1086">
        <v>4.8570000000000002</v>
      </c>
      <c r="T1086">
        <v>5191</v>
      </c>
      <c r="U1086" t="s">
        <v>24</v>
      </c>
    </row>
    <row r="1087" spans="1:21" x14ac:dyDescent="0.3">
      <c r="A1087">
        <v>27</v>
      </c>
      <c r="B1087" t="s">
        <v>21</v>
      </c>
      <c r="C1087" t="s">
        <v>22</v>
      </c>
      <c r="D1087" t="s">
        <v>23</v>
      </c>
      <c r="E1087" t="s">
        <v>24</v>
      </c>
      <c r="F1087" t="s">
        <v>36</v>
      </c>
      <c r="G1087" t="s">
        <v>36</v>
      </c>
      <c r="H1087" t="s">
        <v>33</v>
      </c>
      <c r="I1087" t="s">
        <v>27</v>
      </c>
      <c r="J1087" t="s">
        <v>47</v>
      </c>
      <c r="K1087">
        <v>169</v>
      </c>
      <c r="L1087">
        <v>2</v>
      </c>
      <c r="M1087">
        <v>999</v>
      </c>
      <c r="N1087">
        <v>0</v>
      </c>
      <c r="O1087" t="s">
        <v>29</v>
      </c>
      <c r="P1087">
        <v>1.1000000000000001</v>
      </c>
      <c r="Q1087">
        <v>93.994</v>
      </c>
      <c r="R1087">
        <v>-36.4</v>
      </c>
      <c r="S1087">
        <v>4.8559999999999999</v>
      </c>
      <c r="T1087">
        <v>5191</v>
      </c>
      <c r="U1087" t="s">
        <v>24</v>
      </c>
    </row>
    <row r="1088" spans="1:21" x14ac:dyDescent="0.3">
      <c r="A1088">
        <v>38</v>
      </c>
      <c r="B1088" t="s">
        <v>37</v>
      </c>
      <c r="C1088" t="s">
        <v>31</v>
      </c>
      <c r="D1088" t="s">
        <v>38</v>
      </c>
      <c r="E1088" t="s">
        <v>24</v>
      </c>
      <c r="F1088" t="s">
        <v>24</v>
      </c>
      <c r="G1088" t="s">
        <v>24</v>
      </c>
      <c r="H1088" t="s">
        <v>26</v>
      </c>
      <c r="I1088" t="s">
        <v>34</v>
      </c>
      <c r="J1088" t="s">
        <v>47</v>
      </c>
      <c r="K1088">
        <v>103</v>
      </c>
      <c r="L1088">
        <v>1</v>
      </c>
      <c r="M1088">
        <v>999</v>
      </c>
      <c r="N1088">
        <v>0</v>
      </c>
      <c r="O1088" t="s">
        <v>29</v>
      </c>
      <c r="P1088">
        <v>-2.9</v>
      </c>
      <c r="Q1088">
        <v>92.962999999999994</v>
      </c>
      <c r="R1088">
        <v>-40.799999999999997</v>
      </c>
      <c r="S1088">
        <v>1.099</v>
      </c>
      <c r="T1088">
        <v>5076.2</v>
      </c>
      <c r="U1088" t="s">
        <v>24</v>
      </c>
    </row>
    <row r="1089" spans="1:21" x14ac:dyDescent="0.3">
      <c r="A1089">
        <v>41</v>
      </c>
      <c r="B1089" t="s">
        <v>30</v>
      </c>
      <c r="C1089" t="s">
        <v>22</v>
      </c>
      <c r="D1089" t="s">
        <v>32</v>
      </c>
      <c r="E1089" t="s">
        <v>36</v>
      </c>
      <c r="F1089" t="s">
        <v>25</v>
      </c>
      <c r="G1089" t="s">
        <v>24</v>
      </c>
      <c r="H1089" t="s">
        <v>33</v>
      </c>
      <c r="I1089" t="s">
        <v>27</v>
      </c>
      <c r="J1089" t="s">
        <v>40</v>
      </c>
      <c r="K1089">
        <v>679</v>
      </c>
      <c r="L1089">
        <v>2</v>
      </c>
      <c r="M1089">
        <v>999</v>
      </c>
      <c r="N1089">
        <v>0</v>
      </c>
      <c r="O1089" t="s">
        <v>29</v>
      </c>
      <c r="P1089">
        <v>1.1000000000000001</v>
      </c>
      <c r="Q1089">
        <v>93.994</v>
      </c>
      <c r="R1089">
        <v>-36.4</v>
      </c>
      <c r="S1089">
        <v>4.8570000000000002</v>
      </c>
      <c r="T1089">
        <v>5191</v>
      </c>
      <c r="U1089" t="s">
        <v>25</v>
      </c>
    </row>
    <row r="1090" spans="1:21" x14ac:dyDescent="0.3">
      <c r="A1090">
        <v>39</v>
      </c>
      <c r="B1090" t="s">
        <v>50</v>
      </c>
      <c r="C1090" t="s">
        <v>45</v>
      </c>
      <c r="D1090" t="s">
        <v>32</v>
      </c>
      <c r="E1090" t="s">
        <v>24</v>
      </c>
      <c r="F1090" t="s">
        <v>24</v>
      </c>
      <c r="G1090" t="s">
        <v>24</v>
      </c>
      <c r="H1090" t="s">
        <v>26</v>
      </c>
      <c r="I1090" t="s">
        <v>41</v>
      </c>
      <c r="J1090" t="s">
        <v>47</v>
      </c>
      <c r="K1090">
        <v>261</v>
      </c>
      <c r="L1090">
        <v>1</v>
      </c>
      <c r="M1090">
        <v>3</v>
      </c>
      <c r="N1090">
        <v>1</v>
      </c>
      <c r="O1090" t="s">
        <v>55</v>
      </c>
      <c r="P1090">
        <v>-3.4</v>
      </c>
      <c r="Q1090">
        <v>92.379000000000005</v>
      </c>
      <c r="R1090">
        <v>-29.8</v>
      </c>
      <c r="S1090">
        <v>0.78800000000000003</v>
      </c>
      <c r="T1090">
        <v>5017.5</v>
      </c>
      <c r="U1090" t="s">
        <v>25</v>
      </c>
    </row>
    <row r="1091" spans="1:21" x14ac:dyDescent="0.3">
      <c r="A1091">
        <v>48</v>
      </c>
      <c r="B1091" t="s">
        <v>37</v>
      </c>
      <c r="C1091" t="s">
        <v>45</v>
      </c>
      <c r="D1091" t="s">
        <v>32</v>
      </c>
      <c r="E1091" t="s">
        <v>24</v>
      </c>
      <c r="F1091" t="s">
        <v>24</v>
      </c>
      <c r="G1091" t="s">
        <v>24</v>
      </c>
      <c r="H1091" t="s">
        <v>33</v>
      </c>
      <c r="I1091" t="s">
        <v>49</v>
      </c>
      <c r="J1091" t="s">
        <v>40</v>
      </c>
      <c r="K1091">
        <v>352</v>
      </c>
      <c r="L1091">
        <v>2</v>
      </c>
      <c r="M1091">
        <v>999</v>
      </c>
      <c r="N1091">
        <v>0</v>
      </c>
      <c r="O1091" t="s">
        <v>29</v>
      </c>
      <c r="P1091">
        <v>1.4</v>
      </c>
      <c r="Q1091">
        <v>93.918000000000006</v>
      </c>
      <c r="R1091">
        <v>-42.7</v>
      </c>
      <c r="S1091">
        <v>4.96</v>
      </c>
      <c r="T1091">
        <v>5228.1000000000004</v>
      </c>
      <c r="U1091" t="s">
        <v>24</v>
      </c>
    </row>
    <row r="1092" spans="1:21" x14ac:dyDescent="0.3">
      <c r="A1092">
        <v>32</v>
      </c>
      <c r="B1092" t="s">
        <v>21</v>
      </c>
      <c r="C1092" t="s">
        <v>22</v>
      </c>
      <c r="D1092" t="s">
        <v>48</v>
      </c>
      <c r="E1092" t="s">
        <v>24</v>
      </c>
      <c r="F1092" t="s">
        <v>25</v>
      </c>
      <c r="G1092" t="s">
        <v>24</v>
      </c>
      <c r="H1092" t="s">
        <v>33</v>
      </c>
      <c r="I1092" t="s">
        <v>34</v>
      </c>
      <c r="J1092" t="s">
        <v>28</v>
      </c>
      <c r="K1092">
        <v>16</v>
      </c>
      <c r="L1092">
        <v>6</v>
      </c>
      <c r="M1092">
        <v>999</v>
      </c>
      <c r="N1092">
        <v>0</v>
      </c>
      <c r="O1092" t="s">
        <v>29</v>
      </c>
      <c r="P1092">
        <v>1.4</v>
      </c>
      <c r="Q1092">
        <v>94.465000000000003</v>
      </c>
      <c r="R1092">
        <v>-41.8</v>
      </c>
      <c r="S1092">
        <v>4.9589999999999996</v>
      </c>
      <c r="T1092">
        <v>5228.1000000000004</v>
      </c>
      <c r="U1092" t="s">
        <v>24</v>
      </c>
    </row>
    <row r="1093" spans="1:21" x14ac:dyDescent="0.3">
      <c r="A1093">
        <v>35</v>
      </c>
      <c r="B1093" t="s">
        <v>21</v>
      </c>
      <c r="C1093" t="s">
        <v>22</v>
      </c>
      <c r="D1093" t="s">
        <v>48</v>
      </c>
      <c r="E1093" t="s">
        <v>24</v>
      </c>
      <c r="F1093" t="s">
        <v>24</v>
      </c>
      <c r="G1093" t="s">
        <v>24</v>
      </c>
      <c r="H1093" t="s">
        <v>33</v>
      </c>
      <c r="I1093" t="s">
        <v>27</v>
      </c>
      <c r="J1093" t="s">
        <v>35</v>
      </c>
      <c r="K1093">
        <v>39</v>
      </c>
      <c r="L1093">
        <v>1</v>
      </c>
      <c r="M1093">
        <v>999</v>
      </c>
      <c r="N1093">
        <v>0</v>
      </c>
      <c r="O1093" t="s">
        <v>29</v>
      </c>
      <c r="P1093">
        <v>1.1000000000000001</v>
      </c>
      <c r="Q1093">
        <v>93.994</v>
      </c>
      <c r="R1093">
        <v>-36.4</v>
      </c>
      <c r="S1093">
        <v>4.8570000000000002</v>
      </c>
      <c r="T1093">
        <v>5191</v>
      </c>
      <c r="U1093" t="s">
        <v>24</v>
      </c>
    </row>
    <row r="1094" spans="1:21" x14ac:dyDescent="0.3">
      <c r="A1094">
        <v>51</v>
      </c>
      <c r="B1094" t="s">
        <v>21</v>
      </c>
      <c r="C1094" t="s">
        <v>22</v>
      </c>
      <c r="D1094" t="s">
        <v>23</v>
      </c>
      <c r="E1094" t="s">
        <v>36</v>
      </c>
      <c r="F1094" t="s">
        <v>25</v>
      </c>
      <c r="G1094" t="s">
        <v>24</v>
      </c>
      <c r="H1094" t="s">
        <v>26</v>
      </c>
      <c r="I1094" t="s">
        <v>52</v>
      </c>
      <c r="J1094" t="s">
        <v>47</v>
      </c>
      <c r="K1094">
        <v>107</v>
      </c>
      <c r="L1094">
        <v>1</v>
      </c>
      <c r="M1094">
        <v>999</v>
      </c>
      <c r="N1094">
        <v>0</v>
      </c>
      <c r="O1094" t="s">
        <v>29</v>
      </c>
      <c r="P1094">
        <v>1.4</v>
      </c>
      <c r="Q1094">
        <v>93.444000000000003</v>
      </c>
      <c r="R1094">
        <v>-36.1</v>
      </c>
      <c r="S1094">
        <v>4.9660000000000002</v>
      </c>
      <c r="T1094">
        <v>5228.1000000000004</v>
      </c>
      <c r="U1094" t="s">
        <v>24</v>
      </c>
    </row>
    <row r="1095" spans="1:21" x14ac:dyDescent="0.3">
      <c r="A1095">
        <v>35</v>
      </c>
      <c r="B1095" t="s">
        <v>37</v>
      </c>
      <c r="C1095" t="s">
        <v>31</v>
      </c>
      <c r="D1095" t="s">
        <v>38</v>
      </c>
      <c r="E1095" t="s">
        <v>24</v>
      </c>
      <c r="F1095" t="s">
        <v>25</v>
      </c>
      <c r="G1095" t="s">
        <v>24</v>
      </c>
      <c r="H1095" t="s">
        <v>26</v>
      </c>
      <c r="I1095" t="s">
        <v>27</v>
      </c>
      <c r="J1095" t="s">
        <v>40</v>
      </c>
      <c r="K1095">
        <v>8</v>
      </c>
      <c r="L1095">
        <v>5</v>
      </c>
      <c r="M1095">
        <v>999</v>
      </c>
      <c r="N1095">
        <v>0</v>
      </c>
      <c r="O1095" t="s">
        <v>29</v>
      </c>
      <c r="P1095">
        <v>-1.8</v>
      </c>
      <c r="Q1095">
        <v>92.893000000000001</v>
      </c>
      <c r="R1095">
        <v>-46.2</v>
      </c>
      <c r="S1095">
        <v>1.2989999999999999</v>
      </c>
      <c r="T1095">
        <v>5099.1000000000004</v>
      </c>
      <c r="U1095" t="s">
        <v>24</v>
      </c>
    </row>
    <row r="1096" spans="1:21" x14ac:dyDescent="0.3">
      <c r="A1096">
        <v>60</v>
      </c>
      <c r="B1096" t="s">
        <v>21</v>
      </c>
      <c r="C1096" t="s">
        <v>22</v>
      </c>
      <c r="D1096" t="s">
        <v>51</v>
      </c>
      <c r="E1096" t="s">
        <v>36</v>
      </c>
      <c r="F1096" t="s">
        <v>25</v>
      </c>
      <c r="G1096" t="s">
        <v>24</v>
      </c>
      <c r="H1096" t="s">
        <v>26</v>
      </c>
      <c r="I1096" t="s">
        <v>61</v>
      </c>
      <c r="J1096" t="s">
        <v>40</v>
      </c>
      <c r="K1096">
        <v>18</v>
      </c>
      <c r="L1096">
        <v>4</v>
      </c>
      <c r="M1096">
        <v>999</v>
      </c>
      <c r="N1096">
        <v>0</v>
      </c>
      <c r="O1096" t="s">
        <v>29</v>
      </c>
      <c r="P1096">
        <v>-1.8</v>
      </c>
      <c r="Q1096">
        <v>93.075000000000003</v>
      </c>
      <c r="R1096">
        <v>-47.1</v>
      </c>
      <c r="S1096">
        <v>1.405</v>
      </c>
      <c r="T1096">
        <v>5099.1000000000004</v>
      </c>
      <c r="U1096" t="s">
        <v>24</v>
      </c>
    </row>
    <row r="1097" spans="1:21" x14ac:dyDescent="0.3">
      <c r="A1097">
        <v>28</v>
      </c>
      <c r="B1097" t="s">
        <v>37</v>
      </c>
      <c r="C1097" t="s">
        <v>31</v>
      </c>
      <c r="D1097" t="s">
        <v>38</v>
      </c>
      <c r="E1097" t="s">
        <v>24</v>
      </c>
      <c r="F1097" t="s">
        <v>24</v>
      </c>
      <c r="G1097" t="s">
        <v>25</v>
      </c>
      <c r="H1097" t="s">
        <v>26</v>
      </c>
      <c r="I1097" t="s">
        <v>49</v>
      </c>
      <c r="J1097" t="s">
        <v>28</v>
      </c>
      <c r="K1097">
        <v>94</v>
      </c>
      <c r="L1097">
        <v>2</v>
      </c>
      <c r="M1097">
        <v>999</v>
      </c>
      <c r="N1097">
        <v>0</v>
      </c>
      <c r="O1097" t="s">
        <v>29</v>
      </c>
      <c r="P1097">
        <v>1.4</v>
      </c>
      <c r="Q1097">
        <v>93.918000000000006</v>
      </c>
      <c r="R1097">
        <v>-42.7</v>
      </c>
      <c r="S1097">
        <v>4.9630000000000001</v>
      </c>
      <c r="T1097">
        <v>5228.1000000000004</v>
      </c>
      <c r="U1097" t="s">
        <v>24</v>
      </c>
    </row>
    <row r="1098" spans="1:21" x14ac:dyDescent="0.3">
      <c r="A1098">
        <v>52</v>
      </c>
      <c r="B1098" t="s">
        <v>56</v>
      </c>
      <c r="C1098" t="s">
        <v>22</v>
      </c>
      <c r="D1098" t="s">
        <v>32</v>
      </c>
      <c r="E1098" t="s">
        <v>24</v>
      </c>
      <c r="F1098" t="s">
        <v>25</v>
      </c>
      <c r="G1098" t="s">
        <v>25</v>
      </c>
      <c r="H1098" t="s">
        <v>26</v>
      </c>
      <c r="I1098" t="s">
        <v>52</v>
      </c>
      <c r="J1098" t="s">
        <v>47</v>
      </c>
      <c r="K1098">
        <v>167</v>
      </c>
      <c r="L1098">
        <v>1</v>
      </c>
      <c r="M1098">
        <v>10</v>
      </c>
      <c r="N1098">
        <v>4</v>
      </c>
      <c r="O1098" t="s">
        <v>43</v>
      </c>
      <c r="P1098">
        <v>-2.9</v>
      </c>
      <c r="Q1098">
        <v>92.200999999999993</v>
      </c>
      <c r="R1098">
        <v>-31.4</v>
      </c>
      <c r="S1098">
        <v>0.88300000000000001</v>
      </c>
      <c r="T1098">
        <v>5076.2</v>
      </c>
      <c r="U1098" t="s">
        <v>25</v>
      </c>
    </row>
    <row r="1099" spans="1:21" x14ac:dyDescent="0.3">
      <c r="A1099">
        <v>35</v>
      </c>
      <c r="B1099" t="s">
        <v>21</v>
      </c>
      <c r="C1099" t="s">
        <v>22</v>
      </c>
      <c r="D1099" t="s">
        <v>23</v>
      </c>
      <c r="E1099" t="s">
        <v>24</v>
      </c>
      <c r="F1099" t="s">
        <v>24</v>
      </c>
      <c r="G1099" t="s">
        <v>24</v>
      </c>
      <c r="H1099" t="s">
        <v>33</v>
      </c>
      <c r="I1099" t="s">
        <v>34</v>
      </c>
      <c r="J1099" t="s">
        <v>47</v>
      </c>
      <c r="K1099">
        <v>497</v>
      </c>
      <c r="L1099">
        <v>2</v>
      </c>
      <c r="M1099">
        <v>999</v>
      </c>
      <c r="N1099">
        <v>0</v>
      </c>
      <c r="O1099" t="s">
        <v>29</v>
      </c>
      <c r="P1099">
        <v>1.4</v>
      </c>
      <c r="Q1099">
        <v>94.465000000000003</v>
      </c>
      <c r="R1099">
        <v>-41.8</v>
      </c>
      <c r="S1099">
        <v>4.8639999999999999</v>
      </c>
      <c r="T1099">
        <v>5228.1000000000004</v>
      </c>
      <c r="U1099" t="s">
        <v>24</v>
      </c>
    </row>
    <row r="1100" spans="1:21" x14ac:dyDescent="0.3">
      <c r="A1100">
        <v>27</v>
      </c>
      <c r="B1100" t="s">
        <v>37</v>
      </c>
      <c r="C1100" t="s">
        <v>31</v>
      </c>
      <c r="D1100" t="s">
        <v>38</v>
      </c>
      <c r="E1100" t="s">
        <v>24</v>
      </c>
      <c r="F1100" t="s">
        <v>24</v>
      </c>
      <c r="G1100" t="s">
        <v>24</v>
      </c>
      <c r="H1100" t="s">
        <v>26</v>
      </c>
      <c r="I1100" t="s">
        <v>27</v>
      </c>
      <c r="J1100" t="s">
        <v>47</v>
      </c>
      <c r="K1100">
        <v>134</v>
      </c>
      <c r="L1100">
        <v>1</v>
      </c>
      <c r="M1100">
        <v>3</v>
      </c>
      <c r="N1100">
        <v>1</v>
      </c>
      <c r="O1100" t="s">
        <v>55</v>
      </c>
      <c r="P1100">
        <v>-1.8</v>
      </c>
      <c r="Q1100">
        <v>92.893000000000001</v>
      </c>
      <c r="R1100">
        <v>-46.2</v>
      </c>
      <c r="S1100">
        <v>1.266</v>
      </c>
      <c r="T1100">
        <v>5099.1000000000004</v>
      </c>
      <c r="U1100" t="s">
        <v>24</v>
      </c>
    </row>
    <row r="1101" spans="1:21" x14ac:dyDescent="0.3">
      <c r="A1101">
        <v>34</v>
      </c>
      <c r="B1101" t="s">
        <v>53</v>
      </c>
      <c r="C1101" t="s">
        <v>22</v>
      </c>
      <c r="D1101" t="s">
        <v>32</v>
      </c>
      <c r="E1101" t="s">
        <v>24</v>
      </c>
      <c r="F1101" t="s">
        <v>24</v>
      </c>
      <c r="G1101" t="s">
        <v>24</v>
      </c>
      <c r="H1101" t="s">
        <v>26</v>
      </c>
      <c r="I1101" t="s">
        <v>49</v>
      </c>
      <c r="J1101" t="s">
        <v>42</v>
      </c>
      <c r="K1101">
        <v>481</v>
      </c>
      <c r="L1101">
        <v>1</v>
      </c>
      <c r="M1101">
        <v>999</v>
      </c>
      <c r="N1101">
        <v>0</v>
      </c>
      <c r="O1101" t="s">
        <v>29</v>
      </c>
      <c r="P1101">
        <v>1.4</v>
      </c>
      <c r="Q1101">
        <v>93.918000000000006</v>
      </c>
      <c r="R1101">
        <v>-42.7</v>
      </c>
      <c r="S1101">
        <v>4.9630000000000001</v>
      </c>
      <c r="T1101">
        <v>5228.1000000000004</v>
      </c>
      <c r="U1101" t="s">
        <v>24</v>
      </c>
    </row>
    <row r="1102" spans="1:21" x14ac:dyDescent="0.3">
      <c r="A1102">
        <v>36</v>
      </c>
      <c r="B1102" t="s">
        <v>21</v>
      </c>
      <c r="C1102" t="s">
        <v>22</v>
      </c>
      <c r="D1102" t="s">
        <v>51</v>
      </c>
      <c r="E1102" t="s">
        <v>24</v>
      </c>
      <c r="F1102" t="s">
        <v>24</v>
      </c>
      <c r="G1102" t="s">
        <v>25</v>
      </c>
      <c r="H1102" t="s">
        <v>26</v>
      </c>
      <c r="I1102" t="s">
        <v>39</v>
      </c>
      <c r="J1102" t="s">
        <v>35</v>
      </c>
      <c r="K1102">
        <v>217</v>
      </c>
      <c r="L1102">
        <v>1</v>
      </c>
      <c r="M1102">
        <v>999</v>
      </c>
      <c r="N1102">
        <v>0</v>
      </c>
      <c r="O1102" t="s">
        <v>29</v>
      </c>
      <c r="P1102">
        <v>-0.1</v>
      </c>
      <c r="Q1102">
        <v>93.2</v>
      </c>
      <c r="R1102">
        <v>-42</v>
      </c>
      <c r="S1102">
        <v>4.12</v>
      </c>
      <c r="T1102">
        <v>5195.8</v>
      </c>
      <c r="U1102" t="s">
        <v>24</v>
      </c>
    </row>
    <row r="1103" spans="1:21" x14ac:dyDescent="0.3">
      <c r="A1103">
        <v>28</v>
      </c>
      <c r="B1103" t="s">
        <v>21</v>
      </c>
      <c r="C1103" t="s">
        <v>22</v>
      </c>
      <c r="D1103" t="s">
        <v>23</v>
      </c>
      <c r="E1103" t="s">
        <v>36</v>
      </c>
      <c r="F1103" t="s">
        <v>24</v>
      </c>
      <c r="G1103" t="s">
        <v>24</v>
      </c>
      <c r="H1103" t="s">
        <v>33</v>
      </c>
      <c r="I1103" t="s">
        <v>27</v>
      </c>
      <c r="J1103" t="s">
        <v>42</v>
      </c>
      <c r="K1103">
        <v>140</v>
      </c>
      <c r="L1103">
        <v>1</v>
      </c>
      <c r="M1103">
        <v>999</v>
      </c>
      <c r="N1103">
        <v>0</v>
      </c>
      <c r="O1103" t="s">
        <v>29</v>
      </c>
      <c r="P1103">
        <v>1.1000000000000001</v>
      </c>
      <c r="Q1103">
        <v>93.994</v>
      </c>
      <c r="R1103">
        <v>-36.4</v>
      </c>
      <c r="S1103">
        <v>4.8600000000000003</v>
      </c>
      <c r="T1103">
        <v>5191</v>
      </c>
      <c r="U1103" t="s">
        <v>24</v>
      </c>
    </row>
    <row r="1104" spans="1:21" x14ac:dyDescent="0.3">
      <c r="A1104">
        <v>32</v>
      </c>
      <c r="B1104" t="s">
        <v>37</v>
      </c>
      <c r="C1104" t="s">
        <v>22</v>
      </c>
      <c r="D1104" t="s">
        <v>38</v>
      </c>
      <c r="E1104" t="s">
        <v>24</v>
      </c>
      <c r="F1104" t="s">
        <v>25</v>
      </c>
      <c r="G1104" t="s">
        <v>25</v>
      </c>
      <c r="H1104" t="s">
        <v>33</v>
      </c>
      <c r="I1104" t="s">
        <v>27</v>
      </c>
      <c r="J1104" t="s">
        <v>40</v>
      </c>
      <c r="K1104">
        <v>175</v>
      </c>
      <c r="L1104">
        <v>1</v>
      </c>
      <c r="M1104">
        <v>999</v>
      </c>
      <c r="N1104">
        <v>0</v>
      </c>
      <c r="O1104" t="s">
        <v>29</v>
      </c>
      <c r="P1104">
        <v>1.1000000000000001</v>
      </c>
      <c r="Q1104">
        <v>93.994</v>
      </c>
      <c r="R1104">
        <v>-36.4</v>
      </c>
      <c r="S1104">
        <v>4.8570000000000002</v>
      </c>
      <c r="T1104">
        <v>5191</v>
      </c>
      <c r="U1104" t="s">
        <v>24</v>
      </c>
    </row>
    <row r="1105" spans="1:21" x14ac:dyDescent="0.3">
      <c r="A1105">
        <v>49</v>
      </c>
      <c r="B1105" t="s">
        <v>21</v>
      </c>
      <c r="C1105" t="s">
        <v>45</v>
      </c>
      <c r="D1105" t="s">
        <v>48</v>
      </c>
      <c r="E1105" t="s">
        <v>36</v>
      </c>
      <c r="F1105" t="s">
        <v>24</v>
      </c>
      <c r="G1105" t="s">
        <v>24</v>
      </c>
      <c r="H1105" t="s">
        <v>26</v>
      </c>
      <c r="I1105" t="s">
        <v>49</v>
      </c>
      <c r="J1105" t="s">
        <v>40</v>
      </c>
      <c r="K1105">
        <v>1065</v>
      </c>
      <c r="L1105">
        <v>3</v>
      </c>
      <c r="M1105">
        <v>999</v>
      </c>
      <c r="N1105">
        <v>0</v>
      </c>
      <c r="O1105" t="s">
        <v>29</v>
      </c>
      <c r="P1105">
        <v>1.4</v>
      </c>
      <c r="Q1105">
        <v>93.918000000000006</v>
      </c>
      <c r="R1105">
        <v>-42.7</v>
      </c>
      <c r="S1105">
        <v>4.9619999999999997</v>
      </c>
      <c r="T1105">
        <v>5228.1000000000004</v>
      </c>
      <c r="U1105" t="s">
        <v>25</v>
      </c>
    </row>
    <row r="1106" spans="1:21" x14ac:dyDescent="0.3">
      <c r="A1106">
        <v>55</v>
      </c>
      <c r="B1106" t="s">
        <v>37</v>
      </c>
      <c r="C1106" t="s">
        <v>22</v>
      </c>
      <c r="D1106" t="s">
        <v>23</v>
      </c>
      <c r="E1106" t="s">
        <v>24</v>
      </c>
      <c r="F1106" t="s">
        <v>25</v>
      </c>
      <c r="G1106" t="s">
        <v>25</v>
      </c>
      <c r="H1106" t="s">
        <v>26</v>
      </c>
      <c r="I1106" t="s">
        <v>39</v>
      </c>
      <c r="J1106" t="s">
        <v>42</v>
      </c>
      <c r="K1106">
        <v>430</v>
      </c>
      <c r="L1106">
        <v>2</v>
      </c>
      <c r="M1106">
        <v>999</v>
      </c>
      <c r="N1106">
        <v>0</v>
      </c>
      <c r="O1106" t="s">
        <v>29</v>
      </c>
      <c r="P1106">
        <v>-0.1</v>
      </c>
      <c r="Q1106">
        <v>93.2</v>
      </c>
      <c r="R1106">
        <v>-42</v>
      </c>
      <c r="S1106">
        <v>4.0759999999999996</v>
      </c>
      <c r="T1106">
        <v>5195.8</v>
      </c>
      <c r="U1106" t="s">
        <v>24</v>
      </c>
    </row>
    <row r="1107" spans="1:21" x14ac:dyDescent="0.3">
      <c r="A1107">
        <v>50</v>
      </c>
      <c r="B1107" t="s">
        <v>53</v>
      </c>
      <c r="C1107" t="s">
        <v>22</v>
      </c>
      <c r="D1107" t="s">
        <v>32</v>
      </c>
      <c r="E1107" t="s">
        <v>24</v>
      </c>
      <c r="F1107" t="s">
        <v>25</v>
      </c>
      <c r="G1107" t="s">
        <v>24</v>
      </c>
      <c r="H1107" t="s">
        <v>26</v>
      </c>
      <c r="I1107" t="s">
        <v>63</v>
      </c>
      <c r="J1107" t="s">
        <v>40</v>
      </c>
      <c r="K1107">
        <v>229</v>
      </c>
      <c r="L1107">
        <v>1</v>
      </c>
      <c r="M1107">
        <v>999</v>
      </c>
      <c r="N1107">
        <v>1</v>
      </c>
      <c r="O1107" t="s">
        <v>43</v>
      </c>
      <c r="P1107">
        <v>-3</v>
      </c>
      <c r="Q1107">
        <v>92.712999999999994</v>
      </c>
      <c r="R1107">
        <v>-33</v>
      </c>
      <c r="S1107">
        <v>0.71699999999999997</v>
      </c>
      <c r="T1107">
        <v>5023.5</v>
      </c>
      <c r="U1107" t="s">
        <v>25</v>
      </c>
    </row>
    <row r="1108" spans="1:21" x14ac:dyDescent="0.3">
      <c r="A1108">
        <v>37</v>
      </c>
      <c r="B1108" t="s">
        <v>37</v>
      </c>
      <c r="C1108" t="s">
        <v>31</v>
      </c>
      <c r="D1108" t="s">
        <v>38</v>
      </c>
      <c r="E1108" t="s">
        <v>24</v>
      </c>
      <c r="F1108" t="s">
        <v>24</v>
      </c>
      <c r="G1108" t="s">
        <v>24</v>
      </c>
      <c r="H1108" t="s">
        <v>26</v>
      </c>
      <c r="I1108" t="s">
        <v>27</v>
      </c>
      <c r="J1108" t="s">
        <v>35</v>
      </c>
      <c r="K1108">
        <v>51</v>
      </c>
      <c r="L1108">
        <v>4</v>
      </c>
      <c r="M1108">
        <v>999</v>
      </c>
      <c r="N1108">
        <v>0</v>
      </c>
      <c r="O1108" t="s">
        <v>29</v>
      </c>
      <c r="P1108">
        <v>-1.8</v>
      </c>
      <c r="Q1108">
        <v>92.893000000000001</v>
      </c>
      <c r="R1108">
        <v>-46.2</v>
      </c>
      <c r="S1108">
        <v>1.3340000000000001</v>
      </c>
      <c r="T1108">
        <v>5099.1000000000004</v>
      </c>
      <c r="U1108" t="s">
        <v>24</v>
      </c>
    </row>
    <row r="1109" spans="1:21" x14ac:dyDescent="0.3">
      <c r="A1109">
        <v>35</v>
      </c>
      <c r="B1109" t="s">
        <v>21</v>
      </c>
      <c r="C1109" t="s">
        <v>45</v>
      </c>
      <c r="D1109" t="s">
        <v>23</v>
      </c>
      <c r="E1109" t="s">
        <v>24</v>
      </c>
      <c r="F1109" t="s">
        <v>36</v>
      </c>
      <c r="G1109" t="s">
        <v>36</v>
      </c>
      <c r="H1109" t="s">
        <v>33</v>
      </c>
      <c r="I1109" t="s">
        <v>34</v>
      </c>
      <c r="J1109" t="s">
        <v>40</v>
      </c>
      <c r="K1109">
        <v>276</v>
      </c>
      <c r="L1109">
        <v>3</v>
      </c>
      <c r="M1109">
        <v>999</v>
      </c>
      <c r="N1109">
        <v>0</v>
      </c>
      <c r="O1109" t="s">
        <v>29</v>
      </c>
      <c r="P1109">
        <v>1.4</v>
      </c>
      <c r="Q1109">
        <v>94.465000000000003</v>
      </c>
      <c r="R1109">
        <v>-41.8</v>
      </c>
      <c r="S1109">
        <v>4.96</v>
      </c>
      <c r="T1109">
        <v>5228.1000000000004</v>
      </c>
      <c r="U1109" t="s">
        <v>24</v>
      </c>
    </row>
    <row r="1110" spans="1:21" x14ac:dyDescent="0.3">
      <c r="A1110">
        <v>58</v>
      </c>
      <c r="B1110" t="s">
        <v>36</v>
      </c>
      <c r="C1110" t="s">
        <v>22</v>
      </c>
      <c r="D1110" t="s">
        <v>23</v>
      </c>
      <c r="E1110" t="s">
        <v>24</v>
      </c>
      <c r="F1110" t="s">
        <v>25</v>
      </c>
      <c r="G1110" t="s">
        <v>24</v>
      </c>
      <c r="H1110" t="s">
        <v>26</v>
      </c>
      <c r="I1110" t="s">
        <v>63</v>
      </c>
      <c r="J1110" t="s">
        <v>42</v>
      </c>
      <c r="K1110">
        <v>154</v>
      </c>
      <c r="L1110">
        <v>1</v>
      </c>
      <c r="M1110">
        <v>999</v>
      </c>
      <c r="N1110">
        <v>1</v>
      </c>
      <c r="O1110" t="s">
        <v>43</v>
      </c>
      <c r="P1110">
        <v>-3</v>
      </c>
      <c r="Q1110">
        <v>92.712999999999994</v>
      </c>
      <c r="R1110">
        <v>-33</v>
      </c>
      <c r="S1110">
        <v>0.72</v>
      </c>
      <c r="T1110">
        <v>5023.5</v>
      </c>
      <c r="U1110" t="s">
        <v>25</v>
      </c>
    </row>
    <row r="1111" spans="1:21" x14ac:dyDescent="0.3">
      <c r="A1111">
        <v>32</v>
      </c>
      <c r="B1111" t="s">
        <v>44</v>
      </c>
      <c r="C1111" t="s">
        <v>22</v>
      </c>
      <c r="D1111" t="s">
        <v>38</v>
      </c>
      <c r="E1111" t="s">
        <v>24</v>
      </c>
      <c r="F1111" t="s">
        <v>24</v>
      </c>
      <c r="G1111" t="s">
        <v>24</v>
      </c>
      <c r="H1111" t="s">
        <v>26</v>
      </c>
      <c r="I1111" t="s">
        <v>52</v>
      </c>
      <c r="J1111" t="s">
        <v>40</v>
      </c>
      <c r="K1111">
        <v>95</v>
      </c>
      <c r="L1111">
        <v>5</v>
      </c>
      <c r="M1111">
        <v>999</v>
      </c>
      <c r="N1111">
        <v>0</v>
      </c>
      <c r="O1111" t="s">
        <v>29</v>
      </c>
      <c r="P1111">
        <v>1.4</v>
      </c>
      <c r="Q1111">
        <v>93.444000000000003</v>
      </c>
      <c r="R1111">
        <v>-36.1</v>
      </c>
      <c r="S1111">
        <v>4.9649999999999999</v>
      </c>
      <c r="T1111">
        <v>5228.1000000000004</v>
      </c>
      <c r="U1111" t="s">
        <v>24</v>
      </c>
    </row>
    <row r="1112" spans="1:21" x14ac:dyDescent="0.3">
      <c r="A1112">
        <v>35</v>
      </c>
      <c r="B1112" t="s">
        <v>59</v>
      </c>
      <c r="C1112" t="s">
        <v>31</v>
      </c>
      <c r="D1112" t="s">
        <v>23</v>
      </c>
      <c r="E1112" t="s">
        <v>36</v>
      </c>
      <c r="F1112" t="s">
        <v>25</v>
      </c>
      <c r="G1112" t="s">
        <v>25</v>
      </c>
      <c r="H1112" t="s">
        <v>33</v>
      </c>
      <c r="I1112" t="s">
        <v>27</v>
      </c>
      <c r="J1112" t="s">
        <v>40</v>
      </c>
      <c r="K1112">
        <v>145</v>
      </c>
      <c r="L1112">
        <v>1</v>
      </c>
      <c r="M1112">
        <v>999</v>
      </c>
      <c r="N1112">
        <v>0</v>
      </c>
      <c r="O1112" t="s">
        <v>29</v>
      </c>
      <c r="P1112">
        <v>1.1000000000000001</v>
      </c>
      <c r="Q1112">
        <v>93.994</v>
      </c>
      <c r="R1112">
        <v>-36.4</v>
      </c>
      <c r="S1112">
        <v>4.8570000000000002</v>
      </c>
      <c r="T1112">
        <v>5191</v>
      </c>
      <c r="U1112" t="s">
        <v>24</v>
      </c>
    </row>
    <row r="1113" spans="1:21" x14ac:dyDescent="0.3">
      <c r="A1113">
        <v>35</v>
      </c>
      <c r="B1113" t="s">
        <v>53</v>
      </c>
      <c r="C1113" t="s">
        <v>31</v>
      </c>
      <c r="D1113" t="s">
        <v>46</v>
      </c>
      <c r="E1113" t="s">
        <v>24</v>
      </c>
      <c r="F1113" t="s">
        <v>25</v>
      </c>
      <c r="G1113" t="s">
        <v>24</v>
      </c>
      <c r="H1113" t="s">
        <v>26</v>
      </c>
      <c r="I1113" t="s">
        <v>27</v>
      </c>
      <c r="J1113" t="s">
        <v>40</v>
      </c>
      <c r="K1113">
        <v>213</v>
      </c>
      <c r="L1113">
        <v>4</v>
      </c>
      <c r="M1113">
        <v>999</v>
      </c>
      <c r="N1113">
        <v>0</v>
      </c>
      <c r="O1113" t="s">
        <v>29</v>
      </c>
      <c r="P1113">
        <v>-1.8</v>
      </c>
      <c r="Q1113">
        <v>92.893000000000001</v>
      </c>
      <c r="R1113">
        <v>-46.2</v>
      </c>
      <c r="S1113">
        <v>1.244</v>
      </c>
      <c r="T1113">
        <v>5099.1000000000004</v>
      </c>
      <c r="U1113" t="s">
        <v>24</v>
      </c>
    </row>
    <row r="1114" spans="1:21" x14ac:dyDescent="0.3">
      <c r="A1114">
        <v>26</v>
      </c>
      <c r="B1114" t="s">
        <v>37</v>
      </c>
      <c r="C1114" t="s">
        <v>31</v>
      </c>
      <c r="D1114" t="s">
        <v>32</v>
      </c>
      <c r="E1114" t="s">
        <v>36</v>
      </c>
      <c r="F1114" t="s">
        <v>24</v>
      </c>
      <c r="G1114" t="s">
        <v>24</v>
      </c>
      <c r="H1114" t="s">
        <v>26</v>
      </c>
      <c r="I1114" t="s">
        <v>27</v>
      </c>
      <c r="J1114" t="s">
        <v>42</v>
      </c>
      <c r="K1114">
        <v>136</v>
      </c>
      <c r="L1114">
        <v>3</v>
      </c>
      <c r="M1114">
        <v>999</v>
      </c>
      <c r="N1114">
        <v>0</v>
      </c>
      <c r="O1114" t="s">
        <v>29</v>
      </c>
      <c r="P1114">
        <v>-1.8</v>
      </c>
      <c r="Q1114">
        <v>92.893000000000001</v>
      </c>
      <c r="R1114">
        <v>-46.2</v>
      </c>
      <c r="S1114">
        <v>1.266</v>
      </c>
      <c r="T1114">
        <v>5099.1000000000004</v>
      </c>
      <c r="U1114" t="s">
        <v>24</v>
      </c>
    </row>
    <row r="1115" spans="1:21" x14ac:dyDescent="0.3">
      <c r="A1115">
        <v>47</v>
      </c>
      <c r="B1115" t="s">
        <v>21</v>
      </c>
      <c r="C1115" t="s">
        <v>22</v>
      </c>
      <c r="D1115" t="s">
        <v>46</v>
      </c>
      <c r="E1115" t="s">
        <v>24</v>
      </c>
      <c r="F1115" t="s">
        <v>25</v>
      </c>
      <c r="G1115" t="s">
        <v>24</v>
      </c>
      <c r="H1115" t="s">
        <v>26</v>
      </c>
      <c r="I1115" t="s">
        <v>61</v>
      </c>
      <c r="J1115" t="s">
        <v>47</v>
      </c>
      <c r="K1115">
        <v>225</v>
      </c>
      <c r="L1115">
        <v>4</v>
      </c>
      <c r="M1115">
        <v>999</v>
      </c>
      <c r="N1115">
        <v>1</v>
      </c>
      <c r="O1115" t="s">
        <v>43</v>
      </c>
      <c r="P1115">
        <v>-1.8</v>
      </c>
      <c r="Q1115">
        <v>93.075000000000003</v>
      </c>
      <c r="R1115">
        <v>-47.1</v>
      </c>
      <c r="S1115">
        <v>1.423</v>
      </c>
      <c r="T1115">
        <v>5099.1000000000004</v>
      </c>
      <c r="U1115" t="s">
        <v>24</v>
      </c>
    </row>
    <row r="1116" spans="1:21" x14ac:dyDescent="0.3">
      <c r="A1116">
        <v>29</v>
      </c>
      <c r="B1116" t="s">
        <v>21</v>
      </c>
      <c r="C1116" t="s">
        <v>31</v>
      </c>
      <c r="D1116" t="s">
        <v>23</v>
      </c>
      <c r="E1116" t="s">
        <v>24</v>
      </c>
      <c r="F1116" t="s">
        <v>24</v>
      </c>
      <c r="G1116" t="s">
        <v>24</v>
      </c>
      <c r="H1116" t="s">
        <v>26</v>
      </c>
      <c r="I1116" t="s">
        <v>27</v>
      </c>
      <c r="J1116" t="s">
        <v>35</v>
      </c>
      <c r="K1116">
        <v>68</v>
      </c>
      <c r="L1116">
        <v>1</v>
      </c>
      <c r="M1116">
        <v>999</v>
      </c>
      <c r="N1116">
        <v>0</v>
      </c>
      <c r="O1116" t="s">
        <v>29</v>
      </c>
      <c r="P1116">
        <v>-1.8</v>
      </c>
      <c r="Q1116">
        <v>92.893000000000001</v>
      </c>
      <c r="R1116">
        <v>-46.2</v>
      </c>
      <c r="S1116">
        <v>1.2809999999999999</v>
      </c>
      <c r="T1116">
        <v>5099.1000000000004</v>
      </c>
      <c r="U1116" t="s">
        <v>24</v>
      </c>
    </row>
    <row r="1117" spans="1:21" x14ac:dyDescent="0.3">
      <c r="A1117">
        <v>37</v>
      </c>
      <c r="B1117" t="s">
        <v>44</v>
      </c>
      <c r="C1117" t="s">
        <v>31</v>
      </c>
      <c r="D1117" t="s">
        <v>23</v>
      </c>
      <c r="E1117" t="s">
        <v>24</v>
      </c>
      <c r="F1117" t="s">
        <v>25</v>
      </c>
      <c r="G1117" t="s">
        <v>24</v>
      </c>
      <c r="H1117" t="s">
        <v>26</v>
      </c>
      <c r="I1117" t="s">
        <v>27</v>
      </c>
      <c r="J1117" t="s">
        <v>47</v>
      </c>
      <c r="K1117">
        <v>222</v>
      </c>
      <c r="L1117">
        <v>1</v>
      </c>
      <c r="M1117">
        <v>2</v>
      </c>
      <c r="N1117">
        <v>1</v>
      </c>
      <c r="O1117" t="s">
        <v>55</v>
      </c>
      <c r="P1117">
        <v>-1.8</v>
      </c>
      <c r="Q1117">
        <v>92.893000000000001</v>
      </c>
      <c r="R1117">
        <v>-46.2</v>
      </c>
      <c r="S1117">
        <v>1.266</v>
      </c>
      <c r="T1117">
        <v>5099.1000000000004</v>
      </c>
      <c r="U1117" t="s">
        <v>24</v>
      </c>
    </row>
    <row r="1118" spans="1:21" x14ac:dyDescent="0.3">
      <c r="A1118">
        <v>32</v>
      </c>
      <c r="B1118" t="s">
        <v>53</v>
      </c>
      <c r="C1118" t="s">
        <v>31</v>
      </c>
      <c r="D1118" t="s">
        <v>32</v>
      </c>
      <c r="E1118" t="s">
        <v>24</v>
      </c>
      <c r="F1118" t="s">
        <v>24</v>
      </c>
      <c r="G1118" t="s">
        <v>24</v>
      </c>
      <c r="H1118" t="s">
        <v>33</v>
      </c>
      <c r="I1118" t="s">
        <v>49</v>
      </c>
      <c r="J1118" t="s">
        <v>35</v>
      </c>
      <c r="K1118">
        <v>239</v>
      </c>
      <c r="L1118">
        <v>11</v>
      </c>
      <c r="M1118">
        <v>999</v>
      </c>
      <c r="N1118">
        <v>0</v>
      </c>
      <c r="O1118" t="s">
        <v>29</v>
      </c>
      <c r="P1118">
        <v>1.4</v>
      </c>
      <c r="Q1118">
        <v>93.918000000000006</v>
      </c>
      <c r="R1118">
        <v>-42.7</v>
      </c>
      <c r="S1118">
        <v>4.9630000000000001</v>
      </c>
      <c r="T1118">
        <v>5228.1000000000004</v>
      </c>
      <c r="U1118" t="s">
        <v>24</v>
      </c>
    </row>
    <row r="1119" spans="1:21" x14ac:dyDescent="0.3">
      <c r="A1119">
        <v>46</v>
      </c>
      <c r="B1119" t="s">
        <v>30</v>
      </c>
      <c r="C1119" t="s">
        <v>22</v>
      </c>
      <c r="D1119" t="s">
        <v>32</v>
      </c>
      <c r="E1119" t="s">
        <v>24</v>
      </c>
      <c r="F1119" t="s">
        <v>25</v>
      </c>
      <c r="G1119" t="s">
        <v>24</v>
      </c>
      <c r="H1119" t="s">
        <v>26</v>
      </c>
      <c r="I1119" t="s">
        <v>49</v>
      </c>
      <c r="J1119" t="s">
        <v>40</v>
      </c>
      <c r="K1119">
        <v>181</v>
      </c>
      <c r="L1119">
        <v>2</v>
      </c>
      <c r="M1119">
        <v>999</v>
      </c>
      <c r="N1119">
        <v>0</v>
      </c>
      <c r="O1119" t="s">
        <v>29</v>
      </c>
      <c r="P1119">
        <v>1.4</v>
      </c>
      <c r="Q1119">
        <v>93.918000000000006</v>
      </c>
      <c r="R1119">
        <v>-42.7</v>
      </c>
      <c r="S1119">
        <v>4.96</v>
      </c>
      <c r="T1119">
        <v>5228.1000000000004</v>
      </c>
      <c r="U1119" t="s">
        <v>24</v>
      </c>
    </row>
    <row r="1120" spans="1:21" x14ac:dyDescent="0.3">
      <c r="A1120">
        <v>36</v>
      </c>
      <c r="B1120" t="s">
        <v>30</v>
      </c>
      <c r="C1120" t="s">
        <v>22</v>
      </c>
      <c r="D1120" t="s">
        <v>32</v>
      </c>
      <c r="E1120" t="s">
        <v>24</v>
      </c>
      <c r="F1120" t="s">
        <v>24</v>
      </c>
      <c r="G1120" t="s">
        <v>25</v>
      </c>
      <c r="H1120" t="s">
        <v>33</v>
      </c>
      <c r="I1120" t="s">
        <v>27</v>
      </c>
      <c r="J1120" t="s">
        <v>35</v>
      </c>
      <c r="K1120">
        <v>166</v>
      </c>
      <c r="L1120">
        <v>5</v>
      </c>
      <c r="M1120">
        <v>999</v>
      </c>
      <c r="N1120">
        <v>0</v>
      </c>
      <c r="O1120" t="s">
        <v>29</v>
      </c>
      <c r="P1120">
        <v>1.1000000000000001</v>
      </c>
      <c r="Q1120">
        <v>93.994</v>
      </c>
      <c r="R1120">
        <v>-36.4</v>
      </c>
      <c r="S1120">
        <v>4.859</v>
      </c>
      <c r="T1120">
        <v>5191</v>
      </c>
      <c r="U1120" t="s">
        <v>24</v>
      </c>
    </row>
    <row r="1121" spans="1:21" x14ac:dyDescent="0.3">
      <c r="A1121">
        <v>35</v>
      </c>
      <c r="B1121" t="s">
        <v>37</v>
      </c>
      <c r="C1121" t="s">
        <v>22</v>
      </c>
      <c r="D1121" t="s">
        <v>38</v>
      </c>
      <c r="E1121" t="s">
        <v>24</v>
      </c>
      <c r="F1121" t="s">
        <v>24</v>
      </c>
      <c r="G1121" t="s">
        <v>24</v>
      </c>
      <c r="H1121" t="s">
        <v>26</v>
      </c>
      <c r="I1121" t="s">
        <v>34</v>
      </c>
      <c r="J1121" t="s">
        <v>42</v>
      </c>
      <c r="K1121">
        <v>121</v>
      </c>
      <c r="L1121">
        <v>4</v>
      </c>
      <c r="M1121">
        <v>999</v>
      </c>
      <c r="N1121">
        <v>0</v>
      </c>
      <c r="O1121" t="s">
        <v>29</v>
      </c>
      <c r="P1121">
        <v>-2.9</v>
      </c>
      <c r="Q1121">
        <v>92.962999999999994</v>
      </c>
      <c r="R1121">
        <v>-40.799999999999997</v>
      </c>
      <c r="S1121">
        <v>1.26</v>
      </c>
      <c r="T1121">
        <v>5076.2</v>
      </c>
      <c r="U1121" t="s">
        <v>25</v>
      </c>
    </row>
    <row r="1122" spans="1:21" x14ac:dyDescent="0.3">
      <c r="A1122">
        <v>31</v>
      </c>
      <c r="B1122" t="s">
        <v>50</v>
      </c>
      <c r="C1122" t="s">
        <v>22</v>
      </c>
      <c r="D1122" t="s">
        <v>38</v>
      </c>
      <c r="E1122" t="s">
        <v>24</v>
      </c>
      <c r="F1122" t="s">
        <v>25</v>
      </c>
      <c r="G1122" t="s">
        <v>24</v>
      </c>
      <c r="H1122" t="s">
        <v>26</v>
      </c>
      <c r="I1122" t="s">
        <v>49</v>
      </c>
      <c r="J1122" t="s">
        <v>47</v>
      </c>
      <c r="K1122">
        <v>242</v>
      </c>
      <c r="L1122">
        <v>2</v>
      </c>
      <c r="M1122">
        <v>999</v>
      </c>
      <c r="N1122">
        <v>0</v>
      </c>
      <c r="O1122" t="s">
        <v>29</v>
      </c>
      <c r="P1122">
        <v>1.4</v>
      </c>
      <c r="Q1122">
        <v>93.918000000000006</v>
      </c>
      <c r="R1122">
        <v>-42.7</v>
      </c>
      <c r="S1122">
        <v>4.9619999999999997</v>
      </c>
      <c r="T1122">
        <v>5228.1000000000004</v>
      </c>
      <c r="U1122" t="s">
        <v>24</v>
      </c>
    </row>
    <row r="1123" spans="1:21" x14ac:dyDescent="0.3">
      <c r="A1123">
        <v>29</v>
      </c>
      <c r="B1123" t="s">
        <v>37</v>
      </c>
      <c r="C1123" t="s">
        <v>31</v>
      </c>
      <c r="D1123" t="s">
        <v>38</v>
      </c>
      <c r="E1123" t="s">
        <v>24</v>
      </c>
      <c r="F1123" t="s">
        <v>24</v>
      </c>
      <c r="G1123" t="s">
        <v>24</v>
      </c>
      <c r="H1123" t="s">
        <v>26</v>
      </c>
      <c r="I1123" t="s">
        <v>52</v>
      </c>
      <c r="J1123" t="s">
        <v>40</v>
      </c>
      <c r="K1123">
        <v>716</v>
      </c>
      <c r="L1123">
        <v>2</v>
      </c>
      <c r="M1123">
        <v>999</v>
      </c>
      <c r="N1123">
        <v>0</v>
      </c>
      <c r="O1123" t="s">
        <v>29</v>
      </c>
      <c r="P1123">
        <v>1.4</v>
      </c>
      <c r="Q1123">
        <v>93.444000000000003</v>
      </c>
      <c r="R1123">
        <v>-36.1</v>
      </c>
      <c r="S1123">
        <v>4.9649999999999999</v>
      </c>
      <c r="T1123">
        <v>5228.1000000000004</v>
      </c>
      <c r="U1123" t="s">
        <v>25</v>
      </c>
    </row>
    <row r="1124" spans="1:21" x14ac:dyDescent="0.3">
      <c r="A1124">
        <v>46</v>
      </c>
      <c r="B1124" t="s">
        <v>60</v>
      </c>
      <c r="C1124" t="s">
        <v>22</v>
      </c>
      <c r="D1124" t="s">
        <v>51</v>
      </c>
      <c r="E1124" t="s">
        <v>36</v>
      </c>
      <c r="F1124" t="s">
        <v>24</v>
      </c>
      <c r="G1124" t="s">
        <v>24</v>
      </c>
      <c r="H1124" t="s">
        <v>26</v>
      </c>
      <c r="I1124" t="s">
        <v>49</v>
      </c>
      <c r="J1124" t="s">
        <v>28</v>
      </c>
      <c r="K1124">
        <v>550</v>
      </c>
      <c r="L1124">
        <v>2</v>
      </c>
      <c r="M1124">
        <v>999</v>
      </c>
      <c r="N1124">
        <v>0</v>
      </c>
      <c r="O1124" t="s">
        <v>29</v>
      </c>
      <c r="P1124">
        <v>1.4</v>
      </c>
      <c r="Q1124">
        <v>93.918000000000006</v>
      </c>
      <c r="R1124">
        <v>-42.7</v>
      </c>
      <c r="S1124">
        <v>4.9630000000000001</v>
      </c>
      <c r="T1124">
        <v>5228.1000000000004</v>
      </c>
      <c r="U1124" t="s">
        <v>24</v>
      </c>
    </row>
    <row r="1125" spans="1:21" x14ac:dyDescent="0.3">
      <c r="A1125">
        <v>85</v>
      </c>
      <c r="B1125" t="s">
        <v>60</v>
      </c>
      <c r="C1125" t="s">
        <v>45</v>
      </c>
      <c r="D1125" t="s">
        <v>51</v>
      </c>
      <c r="E1125" t="s">
        <v>36</v>
      </c>
      <c r="F1125" t="s">
        <v>25</v>
      </c>
      <c r="G1125" t="s">
        <v>24</v>
      </c>
      <c r="H1125" t="s">
        <v>33</v>
      </c>
      <c r="I1125" t="s">
        <v>58</v>
      </c>
      <c r="J1125" t="s">
        <v>28</v>
      </c>
      <c r="K1125">
        <v>181</v>
      </c>
      <c r="L1125">
        <v>2</v>
      </c>
      <c r="M1125">
        <v>999</v>
      </c>
      <c r="N1125">
        <v>0</v>
      </c>
      <c r="O1125" t="s">
        <v>29</v>
      </c>
      <c r="P1125">
        <v>-3.4</v>
      </c>
      <c r="Q1125">
        <v>92.430999999999997</v>
      </c>
      <c r="R1125">
        <v>-26.9</v>
      </c>
      <c r="S1125">
        <v>0.73899999999999999</v>
      </c>
      <c r="T1125">
        <v>5017.5</v>
      </c>
      <c r="U1125" t="s">
        <v>24</v>
      </c>
    </row>
    <row r="1126" spans="1:21" x14ac:dyDescent="0.3">
      <c r="A1126">
        <v>29</v>
      </c>
      <c r="B1126" t="s">
        <v>53</v>
      </c>
      <c r="C1126" t="s">
        <v>31</v>
      </c>
      <c r="D1126" t="s">
        <v>23</v>
      </c>
      <c r="E1126" t="s">
        <v>24</v>
      </c>
      <c r="F1126" t="s">
        <v>24</v>
      </c>
      <c r="G1126" t="s">
        <v>24</v>
      </c>
      <c r="H1126" t="s">
        <v>26</v>
      </c>
      <c r="I1126" t="s">
        <v>27</v>
      </c>
      <c r="J1126" t="s">
        <v>42</v>
      </c>
      <c r="K1126">
        <v>20</v>
      </c>
      <c r="L1126">
        <v>1</v>
      </c>
      <c r="M1126">
        <v>999</v>
      </c>
      <c r="N1126">
        <v>0</v>
      </c>
      <c r="O1126" t="s">
        <v>29</v>
      </c>
      <c r="P1126">
        <v>-1.8</v>
      </c>
      <c r="Q1126">
        <v>92.893000000000001</v>
      </c>
      <c r="R1126">
        <v>-46.2</v>
      </c>
      <c r="S1126">
        <v>1.266</v>
      </c>
      <c r="T1126">
        <v>5099.1000000000004</v>
      </c>
      <c r="U1126" t="s">
        <v>24</v>
      </c>
    </row>
    <row r="1127" spans="1:21" x14ac:dyDescent="0.3">
      <c r="A1127">
        <v>31</v>
      </c>
      <c r="B1127" t="s">
        <v>56</v>
      </c>
      <c r="C1127" t="s">
        <v>31</v>
      </c>
      <c r="D1127" t="s">
        <v>38</v>
      </c>
      <c r="E1127" t="s">
        <v>24</v>
      </c>
      <c r="F1127" t="s">
        <v>25</v>
      </c>
      <c r="G1127" t="s">
        <v>24</v>
      </c>
      <c r="H1127" t="s">
        <v>26</v>
      </c>
      <c r="I1127" t="s">
        <v>27</v>
      </c>
      <c r="J1127" t="s">
        <v>42</v>
      </c>
      <c r="K1127">
        <v>165</v>
      </c>
      <c r="L1127">
        <v>2</v>
      </c>
      <c r="M1127">
        <v>999</v>
      </c>
      <c r="N1127">
        <v>0</v>
      </c>
      <c r="O1127" t="s">
        <v>29</v>
      </c>
      <c r="P1127">
        <v>-1.8</v>
      </c>
      <c r="Q1127">
        <v>92.893000000000001</v>
      </c>
      <c r="R1127">
        <v>-46.2</v>
      </c>
      <c r="S1127">
        <v>1.266</v>
      </c>
      <c r="T1127">
        <v>5099.1000000000004</v>
      </c>
      <c r="U1127" t="s">
        <v>24</v>
      </c>
    </row>
    <row r="1128" spans="1:21" x14ac:dyDescent="0.3">
      <c r="A1128">
        <v>34</v>
      </c>
      <c r="B1128" t="s">
        <v>21</v>
      </c>
      <c r="C1128" t="s">
        <v>22</v>
      </c>
      <c r="D1128" t="s">
        <v>51</v>
      </c>
      <c r="E1128" t="s">
        <v>24</v>
      </c>
      <c r="F1128" t="s">
        <v>25</v>
      </c>
      <c r="G1128" t="s">
        <v>24</v>
      </c>
      <c r="H1128" t="s">
        <v>26</v>
      </c>
      <c r="I1128" t="s">
        <v>49</v>
      </c>
      <c r="J1128" t="s">
        <v>42</v>
      </c>
      <c r="K1128">
        <v>54</v>
      </c>
      <c r="L1128">
        <v>1</v>
      </c>
      <c r="M1128">
        <v>999</v>
      </c>
      <c r="N1128">
        <v>0</v>
      </c>
      <c r="O1128" t="s">
        <v>29</v>
      </c>
      <c r="P1128">
        <v>1.4</v>
      </c>
      <c r="Q1128">
        <v>93.918000000000006</v>
      </c>
      <c r="R1128">
        <v>-42.7</v>
      </c>
      <c r="S1128">
        <v>4.9580000000000002</v>
      </c>
      <c r="T1128">
        <v>5228.1000000000004</v>
      </c>
      <c r="U1128" t="s">
        <v>24</v>
      </c>
    </row>
    <row r="1129" spans="1:21" x14ac:dyDescent="0.3">
      <c r="A1129">
        <v>29</v>
      </c>
      <c r="B1129" t="s">
        <v>53</v>
      </c>
      <c r="C1129" t="s">
        <v>31</v>
      </c>
      <c r="D1129" t="s">
        <v>46</v>
      </c>
      <c r="E1129" t="s">
        <v>24</v>
      </c>
      <c r="F1129" t="s">
        <v>25</v>
      </c>
      <c r="G1129" t="s">
        <v>25</v>
      </c>
      <c r="H1129" t="s">
        <v>26</v>
      </c>
      <c r="I1129" t="s">
        <v>39</v>
      </c>
      <c r="J1129" t="s">
        <v>28</v>
      </c>
      <c r="K1129">
        <v>215</v>
      </c>
      <c r="L1129">
        <v>1</v>
      </c>
      <c r="M1129">
        <v>999</v>
      </c>
      <c r="N1129">
        <v>0</v>
      </c>
      <c r="O1129" t="s">
        <v>29</v>
      </c>
      <c r="P1129">
        <v>-0.1</v>
      </c>
      <c r="Q1129">
        <v>93.2</v>
      </c>
      <c r="R1129">
        <v>-42</v>
      </c>
      <c r="S1129">
        <v>4.0209999999999999</v>
      </c>
      <c r="T1129">
        <v>5195.8</v>
      </c>
      <c r="U1129" t="s">
        <v>24</v>
      </c>
    </row>
    <row r="1130" spans="1:21" x14ac:dyDescent="0.3">
      <c r="A1130">
        <v>46</v>
      </c>
      <c r="B1130" t="s">
        <v>37</v>
      </c>
      <c r="C1130" t="s">
        <v>31</v>
      </c>
      <c r="D1130" t="s">
        <v>38</v>
      </c>
      <c r="E1130" t="s">
        <v>24</v>
      </c>
      <c r="F1130" t="s">
        <v>25</v>
      </c>
      <c r="G1130" t="s">
        <v>25</v>
      </c>
      <c r="H1130" t="s">
        <v>26</v>
      </c>
      <c r="I1130" t="s">
        <v>49</v>
      </c>
      <c r="J1130" t="s">
        <v>47</v>
      </c>
      <c r="K1130">
        <v>62</v>
      </c>
      <c r="L1130">
        <v>7</v>
      </c>
      <c r="M1130">
        <v>999</v>
      </c>
      <c r="N1130">
        <v>0</v>
      </c>
      <c r="O1130" t="s">
        <v>29</v>
      </c>
      <c r="P1130">
        <v>1.4</v>
      </c>
      <c r="Q1130">
        <v>93.918000000000006</v>
      </c>
      <c r="R1130">
        <v>-42.7</v>
      </c>
      <c r="S1130">
        <v>4.9610000000000003</v>
      </c>
      <c r="T1130">
        <v>5228.1000000000004</v>
      </c>
      <c r="U1130" t="s">
        <v>24</v>
      </c>
    </row>
    <row r="1131" spans="1:21" x14ac:dyDescent="0.3">
      <c r="A1131">
        <v>29</v>
      </c>
      <c r="B1131" t="s">
        <v>21</v>
      </c>
      <c r="C1131" t="s">
        <v>45</v>
      </c>
      <c r="D1131" t="s">
        <v>32</v>
      </c>
      <c r="E1131" t="s">
        <v>24</v>
      </c>
      <c r="F1131" t="s">
        <v>24</v>
      </c>
      <c r="G1131" t="s">
        <v>24</v>
      </c>
      <c r="H1131" t="s">
        <v>26</v>
      </c>
      <c r="I1131" t="s">
        <v>27</v>
      </c>
      <c r="J1131" t="s">
        <v>28</v>
      </c>
      <c r="K1131">
        <v>760</v>
      </c>
      <c r="L1131">
        <v>1</v>
      </c>
      <c r="M1131">
        <v>999</v>
      </c>
      <c r="N1131">
        <v>0</v>
      </c>
      <c r="O1131" t="s">
        <v>29</v>
      </c>
      <c r="P1131">
        <v>-1.8</v>
      </c>
      <c r="Q1131">
        <v>92.893000000000001</v>
      </c>
      <c r="R1131">
        <v>-46.2</v>
      </c>
      <c r="S1131">
        <v>1.25</v>
      </c>
      <c r="T1131">
        <v>5099.1000000000004</v>
      </c>
      <c r="U1131" t="s">
        <v>25</v>
      </c>
    </row>
    <row r="1132" spans="1:21" x14ac:dyDescent="0.3">
      <c r="A1132">
        <v>54</v>
      </c>
      <c r="B1132" t="s">
        <v>21</v>
      </c>
      <c r="C1132" t="s">
        <v>31</v>
      </c>
      <c r="D1132" t="s">
        <v>51</v>
      </c>
      <c r="E1132" t="s">
        <v>24</v>
      </c>
      <c r="F1132" t="s">
        <v>24</v>
      </c>
      <c r="G1132" t="s">
        <v>24</v>
      </c>
      <c r="H1132" t="s">
        <v>33</v>
      </c>
      <c r="I1132" t="s">
        <v>27</v>
      </c>
      <c r="J1132" t="s">
        <v>42</v>
      </c>
      <c r="K1132">
        <v>253</v>
      </c>
      <c r="L1132">
        <v>3</v>
      </c>
      <c r="M1132">
        <v>999</v>
      </c>
      <c r="N1132">
        <v>0</v>
      </c>
      <c r="O1132" t="s">
        <v>29</v>
      </c>
      <c r="P1132">
        <v>1.1000000000000001</v>
      </c>
      <c r="Q1132">
        <v>93.994</v>
      </c>
      <c r="R1132">
        <v>-36.4</v>
      </c>
      <c r="S1132">
        <v>4.8600000000000003</v>
      </c>
      <c r="T1132">
        <v>5191</v>
      </c>
      <c r="U1132" t="s">
        <v>24</v>
      </c>
    </row>
    <row r="1133" spans="1:21" x14ac:dyDescent="0.3">
      <c r="A1133">
        <v>26</v>
      </c>
      <c r="B1133" t="s">
        <v>56</v>
      </c>
      <c r="C1133" t="s">
        <v>31</v>
      </c>
      <c r="D1133" t="s">
        <v>38</v>
      </c>
      <c r="E1133" t="s">
        <v>24</v>
      </c>
      <c r="F1133" t="s">
        <v>25</v>
      </c>
      <c r="G1133" t="s">
        <v>24</v>
      </c>
      <c r="H1133" t="s">
        <v>26</v>
      </c>
      <c r="I1133" t="s">
        <v>39</v>
      </c>
      <c r="J1133" t="s">
        <v>40</v>
      </c>
      <c r="K1133">
        <v>112</v>
      </c>
      <c r="L1133">
        <v>5</v>
      </c>
      <c r="M1133">
        <v>999</v>
      </c>
      <c r="N1133">
        <v>0</v>
      </c>
      <c r="O1133" t="s">
        <v>29</v>
      </c>
      <c r="P1133">
        <v>-1.1000000000000001</v>
      </c>
      <c r="Q1133">
        <v>94.766999999999996</v>
      </c>
      <c r="R1133">
        <v>-50.8</v>
      </c>
      <c r="S1133">
        <v>1.0389999999999999</v>
      </c>
      <c r="T1133">
        <v>4963.6000000000004</v>
      </c>
      <c r="U1133" t="s">
        <v>24</v>
      </c>
    </row>
    <row r="1134" spans="1:21" x14ac:dyDescent="0.3">
      <c r="A1134">
        <v>27</v>
      </c>
      <c r="B1134" t="s">
        <v>37</v>
      </c>
      <c r="C1134" t="s">
        <v>22</v>
      </c>
      <c r="D1134" t="s">
        <v>46</v>
      </c>
      <c r="E1134" t="s">
        <v>24</v>
      </c>
      <c r="F1134" t="s">
        <v>25</v>
      </c>
      <c r="G1134" t="s">
        <v>24</v>
      </c>
      <c r="H1134" t="s">
        <v>26</v>
      </c>
      <c r="I1134" t="s">
        <v>27</v>
      </c>
      <c r="J1134" t="s">
        <v>42</v>
      </c>
      <c r="K1134">
        <v>143</v>
      </c>
      <c r="L1134">
        <v>1</v>
      </c>
      <c r="M1134">
        <v>999</v>
      </c>
      <c r="N1134">
        <v>0</v>
      </c>
      <c r="O1134" t="s">
        <v>29</v>
      </c>
      <c r="P1134">
        <v>-1.8</v>
      </c>
      <c r="Q1134">
        <v>92.893000000000001</v>
      </c>
      <c r="R1134">
        <v>-46.2</v>
      </c>
      <c r="S1134">
        <v>1.266</v>
      </c>
      <c r="T1134">
        <v>5099.1000000000004</v>
      </c>
      <c r="U1134" t="s">
        <v>24</v>
      </c>
    </row>
    <row r="1135" spans="1:21" x14ac:dyDescent="0.3">
      <c r="A1135">
        <v>57</v>
      </c>
      <c r="B1135" t="s">
        <v>56</v>
      </c>
      <c r="C1135" t="s">
        <v>22</v>
      </c>
      <c r="D1135" t="s">
        <v>51</v>
      </c>
      <c r="E1135" t="s">
        <v>36</v>
      </c>
      <c r="F1135" t="s">
        <v>25</v>
      </c>
      <c r="G1135" t="s">
        <v>24</v>
      </c>
      <c r="H1135" t="s">
        <v>26</v>
      </c>
      <c r="I1135" t="s">
        <v>27</v>
      </c>
      <c r="J1135" t="s">
        <v>28</v>
      </c>
      <c r="K1135">
        <v>10</v>
      </c>
      <c r="L1135">
        <v>5</v>
      </c>
      <c r="M1135">
        <v>999</v>
      </c>
      <c r="N1135">
        <v>1</v>
      </c>
      <c r="O1135" t="s">
        <v>43</v>
      </c>
      <c r="P1135">
        <v>-1.8</v>
      </c>
      <c r="Q1135">
        <v>92.893000000000001</v>
      </c>
      <c r="R1135">
        <v>-46.2</v>
      </c>
      <c r="S1135">
        <v>1.25</v>
      </c>
      <c r="T1135">
        <v>5099.1000000000004</v>
      </c>
      <c r="U1135" t="s">
        <v>24</v>
      </c>
    </row>
    <row r="1136" spans="1:21" x14ac:dyDescent="0.3">
      <c r="A1136">
        <v>32</v>
      </c>
      <c r="B1136" t="s">
        <v>53</v>
      </c>
      <c r="C1136" t="s">
        <v>31</v>
      </c>
      <c r="D1136" t="s">
        <v>38</v>
      </c>
      <c r="E1136" t="s">
        <v>24</v>
      </c>
      <c r="F1136" t="s">
        <v>25</v>
      </c>
      <c r="G1136" t="s">
        <v>24</v>
      </c>
      <c r="H1136" t="s">
        <v>26</v>
      </c>
      <c r="I1136" t="s">
        <v>52</v>
      </c>
      <c r="J1136" t="s">
        <v>35</v>
      </c>
      <c r="K1136">
        <v>158</v>
      </c>
      <c r="L1136">
        <v>5</v>
      </c>
      <c r="M1136">
        <v>999</v>
      </c>
      <c r="N1136">
        <v>0</v>
      </c>
      <c r="O1136" t="s">
        <v>29</v>
      </c>
      <c r="P1136">
        <v>1.4</v>
      </c>
      <c r="Q1136">
        <v>93.444000000000003</v>
      </c>
      <c r="R1136">
        <v>-36.1</v>
      </c>
      <c r="S1136">
        <v>4.9649999999999999</v>
      </c>
      <c r="T1136">
        <v>5228.1000000000004</v>
      </c>
      <c r="U1136" t="s">
        <v>24</v>
      </c>
    </row>
    <row r="1137" spans="1:21" x14ac:dyDescent="0.3">
      <c r="A1137">
        <v>35</v>
      </c>
      <c r="B1137" t="s">
        <v>30</v>
      </c>
      <c r="C1137" t="s">
        <v>22</v>
      </c>
      <c r="D1137" t="s">
        <v>32</v>
      </c>
      <c r="E1137" t="s">
        <v>24</v>
      </c>
      <c r="F1137" t="s">
        <v>25</v>
      </c>
      <c r="G1137" t="s">
        <v>24</v>
      </c>
      <c r="H1137" t="s">
        <v>33</v>
      </c>
      <c r="I1137" t="s">
        <v>27</v>
      </c>
      <c r="J1137" t="s">
        <v>47</v>
      </c>
      <c r="K1137">
        <v>87</v>
      </c>
      <c r="L1137">
        <v>1</v>
      </c>
      <c r="M1137">
        <v>999</v>
      </c>
      <c r="N1137">
        <v>0</v>
      </c>
      <c r="O1137" t="s">
        <v>29</v>
      </c>
      <c r="P1137">
        <v>1.1000000000000001</v>
      </c>
      <c r="Q1137">
        <v>93.994</v>
      </c>
      <c r="R1137">
        <v>-36.4</v>
      </c>
      <c r="S1137">
        <v>4.8559999999999999</v>
      </c>
      <c r="T1137">
        <v>5191</v>
      </c>
      <c r="U1137" t="s">
        <v>24</v>
      </c>
    </row>
    <row r="1138" spans="1:21" x14ac:dyDescent="0.3">
      <c r="A1138">
        <v>32</v>
      </c>
      <c r="B1138" t="s">
        <v>21</v>
      </c>
      <c r="C1138" t="s">
        <v>31</v>
      </c>
      <c r="D1138" t="s">
        <v>32</v>
      </c>
      <c r="E1138" t="s">
        <v>24</v>
      </c>
      <c r="F1138" t="s">
        <v>36</v>
      </c>
      <c r="G1138" t="s">
        <v>36</v>
      </c>
      <c r="H1138" t="s">
        <v>26</v>
      </c>
      <c r="I1138" t="s">
        <v>39</v>
      </c>
      <c r="J1138" t="s">
        <v>35</v>
      </c>
      <c r="K1138">
        <v>77</v>
      </c>
      <c r="L1138">
        <v>2</v>
      </c>
      <c r="M1138">
        <v>999</v>
      </c>
      <c r="N1138">
        <v>0</v>
      </c>
      <c r="O1138" t="s">
        <v>29</v>
      </c>
      <c r="P1138">
        <v>-0.1</v>
      </c>
      <c r="Q1138">
        <v>93.2</v>
      </c>
      <c r="R1138">
        <v>-42</v>
      </c>
      <c r="S1138">
        <v>4.12</v>
      </c>
      <c r="T1138">
        <v>5195.8</v>
      </c>
      <c r="U1138" t="s">
        <v>24</v>
      </c>
    </row>
    <row r="1139" spans="1:21" x14ac:dyDescent="0.3">
      <c r="A1139">
        <v>59</v>
      </c>
      <c r="B1139" t="s">
        <v>59</v>
      </c>
      <c r="C1139" t="s">
        <v>22</v>
      </c>
      <c r="D1139" t="s">
        <v>23</v>
      </c>
      <c r="E1139" t="s">
        <v>24</v>
      </c>
      <c r="F1139" t="s">
        <v>24</v>
      </c>
      <c r="G1139" t="s">
        <v>24</v>
      </c>
      <c r="H1139" t="s">
        <v>26</v>
      </c>
      <c r="I1139" t="s">
        <v>49</v>
      </c>
      <c r="J1139" t="s">
        <v>40</v>
      </c>
      <c r="K1139">
        <v>551</v>
      </c>
      <c r="L1139">
        <v>4</v>
      </c>
      <c r="M1139">
        <v>999</v>
      </c>
      <c r="N1139">
        <v>0</v>
      </c>
      <c r="O1139" t="s">
        <v>29</v>
      </c>
      <c r="P1139">
        <v>1.4</v>
      </c>
      <c r="Q1139">
        <v>93.918000000000006</v>
      </c>
      <c r="R1139">
        <v>-42.7</v>
      </c>
      <c r="S1139">
        <v>4.9619999999999997</v>
      </c>
      <c r="T1139">
        <v>5228.1000000000004</v>
      </c>
      <c r="U1139" t="s">
        <v>24</v>
      </c>
    </row>
    <row r="1140" spans="1:21" x14ac:dyDescent="0.3">
      <c r="A1140">
        <v>29</v>
      </c>
      <c r="B1140" t="s">
        <v>21</v>
      </c>
      <c r="C1140" t="s">
        <v>22</v>
      </c>
      <c r="D1140" t="s">
        <v>23</v>
      </c>
      <c r="E1140" t="s">
        <v>24</v>
      </c>
      <c r="F1140" t="s">
        <v>25</v>
      </c>
      <c r="G1140" t="s">
        <v>24</v>
      </c>
      <c r="H1140" t="s">
        <v>26</v>
      </c>
      <c r="I1140" t="s">
        <v>27</v>
      </c>
      <c r="J1140" t="s">
        <v>42</v>
      </c>
      <c r="K1140">
        <v>193</v>
      </c>
      <c r="L1140">
        <v>1</v>
      </c>
      <c r="M1140">
        <v>999</v>
      </c>
      <c r="N1140">
        <v>0</v>
      </c>
      <c r="O1140" t="s">
        <v>29</v>
      </c>
      <c r="P1140">
        <v>-1.8</v>
      </c>
      <c r="Q1140">
        <v>92.893000000000001</v>
      </c>
      <c r="R1140">
        <v>-46.2</v>
      </c>
      <c r="S1140">
        <v>1.327</v>
      </c>
      <c r="T1140">
        <v>5099.1000000000004</v>
      </c>
      <c r="U1140" t="s">
        <v>24</v>
      </c>
    </row>
    <row r="1141" spans="1:21" x14ac:dyDescent="0.3">
      <c r="A1141">
        <v>37</v>
      </c>
      <c r="B1141" t="s">
        <v>37</v>
      </c>
      <c r="C1141" t="s">
        <v>22</v>
      </c>
      <c r="D1141" t="s">
        <v>32</v>
      </c>
      <c r="E1141" t="s">
        <v>24</v>
      </c>
      <c r="F1141" t="s">
        <v>24</v>
      </c>
      <c r="G1141" t="s">
        <v>25</v>
      </c>
      <c r="H1141" t="s">
        <v>33</v>
      </c>
      <c r="I1141" t="s">
        <v>27</v>
      </c>
      <c r="J1141" t="s">
        <v>42</v>
      </c>
      <c r="K1141">
        <v>155</v>
      </c>
      <c r="L1141">
        <v>1</v>
      </c>
      <c r="M1141">
        <v>999</v>
      </c>
      <c r="N1141">
        <v>0</v>
      </c>
      <c r="O1141" t="s">
        <v>29</v>
      </c>
      <c r="P1141">
        <v>1.1000000000000001</v>
      </c>
      <c r="Q1141">
        <v>93.994</v>
      </c>
      <c r="R1141">
        <v>-36.4</v>
      </c>
      <c r="S1141">
        <v>4.8600000000000003</v>
      </c>
      <c r="T1141">
        <v>5191</v>
      </c>
      <c r="U1141" t="s">
        <v>24</v>
      </c>
    </row>
    <row r="1142" spans="1:21" x14ac:dyDescent="0.3">
      <c r="A1142">
        <v>40</v>
      </c>
      <c r="B1142" t="s">
        <v>37</v>
      </c>
      <c r="C1142" t="s">
        <v>22</v>
      </c>
      <c r="D1142" t="s">
        <v>32</v>
      </c>
      <c r="E1142" t="s">
        <v>36</v>
      </c>
      <c r="F1142" t="s">
        <v>24</v>
      </c>
      <c r="G1142" t="s">
        <v>24</v>
      </c>
      <c r="H1142" t="s">
        <v>33</v>
      </c>
      <c r="I1142" t="s">
        <v>34</v>
      </c>
      <c r="J1142" t="s">
        <v>47</v>
      </c>
      <c r="K1142">
        <v>675</v>
      </c>
      <c r="L1142">
        <v>5</v>
      </c>
      <c r="M1142">
        <v>999</v>
      </c>
      <c r="N1142">
        <v>0</v>
      </c>
      <c r="O1142" t="s">
        <v>29</v>
      </c>
      <c r="P1142">
        <v>1.4</v>
      </c>
      <c r="Q1142">
        <v>94.465000000000003</v>
      </c>
      <c r="R1142">
        <v>-41.8</v>
      </c>
      <c r="S1142">
        <v>4.9610000000000003</v>
      </c>
      <c r="T1142">
        <v>5228.1000000000004</v>
      </c>
      <c r="U1142" t="s">
        <v>24</v>
      </c>
    </row>
    <row r="1143" spans="1:21" x14ac:dyDescent="0.3">
      <c r="A1143">
        <v>55</v>
      </c>
      <c r="B1143" t="s">
        <v>37</v>
      </c>
      <c r="C1143" t="s">
        <v>22</v>
      </c>
      <c r="D1143" t="s">
        <v>46</v>
      </c>
      <c r="E1143" t="s">
        <v>24</v>
      </c>
      <c r="F1143" t="s">
        <v>25</v>
      </c>
      <c r="G1143" t="s">
        <v>25</v>
      </c>
      <c r="H1143" t="s">
        <v>26</v>
      </c>
      <c r="I1143" t="s">
        <v>52</v>
      </c>
      <c r="J1143" t="s">
        <v>47</v>
      </c>
      <c r="K1143">
        <v>482</v>
      </c>
      <c r="L1143">
        <v>1</v>
      </c>
      <c r="M1143">
        <v>999</v>
      </c>
      <c r="N1143">
        <v>0</v>
      </c>
      <c r="O1143" t="s">
        <v>29</v>
      </c>
      <c r="P1143">
        <v>1.4</v>
      </c>
      <c r="Q1143">
        <v>93.444000000000003</v>
      </c>
      <c r="R1143">
        <v>-36.1</v>
      </c>
      <c r="S1143">
        <v>4.968</v>
      </c>
      <c r="T1143">
        <v>5228.1000000000004</v>
      </c>
      <c r="U1143" t="s">
        <v>24</v>
      </c>
    </row>
    <row r="1144" spans="1:21" x14ac:dyDescent="0.3">
      <c r="A1144">
        <v>33</v>
      </c>
      <c r="B1144" t="s">
        <v>60</v>
      </c>
      <c r="C1144" t="s">
        <v>31</v>
      </c>
      <c r="D1144" t="s">
        <v>38</v>
      </c>
      <c r="E1144" t="s">
        <v>36</v>
      </c>
      <c r="F1144" t="s">
        <v>25</v>
      </c>
      <c r="G1144" t="s">
        <v>24</v>
      </c>
      <c r="H1144" t="s">
        <v>26</v>
      </c>
      <c r="I1144" t="s">
        <v>52</v>
      </c>
      <c r="J1144" t="s">
        <v>35</v>
      </c>
      <c r="K1144">
        <v>46</v>
      </c>
      <c r="L1144">
        <v>3</v>
      </c>
      <c r="M1144">
        <v>999</v>
      </c>
      <c r="N1144">
        <v>0</v>
      </c>
      <c r="O1144" t="s">
        <v>29</v>
      </c>
      <c r="P1144">
        <v>1.4</v>
      </c>
      <c r="Q1144">
        <v>93.444000000000003</v>
      </c>
      <c r="R1144">
        <v>-36.1</v>
      </c>
      <c r="S1144">
        <v>4.9669999999999996</v>
      </c>
      <c r="T1144">
        <v>5228.1000000000004</v>
      </c>
      <c r="U1144" t="s">
        <v>24</v>
      </c>
    </row>
    <row r="1145" spans="1:21" x14ac:dyDescent="0.3">
      <c r="A1145">
        <v>36</v>
      </c>
      <c r="B1145" t="s">
        <v>37</v>
      </c>
      <c r="C1145" t="s">
        <v>31</v>
      </c>
      <c r="D1145" t="s">
        <v>32</v>
      </c>
      <c r="E1145" t="s">
        <v>24</v>
      </c>
      <c r="F1145" t="s">
        <v>24</v>
      </c>
      <c r="G1145" t="s">
        <v>24</v>
      </c>
      <c r="H1145" t="s">
        <v>26</v>
      </c>
      <c r="I1145" t="s">
        <v>61</v>
      </c>
      <c r="J1145" t="s">
        <v>28</v>
      </c>
      <c r="K1145">
        <v>193</v>
      </c>
      <c r="L1145">
        <v>3</v>
      </c>
      <c r="M1145">
        <v>999</v>
      </c>
      <c r="N1145">
        <v>0</v>
      </c>
      <c r="O1145" t="s">
        <v>29</v>
      </c>
      <c r="P1145">
        <v>-1.8</v>
      </c>
      <c r="Q1145">
        <v>93.075000000000003</v>
      </c>
      <c r="R1145">
        <v>-47.1</v>
      </c>
      <c r="S1145">
        <v>1.405</v>
      </c>
      <c r="T1145">
        <v>5099.1000000000004</v>
      </c>
      <c r="U1145" t="s">
        <v>24</v>
      </c>
    </row>
    <row r="1146" spans="1:21" x14ac:dyDescent="0.3">
      <c r="A1146">
        <v>59</v>
      </c>
      <c r="B1146" t="s">
        <v>37</v>
      </c>
      <c r="C1146" t="s">
        <v>22</v>
      </c>
      <c r="D1146" t="s">
        <v>32</v>
      </c>
      <c r="E1146" t="s">
        <v>24</v>
      </c>
      <c r="F1146" t="s">
        <v>24</v>
      </c>
      <c r="G1146" t="s">
        <v>24</v>
      </c>
      <c r="H1146" t="s">
        <v>33</v>
      </c>
      <c r="I1146" t="s">
        <v>34</v>
      </c>
      <c r="J1146" t="s">
        <v>40</v>
      </c>
      <c r="K1146">
        <v>204</v>
      </c>
      <c r="L1146">
        <v>4</v>
      </c>
      <c r="M1146">
        <v>999</v>
      </c>
      <c r="N1146">
        <v>0</v>
      </c>
      <c r="O1146" t="s">
        <v>29</v>
      </c>
      <c r="P1146">
        <v>1.4</v>
      </c>
      <c r="Q1146">
        <v>94.465000000000003</v>
      </c>
      <c r="R1146">
        <v>-41.8</v>
      </c>
      <c r="S1146">
        <v>4.96</v>
      </c>
      <c r="T1146">
        <v>5228.1000000000004</v>
      </c>
      <c r="U1146" t="s">
        <v>24</v>
      </c>
    </row>
    <row r="1147" spans="1:21" x14ac:dyDescent="0.3">
      <c r="A1147">
        <v>34</v>
      </c>
      <c r="B1147" t="s">
        <v>21</v>
      </c>
      <c r="C1147" t="s">
        <v>31</v>
      </c>
      <c r="D1147" t="s">
        <v>23</v>
      </c>
      <c r="E1147" t="s">
        <v>24</v>
      </c>
      <c r="F1147" t="s">
        <v>24</v>
      </c>
      <c r="G1147" t="s">
        <v>24</v>
      </c>
      <c r="H1147" t="s">
        <v>26</v>
      </c>
      <c r="I1147" t="s">
        <v>27</v>
      </c>
      <c r="J1147" t="s">
        <v>42</v>
      </c>
      <c r="K1147">
        <v>484</v>
      </c>
      <c r="L1147">
        <v>3</v>
      </c>
      <c r="M1147">
        <v>999</v>
      </c>
      <c r="N1147">
        <v>0</v>
      </c>
      <c r="O1147" t="s">
        <v>29</v>
      </c>
      <c r="P1147">
        <v>-1.8</v>
      </c>
      <c r="Q1147">
        <v>92.893000000000001</v>
      </c>
      <c r="R1147">
        <v>-46.2</v>
      </c>
      <c r="S1147">
        <v>1.266</v>
      </c>
      <c r="T1147">
        <v>5099.1000000000004</v>
      </c>
      <c r="U1147" t="s">
        <v>24</v>
      </c>
    </row>
    <row r="1148" spans="1:21" x14ac:dyDescent="0.3">
      <c r="A1148">
        <v>30</v>
      </c>
      <c r="B1148" t="s">
        <v>50</v>
      </c>
      <c r="C1148" t="s">
        <v>22</v>
      </c>
      <c r="D1148" t="s">
        <v>46</v>
      </c>
      <c r="E1148" t="s">
        <v>24</v>
      </c>
      <c r="F1148" t="s">
        <v>24</v>
      </c>
      <c r="G1148" t="s">
        <v>24</v>
      </c>
      <c r="H1148" t="s">
        <v>26</v>
      </c>
      <c r="I1148" t="s">
        <v>27</v>
      </c>
      <c r="J1148" t="s">
        <v>47</v>
      </c>
      <c r="K1148">
        <v>34</v>
      </c>
      <c r="L1148">
        <v>2</v>
      </c>
      <c r="M1148">
        <v>999</v>
      </c>
      <c r="N1148">
        <v>1</v>
      </c>
      <c r="O1148" t="s">
        <v>43</v>
      </c>
      <c r="P1148">
        <v>-1.8</v>
      </c>
      <c r="Q1148">
        <v>92.893000000000001</v>
      </c>
      <c r="R1148">
        <v>-46.2</v>
      </c>
      <c r="S1148">
        <v>1.2909999999999999</v>
      </c>
      <c r="T1148">
        <v>5099.1000000000004</v>
      </c>
      <c r="U1148" t="s">
        <v>24</v>
      </c>
    </row>
    <row r="1149" spans="1:21" x14ac:dyDescent="0.3">
      <c r="A1149">
        <v>29</v>
      </c>
      <c r="B1149" t="s">
        <v>37</v>
      </c>
      <c r="C1149" t="s">
        <v>22</v>
      </c>
      <c r="D1149" t="s">
        <v>32</v>
      </c>
      <c r="E1149" t="s">
        <v>24</v>
      </c>
      <c r="F1149" t="s">
        <v>24</v>
      </c>
      <c r="G1149" t="s">
        <v>24</v>
      </c>
      <c r="H1149" t="s">
        <v>26</v>
      </c>
      <c r="I1149" t="s">
        <v>49</v>
      </c>
      <c r="J1149" t="s">
        <v>42</v>
      </c>
      <c r="K1149">
        <v>48</v>
      </c>
      <c r="L1149">
        <v>7</v>
      </c>
      <c r="M1149">
        <v>999</v>
      </c>
      <c r="N1149">
        <v>0</v>
      </c>
      <c r="O1149" t="s">
        <v>29</v>
      </c>
      <c r="P1149">
        <v>1.4</v>
      </c>
      <c r="Q1149">
        <v>93.918000000000006</v>
      </c>
      <c r="R1149">
        <v>-42.7</v>
      </c>
      <c r="S1149">
        <v>4.9580000000000002</v>
      </c>
      <c r="T1149">
        <v>5228.1000000000004</v>
      </c>
      <c r="U1149" t="s">
        <v>24</v>
      </c>
    </row>
    <row r="1150" spans="1:21" x14ac:dyDescent="0.3">
      <c r="A1150">
        <v>34</v>
      </c>
      <c r="B1150" t="s">
        <v>21</v>
      </c>
      <c r="C1150" t="s">
        <v>31</v>
      </c>
      <c r="D1150" t="s">
        <v>23</v>
      </c>
      <c r="E1150" t="s">
        <v>24</v>
      </c>
      <c r="F1150" t="s">
        <v>24</v>
      </c>
      <c r="G1150" t="s">
        <v>24</v>
      </c>
      <c r="H1150" t="s">
        <v>26</v>
      </c>
      <c r="I1150" t="s">
        <v>27</v>
      </c>
      <c r="J1150" t="s">
        <v>40</v>
      </c>
      <c r="K1150">
        <v>281</v>
      </c>
      <c r="L1150">
        <v>2</v>
      </c>
      <c r="M1150">
        <v>999</v>
      </c>
      <c r="N1150">
        <v>1</v>
      </c>
      <c r="O1150" t="s">
        <v>43</v>
      </c>
      <c r="P1150">
        <v>-1.8</v>
      </c>
      <c r="Q1150">
        <v>92.893000000000001</v>
      </c>
      <c r="R1150">
        <v>-46.2</v>
      </c>
      <c r="S1150">
        <v>1.2989999999999999</v>
      </c>
      <c r="T1150">
        <v>5099.1000000000004</v>
      </c>
      <c r="U1150" t="s">
        <v>24</v>
      </c>
    </row>
    <row r="1151" spans="1:21" x14ac:dyDescent="0.3">
      <c r="A1151">
        <v>47</v>
      </c>
      <c r="B1151" t="s">
        <v>21</v>
      </c>
      <c r="C1151" t="s">
        <v>31</v>
      </c>
      <c r="D1151" t="s">
        <v>51</v>
      </c>
      <c r="E1151" t="s">
        <v>36</v>
      </c>
      <c r="F1151" t="s">
        <v>25</v>
      </c>
      <c r="G1151" t="s">
        <v>24</v>
      </c>
      <c r="H1151" t="s">
        <v>33</v>
      </c>
      <c r="I1151" t="s">
        <v>27</v>
      </c>
      <c r="J1151" t="s">
        <v>35</v>
      </c>
      <c r="K1151">
        <v>162</v>
      </c>
      <c r="L1151">
        <v>1</v>
      </c>
      <c r="M1151">
        <v>999</v>
      </c>
      <c r="N1151">
        <v>0</v>
      </c>
      <c r="O1151" t="s">
        <v>29</v>
      </c>
      <c r="P1151">
        <v>1.1000000000000001</v>
      </c>
      <c r="Q1151">
        <v>93.994</v>
      </c>
      <c r="R1151">
        <v>-36.4</v>
      </c>
      <c r="S1151">
        <v>4.8559999999999999</v>
      </c>
      <c r="T1151">
        <v>5191</v>
      </c>
      <c r="U1151" t="s">
        <v>24</v>
      </c>
    </row>
    <row r="1152" spans="1:21" x14ac:dyDescent="0.3">
      <c r="A1152">
        <v>41</v>
      </c>
      <c r="B1152" t="s">
        <v>44</v>
      </c>
      <c r="C1152" t="s">
        <v>22</v>
      </c>
      <c r="D1152" t="s">
        <v>51</v>
      </c>
      <c r="E1152" t="s">
        <v>24</v>
      </c>
      <c r="F1152" t="s">
        <v>25</v>
      </c>
      <c r="G1152" t="s">
        <v>24</v>
      </c>
      <c r="H1152" t="s">
        <v>33</v>
      </c>
      <c r="I1152" t="s">
        <v>49</v>
      </c>
      <c r="J1152" t="s">
        <v>28</v>
      </c>
      <c r="K1152">
        <v>89</v>
      </c>
      <c r="L1152">
        <v>2</v>
      </c>
      <c r="M1152">
        <v>999</v>
      </c>
      <c r="N1152">
        <v>0</v>
      </c>
      <c r="O1152" t="s">
        <v>29</v>
      </c>
      <c r="P1152">
        <v>1.4</v>
      </c>
      <c r="Q1152">
        <v>93.918000000000006</v>
      </c>
      <c r="R1152">
        <v>-42.7</v>
      </c>
      <c r="S1152">
        <v>4.9589999999999996</v>
      </c>
      <c r="T1152">
        <v>5228.1000000000004</v>
      </c>
      <c r="U1152" t="s">
        <v>24</v>
      </c>
    </row>
    <row r="1153" spans="1:21" x14ac:dyDescent="0.3">
      <c r="A1153">
        <v>30</v>
      </c>
      <c r="B1153" t="s">
        <v>37</v>
      </c>
      <c r="C1153" t="s">
        <v>31</v>
      </c>
      <c r="D1153" t="s">
        <v>38</v>
      </c>
      <c r="E1153" t="s">
        <v>24</v>
      </c>
      <c r="F1153" t="s">
        <v>25</v>
      </c>
      <c r="G1153" t="s">
        <v>24</v>
      </c>
      <c r="H1153" t="s">
        <v>26</v>
      </c>
      <c r="I1153" t="s">
        <v>34</v>
      </c>
      <c r="J1153" t="s">
        <v>35</v>
      </c>
      <c r="K1153">
        <v>107</v>
      </c>
      <c r="L1153">
        <v>1</v>
      </c>
      <c r="M1153">
        <v>999</v>
      </c>
      <c r="N1153">
        <v>0</v>
      </c>
      <c r="O1153" t="s">
        <v>29</v>
      </c>
      <c r="P1153">
        <v>-2.9</v>
      </c>
      <c r="Q1153">
        <v>92.962999999999994</v>
      </c>
      <c r="R1153">
        <v>-40.799999999999997</v>
      </c>
      <c r="S1153">
        <v>1.26</v>
      </c>
      <c r="T1153">
        <v>5076.2</v>
      </c>
      <c r="U1153" t="s">
        <v>24</v>
      </c>
    </row>
    <row r="1154" spans="1:21" x14ac:dyDescent="0.3">
      <c r="A1154">
        <v>33</v>
      </c>
      <c r="B1154" t="s">
        <v>37</v>
      </c>
      <c r="C1154" t="s">
        <v>22</v>
      </c>
      <c r="D1154" t="s">
        <v>32</v>
      </c>
      <c r="E1154" t="s">
        <v>36</v>
      </c>
      <c r="F1154" t="s">
        <v>25</v>
      </c>
      <c r="G1154" t="s">
        <v>24</v>
      </c>
      <c r="H1154" t="s">
        <v>26</v>
      </c>
      <c r="I1154" t="s">
        <v>52</v>
      </c>
      <c r="J1154" t="s">
        <v>47</v>
      </c>
      <c r="K1154">
        <v>68</v>
      </c>
      <c r="L1154">
        <v>1</v>
      </c>
      <c r="M1154">
        <v>999</v>
      </c>
      <c r="N1154">
        <v>0</v>
      </c>
      <c r="O1154" t="s">
        <v>29</v>
      </c>
      <c r="P1154">
        <v>1.4</v>
      </c>
      <c r="Q1154">
        <v>93.444000000000003</v>
      </c>
      <c r="R1154">
        <v>-36.1</v>
      </c>
      <c r="S1154">
        <v>4.9630000000000001</v>
      </c>
      <c r="T1154">
        <v>5228.1000000000004</v>
      </c>
      <c r="U1154" t="s">
        <v>24</v>
      </c>
    </row>
    <row r="1155" spans="1:21" x14ac:dyDescent="0.3">
      <c r="A1155">
        <v>33</v>
      </c>
      <c r="B1155" t="s">
        <v>62</v>
      </c>
      <c r="C1155" t="s">
        <v>31</v>
      </c>
      <c r="D1155" t="s">
        <v>36</v>
      </c>
      <c r="E1155" t="s">
        <v>24</v>
      </c>
      <c r="F1155" t="s">
        <v>24</v>
      </c>
      <c r="G1155" t="s">
        <v>24</v>
      </c>
      <c r="H1155" t="s">
        <v>26</v>
      </c>
      <c r="I1155" t="s">
        <v>49</v>
      </c>
      <c r="J1155" t="s">
        <v>47</v>
      </c>
      <c r="K1155">
        <v>211</v>
      </c>
      <c r="L1155">
        <v>6</v>
      </c>
      <c r="M1155">
        <v>999</v>
      </c>
      <c r="N1155">
        <v>0</v>
      </c>
      <c r="O1155" t="s">
        <v>29</v>
      </c>
      <c r="P1155">
        <v>1.4</v>
      </c>
      <c r="Q1155">
        <v>93.918000000000006</v>
      </c>
      <c r="R1155">
        <v>-42.7</v>
      </c>
      <c r="S1155">
        <v>4.9610000000000003</v>
      </c>
      <c r="T1155">
        <v>5228.1000000000004</v>
      </c>
      <c r="U1155" t="s">
        <v>24</v>
      </c>
    </row>
    <row r="1156" spans="1:21" x14ac:dyDescent="0.3">
      <c r="A1156">
        <v>33</v>
      </c>
      <c r="B1156" t="s">
        <v>30</v>
      </c>
      <c r="C1156" t="s">
        <v>22</v>
      </c>
      <c r="D1156" t="s">
        <v>32</v>
      </c>
      <c r="E1156" t="s">
        <v>24</v>
      </c>
      <c r="F1156" t="s">
        <v>36</v>
      </c>
      <c r="G1156" t="s">
        <v>36</v>
      </c>
      <c r="H1156" t="s">
        <v>26</v>
      </c>
      <c r="I1156" t="s">
        <v>27</v>
      </c>
      <c r="J1156" t="s">
        <v>28</v>
      </c>
      <c r="K1156">
        <v>333</v>
      </c>
      <c r="L1156">
        <v>1</v>
      </c>
      <c r="M1156">
        <v>999</v>
      </c>
      <c r="N1156">
        <v>1</v>
      </c>
      <c r="O1156" t="s">
        <v>43</v>
      </c>
      <c r="P1156">
        <v>-1.8</v>
      </c>
      <c r="Q1156">
        <v>92.893000000000001</v>
      </c>
      <c r="R1156">
        <v>-46.2</v>
      </c>
      <c r="S1156">
        <v>1.25</v>
      </c>
      <c r="T1156">
        <v>5099.1000000000004</v>
      </c>
      <c r="U1156" t="s">
        <v>24</v>
      </c>
    </row>
    <row r="1157" spans="1:21" x14ac:dyDescent="0.3">
      <c r="A1157">
        <v>59</v>
      </c>
      <c r="B1157" t="s">
        <v>59</v>
      </c>
      <c r="C1157" t="s">
        <v>22</v>
      </c>
      <c r="D1157" t="s">
        <v>51</v>
      </c>
      <c r="E1157" t="s">
        <v>24</v>
      </c>
      <c r="F1157" t="s">
        <v>25</v>
      </c>
      <c r="G1157" t="s">
        <v>25</v>
      </c>
      <c r="H1157" t="s">
        <v>26</v>
      </c>
      <c r="I1157" t="s">
        <v>52</v>
      </c>
      <c r="J1157" t="s">
        <v>42</v>
      </c>
      <c r="K1157">
        <v>265</v>
      </c>
      <c r="L1157">
        <v>1</v>
      </c>
      <c r="M1157">
        <v>999</v>
      </c>
      <c r="N1157">
        <v>0</v>
      </c>
      <c r="O1157" t="s">
        <v>29</v>
      </c>
      <c r="P1157">
        <v>1.4</v>
      </c>
      <c r="Q1157">
        <v>93.444000000000003</v>
      </c>
      <c r="R1157">
        <v>-36.1</v>
      </c>
      <c r="S1157">
        <v>4.9640000000000004</v>
      </c>
      <c r="T1157">
        <v>5228.1000000000004</v>
      </c>
      <c r="U1157" t="s">
        <v>24</v>
      </c>
    </row>
    <row r="1158" spans="1:21" x14ac:dyDescent="0.3">
      <c r="A1158">
        <v>29</v>
      </c>
      <c r="B1158" t="s">
        <v>30</v>
      </c>
      <c r="C1158" t="s">
        <v>22</v>
      </c>
      <c r="D1158" t="s">
        <v>23</v>
      </c>
      <c r="E1158" t="s">
        <v>24</v>
      </c>
      <c r="F1158" t="s">
        <v>25</v>
      </c>
      <c r="G1158" t="s">
        <v>24</v>
      </c>
      <c r="H1158" t="s">
        <v>33</v>
      </c>
      <c r="I1158" t="s">
        <v>27</v>
      </c>
      <c r="J1158" t="s">
        <v>35</v>
      </c>
      <c r="K1158">
        <v>94</v>
      </c>
      <c r="L1158">
        <v>3</v>
      </c>
      <c r="M1158">
        <v>999</v>
      </c>
      <c r="N1158">
        <v>0</v>
      </c>
      <c r="O1158" t="s">
        <v>29</v>
      </c>
      <c r="P1158">
        <v>1.1000000000000001</v>
      </c>
      <c r="Q1158">
        <v>93.994</v>
      </c>
      <c r="R1158">
        <v>-36.4</v>
      </c>
      <c r="S1158">
        <v>4.8570000000000002</v>
      </c>
      <c r="T1158">
        <v>5191</v>
      </c>
      <c r="U1158" t="s">
        <v>24</v>
      </c>
    </row>
    <row r="1159" spans="1:21" x14ac:dyDescent="0.3">
      <c r="A1159">
        <v>36</v>
      </c>
      <c r="B1159" t="s">
        <v>37</v>
      </c>
      <c r="C1159" t="s">
        <v>22</v>
      </c>
      <c r="D1159" t="s">
        <v>32</v>
      </c>
      <c r="E1159" t="s">
        <v>24</v>
      </c>
      <c r="F1159" t="s">
        <v>24</v>
      </c>
      <c r="G1159" t="s">
        <v>24</v>
      </c>
      <c r="H1159" t="s">
        <v>33</v>
      </c>
      <c r="I1159" t="s">
        <v>27</v>
      </c>
      <c r="J1159" t="s">
        <v>47</v>
      </c>
      <c r="K1159">
        <v>369</v>
      </c>
      <c r="L1159">
        <v>1</v>
      </c>
      <c r="M1159">
        <v>999</v>
      </c>
      <c r="N1159">
        <v>0</v>
      </c>
      <c r="O1159" t="s">
        <v>29</v>
      </c>
      <c r="P1159">
        <v>1.1000000000000001</v>
      </c>
      <c r="Q1159">
        <v>93.994</v>
      </c>
      <c r="R1159">
        <v>-36.4</v>
      </c>
      <c r="S1159">
        <v>4.8559999999999999</v>
      </c>
      <c r="T1159">
        <v>5191</v>
      </c>
      <c r="U1159" t="s">
        <v>24</v>
      </c>
    </row>
    <row r="1160" spans="1:21" x14ac:dyDescent="0.3">
      <c r="A1160">
        <v>41</v>
      </c>
      <c r="B1160" t="s">
        <v>37</v>
      </c>
      <c r="C1160" t="s">
        <v>31</v>
      </c>
      <c r="D1160" t="s">
        <v>36</v>
      </c>
      <c r="E1160" t="s">
        <v>36</v>
      </c>
      <c r="F1160" t="s">
        <v>25</v>
      </c>
      <c r="G1160" t="s">
        <v>24</v>
      </c>
      <c r="H1160" t="s">
        <v>26</v>
      </c>
      <c r="I1160" t="s">
        <v>61</v>
      </c>
      <c r="J1160" t="s">
        <v>28</v>
      </c>
      <c r="K1160">
        <v>464</v>
      </c>
      <c r="L1160">
        <v>2</v>
      </c>
      <c r="M1160">
        <v>999</v>
      </c>
      <c r="N1160">
        <v>0</v>
      </c>
      <c r="O1160" t="s">
        <v>29</v>
      </c>
      <c r="P1160">
        <v>-1.8</v>
      </c>
      <c r="Q1160">
        <v>93.075000000000003</v>
      </c>
      <c r="R1160">
        <v>-47.1</v>
      </c>
      <c r="S1160">
        <v>1.405</v>
      </c>
      <c r="T1160">
        <v>5099.1000000000004</v>
      </c>
      <c r="U1160" t="s">
        <v>24</v>
      </c>
    </row>
    <row r="1161" spans="1:21" x14ac:dyDescent="0.3">
      <c r="A1161">
        <v>55</v>
      </c>
      <c r="B1161" t="s">
        <v>53</v>
      </c>
      <c r="C1161" t="s">
        <v>22</v>
      </c>
      <c r="D1161" t="s">
        <v>23</v>
      </c>
      <c r="E1161" t="s">
        <v>36</v>
      </c>
      <c r="F1161" t="s">
        <v>24</v>
      </c>
      <c r="G1161" t="s">
        <v>24</v>
      </c>
      <c r="H1161" t="s">
        <v>33</v>
      </c>
      <c r="I1161" t="s">
        <v>34</v>
      </c>
      <c r="J1161" t="s">
        <v>40</v>
      </c>
      <c r="K1161">
        <v>362</v>
      </c>
      <c r="L1161">
        <v>1</v>
      </c>
      <c r="M1161">
        <v>999</v>
      </c>
      <c r="N1161">
        <v>0</v>
      </c>
      <c r="O1161" t="s">
        <v>29</v>
      </c>
      <c r="P1161">
        <v>1.4</v>
      </c>
      <c r="Q1161">
        <v>94.465000000000003</v>
      </c>
      <c r="R1161">
        <v>-41.8</v>
      </c>
      <c r="S1161">
        <v>4.8650000000000002</v>
      </c>
      <c r="T1161">
        <v>5228.1000000000004</v>
      </c>
      <c r="U1161" t="s">
        <v>24</v>
      </c>
    </row>
    <row r="1162" spans="1:21" x14ac:dyDescent="0.3">
      <c r="A1162">
        <v>39</v>
      </c>
      <c r="B1162" t="s">
        <v>44</v>
      </c>
      <c r="C1162" t="s">
        <v>22</v>
      </c>
      <c r="D1162" t="s">
        <v>46</v>
      </c>
      <c r="E1162" t="s">
        <v>24</v>
      </c>
      <c r="F1162" t="s">
        <v>25</v>
      </c>
      <c r="G1162" t="s">
        <v>24</v>
      </c>
      <c r="H1162" t="s">
        <v>26</v>
      </c>
      <c r="I1162" t="s">
        <v>39</v>
      </c>
      <c r="J1162" t="s">
        <v>42</v>
      </c>
      <c r="K1162">
        <v>997</v>
      </c>
      <c r="L1162">
        <v>2</v>
      </c>
      <c r="M1162">
        <v>999</v>
      </c>
      <c r="N1162">
        <v>0</v>
      </c>
      <c r="O1162" t="s">
        <v>29</v>
      </c>
      <c r="P1162">
        <v>-0.1</v>
      </c>
      <c r="Q1162">
        <v>93.2</v>
      </c>
      <c r="R1162">
        <v>-42</v>
      </c>
      <c r="S1162">
        <v>4.0759999999999996</v>
      </c>
      <c r="T1162">
        <v>5195.8</v>
      </c>
      <c r="U1162" t="s">
        <v>24</v>
      </c>
    </row>
    <row r="1163" spans="1:21" x14ac:dyDescent="0.3">
      <c r="A1163">
        <v>48</v>
      </c>
      <c r="B1163" t="s">
        <v>30</v>
      </c>
      <c r="C1163" t="s">
        <v>22</v>
      </c>
      <c r="D1163" t="s">
        <v>48</v>
      </c>
      <c r="E1163" t="s">
        <v>24</v>
      </c>
      <c r="F1163" t="s">
        <v>24</v>
      </c>
      <c r="G1163" t="s">
        <v>24</v>
      </c>
      <c r="H1163" t="s">
        <v>26</v>
      </c>
      <c r="I1163" t="s">
        <v>49</v>
      </c>
      <c r="J1163" t="s">
        <v>35</v>
      </c>
      <c r="K1163">
        <v>69</v>
      </c>
      <c r="L1163">
        <v>6</v>
      </c>
      <c r="M1163">
        <v>999</v>
      </c>
      <c r="N1163">
        <v>0</v>
      </c>
      <c r="O1163" t="s">
        <v>29</v>
      </c>
      <c r="P1163">
        <v>1.4</v>
      </c>
      <c r="Q1163">
        <v>93.918000000000006</v>
      </c>
      <c r="R1163">
        <v>-42.7</v>
      </c>
      <c r="S1163">
        <v>4.9630000000000001</v>
      </c>
      <c r="T1163">
        <v>5228.1000000000004</v>
      </c>
      <c r="U1163" t="s">
        <v>24</v>
      </c>
    </row>
    <row r="1164" spans="1:21" x14ac:dyDescent="0.3">
      <c r="A1164">
        <v>56</v>
      </c>
      <c r="B1164" t="s">
        <v>37</v>
      </c>
      <c r="C1164" t="s">
        <v>22</v>
      </c>
      <c r="D1164" t="s">
        <v>38</v>
      </c>
      <c r="E1164" t="s">
        <v>24</v>
      </c>
      <c r="F1164" t="s">
        <v>25</v>
      </c>
      <c r="G1164" t="s">
        <v>24</v>
      </c>
      <c r="H1164" t="s">
        <v>26</v>
      </c>
      <c r="I1164" t="s">
        <v>49</v>
      </c>
      <c r="J1164" t="s">
        <v>28</v>
      </c>
      <c r="K1164">
        <v>177</v>
      </c>
      <c r="L1164">
        <v>5</v>
      </c>
      <c r="M1164">
        <v>999</v>
      </c>
      <c r="N1164">
        <v>0</v>
      </c>
      <c r="O1164" t="s">
        <v>29</v>
      </c>
      <c r="P1164">
        <v>1.4</v>
      </c>
      <c r="Q1164">
        <v>93.918000000000006</v>
      </c>
      <c r="R1164">
        <v>-42.7</v>
      </c>
      <c r="S1164">
        <v>4.9569999999999999</v>
      </c>
      <c r="T1164">
        <v>5228.1000000000004</v>
      </c>
      <c r="U1164" t="s">
        <v>24</v>
      </c>
    </row>
    <row r="1165" spans="1:21" x14ac:dyDescent="0.3">
      <c r="A1165">
        <v>63</v>
      </c>
      <c r="B1165" t="s">
        <v>53</v>
      </c>
      <c r="C1165" t="s">
        <v>22</v>
      </c>
      <c r="D1165" t="s">
        <v>36</v>
      </c>
      <c r="E1165" t="s">
        <v>24</v>
      </c>
      <c r="F1165" t="s">
        <v>25</v>
      </c>
      <c r="G1165" t="s">
        <v>24</v>
      </c>
      <c r="H1165" t="s">
        <v>26</v>
      </c>
      <c r="I1165" t="s">
        <v>52</v>
      </c>
      <c r="J1165" t="s">
        <v>47</v>
      </c>
      <c r="K1165">
        <v>173</v>
      </c>
      <c r="L1165">
        <v>1</v>
      </c>
      <c r="M1165">
        <v>999</v>
      </c>
      <c r="N1165">
        <v>0</v>
      </c>
      <c r="O1165" t="s">
        <v>29</v>
      </c>
      <c r="P1165">
        <v>-2.9</v>
      </c>
      <c r="Q1165">
        <v>92.200999999999993</v>
      </c>
      <c r="R1165">
        <v>-31.4</v>
      </c>
      <c r="S1165">
        <v>0.83799999999999997</v>
      </c>
      <c r="T1165">
        <v>5076.2</v>
      </c>
      <c r="U1165" t="s">
        <v>24</v>
      </c>
    </row>
    <row r="1166" spans="1:21" x14ac:dyDescent="0.3">
      <c r="A1166">
        <v>50</v>
      </c>
      <c r="B1166" t="s">
        <v>50</v>
      </c>
      <c r="C1166" t="s">
        <v>22</v>
      </c>
      <c r="D1166" t="s">
        <v>23</v>
      </c>
      <c r="E1166" t="s">
        <v>36</v>
      </c>
      <c r="F1166" t="s">
        <v>24</v>
      </c>
      <c r="G1166" t="s">
        <v>24</v>
      </c>
      <c r="H1166" t="s">
        <v>26</v>
      </c>
      <c r="I1166" t="s">
        <v>27</v>
      </c>
      <c r="J1166" t="s">
        <v>42</v>
      </c>
      <c r="K1166">
        <v>287</v>
      </c>
      <c r="L1166">
        <v>1</v>
      </c>
      <c r="M1166">
        <v>999</v>
      </c>
      <c r="N1166">
        <v>0</v>
      </c>
      <c r="O1166" t="s">
        <v>29</v>
      </c>
      <c r="P1166">
        <v>-1.8</v>
      </c>
      <c r="Q1166">
        <v>92.893000000000001</v>
      </c>
      <c r="R1166">
        <v>-46.2</v>
      </c>
      <c r="S1166">
        <v>1.266</v>
      </c>
      <c r="T1166">
        <v>5099.1000000000004</v>
      </c>
      <c r="U1166" t="s">
        <v>24</v>
      </c>
    </row>
    <row r="1167" spans="1:21" x14ac:dyDescent="0.3">
      <c r="A1167">
        <v>42</v>
      </c>
      <c r="B1167" t="s">
        <v>21</v>
      </c>
      <c r="C1167" t="s">
        <v>22</v>
      </c>
      <c r="D1167" t="s">
        <v>48</v>
      </c>
      <c r="E1167" t="s">
        <v>36</v>
      </c>
      <c r="F1167" t="s">
        <v>25</v>
      </c>
      <c r="G1167" t="s">
        <v>24</v>
      </c>
      <c r="H1167" t="s">
        <v>33</v>
      </c>
      <c r="I1167" t="s">
        <v>27</v>
      </c>
      <c r="J1167" t="s">
        <v>40</v>
      </c>
      <c r="K1167">
        <v>454</v>
      </c>
      <c r="L1167">
        <v>3</v>
      </c>
      <c r="M1167">
        <v>999</v>
      </c>
      <c r="N1167">
        <v>0</v>
      </c>
      <c r="O1167" t="s">
        <v>29</v>
      </c>
      <c r="P1167">
        <v>1.1000000000000001</v>
      </c>
      <c r="Q1167">
        <v>93.994</v>
      </c>
      <c r="R1167">
        <v>-36.4</v>
      </c>
      <c r="S1167">
        <v>4.8570000000000002</v>
      </c>
      <c r="T1167">
        <v>5191</v>
      </c>
      <c r="U1167" t="s">
        <v>24</v>
      </c>
    </row>
    <row r="1168" spans="1:21" x14ac:dyDescent="0.3">
      <c r="A1168">
        <v>43</v>
      </c>
      <c r="B1168" t="s">
        <v>62</v>
      </c>
      <c r="C1168" t="s">
        <v>22</v>
      </c>
      <c r="D1168" t="s">
        <v>38</v>
      </c>
      <c r="E1168" t="s">
        <v>36</v>
      </c>
      <c r="F1168" t="s">
        <v>24</v>
      </c>
      <c r="G1168" t="s">
        <v>24</v>
      </c>
      <c r="H1168" t="s">
        <v>33</v>
      </c>
      <c r="I1168" t="s">
        <v>34</v>
      </c>
      <c r="J1168" t="s">
        <v>40</v>
      </c>
      <c r="K1168">
        <v>114</v>
      </c>
      <c r="L1168">
        <v>1</v>
      </c>
      <c r="M1168">
        <v>999</v>
      </c>
      <c r="N1168">
        <v>0</v>
      </c>
      <c r="O1168" t="s">
        <v>29</v>
      </c>
      <c r="P1168">
        <v>1.4</v>
      </c>
      <c r="Q1168">
        <v>94.465000000000003</v>
      </c>
      <c r="R1168">
        <v>-41.8</v>
      </c>
      <c r="S1168">
        <v>4.8650000000000002</v>
      </c>
      <c r="T1168">
        <v>5228.1000000000004</v>
      </c>
      <c r="U1168" t="s">
        <v>24</v>
      </c>
    </row>
    <row r="1169" spans="1:21" x14ac:dyDescent="0.3">
      <c r="A1169">
        <v>32</v>
      </c>
      <c r="B1169" t="s">
        <v>37</v>
      </c>
      <c r="C1169" t="s">
        <v>22</v>
      </c>
      <c r="D1169" t="s">
        <v>38</v>
      </c>
      <c r="E1169" t="s">
        <v>24</v>
      </c>
      <c r="F1169" t="s">
        <v>25</v>
      </c>
      <c r="G1169" t="s">
        <v>25</v>
      </c>
      <c r="H1169" t="s">
        <v>26</v>
      </c>
      <c r="I1169" t="s">
        <v>39</v>
      </c>
      <c r="J1169" t="s">
        <v>42</v>
      </c>
      <c r="K1169">
        <v>51</v>
      </c>
      <c r="L1169">
        <v>1</v>
      </c>
      <c r="M1169">
        <v>999</v>
      </c>
      <c r="N1169">
        <v>0</v>
      </c>
      <c r="O1169" t="s">
        <v>29</v>
      </c>
      <c r="P1169">
        <v>-0.1</v>
      </c>
      <c r="Q1169">
        <v>93.2</v>
      </c>
      <c r="R1169">
        <v>-42</v>
      </c>
      <c r="S1169">
        <v>4.0759999999999996</v>
      </c>
      <c r="T1169">
        <v>5195.8</v>
      </c>
      <c r="U1169" t="s">
        <v>24</v>
      </c>
    </row>
    <row r="1170" spans="1:21" x14ac:dyDescent="0.3">
      <c r="A1170">
        <v>28</v>
      </c>
      <c r="B1170" t="s">
        <v>21</v>
      </c>
      <c r="C1170" t="s">
        <v>31</v>
      </c>
      <c r="D1170" t="s">
        <v>23</v>
      </c>
      <c r="E1170" t="s">
        <v>24</v>
      </c>
      <c r="F1170" t="s">
        <v>24</v>
      </c>
      <c r="G1170" t="s">
        <v>24</v>
      </c>
      <c r="H1170" t="s">
        <v>26</v>
      </c>
      <c r="I1170" t="s">
        <v>61</v>
      </c>
      <c r="J1170" t="s">
        <v>40</v>
      </c>
      <c r="K1170">
        <v>218</v>
      </c>
      <c r="L1170">
        <v>1</v>
      </c>
      <c r="M1170">
        <v>999</v>
      </c>
      <c r="N1170">
        <v>0</v>
      </c>
      <c r="O1170" t="s">
        <v>29</v>
      </c>
      <c r="P1170">
        <v>-1.8</v>
      </c>
      <c r="Q1170">
        <v>93.075000000000003</v>
      </c>
      <c r="R1170">
        <v>-47.1</v>
      </c>
      <c r="S1170">
        <v>1.3919999999999999</v>
      </c>
      <c r="T1170">
        <v>5099.1000000000004</v>
      </c>
      <c r="U1170" t="s">
        <v>24</v>
      </c>
    </row>
    <row r="1171" spans="1:21" x14ac:dyDescent="0.3">
      <c r="A1171">
        <v>26</v>
      </c>
      <c r="B1171" t="s">
        <v>21</v>
      </c>
      <c r="C1171" t="s">
        <v>22</v>
      </c>
      <c r="D1171" t="s">
        <v>46</v>
      </c>
      <c r="E1171" t="s">
        <v>24</v>
      </c>
      <c r="F1171" t="s">
        <v>25</v>
      </c>
      <c r="G1171" t="s">
        <v>24</v>
      </c>
      <c r="H1171" t="s">
        <v>26</v>
      </c>
      <c r="I1171" t="s">
        <v>27</v>
      </c>
      <c r="J1171" t="s">
        <v>42</v>
      </c>
      <c r="K1171">
        <v>649</v>
      </c>
      <c r="L1171">
        <v>2</v>
      </c>
      <c r="M1171">
        <v>999</v>
      </c>
      <c r="N1171">
        <v>0</v>
      </c>
      <c r="O1171" t="s">
        <v>29</v>
      </c>
      <c r="P1171">
        <v>-1.8</v>
      </c>
      <c r="Q1171">
        <v>92.893000000000001</v>
      </c>
      <c r="R1171">
        <v>-46.2</v>
      </c>
      <c r="S1171">
        <v>1.266</v>
      </c>
      <c r="T1171">
        <v>5099.1000000000004</v>
      </c>
      <c r="U1171" t="s">
        <v>24</v>
      </c>
    </row>
    <row r="1172" spans="1:21" x14ac:dyDescent="0.3">
      <c r="A1172">
        <v>24</v>
      </c>
      <c r="B1172" t="s">
        <v>37</v>
      </c>
      <c r="C1172" t="s">
        <v>31</v>
      </c>
      <c r="D1172" t="s">
        <v>32</v>
      </c>
      <c r="E1172" t="s">
        <v>36</v>
      </c>
      <c r="F1172" t="s">
        <v>25</v>
      </c>
      <c r="G1172" t="s">
        <v>24</v>
      </c>
      <c r="H1172" t="s">
        <v>26</v>
      </c>
      <c r="I1172" t="s">
        <v>49</v>
      </c>
      <c r="J1172" t="s">
        <v>42</v>
      </c>
      <c r="K1172">
        <v>470</v>
      </c>
      <c r="L1172">
        <v>1</v>
      </c>
      <c r="M1172">
        <v>999</v>
      </c>
      <c r="N1172">
        <v>0</v>
      </c>
      <c r="O1172" t="s">
        <v>29</v>
      </c>
      <c r="P1172">
        <v>1.4</v>
      </c>
      <c r="Q1172">
        <v>93.918000000000006</v>
      </c>
      <c r="R1172">
        <v>-42.7</v>
      </c>
      <c r="S1172">
        <v>4.9580000000000002</v>
      </c>
      <c r="T1172">
        <v>5228.1000000000004</v>
      </c>
      <c r="U1172" t="s">
        <v>24</v>
      </c>
    </row>
    <row r="1173" spans="1:21" x14ac:dyDescent="0.3">
      <c r="A1173">
        <v>38</v>
      </c>
      <c r="B1173" t="s">
        <v>21</v>
      </c>
      <c r="C1173" t="s">
        <v>45</v>
      </c>
      <c r="D1173" t="s">
        <v>36</v>
      </c>
      <c r="E1173" t="s">
        <v>24</v>
      </c>
      <c r="F1173" t="s">
        <v>24</v>
      </c>
      <c r="G1173" t="s">
        <v>24</v>
      </c>
      <c r="H1173" t="s">
        <v>33</v>
      </c>
      <c r="I1173" t="s">
        <v>34</v>
      </c>
      <c r="J1173" t="s">
        <v>28</v>
      </c>
      <c r="K1173">
        <v>278</v>
      </c>
      <c r="L1173">
        <v>1</v>
      </c>
      <c r="M1173">
        <v>999</v>
      </c>
      <c r="N1173">
        <v>0</v>
      </c>
      <c r="O1173" t="s">
        <v>29</v>
      </c>
      <c r="P1173">
        <v>1.4</v>
      </c>
      <c r="Q1173">
        <v>94.465000000000003</v>
      </c>
      <c r="R1173">
        <v>-41.8</v>
      </c>
      <c r="S1173">
        <v>4.9669999999999996</v>
      </c>
      <c r="T1173">
        <v>5228.1000000000004</v>
      </c>
      <c r="U1173" t="s">
        <v>24</v>
      </c>
    </row>
    <row r="1174" spans="1:21" x14ac:dyDescent="0.3">
      <c r="A1174">
        <v>30</v>
      </c>
      <c r="B1174" t="s">
        <v>30</v>
      </c>
      <c r="C1174" t="s">
        <v>22</v>
      </c>
      <c r="D1174" t="s">
        <v>32</v>
      </c>
      <c r="E1174" t="s">
        <v>36</v>
      </c>
      <c r="F1174" t="s">
        <v>25</v>
      </c>
      <c r="G1174" t="s">
        <v>24</v>
      </c>
      <c r="H1174" t="s">
        <v>26</v>
      </c>
      <c r="I1174" t="s">
        <v>39</v>
      </c>
      <c r="J1174" t="s">
        <v>42</v>
      </c>
      <c r="K1174">
        <v>175</v>
      </c>
      <c r="L1174">
        <v>1</v>
      </c>
      <c r="M1174">
        <v>999</v>
      </c>
      <c r="N1174">
        <v>0</v>
      </c>
      <c r="O1174" t="s">
        <v>29</v>
      </c>
      <c r="P1174">
        <v>-0.1</v>
      </c>
      <c r="Q1174">
        <v>93.2</v>
      </c>
      <c r="R1174">
        <v>-42</v>
      </c>
      <c r="S1174">
        <v>4.0759999999999996</v>
      </c>
      <c r="T1174">
        <v>5195.8</v>
      </c>
      <c r="U1174" t="s">
        <v>24</v>
      </c>
    </row>
    <row r="1175" spans="1:21" x14ac:dyDescent="0.3">
      <c r="A1175">
        <v>29</v>
      </c>
      <c r="B1175" t="s">
        <v>21</v>
      </c>
      <c r="C1175" t="s">
        <v>31</v>
      </c>
      <c r="D1175" t="s">
        <v>51</v>
      </c>
      <c r="E1175" t="s">
        <v>24</v>
      </c>
      <c r="F1175" t="s">
        <v>25</v>
      </c>
      <c r="G1175" t="s">
        <v>24</v>
      </c>
      <c r="H1175" t="s">
        <v>26</v>
      </c>
      <c r="I1175" t="s">
        <v>27</v>
      </c>
      <c r="J1175" t="s">
        <v>28</v>
      </c>
      <c r="K1175">
        <v>13</v>
      </c>
      <c r="L1175">
        <v>9</v>
      </c>
      <c r="M1175">
        <v>999</v>
      </c>
      <c r="N1175">
        <v>1</v>
      </c>
      <c r="O1175" t="s">
        <v>43</v>
      </c>
      <c r="P1175">
        <v>-1.8</v>
      </c>
      <c r="Q1175">
        <v>92.893000000000001</v>
      </c>
      <c r="R1175">
        <v>-46.2</v>
      </c>
      <c r="S1175">
        <v>1.25</v>
      </c>
      <c r="T1175">
        <v>5099.1000000000004</v>
      </c>
      <c r="U1175" t="s">
        <v>24</v>
      </c>
    </row>
    <row r="1176" spans="1:21" x14ac:dyDescent="0.3">
      <c r="A1176">
        <v>56</v>
      </c>
      <c r="B1176" t="s">
        <v>56</v>
      </c>
      <c r="C1176" t="s">
        <v>22</v>
      </c>
      <c r="D1176" t="s">
        <v>38</v>
      </c>
      <c r="E1176" t="s">
        <v>24</v>
      </c>
      <c r="F1176" t="s">
        <v>24</v>
      </c>
      <c r="G1176" t="s">
        <v>24</v>
      </c>
      <c r="H1176" t="s">
        <v>26</v>
      </c>
      <c r="I1176" t="s">
        <v>49</v>
      </c>
      <c r="J1176" t="s">
        <v>47</v>
      </c>
      <c r="K1176">
        <v>442</v>
      </c>
      <c r="L1176">
        <v>2</v>
      </c>
      <c r="M1176">
        <v>999</v>
      </c>
      <c r="N1176">
        <v>0</v>
      </c>
      <c r="O1176" t="s">
        <v>29</v>
      </c>
      <c r="P1176">
        <v>1.4</v>
      </c>
      <c r="Q1176">
        <v>93.918000000000006</v>
      </c>
      <c r="R1176">
        <v>-42.7</v>
      </c>
      <c r="S1176">
        <v>4.9610000000000003</v>
      </c>
      <c r="T1176">
        <v>5228.1000000000004</v>
      </c>
      <c r="U1176" t="s">
        <v>24</v>
      </c>
    </row>
    <row r="1177" spans="1:21" x14ac:dyDescent="0.3">
      <c r="A1177">
        <v>36</v>
      </c>
      <c r="B1177" t="s">
        <v>21</v>
      </c>
      <c r="C1177" t="s">
        <v>31</v>
      </c>
      <c r="D1177" t="s">
        <v>23</v>
      </c>
      <c r="E1177" t="s">
        <v>24</v>
      </c>
      <c r="F1177" t="s">
        <v>25</v>
      </c>
      <c r="G1177" t="s">
        <v>25</v>
      </c>
      <c r="H1177" t="s">
        <v>33</v>
      </c>
      <c r="I1177" t="s">
        <v>34</v>
      </c>
      <c r="J1177" t="s">
        <v>42</v>
      </c>
      <c r="K1177">
        <v>762</v>
      </c>
      <c r="L1177">
        <v>3</v>
      </c>
      <c r="M1177">
        <v>999</v>
      </c>
      <c r="N1177">
        <v>0</v>
      </c>
      <c r="O1177" t="s">
        <v>29</v>
      </c>
      <c r="P1177">
        <v>1.4</v>
      </c>
      <c r="Q1177">
        <v>94.465000000000003</v>
      </c>
      <c r="R1177">
        <v>-41.8</v>
      </c>
      <c r="S1177">
        <v>4.9550000000000001</v>
      </c>
      <c r="T1177">
        <v>5228.1000000000004</v>
      </c>
      <c r="U1177" t="s">
        <v>25</v>
      </c>
    </row>
    <row r="1178" spans="1:21" x14ac:dyDescent="0.3">
      <c r="A1178">
        <v>33</v>
      </c>
      <c r="B1178" t="s">
        <v>37</v>
      </c>
      <c r="C1178" t="s">
        <v>22</v>
      </c>
      <c r="D1178" t="s">
        <v>32</v>
      </c>
      <c r="E1178" t="s">
        <v>36</v>
      </c>
      <c r="F1178" t="s">
        <v>25</v>
      </c>
      <c r="G1178" t="s">
        <v>24</v>
      </c>
      <c r="H1178" t="s">
        <v>26</v>
      </c>
      <c r="I1178" t="s">
        <v>49</v>
      </c>
      <c r="J1178" t="s">
        <v>47</v>
      </c>
      <c r="K1178">
        <v>88</v>
      </c>
      <c r="L1178">
        <v>4</v>
      </c>
      <c r="M1178">
        <v>999</v>
      </c>
      <c r="N1178">
        <v>0</v>
      </c>
      <c r="O1178" t="s">
        <v>29</v>
      </c>
      <c r="P1178">
        <v>1.4</v>
      </c>
      <c r="Q1178">
        <v>93.918000000000006</v>
      </c>
      <c r="R1178">
        <v>-42.7</v>
      </c>
      <c r="S1178">
        <v>4.9610000000000003</v>
      </c>
      <c r="T1178">
        <v>5228.1000000000004</v>
      </c>
      <c r="U1178" t="s">
        <v>24</v>
      </c>
    </row>
    <row r="1179" spans="1:21" x14ac:dyDescent="0.3">
      <c r="A1179">
        <v>47</v>
      </c>
      <c r="B1179" t="s">
        <v>30</v>
      </c>
      <c r="C1179" t="s">
        <v>22</v>
      </c>
      <c r="D1179" t="s">
        <v>36</v>
      </c>
      <c r="E1179" t="s">
        <v>24</v>
      </c>
      <c r="F1179" t="s">
        <v>24</v>
      </c>
      <c r="G1179" t="s">
        <v>24</v>
      </c>
      <c r="H1179" t="s">
        <v>33</v>
      </c>
      <c r="I1179" t="s">
        <v>27</v>
      </c>
      <c r="J1179" t="s">
        <v>35</v>
      </c>
      <c r="K1179">
        <v>262</v>
      </c>
      <c r="L1179">
        <v>2</v>
      </c>
      <c r="M1179">
        <v>999</v>
      </c>
      <c r="N1179">
        <v>0</v>
      </c>
      <c r="O1179" t="s">
        <v>29</v>
      </c>
      <c r="P1179">
        <v>1.1000000000000001</v>
      </c>
      <c r="Q1179">
        <v>93.994</v>
      </c>
      <c r="R1179">
        <v>-36.4</v>
      </c>
      <c r="S1179">
        <v>4.8559999999999999</v>
      </c>
      <c r="T1179">
        <v>5191</v>
      </c>
      <c r="U1179" t="s">
        <v>24</v>
      </c>
    </row>
    <row r="1180" spans="1:21" x14ac:dyDescent="0.3">
      <c r="A1180">
        <v>50</v>
      </c>
      <c r="B1180" t="s">
        <v>60</v>
      </c>
      <c r="C1180" t="s">
        <v>22</v>
      </c>
      <c r="D1180" t="s">
        <v>51</v>
      </c>
      <c r="E1180" t="s">
        <v>36</v>
      </c>
      <c r="F1180" t="s">
        <v>24</v>
      </c>
      <c r="G1180" t="s">
        <v>24</v>
      </c>
      <c r="H1180" t="s">
        <v>33</v>
      </c>
      <c r="I1180" t="s">
        <v>27</v>
      </c>
      <c r="J1180" t="s">
        <v>40</v>
      </c>
      <c r="K1180">
        <v>287</v>
      </c>
      <c r="L1180">
        <v>1</v>
      </c>
      <c r="M1180">
        <v>999</v>
      </c>
      <c r="N1180">
        <v>0</v>
      </c>
      <c r="O1180" t="s">
        <v>29</v>
      </c>
      <c r="P1180">
        <v>1.1000000000000001</v>
      </c>
      <c r="Q1180">
        <v>93.994</v>
      </c>
      <c r="R1180">
        <v>-36.4</v>
      </c>
      <c r="S1180">
        <v>4.8570000000000002</v>
      </c>
      <c r="T1180">
        <v>5191</v>
      </c>
      <c r="U1180" t="s">
        <v>24</v>
      </c>
    </row>
    <row r="1181" spans="1:21" x14ac:dyDescent="0.3">
      <c r="A1181">
        <v>41</v>
      </c>
      <c r="B1181" t="s">
        <v>30</v>
      </c>
      <c r="C1181" t="s">
        <v>22</v>
      </c>
      <c r="D1181" t="s">
        <v>23</v>
      </c>
      <c r="E1181" t="s">
        <v>24</v>
      </c>
      <c r="F1181" t="s">
        <v>24</v>
      </c>
      <c r="G1181" t="s">
        <v>24</v>
      </c>
      <c r="H1181" t="s">
        <v>33</v>
      </c>
      <c r="I1181" t="s">
        <v>27</v>
      </c>
      <c r="J1181" t="s">
        <v>47</v>
      </c>
      <c r="K1181">
        <v>335</v>
      </c>
      <c r="L1181">
        <v>1</v>
      </c>
      <c r="M1181">
        <v>999</v>
      </c>
      <c r="N1181">
        <v>0</v>
      </c>
      <c r="O1181" t="s">
        <v>29</v>
      </c>
      <c r="P1181">
        <v>1.1000000000000001</v>
      </c>
      <c r="Q1181">
        <v>93.994</v>
      </c>
      <c r="R1181">
        <v>-36.4</v>
      </c>
      <c r="S1181">
        <v>4.8559999999999999</v>
      </c>
      <c r="T1181">
        <v>5191</v>
      </c>
      <c r="U1181" t="s">
        <v>24</v>
      </c>
    </row>
    <row r="1182" spans="1:21" x14ac:dyDescent="0.3">
      <c r="A1182">
        <v>54</v>
      </c>
      <c r="B1182" t="s">
        <v>44</v>
      </c>
      <c r="C1182" t="s">
        <v>45</v>
      </c>
      <c r="D1182" t="s">
        <v>36</v>
      </c>
      <c r="E1182" t="s">
        <v>24</v>
      </c>
      <c r="F1182" t="s">
        <v>24</v>
      </c>
      <c r="G1182" t="s">
        <v>25</v>
      </c>
      <c r="H1182" t="s">
        <v>26</v>
      </c>
      <c r="I1182" t="s">
        <v>61</v>
      </c>
      <c r="J1182" t="s">
        <v>42</v>
      </c>
      <c r="K1182">
        <v>461</v>
      </c>
      <c r="L1182">
        <v>2</v>
      </c>
      <c r="M1182">
        <v>999</v>
      </c>
      <c r="N1182">
        <v>1</v>
      </c>
      <c r="O1182" t="s">
        <v>43</v>
      </c>
      <c r="P1182">
        <v>-1.8</v>
      </c>
      <c r="Q1182">
        <v>93.075000000000003</v>
      </c>
      <c r="R1182">
        <v>-47.1</v>
      </c>
      <c r="S1182">
        <v>1.41</v>
      </c>
      <c r="T1182">
        <v>5099.1000000000004</v>
      </c>
      <c r="U1182" t="s">
        <v>24</v>
      </c>
    </row>
    <row r="1183" spans="1:21" x14ac:dyDescent="0.3">
      <c r="A1183">
        <v>32</v>
      </c>
      <c r="B1183" t="s">
        <v>21</v>
      </c>
      <c r="C1183" t="s">
        <v>22</v>
      </c>
      <c r="D1183" t="s">
        <v>23</v>
      </c>
      <c r="E1183" t="s">
        <v>24</v>
      </c>
      <c r="F1183" t="s">
        <v>36</v>
      </c>
      <c r="G1183" t="s">
        <v>36</v>
      </c>
      <c r="H1183" t="s">
        <v>33</v>
      </c>
      <c r="I1183" t="s">
        <v>61</v>
      </c>
      <c r="J1183" t="s">
        <v>28</v>
      </c>
      <c r="K1183">
        <v>108</v>
      </c>
      <c r="L1183">
        <v>3</v>
      </c>
      <c r="M1183">
        <v>999</v>
      </c>
      <c r="N1183">
        <v>0</v>
      </c>
      <c r="O1183" t="s">
        <v>29</v>
      </c>
      <c r="P1183">
        <v>-1.8</v>
      </c>
      <c r="Q1183">
        <v>93.075000000000003</v>
      </c>
      <c r="R1183">
        <v>-47.1</v>
      </c>
      <c r="S1183">
        <v>1.4790000000000001</v>
      </c>
      <c r="T1183">
        <v>5099.1000000000004</v>
      </c>
      <c r="U1183" t="s">
        <v>24</v>
      </c>
    </row>
    <row r="1184" spans="1:21" x14ac:dyDescent="0.3">
      <c r="A1184">
        <v>38</v>
      </c>
      <c r="B1184" t="s">
        <v>37</v>
      </c>
      <c r="C1184" t="s">
        <v>31</v>
      </c>
      <c r="D1184" t="s">
        <v>38</v>
      </c>
      <c r="E1184" t="s">
        <v>24</v>
      </c>
      <c r="F1184" t="s">
        <v>24</v>
      </c>
      <c r="G1184" t="s">
        <v>24</v>
      </c>
      <c r="H1184" t="s">
        <v>33</v>
      </c>
      <c r="I1184" t="s">
        <v>27</v>
      </c>
      <c r="J1184" t="s">
        <v>47</v>
      </c>
      <c r="K1184">
        <v>189</v>
      </c>
      <c r="L1184">
        <v>1</v>
      </c>
      <c r="M1184">
        <v>999</v>
      </c>
      <c r="N1184">
        <v>0</v>
      </c>
      <c r="O1184" t="s">
        <v>29</v>
      </c>
      <c r="P1184">
        <v>1.1000000000000001</v>
      </c>
      <c r="Q1184">
        <v>93.994</v>
      </c>
      <c r="R1184">
        <v>-36.4</v>
      </c>
      <c r="S1184">
        <v>4.8570000000000002</v>
      </c>
      <c r="T1184">
        <v>5191</v>
      </c>
      <c r="U1184" t="s">
        <v>24</v>
      </c>
    </row>
    <row r="1185" spans="1:21" x14ac:dyDescent="0.3">
      <c r="A1185">
        <v>34</v>
      </c>
      <c r="B1185" t="s">
        <v>56</v>
      </c>
      <c r="C1185" t="s">
        <v>31</v>
      </c>
      <c r="D1185" t="s">
        <v>32</v>
      </c>
      <c r="E1185" t="s">
        <v>24</v>
      </c>
      <c r="F1185" t="s">
        <v>25</v>
      </c>
      <c r="G1185" t="s">
        <v>25</v>
      </c>
      <c r="H1185" t="s">
        <v>26</v>
      </c>
      <c r="I1185" t="s">
        <v>39</v>
      </c>
      <c r="J1185" t="s">
        <v>35</v>
      </c>
      <c r="K1185">
        <v>201</v>
      </c>
      <c r="L1185">
        <v>2</v>
      </c>
      <c r="M1185">
        <v>6</v>
      </c>
      <c r="N1185">
        <v>1</v>
      </c>
      <c r="O1185" t="s">
        <v>55</v>
      </c>
      <c r="P1185">
        <v>-0.1</v>
      </c>
      <c r="Q1185">
        <v>93.2</v>
      </c>
      <c r="R1185">
        <v>-42</v>
      </c>
      <c r="S1185">
        <v>4.12</v>
      </c>
      <c r="T1185">
        <v>5195.8</v>
      </c>
      <c r="U1185" t="s">
        <v>24</v>
      </c>
    </row>
    <row r="1186" spans="1:21" x14ac:dyDescent="0.3">
      <c r="A1186">
        <v>34</v>
      </c>
      <c r="B1186" t="s">
        <v>21</v>
      </c>
      <c r="C1186" t="s">
        <v>22</v>
      </c>
      <c r="D1186" t="s">
        <v>23</v>
      </c>
      <c r="E1186" t="s">
        <v>24</v>
      </c>
      <c r="F1186" t="s">
        <v>24</v>
      </c>
      <c r="G1186" t="s">
        <v>24</v>
      </c>
      <c r="H1186" t="s">
        <v>26</v>
      </c>
      <c r="I1186" t="s">
        <v>27</v>
      </c>
      <c r="J1186" t="s">
        <v>47</v>
      </c>
      <c r="K1186">
        <v>192</v>
      </c>
      <c r="L1186">
        <v>3</v>
      </c>
      <c r="M1186">
        <v>999</v>
      </c>
      <c r="N1186">
        <v>0</v>
      </c>
      <c r="O1186" t="s">
        <v>29</v>
      </c>
      <c r="P1186">
        <v>-1.8</v>
      </c>
      <c r="Q1186">
        <v>92.893000000000001</v>
      </c>
      <c r="R1186">
        <v>-46.2</v>
      </c>
      <c r="S1186">
        <v>1.2909999999999999</v>
      </c>
      <c r="T1186">
        <v>5099.1000000000004</v>
      </c>
      <c r="U1186" t="s">
        <v>24</v>
      </c>
    </row>
    <row r="1187" spans="1:21" x14ac:dyDescent="0.3">
      <c r="A1187">
        <v>55</v>
      </c>
      <c r="B1187" t="s">
        <v>37</v>
      </c>
      <c r="C1187" t="s">
        <v>22</v>
      </c>
      <c r="D1187" t="s">
        <v>36</v>
      </c>
      <c r="E1187" t="s">
        <v>24</v>
      </c>
      <c r="F1187" t="s">
        <v>25</v>
      </c>
      <c r="G1187" t="s">
        <v>25</v>
      </c>
      <c r="H1187" t="s">
        <v>26</v>
      </c>
      <c r="I1187" t="s">
        <v>39</v>
      </c>
      <c r="J1187" t="s">
        <v>42</v>
      </c>
      <c r="K1187">
        <v>591</v>
      </c>
      <c r="L1187">
        <v>3</v>
      </c>
      <c r="M1187">
        <v>999</v>
      </c>
      <c r="N1187">
        <v>0</v>
      </c>
      <c r="O1187" t="s">
        <v>29</v>
      </c>
      <c r="P1187">
        <v>-0.1</v>
      </c>
      <c r="Q1187">
        <v>93.2</v>
      </c>
      <c r="R1187">
        <v>-42</v>
      </c>
      <c r="S1187">
        <v>4.0759999999999996</v>
      </c>
      <c r="T1187">
        <v>5195.8</v>
      </c>
      <c r="U1187" t="s">
        <v>24</v>
      </c>
    </row>
    <row r="1188" spans="1:21" x14ac:dyDescent="0.3">
      <c r="A1188">
        <v>31</v>
      </c>
      <c r="B1188" t="s">
        <v>50</v>
      </c>
      <c r="C1188" t="s">
        <v>22</v>
      </c>
      <c r="D1188" t="s">
        <v>38</v>
      </c>
      <c r="E1188" t="s">
        <v>24</v>
      </c>
      <c r="F1188" t="s">
        <v>24</v>
      </c>
      <c r="G1188" t="s">
        <v>24</v>
      </c>
      <c r="H1188" t="s">
        <v>26</v>
      </c>
      <c r="I1188" t="s">
        <v>52</v>
      </c>
      <c r="J1188" t="s">
        <v>47</v>
      </c>
      <c r="K1188">
        <v>201</v>
      </c>
      <c r="L1188">
        <v>2</v>
      </c>
      <c r="M1188">
        <v>999</v>
      </c>
      <c r="N1188">
        <v>0</v>
      </c>
      <c r="O1188" t="s">
        <v>29</v>
      </c>
      <c r="P1188">
        <v>1.4</v>
      </c>
      <c r="Q1188">
        <v>93.444000000000003</v>
      </c>
      <c r="R1188">
        <v>-36.1</v>
      </c>
      <c r="S1188">
        <v>4.9660000000000002</v>
      </c>
      <c r="T1188">
        <v>5228.1000000000004</v>
      </c>
      <c r="U1188" t="s">
        <v>24</v>
      </c>
    </row>
    <row r="1189" spans="1:21" x14ac:dyDescent="0.3">
      <c r="A1189">
        <v>43</v>
      </c>
      <c r="B1189" t="s">
        <v>53</v>
      </c>
      <c r="C1189" t="s">
        <v>22</v>
      </c>
      <c r="D1189" t="s">
        <v>46</v>
      </c>
      <c r="E1189" t="s">
        <v>24</v>
      </c>
      <c r="F1189" t="s">
        <v>25</v>
      </c>
      <c r="G1189" t="s">
        <v>24</v>
      </c>
      <c r="H1189" t="s">
        <v>33</v>
      </c>
      <c r="I1189" t="s">
        <v>27</v>
      </c>
      <c r="J1189" t="s">
        <v>47</v>
      </c>
      <c r="K1189">
        <v>225</v>
      </c>
      <c r="L1189">
        <v>1</v>
      </c>
      <c r="M1189">
        <v>999</v>
      </c>
      <c r="N1189">
        <v>0</v>
      </c>
      <c r="O1189" t="s">
        <v>29</v>
      </c>
      <c r="P1189">
        <v>1.1000000000000001</v>
      </c>
      <c r="Q1189">
        <v>93.994</v>
      </c>
      <c r="R1189">
        <v>-36.4</v>
      </c>
      <c r="S1189">
        <v>4.8570000000000002</v>
      </c>
      <c r="T1189">
        <v>5191</v>
      </c>
      <c r="U1189" t="s">
        <v>24</v>
      </c>
    </row>
    <row r="1190" spans="1:21" x14ac:dyDescent="0.3">
      <c r="A1190">
        <v>59</v>
      </c>
      <c r="B1190" t="s">
        <v>62</v>
      </c>
      <c r="C1190" t="s">
        <v>22</v>
      </c>
      <c r="D1190" t="s">
        <v>51</v>
      </c>
      <c r="E1190" t="s">
        <v>36</v>
      </c>
      <c r="F1190" t="s">
        <v>25</v>
      </c>
      <c r="G1190" t="s">
        <v>24</v>
      </c>
      <c r="H1190" t="s">
        <v>26</v>
      </c>
      <c r="I1190" t="s">
        <v>49</v>
      </c>
      <c r="J1190" t="s">
        <v>42</v>
      </c>
      <c r="K1190">
        <v>458</v>
      </c>
      <c r="L1190">
        <v>9</v>
      </c>
      <c r="M1190">
        <v>999</v>
      </c>
      <c r="N1190">
        <v>0</v>
      </c>
      <c r="O1190" t="s">
        <v>29</v>
      </c>
      <c r="P1190">
        <v>1.4</v>
      </c>
      <c r="Q1190">
        <v>93.918000000000006</v>
      </c>
      <c r="R1190">
        <v>-42.7</v>
      </c>
      <c r="S1190">
        <v>4.9619999999999997</v>
      </c>
      <c r="T1190">
        <v>5228.1000000000004</v>
      </c>
      <c r="U1190" t="s">
        <v>25</v>
      </c>
    </row>
    <row r="1191" spans="1:21" x14ac:dyDescent="0.3">
      <c r="A1191">
        <v>53</v>
      </c>
      <c r="B1191" t="s">
        <v>53</v>
      </c>
      <c r="C1191" t="s">
        <v>22</v>
      </c>
      <c r="D1191" t="s">
        <v>38</v>
      </c>
      <c r="E1191" t="s">
        <v>24</v>
      </c>
      <c r="F1191" t="s">
        <v>36</v>
      </c>
      <c r="G1191" t="s">
        <v>36</v>
      </c>
      <c r="H1191" t="s">
        <v>26</v>
      </c>
      <c r="I1191" t="s">
        <v>61</v>
      </c>
      <c r="J1191" t="s">
        <v>42</v>
      </c>
      <c r="K1191">
        <v>758</v>
      </c>
      <c r="L1191">
        <v>2</v>
      </c>
      <c r="M1191">
        <v>999</v>
      </c>
      <c r="N1191">
        <v>2</v>
      </c>
      <c r="O1191" t="s">
        <v>43</v>
      </c>
      <c r="P1191">
        <v>-1.8</v>
      </c>
      <c r="Q1191">
        <v>93.748999999999995</v>
      </c>
      <c r="R1191">
        <v>-34.6</v>
      </c>
      <c r="S1191">
        <v>0.64</v>
      </c>
      <c r="T1191">
        <v>5008.7</v>
      </c>
      <c r="U1191" t="s">
        <v>25</v>
      </c>
    </row>
    <row r="1192" spans="1:21" x14ac:dyDescent="0.3">
      <c r="A1192">
        <v>56</v>
      </c>
      <c r="B1192" t="s">
        <v>62</v>
      </c>
      <c r="C1192" t="s">
        <v>22</v>
      </c>
      <c r="D1192" t="s">
        <v>46</v>
      </c>
      <c r="E1192" t="s">
        <v>24</v>
      </c>
      <c r="F1192" t="s">
        <v>24</v>
      </c>
      <c r="G1192" t="s">
        <v>24</v>
      </c>
      <c r="H1192" t="s">
        <v>26</v>
      </c>
      <c r="I1192" t="s">
        <v>41</v>
      </c>
      <c r="J1192" t="s">
        <v>28</v>
      </c>
      <c r="K1192">
        <v>1551</v>
      </c>
      <c r="L1192">
        <v>1</v>
      </c>
      <c r="M1192">
        <v>999</v>
      </c>
      <c r="N1192">
        <v>2</v>
      </c>
      <c r="O1192" t="s">
        <v>43</v>
      </c>
      <c r="P1192">
        <v>-3.4</v>
      </c>
      <c r="Q1192">
        <v>92.379000000000005</v>
      </c>
      <c r="R1192">
        <v>-29.8</v>
      </c>
      <c r="S1192">
        <v>0.76200000000000001</v>
      </c>
      <c r="T1192">
        <v>5017.5</v>
      </c>
      <c r="U1192" t="s">
        <v>24</v>
      </c>
    </row>
    <row r="1193" spans="1:21" x14ac:dyDescent="0.3">
      <c r="A1193">
        <v>32</v>
      </c>
      <c r="B1193" t="s">
        <v>44</v>
      </c>
      <c r="C1193" t="s">
        <v>22</v>
      </c>
      <c r="D1193" t="s">
        <v>23</v>
      </c>
      <c r="E1193" t="s">
        <v>36</v>
      </c>
      <c r="F1193" t="s">
        <v>25</v>
      </c>
      <c r="G1193" t="s">
        <v>24</v>
      </c>
      <c r="H1193" t="s">
        <v>33</v>
      </c>
      <c r="I1193" t="s">
        <v>49</v>
      </c>
      <c r="J1193" t="s">
        <v>47</v>
      </c>
      <c r="K1193">
        <v>258</v>
      </c>
      <c r="L1193">
        <v>1</v>
      </c>
      <c r="M1193">
        <v>999</v>
      </c>
      <c r="N1193">
        <v>0</v>
      </c>
      <c r="O1193" t="s">
        <v>29</v>
      </c>
      <c r="P1193">
        <v>1.4</v>
      </c>
      <c r="Q1193">
        <v>93.918000000000006</v>
      </c>
      <c r="R1193">
        <v>-42.7</v>
      </c>
      <c r="S1193">
        <v>4.9619999999999997</v>
      </c>
      <c r="T1193">
        <v>5228.1000000000004</v>
      </c>
      <c r="U1193" t="s">
        <v>24</v>
      </c>
    </row>
    <row r="1194" spans="1:21" x14ac:dyDescent="0.3">
      <c r="A1194">
        <v>36</v>
      </c>
      <c r="B1194" t="s">
        <v>21</v>
      </c>
      <c r="C1194" t="s">
        <v>22</v>
      </c>
      <c r="D1194" t="s">
        <v>23</v>
      </c>
      <c r="E1194" t="s">
        <v>36</v>
      </c>
      <c r="F1194" t="s">
        <v>25</v>
      </c>
      <c r="G1194" t="s">
        <v>24</v>
      </c>
      <c r="H1194" t="s">
        <v>26</v>
      </c>
      <c r="I1194" t="s">
        <v>49</v>
      </c>
      <c r="J1194" t="s">
        <v>42</v>
      </c>
      <c r="K1194">
        <v>159</v>
      </c>
      <c r="L1194">
        <v>3</v>
      </c>
      <c r="M1194">
        <v>999</v>
      </c>
      <c r="N1194">
        <v>0</v>
      </c>
      <c r="O1194" t="s">
        <v>29</v>
      </c>
      <c r="P1194">
        <v>1.4</v>
      </c>
      <c r="Q1194">
        <v>93.918000000000006</v>
      </c>
      <c r="R1194">
        <v>-42.7</v>
      </c>
      <c r="S1194">
        <v>4.9580000000000002</v>
      </c>
      <c r="T1194">
        <v>5228.1000000000004</v>
      </c>
      <c r="U1194" t="s">
        <v>24</v>
      </c>
    </row>
    <row r="1195" spans="1:21" x14ac:dyDescent="0.3">
      <c r="A1195">
        <v>42</v>
      </c>
      <c r="B1195" t="s">
        <v>21</v>
      </c>
      <c r="C1195" t="s">
        <v>22</v>
      </c>
      <c r="D1195" t="s">
        <v>23</v>
      </c>
      <c r="E1195" t="s">
        <v>24</v>
      </c>
      <c r="F1195" t="s">
        <v>24</v>
      </c>
      <c r="G1195" t="s">
        <v>24</v>
      </c>
      <c r="H1195" t="s">
        <v>33</v>
      </c>
      <c r="I1195" t="s">
        <v>27</v>
      </c>
      <c r="J1195" t="s">
        <v>35</v>
      </c>
      <c r="K1195">
        <v>92</v>
      </c>
      <c r="L1195">
        <v>5</v>
      </c>
      <c r="M1195">
        <v>999</v>
      </c>
      <c r="N1195">
        <v>0</v>
      </c>
      <c r="O1195" t="s">
        <v>29</v>
      </c>
      <c r="P1195">
        <v>1.1000000000000001</v>
      </c>
      <c r="Q1195">
        <v>93.994</v>
      </c>
      <c r="R1195">
        <v>-36.4</v>
      </c>
      <c r="S1195">
        <v>4.8570000000000002</v>
      </c>
      <c r="T1195">
        <v>5191</v>
      </c>
      <c r="U1195" t="s">
        <v>24</v>
      </c>
    </row>
    <row r="1196" spans="1:21" x14ac:dyDescent="0.3">
      <c r="A1196">
        <v>29</v>
      </c>
      <c r="B1196" t="s">
        <v>37</v>
      </c>
      <c r="C1196" t="s">
        <v>22</v>
      </c>
      <c r="D1196" t="s">
        <v>38</v>
      </c>
      <c r="E1196" t="s">
        <v>24</v>
      </c>
      <c r="F1196" t="s">
        <v>25</v>
      </c>
      <c r="G1196" t="s">
        <v>24</v>
      </c>
      <c r="H1196" t="s">
        <v>26</v>
      </c>
      <c r="I1196" t="s">
        <v>52</v>
      </c>
      <c r="J1196" t="s">
        <v>40</v>
      </c>
      <c r="K1196">
        <v>209</v>
      </c>
      <c r="L1196">
        <v>2</v>
      </c>
      <c r="M1196">
        <v>999</v>
      </c>
      <c r="N1196">
        <v>0</v>
      </c>
      <c r="O1196" t="s">
        <v>29</v>
      </c>
      <c r="P1196">
        <v>1.4</v>
      </c>
      <c r="Q1196">
        <v>93.444000000000003</v>
      </c>
      <c r="R1196">
        <v>-36.1</v>
      </c>
      <c r="S1196">
        <v>4.9649999999999999</v>
      </c>
      <c r="T1196">
        <v>5228.1000000000004</v>
      </c>
      <c r="U1196" t="s">
        <v>24</v>
      </c>
    </row>
    <row r="1197" spans="1:21" x14ac:dyDescent="0.3">
      <c r="A1197">
        <v>33</v>
      </c>
      <c r="B1197" t="s">
        <v>30</v>
      </c>
      <c r="C1197" t="s">
        <v>22</v>
      </c>
      <c r="D1197" t="s">
        <v>32</v>
      </c>
      <c r="E1197" t="s">
        <v>36</v>
      </c>
      <c r="F1197" t="s">
        <v>24</v>
      </c>
      <c r="G1197" t="s">
        <v>24</v>
      </c>
      <c r="H1197" t="s">
        <v>26</v>
      </c>
      <c r="I1197" t="s">
        <v>39</v>
      </c>
      <c r="J1197" t="s">
        <v>42</v>
      </c>
      <c r="K1197">
        <v>117</v>
      </c>
      <c r="L1197">
        <v>6</v>
      </c>
      <c r="M1197">
        <v>999</v>
      </c>
      <c r="N1197">
        <v>0</v>
      </c>
      <c r="O1197" t="s">
        <v>29</v>
      </c>
      <c r="P1197">
        <v>-0.1</v>
      </c>
      <c r="Q1197">
        <v>93.2</v>
      </c>
      <c r="R1197">
        <v>-42</v>
      </c>
      <c r="S1197">
        <v>4.0759999999999996</v>
      </c>
      <c r="T1197">
        <v>5195.8</v>
      </c>
      <c r="U1197" t="s">
        <v>24</v>
      </c>
    </row>
    <row r="1198" spans="1:21" x14ac:dyDescent="0.3">
      <c r="A1198">
        <v>56</v>
      </c>
      <c r="B1198" t="s">
        <v>53</v>
      </c>
      <c r="C1198" t="s">
        <v>22</v>
      </c>
      <c r="D1198" t="s">
        <v>36</v>
      </c>
      <c r="E1198" t="s">
        <v>24</v>
      </c>
      <c r="F1198" t="s">
        <v>24</v>
      </c>
      <c r="G1198" t="s">
        <v>24</v>
      </c>
      <c r="H1198" t="s">
        <v>33</v>
      </c>
      <c r="I1198" t="s">
        <v>34</v>
      </c>
      <c r="J1198" t="s">
        <v>28</v>
      </c>
      <c r="K1198">
        <v>49</v>
      </c>
      <c r="L1198">
        <v>2</v>
      </c>
      <c r="M1198">
        <v>999</v>
      </c>
      <c r="N1198">
        <v>0</v>
      </c>
      <c r="O1198" t="s">
        <v>29</v>
      </c>
      <c r="P1198">
        <v>1.4</v>
      </c>
      <c r="Q1198">
        <v>94.465000000000003</v>
      </c>
      <c r="R1198">
        <v>-41.8</v>
      </c>
      <c r="S1198">
        <v>4.9669999999999996</v>
      </c>
      <c r="T1198">
        <v>5228.1000000000004</v>
      </c>
      <c r="U1198" t="s">
        <v>24</v>
      </c>
    </row>
    <row r="1199" spans="1:21" x14ac:dyDescent="0.3">
      <c r="A1199">
        <v>31</v>
      </c>
      <c r="B1199" t="s">
        <v>44</v>
      </c>
      <c r="C1199" t="s">
        <v>45</v>
      </c>
      <c r="D1199" t="s">
        <v>32</v>
      </c>
      <c r="E1199" t="s">
        <v>24</v>
      </c>
      <c r="F1199" t="s">
        <v>25</v>
      </c>
      <c r="G1199" t="s">
        <v>24</v>
      </c>
      <c r="H1199" t="s">
        <v>33</v>
      </c>
      <c r="I1199" t="s">
        <v>27</v>
      </c>
      <c r="J1199" t="s">
        <v>47</v>
      </c>
      <c r="K1199">
        <v>168</v>
      </c>
      <c r="L1199">
        <v>1</v>
      </c>
      <c r="M1199">
        <v>999</v>
      </c>
      <c r="N1199">
        <v>0</v>
      </c>
      <c r="O1199" t="s">
        <v>29</v>
      </c>
      <c r="P1199">
        <v>1.1000000000000001</v>
      </c>
      <c r="Q1199">
        <v>93.994</v>
      </c>
      <c r="R1199">
        <v>-36.4</v>
      </c>
      <c r="S1199">
        <v>4.8570000000000002</v>
      </c>
      <c r="T1199">
        <v>5191</v>
      </c>
      <c r="U1199" t="s">
        <v>24</v>
      </c>
    </row>
    <row r="1200" spans="1:21" x14ac:dyDescent="0.3">
      <c r="A1200">
        <v>34</v>
      </c>
      <c r="B1200" t="s">
        <v>56</v>
      </c>
      <c r="C1200" t="s">
        <v>22</v>
      </c>
      <c r="D1200" t="s">
        <v>32</v>
      </c>
      <c r="E1200" t="s">
        <v>24</v>
      </c>
      <c r="F1200" t="s">
        <v>25</v>
      </c>
      <c r="G1200" t="s">
        <v>24</v>
      </c>
      <c r="H1200" t="s">
        <v>26</v>
      </c>
      <c r="I1200" t="s">
        <v>39</v>
      </c>
      <c r="J1200" t="s">
        <v>35</v>
      </c>
      <c r="K1200">
        <v>228</v>
      </c>
      <c r="L1200">
        <v>3</v>
      </c>
      <c r="M1200">
        <v>999</v>
      </c>
      <c r="N1200">
        <v>0</v>
      </c>
      <c r="O1200" t="s">
        <v>29</v>
      </c>
      <c r="P1200">
        <v>-0.1</v>
      </c>
      <c r="Q1200">
        <v>93.2</v>
      </c>
      <c r="R1200">
        <v>-42</v>
      </c>
      <c r="S1200">
        <v>4.12</v>
      </c>
      <c r="T1200">
        <v>5195.8</v>
      </c>
      <c r="U1200" t="s">
        <v>24</v>
      </c>
    </row>
    <row r="1201" spans="1:21" x14ac:dyDescent="0.3">
      <c r="A1201">
        <v>33</v>
      </c>
      <c r="B1201" t="s">
        <v>21</v>
      </c>
      <c r="C1201" t="s">
        <v>22</v>
      </c>
      <c r="D1201" t="s">
        <v>51</v>
      </c>
      <c r="E1201" t="s">
        <v>24</v>
      </c>
      <c r="F1201" t="s">
        <v>25</v>
      </c>
      <c r="G1201" t="s">
        <v>24</v>
      </c>
      <c r="H1201" t="s">
        <v>33</v>
      </c>
      <c r="I1201" t="s">
        <v>34</v>
      </c>
      <c r="J1201" t="s">
        <v>28</v>
      </c>
      <c r="K1201">
        <v>78</v>
      </c>
      <c r="L1201">
        <v>7</v>
      </c>
      <c r="M1201">
        <v>999</v>
      </c>
      <c r="N1201">
        <v>0</v>
      </c>
      <c r="O1201" t="s">
        <v>29</v>
      </c>
      <c r="P1201">
        <v>1.4</v>
      </c>
      <c r="Q1201">
        <v>94.465000000000003</v>
      </c>
      <c r="R1201">
        <v>-41.8</v>
      </c>
      <c r="S1201">
        <v>4.9589999999999996</v>
      </c>
      <c r="T1201">
        <v>5228.1000000000004</v>
      </c>
      <c r="U1201" t="s">
        <v>24</v>
      </c>
    </row>
    <row r="1202" spans="1:21" x14ac:dyDescent="0.3">
      <c r="A1202">
        <v>23</v>
      </c>
      <c r="B1202" t="s">
        <v>60</v>
      </c>
      <c r="C1202" t="s">
        <v>31</v>
      </c>
      <c r="D1202" t="s">
        <v>51</v>
      </c>
      <c r="E1202" t="s">
        <v>24</v>
      </c>
      <c r="F1202" t="s">
        <v>24</v>
      </c>
      <c r="G1202" t="s">
        <v>25</v>
      </c>
      <c r="H1202" t="s">
        <v>26</v>
      </c>
      <c r="I1202" t="s">
        <v>27</v>
      </c>
      <c r="J1202" t="s">
        <v>42</v>
      </c>
      <c r="K1202">
        <v>9</v>
      </c>
      <c r="L1202">
        <v>6</v>
      </c>
      <c r="M1202">
        <v>999</v>
      </c>
      <c r="N1202">
        <v>0</v>
      </c>
      <c r="O1202" t="s">
        <v>29</v>
      </c>
      <c r="P1202">
        <v>-1.8</v>
      </c>
      <c r="Q1202">
        <v>92.893000000000001</v>
      </c>
      <c r="R1202">
        <v>-46.2</v>
      </c>
      <c r="S1202">
        <v>1.266</v>
      </c>
      <c r="T1202">
        <v>5099.1000000000004</v>
      </c>
      <c r="U1202" t="s">
        <v>24</v>
      </c>
    </row>
    <row r="1203" spans="1:21" x14ac:dyDescent="0.3">
      <c r="A1203">
        <v>26</v>
      </c>
      <c r="B1203" t="s">
        <v>30</v>
      </c>
      <c r="C1203" t="s">
        <v>31</v>
      </c>
      <c r="D1203" t="s">
        <v>32</v>
      </c>
      <c r="E1203" t="s">
        <v>36</v>
      </c>
      <c r="F1203" t="s">
        <v>25</v>
      </c>
      <c r="G1203" t="s">
        <v>25</v>
      </c>
      <c r="H1203" t="s">
        <v>33</v>
      </c>
      <c r="I1203" t="s">
        <v>49</v>
      </c>
      <c r="J1203" t="s">
        <v>28</v>
      </c>
      <c r="K1203">
        <v>11</v>
      </c>
      <c r="L1203">
        <v>3</v>
      </c>
      <c r="M1203">
        <v>999</v>
      </c>
      <c r="N1203">
        <v>0</v>
      </c>
      <c r="O1203" t="s">
        <v>29</v>
      </c>
      <c r="P1203">
        <v>1.4</v>
      </c>
      <c r="Q1203">
        <v>93.918000000000006</v>
      </c>
      <c r="R1203">
        <v>-42.7</v>
      </c>
      <c r="S1203">
        <v>4.9569999999999999</v>
      </c>
      <c r="T1203">
        <v>5228.1000000000004</v>
      </c>
      <c r="U1203" t="s">
        <v>24</v>
      </c>
    </row>
    <row r="1204" spans="1:21" x14ac:dyDescent="0.3">
      <c r="A1204">
        <v>55</v>
      </c>
      <c r="B1204" t="s">
        <v>56</v>
      </c>
      <c r="C1204" t="s">
        <v>22</v>
      </c>
      <c r="D1204" t="s">
        <v>38</v>
      </c>
      <c r="E1204" t="s">
        <v>24</v>
      </c>
      <c r="F1204" t="s">
        <v>24</v>
      </c>
      <c r="G1204" t="s">
        <v>24</v>
      </c>
      <c r="H1204" t="s">
        <v>26</v>
      </c>
      <c r="I1204" t="s">
        <v>52</v>
      </c>
      <c r="J1204" t="s">
        <v>40</v>
      </c>
      <c r="K1204">
        <v>106</v>
      </c>
      <c r="L1204">
        <v>6</v>
      </c>
      <c r="M1204">
        <v>999</v>
      </c>
      <c r="N1204">
        <v>0</v>
      </c>
      <c r="O1204" t="s">
        <v>29</v>
      </c>
      <c r="P1204">
        <v>1.4</v>
      </c>
      <c r="Q1204">
        <v>93.444000000000003</v>
      </c>
      <c r="R1204">
        <v>-36.1</v>
      </c>
      <c r="S1204">
        <v>4.9649999999999999</v>
      </c>
      <c r="T1204">
        <v>5228.1000000000004</v>
      </c>
      <c r="U1204" t="s">
        <v>24</v>
      </c>
    </row>
    <row r="1205" spans="1:21" x14ac:dyDescent="0.3">
      <c r="A1205">
        <v>47</v>
      </c>
      <c r="B1205" t="s">
        <v>30</v>
      </c>
      <c r="C1205" t="s">
        <v>45</v>
      </c>
      <c r="D1205" t="s">
        <v>51</v>
      </c>
      <c r="E1205" t="s">
        <v>24</v>
      </c>
      <c r="F1205" t="s">
        <v>25</v>
      </c>
      <c r="G1205" t="s">
        <v>24</v>
      </c>
      <c r="H1205" t="s">
        <v>33</v>
      </c>
      <c r="I1205" t="s">
        <v>34</v>
      </c>
      <c r="J1205" t="s">
        <v>28</v>
      </c>
      <c r="K1205">
        <v>60</v>
      </c>
      <c r="L1205">
        <v>6</v>
      </c>
      <c r="M1205">
        <v>999</v>
      </c>
      <c r="N1205">
        <v>0</v>
      </c>
      <c r="O1205" t="s">
        <v>29</v>
      </c>
      <c r="P1205">
        <v>1.4</v>
      </c>
      <c r="Q1205">
        <v>94.465000000000003</v>
      </c>
      <c r="R1205">
        <v>-41.8</v>
      </c>
      <c r="S1205">
        <v>4.9589999999999996</v>
      </c>
      <c r="T1205">
        <v>5228.1000000000004</v>
      </c>
      <c r="U1205" t="s">
        <v>24</v>
      </c>
    </row>
    <row r="1206" spans="1:21" x14ac:dyDescent="0.3">
      <c r="A1206">
        <v>36</v>
      </c>
      <c r="B1206" t="s">
        <v>21</v>
      </c>
      <c r="C1206" t="s">
        <v>22</v>
      </c>
      <c r="D1206" t="s">
        <v>46</v>
      </c>
      <c r="E1206" t="s">
        <v>36</v>
      </c>
      <c r="F1206" t="s">
        <v>25</v>
      </c>
      <c r="G1206" t="s">
        <v>24</v>
      </c>
      <c r="H1206" t="s">
        <v>33</v>
      </c>
      <c r="I1206" t="s">
        <v>34</v>
      </c>
      <c r="J1206" t="s">
        <v>28</v>
      </c>
      <c r="K1206">
        <v>324</v>
      </c>
      <c r="L1206">
        <v>5</v>
      </c>
      <c r="M1206">
        <v>999</v>
      </c>
      <c r="N1206">
        <v>0</v>
      </c>
      <c r="O1206" t="s">
        <v>29</v>
      </c>
      <c r="P1206">
        <v>1.4</v>
      </c>
      <c r="Q1206">
        <v>94.465000000000003</v>
      </c>
      <c r="R1206">
        <v>-41.8</v>
      </c>
      <c r="S1206">
        <v>4.9589999999999996</v>
      </c>
      <c r="T1206">
        <v>5228.1000000000004</v>
      </c>
      <c r="U1206" t="s">
        <v>24</v>
      </c>
    </row>
    <row r="1207" spans="1:21" x14ac:dyDescent="0.3">
      <c r="A1207">
        <v>33</v>
      </c>
      <c r="B1207" t="s">
        <v>21</v>
      </c>
      <c r="C1207" t="s">
        <v>22</v>
      </c>
      <c r="D1207" t="s">
        <v>48</v>
      </c>
      <c r="E1207" t="s">
        <v>36</v>
      </c>
      <c r="F1207" t="s">
        <v>25</v>
      </c>
      <c r="G1207" t="s">
        <v>25</v>
      </c>
      <c r="H1207" t="s">
        <v>33</v>
      </c>
      <c r="I1207" t="s">
        <v>27</v>
      </c>
      <c r="J1207" t="s">
        <v>42</v>
      </c>
      <c r="K1207">
        <v>369</v>
      </c>
      <c r="L1207">
        <v>2</v>
      </c>
      <c r="M1207">
        <v>999</v>
      </c>
      <c r="N1207">
        <v>0</v>
      </c>
      <c r="O1207" t="s">
        <v>29</v>
      </c>
      <c r="P1207">
        <v>1.1000000000000001</v>
      </c>
      <c r="Q1207">
        <v>93.994</v>
      </c>
      <c r="R1207">
        <v>-36.4</v>
      </c>
      <c r="S1207">
        <v>4.8550000000000004</v>
      </c>
      <c r="T1207">
        <v>5191</v>
      </c>
      <c r="U1207" t="s">
        <v>24</v>
      </c>
    </row>
    <row r="1208" spans="1:21" x14ac:dyDescent="0.3">
      <c r="A1208">
        <v>60</v>
      </c>
      <c r="B1208" t="s">
        <v>59</v>
      </c>
      <c r="C1208" t="s">
        <v>22</v>
      </c>
      <c r="D1208" t="s">
        <v>51</v>
      </c>
      <c r="E1208" t="s">
        <v>36</v>
      </c>
      <c r="F1208" t="s">
        <v>25</v>
      </c>
      <c r="G1208" t="s">
        <v>24</v>
      </c>
      <c r="H1208" t="s">
        <v>33</v>
      </c>
      <c r="I1208" t="s">
        <v>27</v>
      </c>
      <c r="J1208" t="s">
        <v>28</v>
      </c>
      <c r="K1208">
        <v>557</v>
      </c>
      <c r="L1208">
        <v>2</v>
      </c>
      <c r="M1208">
        <v>999</v>
      </c>
      <c r="N1208">
        <v>0</v>
      </c>
      <c r="O1208" t="s">
        <v>29</v>
      </c>
      <c r="P1208">
        <v>1.1000000000000001</v>
      </c>
      <c r="Q1208">
        <v>93.994</v>
      </c>
      <c r="R1208">
        <v>-36.4</v>
      </c>
      <c r="S1208">
        <v>4.8570000000000002</v>
      </c>
      <c r="T1208">
        <v>5191</v>
      </c>
      <c r="U1208" t="s">
        <v>24</v>
      </c>
    </row>
    <row r="1209" spans="1:21" x14ac:dyDescent="0.3">
      <c r="A1209">
        <v>49</v>
      </c>
      <c r="B1209" t="s">
        <v>44</v>
      </c>
      <c r="C1209" t="s">
        <v>22</v>
      </c>
      <c r="D1209" t="s">
        <v>38</v>
      </c>
      <c r="E1209" t="s">
        <v>24</v>
      </c>
      <c r="F1209" t="s">
        <v>25</v>
      </c>
      <c r="G1209" t="s">
        <v>24</v>
      </c>
      <c r="H1209" t="s">
        <v>33</v>
      </c>
      <c r="I1209" t="s">
        <v>27</v>
      </c>
      <c r="J1209" t="s">
        <v>28</v>
      </c>
      <c r="K1209">
        <v>142</v>
      </c>
      <c r="L1209">
        <v>2</v>
      </c>
      <c r="M1209">
        <v>999</v>
      </c>
      <c r="N1209">
        <v>0</v>
      </c>
      <c r="O1209" t="s">
        <v>29</v>
      </c>
      <c r="P1209">
        <v>1.1000000000000001</v>
      </c>
      <c r="Q1209">
        <v>93.994</v>
      </c>
      <c r="R1209">
        <v>-36.4</v>
      </c>
      <c r="S1209">
        <v>4.8639999999999999</v>
      </c>
      <c r="T1209">
        <v>5191</v>
      </c>
      <c r="U1209" t="s">
        <v>24</v>
      </c>
    </row>
    <row r="1210" spans="1:21" x14ac:dyDescent="0.3">
      <c r="A1210">
        <v>35</v>
      </c>
      <c r="B1210" t="s">
        <v>37</v>
      </c>
      <c r="C1210" t="s">
        <v>22</v>
      </c>
      <c r="D1210" t="s">
        <v>32</v>
      </c>
      <c r="E1210" t="s">
        <v>36</v>
      </c>
      <c r="F1210" t="s">
        <v>36</v>
      </c>
      <c r="G1210" t="s">
        <v>36</v>
      </c>
      <c r="H1210" t="s">
        <v>33</v>
      </c>
      <c r="I1210" t="s">
        <v>27</v>
      </c>
      <c r="J1210" t="s">
        <v>35</v>
      </c>
      <c r="K1210">
        <v>35</v>
      </c>
      <c r="L1210">
        <v>1</v>
      </c>
      <c r="M1210">
        <v>999</v>
      </c>
      <c r="N1210">
        <v>0</v>
      </c>
      <c r="O1210" t="s">
        <v>29</v>
      </c>
      <c r="P1210">
        <v>1.1000000000000001</v>
      </c>
      <c r="Q1210">
        <v>93.994</v>
      </c>
      <c r="R1210">
        <v>-36.4</v>
      </c>
      <c r="S1210">
        <v>4.859</v>
      </c>
      <c r="T1210">
        <v>5191</v>
      </c>
      <c r="U1210" t="s">
        <v>24</v>
      </c>
    </row>
    <row r="1211" spans="1:21" x14ac:dyDescent="0.3">
      <c r="A1211">
        <v>47</v>
      </c>
      <c r="B1211" t="s">
        <v>37</v>
      </c>
      <c r="C1211" t="s">
        <v>45</v>
      </c>
      <c r="D1211" t="s">
        <v>32</v>
      </c>
      <c r="E1211" t="s">
        <v>24</v>
      </c>
      <c r="F1211" t="s">
        <v>24</v>
      </c>
      <c r="G1211" t="s">
        <v>24</v>
      </c>
      <c r="H1211" t="s">
        <v>26</v>
      </c>
      <c r="I1211" t="s">
        <v>49</v>
      </c>
      <c r="J1211" t="s">
        <v>40</v>
      </c>
      <c r="K1211">
        <v>480</v>
      </c>
      <c r="L1211">
        <v>1</v>
      </c>
      <c r="M1211">
        <v>999</v>
      </c>
      <c r="N1211">
        <v>0</v>
      </c>
      <c r="O1211" t="s">
        <v>29</v>
      </c>
      <c r="P1211">
        <v>1.4</v>
      </c>
      <c r="Q1211">
        <v>93.918000000000006</v>
      </c>
      <c r="R1211">
        <v>-42.7</v>
      </c>
      <c r="S1211">
        <v>4.96</v>
      </c>
      <c r="T1211">
        <v>5228.1000000000004</v>
      </c>
      <c r="U1211" t="s">
        <v>24</v>
      </c>
    </row>
    <row r="1212" spans="1:21" x14ac:dyDescent="0.3">
      <c r="A1212">
        <v>30</v>
      </c>
      <c r="B1212" t="s">
        <v>21</v>
      </c>
      <c r="C1212" t="s">
        <v>31</v>
      </c>
      <c r="D1212" t="s">
        <v>23</v>
      </c>
      <c r="E1212" t="s">
        <v>24</v>
      </c>
      <c r="F1212" t="s">
        <v>24</v>
      </c>
      <c r="G1212" t="s">
        <v>24</v>
      </c>
      <c r="H1212" t="s">
        <v>33</v>
      </c>
      <c r="I1212" t="s">
        <v>27</v>
      </c>
      <c r="J1212" t="s">
        <v>35</v>
      </c>
      <c r="K1212">
        <v>207</v>
      </c>
      <c r="L1212">
        <v>1</v>
      </c>
      <c r="M1212">
        <v>999</v>
      </c>
      <c r="N1212">
        <v>0</v>
      </c>
      <c r="O1212" t="s">
        <v>29</v>
      </c>
      <c r="P1212">
        <v>1.1000000000000001</v>
      </c>
      <c r="Q1212">
        <v>93.994</v>
      </c>
      <c r="R1212">
        <v>-36.4</v>
      </c>
      <c r="S1212">
        <v>4.8570000000000002</v>
      </c>
      <c r="T1212">
        <v>5191</v>
      </c>
      <c r="U1212" t="s">
        <v>24</v>
      </c>
    </row>
    <row r="1213" spans="1:21" x14ac:dyDescent="0.3">
      <c r="A1213">
        <v>27</v>
      </c>
      <c r="B1213" t="s">
        <v>21</v>
      </c>
      <c r="C1213" t="s">
        <v>31</v>
      </c>
      <c r="D1213" t="s">
        <v>23</v>
      </c>
      <c r="E1213" t="s">
        <v>24</v>
      </c>
      <c r="F1213" t="s">
        <v>24</v>
      </c>
      <c r="G1213" t="s">
        <v>25</v>
      </c>
      <c r="H1213" t="s">
        <v>33</v>
      </c>
      <c r="I1213" t="s">
        <v>34</v>
      </c>
      <c r="J1213" t="s">
        <v>42</v>
      </c>
      <c r="K1213">
        <v>869</v>
      </c>
      <c r="L1213">
        <v>2</v>
      </c>
      <c r="M1213">
        <v>999</v>
      </c>
      <c r="N1213">
        <v>0</v>
      </c>
      <c r="O1213" t="s">
        <v>29</v>
      </c>
      <c r="P1213">
        <v>1.4</v>
      </c>
      <c r="Q1213">
        <v>94.465000000000003</v>
      </c>
      <c r="R1213">
        <v>-41.8</v>
      </c>
      <c r="S1213">
        <v>4.8659999999999997</v>
      </c>
      <c r="T1213">
        <v>5228.1000000000004</v>
      </c>
      <c r="U1213" t="s">
        <v>24</v>
      </c>
    </row>
    <row r="1214" spans="1:21" x14ac:dyDescent="0.3">
      <c r="A1214">
        <v>36</v>
      </c>
      <c r="B1214" t="s">
        <v>37</v>
      </c>
      <c r="C1214" t="s">
        <v>31</v>
      </c>
      <c r="D1214" t="s">
        <v>32</v>
      </c>
      <c r="E1214" t="s">
        <v>24</v>
      </c>
      <c r="F1214" t="s">
        <v>24</v>
      </c>
      <c r="G1214" t="s">
        <v>24</v>
      </c>
      <c r="H1214" t="s">
        <v>26</v>
      </c>
      <c r="I1214" t="s">
        <v>49</v>
      </c>
      <c r="J1214" t="s">
        <v>47</v>
      </c>
      <c r="K1214">
        <v>259</v>
      </c>
      <c r="L1214">
        <v>1</v>
      </c>
      <c r="M1214">
        <v>999</v>
      </c>
      <c r="N1214">
        <v>0</v>
      </c>
      <c r="O1214" t="s">
        <v>29</v>
      </c>
      <c r="P1214">
        <v>1.4</v>
      </c>
      <c r="Q1214">
        <v>93.918000000000006</v>
      </c>
      <c r="R1214">
        <v>-42.7</v>
      </c>
      <c r="S1214">
        <v>4.9610000000000003</v>
      </c>
      <c r="T1214">
        <v>5228.1000000000004</v>
      </c>
      <c r="U1214" t="s">
        <v>24</v>
      </c>
    </row>
    <row r="1215" spans="1:21" x14ac:dyDescent="0.3">
      <c r="A1215">
        <v>46</v>
      </c>
      <c r="B1215" t="s">
        <v>30</v>
      </c>
      <c r="C1215" t="s">
        <v>45</v>
      </c>
      <c r="D1215" t="s">
        <v>32</v>
      </c>
      <c r="E1215" t="s">
        <v>24</v>
      </c>
      <c r="F1215" t="s">
        <v>24</v>
      </c>
      <c r="G1215" t="s">
        <v>24</v>
      </c>
      <c r="H1215" t="s">
        <v>26</v>
      </c>
      <c r="I1215" t="s">
        <v>27</v>
      </c>
      <c r="J1215" t="s">
        <v>40</v>
      </c>
      <c r="K1215">
        <v>222</v>
      </c>
      <c r="L1215">
        <v>3</v>
      </c>
      <c r="M1215">
        <v>999</v>
      </c>
      <c r="N1215">
        <v>0</v>
      </c>
      <c r="O1215" t="s">
        <v>29</v>
      </c>
      <c r="P1215">
        <v>-1.8</v>
      </c>
      <c r="Q1215">
        <v>92.893000000000001</v>
      </c>
      <c r="R1215">
        <v>-46.2</v>
      </c>
      <c r="S1215">
        <v>1.2989999999999999</v>
      </c>
      <c r="T1215">
        <v>5099.1000000000004</v>
      </c>
      <c r="U1215" t="s">
        <v>24</v>
      </c>
    </row>
    <row r="1216" spans="1:21" x14ac:dyDescent="0.3">
      <c r="A1216">
        <v>30</v>
      </c>
      <c r="B1216" t="s">
        <v>44</v>
      </c>
      <c r="C1216" t="s">
        <v>45</v>
      </c>
      <c r="D1216" t="s">
        <v>48</v>
      </c>
      <c r="E1216" t="s">
        <v>24</v>
      </c>
      <c r="F1216" t="s">
        <v>24</v>
      </c>
      <c r="G1216" t="s">
        <v>25</v>
      </c>
      <c r="H1216" t="s">
        <v>26</v>
      </c>
      <c r="I1216" t="s">
        <v>27</v>
      </c>
      <c r="J1216" t="s">
        <v>42</v>
      </c>
      <c r="K1216">
        <v>149</v>
      </c>
      <c r="L1216">
        <v>1</v>
      </c>
      <c r="M1216">
        <v>999</v>
      </c>
      <c r="N1216">
        <v>1</v>
      </c>
      <c r="O1216" t="s">
        <v>43</v>
      </c>
      <c r="P1216">
        <v>-1.8</v>
      </c>
      <c r="Q1216">
        <v>92.893000000000001</v>
      </c>
      <c r="R1216">
        <v>-46.2</v>
      </c>
      <c r="S1216">
        <v>1.327</v>
      </c>
      <c r="T1216">
        <v>5099.1000000000004</v>
      </c>
      <c r="U1216" t="s">
        <v>24</v>
      </c>
    </row>
    <row r="1217" spans="1:21" x14ac:dyDescent="0.3">
      <c r="A1217">
        <v>88</v>
      </c>
      <c r="B1217" t="s">
        <v>59</v>
      </c>
      <c r="C1217" t="s">
        <v>45</v>
      </c>
      <c r="D1217" t="s">
        <v>51</v>
      </c>
      <c r="E1217" t="s">
        <v>24</v>
      </c>
      <c r="F1217" t="s">
        <v>25</v>
      </c>
      <c r="G1217" t="s">
        <v>25</v>
      </c>
      <c r="H1217" t="s">
        <v>26</v>
      </c>
      <c r="I1217" t="s">
        <v>54</v>
      </c>
      <c r="J1217" t="s">
        <v>35</v>
      </c>
      <c r="K1217">
        <v>82</v>
      </c>
      <c r="L1217">
        <v>2</v>
      </c>
      <c r="M1217">
        <v>999</v>
      </c>
      <c r="N1217">
        <v>0</v>
      </c>
      <c r="O1217" t="s">
        <v>29</v>
      </c>
      <c r="P1217">
        <v>-1.8</v>
      </c>
      <c r="Q1217">
        <v>92.843000000000004</v>
      </c>
      <c r="R1217">
        <v>-50</v>
      </c>
      <c r="S1217">
        <v>1.663</v>
      </c>
      <c r="T1217">
        <v>5099.1000000000004</v>
      </c>
      <c r="U1217" t="s">
        <v>24</v>
      </c>
    </row>
    <row r="1218" spans="1:21" x14ac:dyDescent="0.3">
      <c r="A1218">
        <v>45</v>
      </c>
      <c r="B1218" t="s">
        <v>30</v>
      </c>
      <c r="C1218" t="s">
        <v>45</v>
      </c>
      <c r="D1218" t="s">
        <v>32</v>
      </c>
      <c r="E1218" t="s">
        <v>36</v>
      </c>
      <c r="F1218" t="s">
        <v>24</v>
      </c>
      <c r="G1218" t="s">
        <v>24</v>
      </c>
      <c r="H1218" t="s">
        <v>33</v>
      </c>
      <c r="I1218" t="s">
        <v>27</v>
      </c>
      <c r="J1218" t="s">
        <v>40</v>
      </c>
      <c r="K1218">
        <v>166</v>
      </c>
      <c r="L1218">
        <v>12</v>
      </c>
      <c r="M1218">
        <v>999</v>
      </c>
      <c r="N1218">
        <v>0</v>
      </c>
      <c r="O1218" t="s">
        <v>29</v>
      </c>
      <c r="P1218">
        <v>1.1000000000000001</v>
      </c>
      <c r="Q1218">
        <v>93.994</v>
      </c>
      <c r="R1218">
        <v>-36.4</v>
      </c>
      <c r="S1218">
        <v>4.8570000000000002</v>
      </c>
      <c r="T1218">
        <v>5191</v>
      </c>
      <c r="U1218" t="s">
        <v>24</v>
      </c>
    </row>
    <row r="1219" spans="1:21" x14ac:dyDescent="0.3">
      <c r="A1219">
        <v>30</v>
      </c>
      <c r="B1219" t="s">
        <v>37</v>
      </c>
      <c r="C1219" t="s">
        <v>22</v>
      </c>
      <c r="D1219" t="s">
        <v>38</v>
      </c>
      <c r="E1219" t="s">
        <v>24</v>
      </c>
      <c r="F1219" t="s">
        <v>25</v>
      </c>
      <c r="G1219" t="s">
        <v>25</v>
      </c>
      <c r="H1219" t="s">
        <v>26</v>
      </c>
      <c r="I1219" t="s">
        <v>61</v>
      </c>
      <c r="J1219" t="s">
        <v>42</v>
      </c>
      <c r="K1219">
        <v>82</v>
      </c>
      <c r="L1219">
        <v>6</v>
      </c>
      <c r="M1219">
        <v>999</v>
      </c>
      <c r="N1219">
        <v>0</v>
      </c>
      <c r="O1219" t="s">
        <v>29</v>
      </c>
      <c r="P1219">
        <v>-1.8</v>
      </c>
      <c r="Q1219">
        <v>93.075000000000003</v>
      </c>
      <c r="R1219">
        <v>-47.1</v>
      </c>
      <c r="S1219">
        <v>1.4830000000000001</v>
      </c>
      <c r="T1219">
        <v>5099.1000000000004</v>
      </c>
      <c r="U1219" t="s">
        <v>24</v>
      </c>
    </row>
    <row r="1220" spans="1:21" x14ac:dyDescent="0.3">
      <c r="A1220">
        <v>43</v>
      </c>
      <c r="B1220" t="s">
        <v>53</v>
      </c>
      <c r="C1220" t="s">
        <v>31</v>
      </c>
      <c r="D1220" t="s">
        <v>23</v>
      </c>
      <c r="E1220" t="s">
        <v>24</v>
      </c>
      <c r="F1220" t="s">
        <v>25</v>
      </c>
      <c r="G1220" t="s">
        <v>24</v>
      </c>
      <c r="H1220" t="s">
        <v>33</v>
      </c>
      <c r="I1220" t="s">
        <v>34</v>
      </c>
      <c r="J1220" t="s">
        <v>28</v>
      </c>
      <c r="K1220">
        <v>461</v>
      </c>
      <c r="L1220">
        <v>2</v>
      </c>
      <c r="M1220">
        <v>999</v>
      </c>
      <c r="N1220">
        <v>0</v>
      </c>
      <c r="O1220" t="s">
        <v>29</v>
      </c>
      <c r="P1220">
        <v>1.4</v>
      </c>
      <c r="Q1220">
        <v>94.465000000000003</v>
      </c>
      <c r="R1220">
        <v>-41.8</v>
      </c>
      <c r="S1220">
        <v>4.9669999999999996</v>
      </c>
      <c r="T1220">
        <v>5228.1000000000004</v>
      </c>
      <c r="U1220" t="s">
        <v>24</v>
      </c>
    </row>
    <row r="1221" spans="1:21" x14ac:dyDescent="0.3">
      <c r="A1221">
        <v>48</v>
      </c>
      <c r="B1221" t="s">
        <v>59</v>
      </c>
      <c r="C1221" t="s">
        <v>22</v>
      </c>
      <c r="D1221" t="s">
        <v>51</v>
      </c>
      <c r="E1221" t="s">
        <v>36</v>
      </c>
      <c r="F1221" t="s">
        <v>25</v>
      </c>
      <c r="G1221" t="s">
        <v>25</v>
      </c>
      <c r="H1221" t="s">
        <v>33</v>
      </c>
      <c r="I1221" t="s">
        <v>49</v>
      </c>
      <c r="J1221" t="s">
        <v>40</v>
      </c>
      <c r="K1221">
        <v>27</v>
      </c>
      <c r="L1221">
        <v>17</v>
      </c>
      <c r="M1221">
        <v>999</v>
      </c>
      <c r="N1221">
        <v>0</v>
      </c>
      <c r="O1221" t="s">
        <v>29</v>
      </c>
      <c r="P1221">
        <v>1.4</v>
      </c>
      <c r="Q1221">
        <v>93.918000000000006</v>
      </c>
      <c r="R1221">
        <v>-42.7</v>
      </c>
      <c r="S1221">
        <v>4.9619999999999997</v>
      </c>
      <c r="T1221">
        <v>5228.1000000000004</v>
      </c>
      <c r="U1221" t="s">
        <v>24</v>
      </c>
    </row>
    <row r="1222" spans="1:21" x14ac:dyDescent="0.3">
      <c r="A1222">
        <v>56</v>
      </c>
      <c r="B1222" t="s">
        <v>62</v>
      </c>
      <c r="C1222" t="s">
        <v>45</v>
      </c>
      <c r="D1222" t="s">
        <v>38</v>
      </c>
      <c r="E1222" t="s">
        <v>36</v>
      </c>
      <c r="F1222" t="s">
        <v>25</v>
      </c>
      <c r="G1222" t="s">
        <v>24</v>
      </c>
      <c r="H1222" t="s">
        <v>33</v>
      </c>
      <c r="I1222" t="s">
        <v>27</v>
      </c>
      <c r="J1222" t="s">
        <v>28</v>
      </c>
      <c r="K1222">
        <v>98</v>
      </c>
      <c r="L1222">
        <v>1</v>
      </c>
      <c r="M1222">
        <v>999</v>
      </c>
      <c r="N1222">
        <v>0</v>
      </c>
      <c r="O1222" t="s">
        <v>29</v>
      </c>
      <c r="P1222">
        <v>1.1000000000000001</v>
      </c>
      <c r="Q1222">
        <v>93.994</v>
      </c>
      <c r="R1222">
        <v>-36.4</v>
      </c>
      <c r="S1222">
        <v>4.8570000000000002</v>
      </c>
      <c r="T1222">
        <v>5191</v>
      </c>
      <c r="U1222" t="s">
        <v>24</v>
      </c>
    </row>
    <row r="1223" spans="1:21" x14ac:dyDescent="0.3">
      <c r="A1223">
        <v>42</v>
      </c>
      <c r="B1223" t="s">
        <v>53</v>
      </c>
      <c r="C1223" t="s">
        <v>31</v>
      </c>
      <c r="D1223" t="s">
        <v>32</v>
      </c>
      <c r="E1223" t="s">
        <v>36</v>
      </c>
      <c r="F1223" t="s">
        <v>25</v>
      </c>
      <c r="G1223" t="s">
        <v>24</v>
      </c>
      <c r="H1223" t="s">
        <v>33</v>
      </c>
      <c r="I1223" t="s">
        <v>27</v>
      </c>
      <c r="J1223" t="s">
        <v>35</v>
      </c>
      <c r="K1223">
        <v>617</v>
      </c>
      <c r="L1223">
        <v>1</v>
      </c>
      <c r="M1223">
        <v>999</v>
      </c>
      <c r="N1223">
        <v>0</v>
      </c>
      <c r="O1223" t="s">
        <v>29</v>
      </c>
      <c r="P1223">
        <v>1.1000000000000001</v>
      </c>
      <c r="Q1223">
        <v>93.994</v>
      </c>
      <c r="R1223">
        <v>-36.4</v>
      </c>
      <c r="S1223">
        <v>4.8570000000000002</v>
      </c>
      <c r="T1223">
        <v>5191</v>
      </c>
      <c r="U1223" t="s">
        <v>24</v>
      </c>
    </row>
    <row r="1224" spans="1:21" x14ac:dyDescent="0.3">
      <c r="A1224">
        <v>30</v>
      </c>
      <c r="B1224" t="s">
        <v>53</v>
      </c>
      <c r="C1224" t="s">
        <v>31</v>
      </c>
      <c r="D1224" t="s">
        <v>38</v>
      </c>
      <c r="E1224" t="s">
        <v>24</v>
      </c>
      <c r="F1224" t="s">
        <v>25</v>
      </c>
      <c r="G1224" t="s">
        <v>25</v>
      </c>
      <c r="H1224" t="s">
        <v>26</v>
      </c>
      <c r="I1224" t="s">
        <v>49</v>
      </c>
      <c r="J1224" t="s">
        <v>35</v>
      </c>
      <c r="K1224">
        <v>63</v>
      </c>
      <c r="L1224">
        <v>1</v>
      </c>
      <c r="M1224">
        <v>999</v>
      </c>
      <c r="N1224">
        <v>0</v>
      </c>
      <c r="O1224" t="s">
        <v>29</v>
      </c>
      <c r="P1224">
        <v>1.4</v>
      </c>
      <c r="Q1224">
        <v>93.918000000000006</v>
      </c>
      <c r="R1224">
        <v>-42.7</v>
      </c>
      <c r="S1224">
        <v>4.9619999999999997</v>
      </c>
      <c r="T1224">
        <v>5228.1000000000004</v>
      </c>
      <c r="U1224" t="s">
        <v>24</v>
      </c>
    </row>
    <row r="1225" spans="1:21" x14ac:dyDescent="0.3">
      <c r="A1225">
        <v>56</v>
      </c>
      <c r="B1225" t="s">
        <v>60</v>
      </c>
      <c r="C1225" t="s">
        <v>45</v>
      </c>
      <c r="D1225" t="s">
        <v>51</v>
      </c>
      <c r="E1225" t="s">
        <v>36</v>
      </c>
      <c r="F1225" t="s">
        <v>25</v>
      </c>
      <c r="G1225" t="s">
        <v>24</v>
      </c>
      <c r="H1225" t="s">
        <v>33</v>
      </c>
      <c r="I1225" t="s">
        <v>34</v>
      </c>
      <c r="J1225" t="s">
        <v>47</v>
      </c>
      <c r="K1225">
        <v>77</v>
      </c>
      <c r="L1225">
        <v>5</v>
      </c>
      <c r="M1225">
        <v>999</v>
      </c>
      <c r="N1225">
        <v>0</v>
      </c>
      <c r="O1225" t="s">
        <v>29</v>
      </c>
      <c r="P1225">
        <v>1.4</v>
      </c>
      <c r="Q1225">
        <v>94.465000000000003</v>
      </c>
      <c r="R1225">
        <v>-41.8</v>
      </c>
      <c r="S1225">
        <v>4.9610000000000003</v>
      </c>
      <c r="T1225">
        <v>5228.1000000000004</v>
      </c>
      <c r="U1225" t="s">
        <v>24</v>
      </c>
    </row>
    <row r="1226" spans="1:21" x14ac:dyDescent="0.3">
      <c r="A1226">
        <v>35</v>
      </c>
      <c r="B1226" t="s">
        <v>53</v>
      </c>
      <c r="C1226" t="s">
        <v>22</v>
      </c>
      <c r="D1226" t="s">
        <v>32</v>
      </c>
      <c r="E1226" t="s">
        <v>24</v>
      </c>
      <c r="F1226" t="s">
        <v>36</v>
      </c>
      <c r="G1226" t="s">
        <v>36</v>
      </c>
      <c r="H1226" t="s">
        <v>26</v>
      </c>
      <c r="I1226" t="s">
        <v>52</v>
      </c>
      <c r="J1226" t="s">
        <v>28</v>
      </c>
      <c r="K1226">
        <v>61</v>
      </c>
      <c r="L1226">
        <v>2</v>
      </c>
      <c r="M1226">
        <v>999</v>
      </c>
      <c r="N1226">
        <v>0</v>
      </c>
      <c r="O1226" t="s">
        <v>29</v>
      </c>
      <c r="P1226">
        <v>1.4</v>
      </c>
      <c r="Q1226">
        <v>93.444000000000003</v>
      </c>
      <c r="R1226">
        <v>-36.1</v>
      </c>
      <c r="S1226">
        <v>4.9630000000000001</v>
      </c>
      <c r="T1226">
        <v>5228.1000000000004</v>
      </c>
      <c r="U1226" t="s">
        <v>24</v>
      </c>
    </row>
    <row r="1227" spans="1:21" x14ac:dyDescent="0.3">
      <c r="A1227">
        <v>39</v>
      </c>
      <c r="B1227" t="s">
        <v>30</v>
      </c>
      <c r="C1227" t="s">
        <v>31</v>
      </c>
      <c r="D1227" t="s">
        <v>32</v>
      </c>
      <c r="E1227" t="s">
        <v>36</v>
      </c>
      <c r="F1227" t="s">
        <v>24</v>
      </c>
      <c r="G1227" t="s">
        <v>24</v>
      </c>
      <c r="H1227" t="s">
        <v>33</v>
      </c>
      <c r="I1227" t="s">
        <v>27</v>
      </c>
      <c r="J1227" t="s">
        <v>42</v>
      </c>
      <c r="K1227">
        <v>206</v>
      </c>
      <c r="L1227">
        <v>1</v>
      </c>
      <c r="M1227">
        <v>999</v>
      </c>
      <c r="N1227">
        <v>0</v>
      </c>
      <c r="O1227" t="s">
        <v>29</v>
      </c>
      <c r="P1227">
        <v>1.1000000000000001</v>
      </c>
      <c r="Q1227">
        <v>93.994</v>
      </c>
      <c r="R1227">
        <v>-36.4</v>
      </c>
      <c r="S1227">
        <v>4.8600000000000003</v>
      </c>
      <c r="T1227">
        <v>5191</v>
      </c>
      <c r="U1227" t="s">
        <v>24</v>
      </c>
    </row>
    <row r="1228" spans="1:21" x14ac:dyDescent="0.3">
      <c r="A1228">
        <v>49</v>
      </c>
      <c r="B1228" t="s">
        <v>62</v>
      </c>
      <c r="C1228" t="s">
        <v>22</v>
      </c>
      <c r="D1228" t="s">
        <v>32</v>
      </c>
      <c r="E1228" t="s">
        <v>24</v>
      </c>
      <c r="F1228" t="s">
        <v>25</v>
      </c>
      <c r="G1228" t="s">
        <v>24</v>
      </c>
      <c r="H1228" t="s">
        <v>33</v>
      </c>
      <c r="I1228" t="s">
        <v>27</v>
      </c>
      <c r="J1228" t="s">
        <v>40</v>
      </c>
      <c r="K1228">
        <v>96</v>
      </c>
      <c r="L1228">
        <v>1</v>
      </c>
      <c r="M1228">
        <v>999</v>
      </c>
      <c r="N1228">
        <v>0</v>
      </c>
      <c r="O1228" t="s">
        <v>29</v>
      </c>
      <c r="P1228">
        <v>-1.8</v>
      </c>
      <c r="Q1228">
        <v>92.893000000000001</v>
      </c>
      <c r="R1228">
        <v>-46.2</v>
      </c>
      <c r="S1228">
        <v>1.3540000000000001</v>
      </c>
      <c r="T1228">
        <v>5099.1000000000004</v>
      </c>
      <c r="U1228" t="s">
        <v>24</v>
      </c>
    </row>
    <row r="1229" spans="1:21" x14ac:dyDescent="0.3">
      <c r="A1229">
        <v>30</v>
      </c>
      <c r="B1229" t="s">
        <v>37</v>
      </c>
      <c r="C1229" t="s">
        <v>22</v>
      </c>
      <c r="D1229" t="s">
        <v>38</v>
      </c>
      <c r="E1229" t="s">
        <v>24</v>
      </c>
      <c r="F1229" t="s">
        <v>25</v>
      </c>
      <c r="G1229" t="s">
        <v>24</v>
      </c>
      <c r="H1229" t="s">
        <v>26</v>
      </c>
      <c r="I1229" t="s">
        <v>27</v>
      </c>
      <c r="J1229" t="s">
        <v>28</v>
      </c>
      <c r="K1229">
        <v>129</v>
      </c>
      <c r="L1229">
        <v>2</v>
      </c>
      <c r="M1229">
        <v>999</v>
      </c>
      <c r="N1229">
        <v>1</v>
      </c>
      <c r="O1229" t="s">
        <v>43</v>
      </c>
      <c r="P1229">
        <v>-1.8</v>
      </c>
      <c r="Q1229">
        <v>92.893000000000001</v>
      </c>
      <c r="R1229">
        <v>-46.2</v>
      </c>
      <c r="S1229">
        <v>1.3129999999999999</v>
      </c>
      <c r="T1229">
        <v>5099.1000000000004</v>
      </c>
      <c r="U1229" t="s">
        <v>24</v>
      </c>
    </row>
    <row r="1230" spans="1:21" x14ac:dyDescent="0.3">
      <c r="A1230">
        <v>39</v>
      </c>
      <c r="B1230" t="s">
        <v>37</v>
      </c>
      <c r="C1230" t="s">
        <v>22</v>
      </c>
      <c r="D1230" t="s">
        <v>38</v>
      </c>
      <c r="E1230" t="s">
        <v>24</v>
      </c>
      <c r="F1230" t="s">
        <v>24</v>
      </c>
      <c r="G1230" t="s">
        <v>24</v>
      </c>
      <c r="H1230" t="s">
        <v>33</v>
      </c>
      <c r="I1230" t="s">
        <v>34</v>
      </c>
      <c r="J1230" t="s">
        <v>47</v>
      </c>
      <c r="K1230">
        <v>979</v>
      </c>
      <c r="L1230">
        <v>9</v>
      </c>
      <c r="M1230">
        <v>999</v>
      </c>
      <c r="N1230">
        <v>0</v>
      </c>
      <c r="O1230" t="s">
        <v>29</v>
      </c>
      <c r="P1230">
        <v>1.4</v>
      </c>
      <c r="Q1230">
        <v>94.465000000000003</v>
      </c>
      <c r="R1230">
        <v>-41.8</v>
      </c>
      <c r="S1230">
        <v>4.9610000000000003</v>
      </c>
      <c r="T1230">
        <v>5228.1000000000004</v>
      </c>
      <c r="U1230" t="s">
        <v>24</v>
      </c>
    </row>
    <row r="1231" spans="1:21" x14ac:dyDescent="0.3">
      <c r="A1231">
        <v>32</v>
      </c>
      <c r="B1231" t="s">
        <v>53</v>
      </c>
      <c r="C1231" t="s">
        <v>31</v>
      </c>
      <c r="D1231" t="s">
        <v>38</v>
      </c>
      <c r="E1231" t="s">
        <v>24</v>
      </c>
      <c r="F1231" t="s">
        <v>25</v>
      </c>
      <c r="G1231" t="s">
        <v>24</v>
      </c>
      <c r="H1231" t="s">
        <v>33</v>
      </c>
      <c r="I1231" t="s">
        <v>49</v>
      </c>
      <c r="J1231" t="s">
        <v>42</v>
      </c>
      <c r="K1231">
        <v>119</v>
      </c>
      <c r="L1231">
        <v>2</v>
      </c>
      <c r="M1231">
        <v>999</v>
      </c>
      <c r="N1231">
        <v>0</v>
      </c>
      <c r="O1231" t="s">
        <v>29</v>
      </c>
      <c r="P1231">
        <v>1.4</v>
      </c>
      <c r="Q1231">
        <v>93.918000000000006</v>
      </c>
      <c r="R1231">
        <v>-42.7</v>
      </c>
      <c r="S1231">
        <v>4.9619999999999997</v>
      </c>
      <c r="T1231">
        <v>5228.1000000000004</v>
      </c>
      <c r="U1231" t="s">
        <v>24</v>
      </c>
    </row>
    <row r="1232" spans="1:21" x14ac:dyDescent="0.3">
      <c r="A1232">
        <v>59</v>
      </c>
      <c r="B1232" t="s">
        <v>37</v>
      </c>
      <c r="C1232" t="s">
        <v>45</v>
      </c>
      <c r="D1232" t="s">
        <v>32</v>
      </c>
      <c r="E1232" t="s">
        <v>36</v>
      </c>
      <c r="F1232" t="s">
        <v>24</v>
      </c>
      <c r="G1232" t="s">
        <v>25</v>
      </c>
      <c r="H1232" t="s">
        <v>26</v>
      </c>
      <c r="I1232" t="s">
        <v>49</v>
      </c>
      <c r="J1232" t="s">
        <v>40</v>
      </c>
      <c r="K1232">
        <v>630</v>
      </c>
      <c r="L1232">
        <v>3</v>
      </c>
      <c r="M1232">
        <v>999</v>
      </c>
      <c r="N1232">
        <v>0</v>
      </c>
      <c r="O1232" t="s">
        <v>29</v>
      </c>
      <c r="P1232">
        <v>1.4</v>
      </c>
      <c r="Q1232">
        <v>93.918000000000006</v>
      </c>
      <c r="R1232">
        <v>-42.7</v>
      </c>
      <c r="S1232">
        <v>4.9619999999999997</v>
      </c>
      <c r="T1232">
        <v>5228.1000000000004</v>
      </c>
      <c r="U1232" t="s">
        <v>25</v>
      </c>
    </row>
    <row r="1233" spans="1:21" x14ac:dyDescent="0.3">
      <c r="A1233">
        <v>38</v>
      </c>
      <c r="B1233" t="s">
        <v>53</v>
      </c>
      <c r="C1233" t="s">
        <v>22</v>
      </c>
      <c r="D1233" t="s">
        <v>32</v>
      </c>
      <c r="E1233" t="s">
        <v>24</v>
      </c>
      <c r="F1233" t="s">
        <v>36</v>
      </c>
      <c r="G1233" t="s">
        <v>36</v>
      </c>
      <c r="H1233" t="s">
        <v>26</v>
      </c>
      <c r="I1233" t="s">
        <v>52</v>
      </c>
      <c r="J1233" t="s">
        <v>47</v>
      </c>
      <c r="K1233">
        <v>234</v>
      </c>
      <c r="L1233">
        <v>1</v>
      </c>
      <c r="M1233">
        <v>999</v>
      </c>
      <c r="N1233">
        <v>0</v>
      </c>
      <c r="O1233" t="s">
        <v>29</v>
      </c>
      <c r="P1233">
        <v>1.4</v>
      </c>
      <c r="Q1233">
        <v>93.444000000000003</v>
      </c>
      <c r="R1233">
        <v>-36.1</v>
      </c>
      <c r="S1233">
        <v>4.9660000000000002</v>
      </c>
      <c r="T1233">
        <v>5228.1000000000004</v>
      </c>
      <c r="U1233" t="s">
        <v>24</v>
      </c>
    </row>
    <row r="1234" spans="1:21" x14ac:dyDescent="0.3">
      <c r="A1234">
        <v>49</v>
      </c>
      <c r="B1234" t="s">
        <v>53</v>
      </c>
      <c r="C1234" t="s">
        <v>22</v>
      </c>
      <c r="D1234" t="s">
        <v>46</v>
      </c>
      <c r="E1234" t="s">
        <v>24</v>
      </c>
      <c r="F1234" t="s">
        <v>25</v>
      </c>
      <c r="G1234" t="s">
        <v>24</v>
      </c>
      <c r="H1234" t="s">
        <v>26</v>
      </c>
      <c r="I1234" t="s">
        <v>49</v>
      </c>
      <c r="J1234" t="s">
        <v>28</v>
      </c>
      <c r="K1234">
        <v>354</v>
      </c>
      <c r="L1234">
        <v>1</v>
      </c>
      <c r="M1234">
        <v>999</v>
      </c>
      <c r="N1234">
        <v>0</v>
      </c>
      <c r="O1234" t="s">
        <v>29</v>
      </c>
      <c r="P1234">
        <v>1.4</v>
      </c>
      <c r="Q1234">
        <v>93.918000000000006</v>
      </c>
      <c r="R1234">
        <v>-42.7</v>
      </c>
      <c r="S1234">
        <v>4.9569999999999999</v>
      </c>
      <c r="T1234">
        <v>5228.1000000000004</v>
      </c>
      <c r="U1234" t="s">
        <v>24</v>
      </c>
    </row>
    <row r="1235" spans="1:21" x14ac:dyDescent="0.3">
      <c r="A1235">
        <v>28</v>
      </c>
      <c r="B1235" t="s">
        <v>37</v>
      </c>
      <c r="C1235" t="s">
        <v>22</v>
      </c>
      <c r="D1235" t="s">
        <v>32</v>
      </c>
      <c r="E1235" t="s">
        <v>24</v>
      </c>
      <c r="F1235" t="s">
        <v>36</v>
      </c>
      <c r="G1235" t="s">
        <v>36</v>
      </c>
      <c r="H1235" t="s">
        <v>26</v>
      </c>
      <c r="I1235" t="s">
        <v>49</v>
      </c>
      <c r="J1235" t="s">
        <v>47</v>
      </c>
      <c r="K1235">
        <v>502</v>
      </c>
      <c r="L1235">
        <v>3</v>
      </c>
      <c r="M1235">
        <v>999</v>
      </c>
      <c r="N1235">
        <v>0</v>
      </c>
      <c r="O1235" t="s">
        <v>29</v>
      </c>
      <c r="P1235">
        <v>1.4</v>
      </c>
      <c r="Q1235">
        <v>93.918000000000006</v>
      </c>
      <c r="R1235">
        <v>-42.7</v>
      </c>
      <c r="S1235">
        <v>4.9610000000000003</v>
      </c>
      <c r="T1235">
        <v>5228.1000000000004</v>
      </c>
      <c r="U1235" t="s">
        <v>24</v>
      </c>
    </row>
    <row r="1236" spans="1:21" x14ac:dyDescent="0.3">
      <c r="A1236">
        <v>39</v>
      </c>
      <c r="B1236" t="s">
        <v>53</v>
      </c>
      <c r="C1236" t="s">
        <v>22</v>
      </c>
      <c r="D1236" t="s">
        <v>32</v>
      </c>
      <c r="E1236" t="s">
        <v>24</v>
      </c>
      <c r="F1236" t="s">
        <v>25</v>
      </c>
      <c r="G1236" t="s">
        <v>24</v>
      </c>
      <c r="H1236" t="s">
        <v>26</v>
      </c>
      <c r="I1236" t="s">
        <v>27</v>
      </c>
      <c r="J1236" t="s">
        <v>47</v>
      </c>
      <c r="K1236">
        <v>451</v>
      </c>
      <c r="L1236">
        <v>4</v>
      </c>
      <c r="M1236">
        <v>3</v>
      </c>
      <c r="N1236">
        <v>1</v>
      </c>
      <c r="O1236" t="s">
        <v>55</v>
      </c>
      <c r="P1236">
        <v>-1.8</v>
      </c>
      <c r="Q1236">
        <v>92.893000000000001</v>
      </c>
      <c r="R1236">
        <v>-46.2</v>
      </c>
      <c r="S1236">
        <v>1.2909999999999999</v>
      </c>
      <c r="T1236">
        <v>5099.1000000000004</v>
      </c>
      <c r="U1236" t="s">
        <v>24</v>
      </c>
    </row>
    <row r="1237" spans="1:21" x14ac:dyDescent="0.3">
      <c r="A1237">
        <v>37</v>
      </c>
      <c r="B1237" t="s">
        <v>21</v>
      </c>
      <c r="C1237" t="s">
        <v>22</v>
      </c>
      <c r="D1237" t="s">
        <v>48</v>
      </c>
      <c r="E1237" t="s">
        <v>24</v>
      </c>
      <c r="F1237" t="s">
        <v>36</v>
      </c>
      <c r="G1237" t="s">
        <v>36</v>
      </c>
      <c r="H1237" t="s">
        <v>26</v>
      </c>
      <c r="I1237" t="s">
        <v>58</v>
      </c>
      <c r="J1237" t="s">
        <v>28</v>
      </c>
      <c r="K1237">
        <v>93</v>
      </c>
      <c r="L1237">
        <v>1</v>
      </c>
      <c r="M1237">
        <v>999</v>
      </c>
      <c r="N1237">
        <v>0</v>
      </c>
      <c r="O1237" t="s">
        <v>29</v>
      </c>
      <c r="P1237">
        <v>-3.4</v>
      </c>
      <c r="Q1237">
        <v>92.430999999999997</v>
      </c>
      <c r="R1237">
        <v>-26.9</v>
      </c>
      <c r="S1237">
        <v>0.73</v>
      </c>
      <c r="T1237">
        <v>5017.5</v>
      </c>
      <c r="U1237" t="s">
        <v>24</v>
      </c>
    </row>
    <row r="1238" spans="1:21" x14ac:dyDescent="0.3">
      <c r="A1238">
        <v>51</v>
      </c>
      <c r="B1238" t="s">
        <v>30</v>
      </c>
      <c r="C1238" t="s">
        <v>22</v>
      </c>
      <c r="D1238" t="s">
        <v>23</v>
      </c>
      <c r="E1238" t="s">
        <v>24</v>
      </c>
      <c r="F1238" t="s">
        <v>25</v>
      </c>
      <c r="G1238" t="s">
        <v>24</v>
      </c>
      <c r="H1238" t="s">
        <v>33</v>
      </c>
      <c r="I1238" t="s">
        <v>34</v>
      </c>
      <c r="J1238" t="s">
        <v>28</v>
      </c>
      <c r="K1238">
        <v>250</v>
      </c>
      <c r="L1238">
        <v>3</v>
      </c>
      <c r="M1238">
        <v>999</v>
      </c>
      <c r="N1238">
        <v>0</v>
      </c>
      <c r="O1238" t="s">
        <v>29</v>
      </c>
      <c r="P1238">
        <v>1.4</v>
      </c>
      <c r="Q1238">
        <v>94.465000000000003</v>
      </c>
      <c r="R1238">
        <v>-41.8</v>
      </c>
      <c r="S1238">
        <v>4.9589999999999996</v>
      </c>
      <c r="T1238">
        <v>5228.1000000000004</v>
      </c>
      <c r="U1238" t="s">
        <v>24</v>
      </c>
    </row>
    <row r="1239" spans="1:21" x14ac:dyDescent="0.3">
      <c r="A1239">
        <v>31</v>
      </c>
      <c r="B1239" t="s">
        <v>21</v>
      </c>
      <c r="C1239" t="s">
        <v>22</v>
      </c>
      <c r="D1239" t="s">
        <v>51</v>
      </c>
      <c r="E1239" t="s">
        <v>36</v>
      </c>
      <c r="F1239" t="s">
        <v>24</v>
      </c>
      <c r="G1239" t="s">
        <v>25</v>
      </c>
      <c r="H1239" t="s">
        <v>33</v>
      </c>
      <c r="I1239" t="s">
        <v>27</v>
      </c>
      <c r="J1239" t="s">
        <v>28</v>
      </c>
      <c r="K1239">
        <v>241</v>
      </c>
      <c r="L1239">
        <v>1</v>
      </c>
      <c r="M1239">
        <v>999</v>
      </c>
      <c r="N1239">
        <v>0</v>
      </c>
      <c r="O1239" t="s">
        <v>29</v>
      </c>
      <c r="P1239">
        <v>1.1000000000000001</v>
      </c>
      <c r="Q1239">
        <v>93.994</v>
      </c>
      <c r="R1239">
        <v>-36.4</v>
      </c>
      <c r="S1239">
        <v>4.859</v>
      </c>
      <c r="T1239">
        <v>5191</v>
      </c>
      <c r="U1239" t="s">
        <v>24</v>
      </c>
    </row>
    <row r="1240" spans="1:21" x14ac:dyDescent="0.3">
      <c r="A1240">
        <v>59</v>
      </c>
      <c r="B1240" t="s">
        <v>53</v>
      </c>
      <c r="C1240" t="s">
        <v>45</v>
      </c>
      <c r="D1240" t="s">
        <v>23</v>
      </c>
      <c r="E1240" t="s">
        <v>24</v>
      </c>
      <c r="F1240" t="s">
        <v>25</v>
      </c>
      <c r="G1240" t="s">
        <v>24</v>
      </c>
      <c r="H1240" t="s">
        <v>26</v>
      </c>
      <c r="I1240" t="s">
        <v>49</v>
      </c>
      <c r="J1240" t="s">
        <v>35</v>
      </c>
      <c r="K1240">
        <v>142</v>
      </c>
      <c r="L1240">
        <v>1</v>
      </c>
      <c r="M1240">
        <v>999</v>
      </c>
      <c r="N1240">
        <v>0</v>
      </c>
      <c r="O1240" t="s">
        <v>29</v>
      </c>
      <c r="P1240">
        <v>1.4</v>
      </c>
      <c r="Q1240">
        <v>93.918000000000006</v>
      </c>
      <c r="R1240">
        <v>-42.7</v>
      </c>
      <c r="S1240">
        <v>4.9630000000000001</v>
      </c>
      <c r="T1240">
        <v>5228.1000000000004</v>
      </c>
      <c r="U1240" t="s">
        <v>24</v>
      </c>
    </row>
    <row r="1241" spans="1:21" x14ac:dyDescent="0.3">
      <c r="A1241">
        <v>46</v>
      </c>
      <c r="B1241" t="s">
        <v>37</v>
      </c>
      <c r="C1241" t="s">
        <v>45</v>
      </c>
      <c r="D1241" t="s">
        <v>38</v>
      </c>
      <c r="E1241" t="s">
        <v>24</v>
      </c>
      <c r="F1241" t="s">
        <v>25</v>
      </c>
      <c r="G1241" t="s">
        <v>24</v>
      </c>
      <c r="H1241" t="s">
        <v>33</v>
      </c>
      <c r="I1241" t="s">
        <v>27</v>
      </c>
      <c r="J1241" t="s">
        <v>47</v>
      </c>
      <c r="K1241">
        <v>304</v>
      </c>
      <c r="L1241">
        <v>2</v>
      </c>
      <c r="M1241">
        <v>999</v>
      </c>
      <c r="N1241">
        <v>0</v>
      </c>
      <c r="O1241" t="s">
        <v>29</v>
      </c>
      <c r="P1241">
        <v>1.1000000000000001</v>
      </c>
      <c r="Q1241">
        <v>93.994</v>
      </c>
      <c r="R1241">
        <v>-36.4</v>
      </c>
      <c r="S1241">
        <v>4.8570000000000002</v>
      </c>
      <c r="T1241">
        <v>5191</v>
      </c>
      <c r="U1241" t="s">
        <v>24</v>
      </c>
    </row>
    <row r="1242" spans="1:21" x14ac:dyDescent="0.3">
      <c r="A1242">
        <v>36</v>
      </c>
      <c r="B1242" t="s">
        <v>21</v>
      </c>
      <c r="C1242" t="s">
        <v>22</v>
      </c>
      <c r="D1242" t="s">
        <v>23</v>
      </c>
      <c r="E1242" t="s">
        <v>36</v>
      </c>
      <c r="F1242" t="s">
        <v>24</v>
      </c>
      <c r="G1242" t="s">
        <v>24</v>
      </c>
      <c r="H1242" t="s">
        <v>33</v>
      </c>
      <c r="I1242" t="s">
        <v>27</v>
      </c>
      <c r="J1242" t="s">
        <v>47</v>
      </c>
      <c r="K1242">
        <v>296</v>
      </c>
      <c r="L1242">
        <v>1</v>
      </c>
      <c r="M1242">
        <v>999</v>
      </c>
      <c r="N1242">
        <v>0</v>
      </c>
      <c r="O1242" t="s">
        <v>29</v>
      </c>
      <c r="P1242">
        <v>1.1000000000000001</v>
      </c>
      <c r="Q1242">
        <v>93.994</v>
      </c>
      <c r="R1242">
        <v>-36.4</v>
      </c>
      <c r="S1242">
        <v>4.8559999999999999</v>
      </c>
      <c r="T1242">
        <v>5191</v>
      </c>
      <c r="U1242" t="s">
        <v>24</v>
      </c>
    </row>
    <row r="1243" spans="1:21" x14ac:dyDescent="0.3">
      <c r="A1243">
        <v>28</v>
      </c>
      <c r="B1243" t="s">
        <v>56</v>
      </c>
      <c r="C1243" t="s">
        <v>31</v>
      </c>
      <c r="D1243" t="s">
        <v>38</v>
      </c>
      <c r="E1243" t="s">
        <v>24</v>
      </c>
      <c r="F1243" t="s">
        <v>24</v>
      </c>
      <c r="G1243" t="s">
        <v>24</v>
      </c>
      <c r="H1243" t="s">
        <v>33</v>
      </c>
      <c r="I1243" t="s">
        <v>34</v>
      </c>
      <c r="J1243" t="s">
        <v>42</v>
      </c>
      <c r="K1243">
        <v>651</v>
      </c>
      <c r="L1243">
        <v>5</v>
      </c>
      <c r="M1243">
        <v>999</v>
      </c>
      <c r="N1243">
        <v>0</v>
      </c>
      <c r="O1243" t="s">
        <v>29</v>
      </c>
      <c r="P1243">
        <v>1.4</v>
      </c>
      <c r="Q1243">
        <v>94.465000000000003</v>
      </c>
      <c r="R1243">
        <v>-41.8</v>
      </c>
      <c r="S1243">
        <v>4.9580000000000002</v>
      </c>
      <c r="T1243">
        <v>5228.1000000000004</v>
      </c>
      <c r="U1243" t="s">
        <v>25</v>
      </c>
    </row>
    <row r="1244" spans="1:21" x14ac:dyDescent="0.3">
      <c r="A1244">
        <v>31</v>
      </c>
      <c r="B1244" t="s">
        <v>37</v>
      </c>
      <c r="C1244" t="s">
        <v>22</v>
      </c>
      <c r="D1244" t="s">
        <v>38</v>
      </c>
      <c r="E1244" t="s">
        <v>24</v>
      </c>
      <c r="F1244" t="s">
        <v>25</v>
      </c>
      <c r="G1244" t="s">
        <v>24</v>
      </c>
      <c r="H1244" t="s">
        <v>33</v>
      </c>
      <c r="I1244" t="s">
        <v>27</v>
      </c>
      <c r="J1244" t="s">
        <v>42</v>
      </c>
      <c r="K1244">
        <v>102</v>
      </c>
      <c r="L1244">
        <v>4</v>
      </c>
      <c r="M1244">
        <v>999</v>
      </c>
      <c r="N1244">
        <v>0</v>
      </c>
      <c r="O1244" t="s">
        <v>29</v>
      </c>
      <c r="P1244">
        <v>1.1000000000000001</v>
      </c>
      <c r="Q1244">
        <v>93.994</v>
      </c>
      <c r="R1244">
        <v>-36.4</v>
      </c>
      <c r="S1244">
        <v>4.8600000000000003</v>
      </c>
      <c r="T1244">
        <v>5191</v>
      </c>
      <c r="U1244" t="s">
        <v>24</v>
      </c>
    </row>
    <row r="1245" spans="1:21" x14ac:dyDescent="0.3">
      <c r="A1245">
        <v>26</v>
      </c>
      <c r="B1245" t="s">
        <v>30</v>
      </c>
      <c r="C1245" t="s">
        <v>31</v>
      </c>
      <c r="D1245" t="s">
        <v>32</v>
      </c>
      <c r="E1245" t="s">
        <v>24</v>
      </c>
      <c r="F1245" t="s">
        <v>25</v>
      </c>
      <c r="G1245" t="s">
        <v>24</v>
      </c>
      <c r="H1245" t="s">
        <v>33</v>
      </c>
      <c r="I1245" t="s">
        <v>27</v>
      </c>
      <c r="J1245" t="s">
        <v>47</v>
      </c>
      <c r="K1245">
        <v>188</v>
      </c>
      <c r="L1245">
        <v>1</v>
      </c>
      <c r="M1245">
        <v>999</v>
      </c>
      <c r="N1245">
        <v>0</v>
      </c>
      <c r="O1245" t="s">
        <v>29</v>
      </c>
      <c r="P1245">
        <v>1.1000000000000001</v>
      </c>
      <c r="Q1245">
        <v>93.994</v>
      </c>
      <c r="R1245">
        <v>-36.4</v>
      </c>
      <c r="S1245">
        <v>4.8559999999999999</v>
      </c>
      <c r="T1245">
        <v>5191</v>
      </c>
      <c r="U1245" t="s">
        <v>24</v>
      </c>
    </row>
    <row r="1246" spans="1:21" x14ac:dyDescent="0.3">
      <c r="A1246">
        <v>36</v>
      </c>
      <c r="B1246" t="s">
        <v>21</v>
      </c>
      <c r="C1246" t="s">
        <v>31</v>
      </c>
      <c r="D1246" t="s">
        <v>23</v>
      </c>
      <c r="E1246" t="s">
        <v>36</v>
      </c>
      <c r="F1246" t="s">
        <v>25</v>
      </c>
      <c r="G1246" t="s">
        <v>24</v>
      </c>
      <c r="H1246" t="s">
        <v>26</v>
      </c>
      <c r="I1246" t="s">
        <v>49</v>
      </c>
      <c r="J1246" t="s">
        <v>40</v>
      </c>
      <c r="K1246">
        <v>221</v>
      </c>
      <c r="L1246">
        <v>8</v>
      </c>
      <c r="M1246">
        <v>999</v>
      </c>
      <c r="N1246">
        <v>0</v>
      </c>
      <c r="O1246" t="s">
        <v>29</v>
      </c>
      <c r="P1246">
        <v>1.4</v>
      </c>
      <c r="Q1246">
        <v>93.918000000000006</v>
      </c>
      <c r="R1246">
        <v>-42.7</v>
      </c>
      <c r="S1246">
        <v>4.96</v>
      </c>
      <c r="T1246">
        <v>5228.1000000000004</v>
      </c>
      <c r="U1246" t="s">
        <v>24</v>
      </c>
    </row>
    <row r="1247" spans="1:21" x14ac:dyDescent="0.3">
      <c r="A1247">
        <v>50</v>
      </c>
      <c r="B1247" t="s">
        <v>44</v>
      </c>
      <c r="C1247" t="s">
        <v>22</v>
      </c>
      <c r="D1247" t="s">
        <v>38</v>
      </c>
      <c r="E1247" t="s">
        <v>24</v>
      </c>
      <c r="F1247" t="s">
        <v>25</v>
      </c>
      <c r="G1247" t="s">
        <v>24</v>
      </c>
      <c r="H1247" t="s">
        <v>26</v>
      </c>
      <c r="I1247" t="s">
        <v>39</v>
      </c>
      <c r="J1247" t="s">
        <v>42</v>
      </c>
      <c r="K1247">
        <v>57</v>
      </c>
      <c r="L1247">
        <v>3</v>
      </c>
      <c r="M1247">
        <v>999</v>
      </c>
      <c r="N1247">
        <v>0</v>
      </c>
      <c r="O1247" t="s">
        <v>29</v>
      </c>
      <c r="P1247">
        <v>-0.1</v>
      </c>
      <c r="Q1247">
        <v>93.2</v>
      </c>
      <c r="R1247">
        <v>-42</v>
      </c>
      <c r="S1247">
        <v>4.0759999999999996</v>
      </c>
      <c r="T1247">
        <v>5195.8</v>
      </c>
      <c r="U1247" t="s">
        <v>24</v>
      </c>
    </row>
    <row r="1248" spans="1:21" x14ac:dyDescent="0.3">
      <c r="A1248">
        <v>41</v>
      </c>
      <c r="B1248" t="s">
        <v>62</v>
      </c>
      <c r="C1248" t="s">
        <v>22</v>
      </c>
      <c r="D1248" t="s">
        <v>23</v>
      </c>
      <c r="E1248" t="s">
        <v>24</v>
      </c>
      <c r="F1248" t="s">
        <v>25</v>
      </c>
      <c r="G1248" t="s">
        <v>24</v>
      </c>
      <c r="H1248" t="s">
        <v>26</v>
      </c>
      <c r="I1248" t="s">
        <v>61</v>
      </c>
      <c r="J1248" t="s">
        <v>40</v>
      </c>
      <c r="K1248">
        <v>263</v>
      </c>
      <c r="L1248">
        <v>1</v>
      </c>
      <c r="M1248">
        <v>999</v>
      </c>
      <c r="N1248">
        <v>0</v>
      </c>
      <c r="O1248" t="s">
        <v>29</v>
      </c>
      <c r="P1248">
        <v>-1.8</v>
      </c>
      <c r="Q1248">
        <v>93.075000000000003</v>
      </c>
      <c r="R1248">
        <v>-47.1</v>
      </c>
      <c r="S1248">
        <v>1.466</v>
      </c>
      <c r="T1248">
        <v>5099.1000000000004</v>
      </c>
      <c r="U1248" t="s">
        <v>24</v>
      </c>
    </row>
    <row r="1249" spans="1:21" x14ac:dyDescent="0.3">
      <c r="A1249">
        <v>50</v>
      </c>
      <c r="B1249" t="s">
        <v>50</v>
      </c>
      <c r="C1249" t="s">
        <v>22</v>
      </c>
      <c r="D1249" t="s">
        <v>46</v>
      </c>
      <c r="E1249" t="s">
        <v>24</v>
      </c>
      <c r="F1249" t="s">
        <v>24</v>
      </c>
      <c r="G1249" t="s">
        <v>24</v>
      </c>
      <c r="H1249" t="s">
        <v>26</v>
      </c>
      <c r="I1249" t="s">
        <v>49</v>
      </c>
      <c r="J1249" t="s">
        <v>42</v>
      </c>
      <c r="K1249">
        <v>73</v>
      </c>
      <c r="L1249">
        <v>7</v>
      </c>
      <c r="M1249">
        <v>999</v>
      </c>
      <c r="N1249">
        <v>0</v>
      </c>
      <c r="O1249" t="s">
        <v>29</v>
      </c>
      <c r="P1249">
        <v>1.4</v>
      </c>
      <c r="Q1249">
        <v>93.918000000000006</v>
      </c>
      <c r="R1249">
        <v>-42.7</v>
      </c>
      <c r="S1249">
        <v>4.968</v>
      </c>
      <c r="T1249">
        <v>5228.1000000000004</v>
      </c>
      <c r="U1249" t="s">
        <v>24</v>
      </c>
    </row>
    <row r="1250" spans="1:21" x14ac:dyDescent="0.3">
      <c r="A1250">
        <v>32</v>
      </c>
      <c r="B1250" t="s">
        <v>21</v>
      </c>
      <c r="C1250" t="s">
        <v>31</v>
      </c>
      <c r="D1250" t="s">
        <v>32</v>
      </c>
      <c r="E1250" t="s">
        <v>24</v>
      </c>
      <c r="F1250" t="s">
        <v>24</v>
      </c>
      <c r="G1250" t="s">
        <v>25</v>
      </c>
      <c r="H1250" t="s">
        <v>26</v>
      </c>
      <c r="I1250" t="s">
        <v>27</v>
      </c>
      <c r="J1250" t="s">
        <v>35</v>
      </c>
      <c r="K1250">
        <v>204</v>
      </c>
      <c r="L1250">
        <v>3</v>
      </c>
      <c r="M1250">
        <v>999</v>
      </c>
      <c r="N1250">
        <v>0</v>
      </c>
      <c r="O1250" t="s">
        <v>29</v>
      </c>
      <c r="P1250">
        <v>-1.8</v>
      </c>
      <c r="Q1250">
        <v>92.893000000000001</v>
      </c>
      <c r="R1250">
        <v>-46.2</v>
      </c>
      <c r="S1250">
        <v>1.2809999999999999</v>
      </c>
      <c r="T1250">
        <v>5099.1000000000004</v>
      </c>
      <c r="U1250" t="s">
        <v>24</v>
      </c>
    </row>
    <row r="1251" spans="1:21" x14ac:dyDescent="0.3">
      <c r="A1251">
        <v>56</v>
      </c>
      <c r="B1251" t="s">
        <v>50</v>
      </c>
      <c r="C1251" t="s">
        <v>22</v>
      </c>
      <c r="D1251" t="s">
        <v>38</v>
      </c>
      <c r="E1251" t="s">
        <v>24</v>
      </c>
      <c r="F1251" t="s">
        <v>24</v>
      </c>
      <c r="G1251" t="s">
        <v>24</v>
      </c>
      <c r="H1251" t="s">
        <v>26</v>
      </c>
      <c r="I1251" t="s">
        <v>61</v>
      </c>
      <c r="J1251" t="s">
        <v>40</v>
      </c>
      <c r="K1251">
        <v>83</v>
      </c>
      <c r="L1251">
        <v>3</v>
      </c>
      <c r="M1251">
        <v>999</v>
      </c>
      <c r="N1251">
        <v>1</v>
      </c>
      <c r="O1251" t="s">
        <v>43</v>
      </c>
      <c r="P1251">
        <v>-1.8</v>
      </c>
      <c r="Q1251">
        <v>93.075000000000003</v>
      </c>
      <c r="R1251">
        <v>-47.1</v>
      </c>
      <c r="S1251">
        <v>1.405</v>
      </c>
      <c r="T1251">
        <v>5099.1000000000004</v>
      </c>
      <c r="U1251" t="s">
        <v>24</v>
      </c>
    </row>
    <row r="1252" spans="1:21" x14ac:dyDescent="0.3">
      <c r="A1252">
        <v>42</v>
      </c>
      <c r="B1252" t="s">
        <v>37</v>
      </c>
      <c r="C1252" t="s">
        <v>22</v>
      </c>
      <c r="D1252" t="s">
        <v>32</v>
      </c>
      <c r="E1252" t="s">
        <v>24</v>
      </c>
      <c r="F1252" t="s">
        <v>25</v>
      </c>
      <c r="G1252" t="s">
        <v>24</v>
      </c>
      <c r="H1252" t="s">
        <v>26</v>
      </c>
      <c r="I1252" t="s">
        <v>27</v>
      </c>
      <c r="J1252" t="s">
        <v>47</v>
      </c>
      <c r="K1252">
        <v>111</v>
      </c>
      <c r="L1252">
        <v>1</v>
      </c>
      <c r="M1252">
        <v>999</v>
      </c>
      <c r="N1252">
        <v>0</v>
      </c>
      <c r="O1252" t="s">
        <v>29</v>
      </c>
      <c r="P1252">
        <v>-1.8</v>
      </c>
      <c r="Q1252">
        <v>92.893000000000001</v>
      </c>
      <c r="R1252">
        <v>-46.2</v>
      </c>
      <c r="S1252">
        <v>1.3440000000000001</v>
      </c>
      <c r="T1252">
        <v>5099.1000000000004</v>
      </c>
      <c r="U1252" t="s">
        <v>24</v>
      </c>
    </row>
    <row r="1253" spans="1:21" x14ac:dyDescent="0.3">
      <c r="A1253">
        <v>38</v>
      </c>
      <c r="B1253" t="s">
        <v>53</v>
      </c>
      <c r="C1253" t="s">
        <v>22</v>
      </c>
      <c r="D1253" t="s">
        <v>46</v>
      </c>
      <c r="E1253" t="s">
        <v>36</v>
      </c>
      <c r="F1253" t="s">
        <v>24</v>
      </c>
      <c r="G1253" t="s">
        <v>24</v>
      </c>
      <c r="H1253" t="s">
        <v>33</v>
      </c>
      <c r="I1253" t="s">
        <v>27</v>
      </c>
      <c r="J1253" t="s">
        <v>40</v>
      </c>
      <c r="K1253">
        <v>407</v>
      </c>
      <c r="L1253">
        <v>2</v>
      </c>
      <c r="M1253">
        <v>999</v>
      </c>
      <c r="N1253">
        <v>0</v>
      </c>
      <c r="O1253" t="s">
        <v>29</v>
      </c>
      <c r="P1253">
        <v>1.1000000000000001</v>
      </c>
      <c r="Q1253">
        <v>93.994</v>
      </c>
      <c r="R1253">
        <v>-36.4</v>
      </c>
      <c r="S1253">
        <v>4.8570000000000002</v>
      </c>
      <c r="T1253">
        <v>5191</v>
      </c>
      <c r="U1253" t="s">
        <v>24</v>
      </c>
    </row>
    <row r="1254" spans="1:21" x14ac:dyDescent="0.3">
      <c r="A1254">
        <v>36</v>
      </c>
      <c r="B1254" t="s">
        <v>37</v>
      </c>
      <c r="C1254" t="s">
        <v>31</v>
      </c>
      <c r="D1254" t="s">
        <v>38</v>
      </c>
      <c r="E1254" t="s">
        <v>24</v>
      </c>
      <c r="F1254" t="s">
        <v>24</v>
      </c>
      <c r="G1254" t="s">
        <v>24</v>
      </c>
      <c r="H1254" t="s">
        <v>33</v>
      </c>
      <c r="I1254" t="s">
        <v>27</v>
      </c>
      <c r="J1254" t="s">
        <v>40</v>
      </c>
      <c r="K1254">
        <v>12</v>
      </c>
      <c r="L1254">
        <v>5</v>
      </c>
      <c r="M1254">
        <v>999</v>
      </c>
      <c r="N1254">
        <v>0</v>
      </c>
      <c r="O1254" t="s">
        <v>29</v>
      </c>
      <c r="P1254">
        <v>-1.8</v>
      </c>
      <c r="Q1254">
        <v>92.893000000000001</v>
      </c>
      <c r="R1254">
        <v>-46.2</v>
      </c>
      <c r="S1254">
        <v>1.244</v>
      </c>
      <c r="T1254">
        <v>5099.1000000000004</v>
      </c>
      <c r="U1254" t="s">
        <v>24</v>
      </c>
    </row>
    <row r="1255" spans="1:21" x14ac:dyDescent="0.3">
      <c r="A1255">
        <v>45</v>
      </c>
      <c r="B1255" t="s">
        <v>21</v>
      </c>
      <c r="C1255" t="s">
        <v>22</v>
      </c>
      <c r="D1255" t="s">
        <v>48</v>
      </c>
      <c r="E1255" t="s">
        <v>24</v>
      </c>
      <c r="F1255" t="s">
        <v>25</v>
      </c>
      <c r="G1255" t="s">
        <v>24</v>
      </c>
      <c r="H1255" t="s">
        <v>33</v>
      </c>
      <c r="I1255" t="s">
        <v>34</v>
      </c>
      <c r="J1255" t="s">
        <v>40</v>
      </c>
      <c r="K1255">
        <v>134</v>
      </c>
      <c r="L1255">
        <v>8</v>
      </c>
      <c r="M1255">
        <v>999</v>
      </c>
      <c r="N1255">
        <v>0</v>
      </c>
      <c r="O1255" t="s">
        <v>29</v>
      </c>
      <c r="P1255">
        <v>1.4</v>
      </c>
      <c r="Q1255">
        <v>94.465000000000003</v>
      </c>
      <c r="R1255">
        <v>-41.8</v>
      </c>
      <c r="S1255">
        <v>4.8650000000000002</v>
      </c>
      <c r="T1255">
        <v>5228.1000000000004</v>
      </c>
      <c r="U1255" t="s">
        <v>24</v>
      </c>
    </row>
    <row r="1256" spans="1:21" x14ac:dyDescent="0.3">
      <c r="A1256">
        <v>52</v>
      </c>
      <c r="B1256" t="s">
        <v>59</v>
      </c>
      <c r="C1256" t="s">
        <v>22</v>
      </c>
      <c r="D1256" t="s">
        <v>51</v>
      </c>
      <c r="E1256" t="s">
        <v>36</v>
      </c>
      <c r="F1256" t="s">
        <v>36</v>
      </c>
      <c r="G1256" t="s">
        <v>36</v>
      </c>
      <c r="H1256" t="s">
        <v>26</v>
      </c>
      <c r="I1256" t="s">
        <v>49</v>
      </c>
      <c r="J1256" t="s">
        <v>42</v>
      </c>
      <c r="K1256">
        <v>143</v>
      </c>
      <c r="L1256">
        <v>4</v>
      </c>
      <c r="M1256">
        <v>999</v>
      </c>
      <c r="N1256">
        <v>0</v>
      </c>
      <c r="O1256" t="s">
        <v>29</v>
      </c>
      <c r="P1256">
        <v>1.4</v>
      </c>
      <c r="Q1256">
        <v>93.918000000000006</v>
      </c>
      <c r="R1256">
        <v>-42.7</v>
      </c>
      <c r="S1256">
        <v>4.9619999999999997</v>
      </c>
      <c r="T1256">
        <v>5228.1000000000004</v>
      </c>
      <c r="U1256" t="s">
        <v>24</v>
      </c>
    </row>
    <row r="1257" spans="1:21" x14ac:dyDescent="0.3">
      <c r="A1257">
        <v>55</v>
      </c>
      <c r="B1257" t="s">
        <v>53</v>
      </c>
      <c r="C1257" t="s">
        <v>22</v>
      </c>
      <c r="D1257" t="s">
        <v>38</v>
      </c>
      <c r="E1257" t="s">
        <v>24</v>
      </c>
      <c r="F1257" t="s">
        <v>24</v>
      </c>
      <c r="G1257" t="s">
        <v>24</v>
      </c>
      <c r="H1257" t="s">
        <v>33</v>
      </c>
      <c r="I1257" t="s">
        <v>34</v>
      </c>
      <c r="J1257" t="s">
        <v>47</v>
      </c>
      <c r="K1257">
        <v>126</v>
      </c>
      <c r="L1257">
        <v>1</v>
      </c>
      <c r="M1257">
        <v>999</v>
      </c>
      <c r="N1257">
        <v>0</v>
      </c>
      <c r="O1257" t="s">
        <v>29</v>
      </c>
      <c r="P1257">
        <v>1.4</v>
      </c>
      <c r="Q1257">
        <v>94.465000000000003</v>
      </c>
      <c r="R1257">
        <v>-41.8</v>
      </c>
      <c r="S1257">
        <v>4.9610000000000003</v>
      </c>
      <c r="T1257">
        <v>5228.1000000000004</v>
      </c>
      <c r="U1257" t="s">
        <v>24</v>
      </c>
    </row>
    <row r="1258" spans="1:21" x14ac:dyDescent="0.3">
      <c r="A1258">
        <v>38</v>
      </c>
      <c r="B1258" t="s">
        <v>50</v>
      </c>
      <c r="C1258" t="s">
        <v>31</v>
      </c>
      <c r="D1258" t="s">
        <v>38</v>
      </c>
      <c r="E1258" t="s">
        <v>24</v>
      </c>
      <c r="F1258" t="s">
        <v>24</v>
      </c>
      <c r="G1258" t="s">
        <v>24</v>
      </c>
      <c r="H1258" t="s">
        <v>33</v>
      </c>
      <c r="I1258" t="s">
        <v>27</v>
      </c>
      <c r="J1258" t="s">
        <v>42</v>
      </c>
      <c r="K1258">
        <v>238</v>
      </c>
      <c r="L1258">
        <v>1</v>
      </c>
      <c r="M1258">
        <v>999</v>
      </c>
      <c r="N1258">
        <v>0</v>
      </c>
      <c r="O1258" t="s">
        <v>29</v>
      </c>
      <c r="P1258">
        <v>1.1000000000000001</v>
      </c>
      <c r="Q1258">
        <v>93.994</v>
      </c>
      <c r="R1258">
        <v>-36.4</v>
      </c>
      <c r="S1258">
        <v>4.8550000000000004</v>
      </c>
      <c r="T1258">
        <v>5191</v>
      </c>
      <c r="U1258" t="s">
        <v>24</v>
      </c>
    </row>
    <row r="1259" spans="1:21" x14ac:dyDescent="0.3">
      <c r="A1259">
        <v>71</v>
      </c>
      <c r="B1259" t="s">
        <v>59</v>
      </c>
      <c r="C1259" t="s">
        <v>22</v>
      </c>
      <c r="D1259" t="s">
        <v>51</v>
      </c>
      <c r="E1259" t="s">
        <v>24</v>
      </c>
      <c r="F1259" t="s">
        <v>25</v>
      </c>
      <c r="G1259" t="s">
        <v>25</v>
      </c>
      <c r="H1259" t="s">
        <v>26</v>
      </c>
      <c r="I1259" t="s">
        <v>58</v>
      </c>
      <c r="J1259" t="s">
        <v>47</v>
      </c>
      <c r="K1259">
        <v>120</v>
      </c>
      <c r="L1259">
        <v>1</v>
      </c>
      <c r="M1259">
        <v>6</v>
      </c>
      <c r="N1259">
        <v>1</v>
      </c>
      <c r="O1259" t="s">
        <v>55</v>
      </c>
      <c r="P1259">
        <v>-3.4</v>
      </c>
      <c r="Q1259">
        <v>92.430999999999997</v>
      </c>
      <c r="R1259">
        <v>-26.9</v>
      </c>
      <c r="S1259">
        <v>0.72799999999999998</v>
      </c>
      <c r="T1259">
        <v>5017.5</v>
      </c>
      <c r="U1259" t="s">
        <v>24</v>
      </c>
    </row>
    <row r="1260" spans="1:21" x14ac:dyDescent="0.3">
      <c r="A1260">
        <v>22</v>
      </c>
      <c r="B1260" t="s">
        <v>30</v>
      </c>
      <c r="C1260" t="s">
        <v>31</v>
      </c>
      <c r="D1260" t="s">
        <v>51</v>
      </c>
      <c r="E1260" t="s">
        <v>24</v>
      </c>
      <c r="F1260" t="s">
        <v>24</v>
      </c>
      <c r="G1260" t="s">
        <v>24</v>
      </c>
      <c r="H1260" t="s">
        <v>33</v>
      </c>
      <c r="I1260" t="s">
        <v>27</v>
      </c>
      <c r="J1260" t="s">
        <v>35</v>
      </c>
      <c r="K1260">
        <v>91</v>
      </c>
      <c r="L1260">
        <v>1</v>
      </c>
      <c r="M1260">
        <v>999</v>
      </c>
      <c r="N1260">
        <v>0</v>
      </c>
      <c r="O1260" t="s">
        <v>29</v>
      </c>
      <c r="P1260">
        <v>1.1000000000000001</v>
      </c>
      <c r="Q1260">
        <v>93.994</v>
      </c>
      <c r="R1260">
        <v>-36.4</v>
      </c>
      <c r="S1260">
        <v>4.8579999999999997</v>
      </c>
      <c r="T1260">
        <v>5191</v>
      </c>
      <c r="U1260" t="s">
        <v>24</v>
      </c>
    </row>
    <row r="1261" spans="1:21" x14ac:dyDescent="0.3">
      <c r="A1261">
        <v>30</v>
      </c>
      <c r="B1261" t="s">
        <v>37</v>
      </c>
      <c r="C1261" t="s">
        <v>31</v>
      </c>
      <c r="D1261" t="s">
        <v>38</v>
      </c>
      <c r="E1261" t="s">
        <v>24</v>
      </c>
      <c r="F1261" t="s">
        <v>24</v>
      </c>
      <c r="G1261" t="s">
        <v>24</v>
      </c>
      <c r="H1261" t="s">
        <v>26</v>
      </c>
      <c r="I1261" t="s">
        <v>39</v>
      </c>
      <c r="J1261" t="s">
        <v>28</v>
      </c>
      <c r="K1261">
        <v>331</v>
      </c>
      <c r="L1261">
        <v>2</v>
      </c>
      <c r="M1261">
        <v>999</v>
      </c>
      <c r="N1261">
        <v>0</v>
      </c>
      <c r="O1261" t="s">
        <v>29</v>
      </c>
      <c r="P1261">
        <v>-0.1</v>
      </c>
      <c r="Q1261">
        <v>93.2</v>
      </c>
      <c r="R1261">
        <v>-42</v>
      </c>
      <c r="S1261">
        <v>4.0209999999999999</v>
      </c>
      <c r="T1261">
        <v>5195.8</v>
      </c>
      <c r="U1261" t="s">
        <v>25</v>
      </c>
    </row>
    <row r="1262" spans="1:21" x14ac:dyDescent="0.3">
      <c r="A1262">
        <v>78</v>
      </c>
      <c r="B1262" t="s">
        <v>59</v>
      </c>
      <c r="C1262" t="s">
        <v>22</v>
      </c>
      <c r="D1262" t="s">
        <v>32</v>
      </c>
      <c r="E1262" t="s">
        <v>24</v>
      </c>
      <c r="F1262" t="s">
        <v>25</v>
      </c>
      <c r="G1262" t="s">
        <v>24</v>
      </c>
      <c r="H1262" t="s">
        <v>26</v>
      </c>
      <c r="I1262" t="s">
        <v>27</v>
      </c>
      <c r="J1262" t="s">
        <v>40</v>
      </c>
      <c r="K1262">
        <v>754</v>
      </c>
      <c r="L1262">
        <v>2</v>
      </c>
      <c r="M1262">
        <v>3</v>
      </c>
      <c r="N1262">
        <v>2</v>
      </c>
      <c r="O1262" t="s">
        <v>43</v>
      </c>
      <c r="P1262">
        <v>-1.8</v>
      </c>
      <c r="Q1262">
        <v>92.893000000000001</v>
      </c>
      <c r="R1262">
        <v>-46.2</v>
      </c>
      <c r="S1262">
        <v>1.264</v>
      </c>
      <c r="T1262">
        <v>5099.1000000000004</v>
      </c>
      <c r="U1262" t="s">
        <v>24</v>
      </c>
    </row>
    <row r="1263" spans="1:21" x14ac:dyDescent="0.3">
      <c r="A1263">
        <v>30</v>
      </c>
      <c r="B1263" t="s">
        <v>37</v>
      </c>
      <c r="C1263" t="s">
        <v>45</v>
      </c>
      <c r="D1263" t="s">
        <v>38</v>
      </c>
      <c r="E1263" t="s">
        <v>24</v>
      </c>
      <c r="F1263" t="s">
        <v>25</v>
      </c>
      <c r="G1263" t="s">
        <v>24</v>
      </c>
      <c r="H1263" t="s">
        <v>26</v>
      </c>
      <c r="I1263" t="s">
        <v>39</v>
      </c>
      <c r="J1263" t="s">
        <v>35</v>
      </c>
      <c r="K1263">
        <v>589</v>
      </c>
      <c r="L1263">
        <v>1</v>
      </c>
      <c r="M1263">
        <v>999</v>
      </c>
      <c r="N1263">
        <v>0</v>
      </c>
      <c r="O1263" t="s">
        <v>29</v>
      </c>
      <c r="P1263">
        <v>-0.1</v>
      </c>
      <c r="Q1263">
        <v>93.2</v>
      </c>
      <c r="R1263">
        <v>-42</v>
      </c>
      <c r="S1263">
        <v>4.12</v>
      </c>
      <c r="T1263">
        <v>5195.8</v>
      </c>
      <c r="U1263" t="s">
        <v>24</v>
      </c>
    </row>
    <row r="1264" spans="1:21" x14ac:dyDescent="0.3">
      <c r="A1264">
        <v>51</v>
      </c>
      <c r="B1264" t="s">
        <v>21</v>
      </c>
      <c r="C1264" t="s">
        <v>22</v>
      </c>
      <c r="D1264" t="s">
        <v>48</v>
      </c>
      <c r="E1264" t="s">
        <v>24</v>
      </c>
      <c r="F1264" t="s">
        <v>25</v>
      </c>
      <c r="G1264" t="s">
        <v>24</v>
      </c>
      <c r="H1264" t="s">
        <v>26</v>
      </c>
      <c r="I1264" t="s">
        <v>61</v>
      </c>
      <c r="J1264" t="s">
        <v>35</v>
      </c>
      <c r="K1264">
        <v>89</v>
      </c>
      <c r="L1264">
        <v>2</v>
      </c>
      <c r="M1264">
        <v>999</v>
      </c>
      <c r="N1264">
        <v>0</v>
      </c>
      <c r="O1264" t="s">
        <v>29</v>
      </c>
      <c r="P1264">
        <v>-1.8</v>
      </c>
      <c r="Q1264">
        <v>93.075000000000003</v>
      </c>
      <c r="R1264">
        <v>-47.1</v>
      </c>
      <c r="S1264">
        <v>1.3720000000000001</v>
      </c>
      <c r="T1264">
        <v>5099.1000000000004</v>
      </c>
      <c r="U1264" t="s">
        <v>24</v>
      </c>
    </row>
    <row r="1265" spans="1:21" x14ac:dyDescent="0.3">
      <c r="A1265">
        <v>35</v>
      </c>
      <c r="B1265" t="s">
        <v>56</v>
      </c>
      <c r="C1265" t="s">
        <v>45</v>
      </c>
      <c r="D1265" t="s">
        <v>38</v>
      </c>
      <c r="E1265" t="s">
        <v>24</v>
      </c>
      <c r="F1265" t="s">
        <v>36</v>
      </c>
      <c r="G1265" t="s">
        <v>36</v>
      </c>
      <c r="H1265" t="s">
        <v>26</v>
      </c>
      <c r="I1265" t="s">
        <v>52</v>
      </c>
      <c r="J1265" t="s">
        <v>40</v>
      </c>
      <c r="K1265">
        <v>123</v>
      </c>
      <c r="L1265">
        <v>3</v>
      </c>
      <c r="M1265">
        <v>999</v>
      </c>
      <c r="N1265">
        <v>0</v>
      </c>
      <c r="O1265" t="s">
        <v>29</v>
      </c>
      <c r="P1265">
        <v>1.4</v>
      </c>
      <c r="Q1265">
        <v>93.444000000000003</v>
      </c>
      <c r="R1265">
        <v>-36.1</v>
      </c>
      <c r="S1265">
        <v>4.9649999999999999</v>
      </c>
      <c r="T1265">
        <v>5228.1000000000004</v>
      </c>
      <c r="U1265" t="s">
        <v>24</v>
      </c>
    </row>
    <row r="1266" spans="1:21" x14ac:dyDescent="0.3">
      <c r="A1266">
        <v>26</v>
      </c>
      <c r="B1266" t="s">
        <v>57</v>
      </c>
      <c r="C1266" t="s">
        <v>31</v>
      </c>
      <c r="D1266" t="s">
        <v>36</v>
      </c>
      <c r="E1266" t="s">
        <v>24</v>
      </c>
      <c r="F1266" t="s">
        <v>25</v>
      </c>
      <c r="G1266" t="s">
        <v>24</v>
      </c>
      <c r="H1266" t="s">
        <v>26</v>
      </c>
      <c r="I1266" t="s">
        <v>39</v>
      </c>
      <c r="J1266" t="s">
        <v>35</v>
      </c>
      <c r="K1266">
        <v>92</v>
      </c>
      <c r="L1266">
        <v>2</v>
      </c>
      <c r="M1266">
        <v>999</v>
      </c>
      <c r="N1266">
        <v>0</v>
      </c>
      <c r="O1266" t="s">
        <v>29</v>
      </c>
      <c r="P1266">
        <v>-3.4</v>
      </c>
      <c r="Q1266">
        <v>92.649000000000001</v>
      </c>
      <c r="R1266">
        <v>-30.1</v>
      </c>
      <c r="S1266">
        <v>0.71599999999999997</v>
      </c>
      <c r="T1266">
        <v>5017.5</v>
      </c>
      <c r="U1266" t="s">
        <v>24</v>
      </c>
    </row>
    <row r="1267" spans="1:21" x14ac:dyDescent="0.3">
      <c r="A1267">
        <v>34</v>
      </c>
      <c r="B1267" t="s">
        <v>30</v>
      </c>
      <c r="C1267" t="s">
        <v>22</v>
      </c>
      <c r="D1267" t="s">
        <v>32</v>
      </c>
      <c r="E1267" t="s">
        <v>24</v>
      </c>
      <c r="F1267" t="s">
        <v>24</v>
      </c>
      <c r="G1267" t="s">
        <v>24</v>
      </c>
      <c r="H1267" t="s">
        <v>33</v>
      </c>
      <c r="I1267" t="s">
        <v>34</v>
      </c>
      <c r="J1267" t="s">
        <v>28</v>
      </c>
      <c r="K1267">
        <v>9</v>
      </c>
      <c r="L1267">
        <v>14</v>
      </c>
      <c r="M1267">
        <v>999</v>
      </c>
      <c r="N1267">
        <v>0</v>
      </c>
      <c r="O1267" t="s">
        <v>29</v>
      </c>
      <c r="P1267">
        <v>1.4</v>
      </c>
      <c r="Q1267">
        <v>94.465000000000003</v>
      </c>
      <c r="R1267">
        <v>-41.8</v>
      </c>
      <c r="S1267">
        <v>4.9589999999999996</v>
      </c>
      <c r="T1267">
        <v>5228.1000000000004</v>
      </c>
      <c r="U1267" t="s">
        <v>24</v>
      </c>
    </row>
    <row r="1268" spans="1:21" x14ac:dyDescent="0.3">
      <c r="A1268">
        <v>49</v>
      </c>
      <c r="B1268" t="s">
        <v>56</v>
      </c>
      <c r="C1268" t="s">
        <v>22</v>
      </c>
      <c r="D1268" t="s">
        <v>38</v>
      </c>
      <c r="E1268" t="s">
        <v>24</v>
      </c>
      <c r="F1268" t="s">
        <v>25</v>
      </c>
      <c r="G1268" t="s">
        <v>24</v>
      </c>
      <c r="H1268" t="s">
        <v>26</v>
      </c>
      <c r="I1268" t="s">
        <v>52</v>
      </c>
      <c r="J1268" t="s">
        <v>42</v>
      </c>
      <c r="K1268">
        <v>87</v>
      </c>
      <c r="L1268">
        <v>1</v>
      </c>
      <c r="M1268">
        <v>999</v>
      </c>
      <c r="N1268">
        <v>0</v>
      </c>
      <c r="O1268" t="s">
        <v>29</v>
      </c>
      <c r="P1268">
        <v>1.4</v>
      </c>
      <c r="Q1268">
        <v>93.444000000000003</v>
      </c>
      <c r="R1268">
        <v>-36.1</v>
      </c>
      <c r="S1268">
        <v>4.968</v>
      </c>
      <c r="T1268">
        <v>5228.1000000000004</v>
      </c>
      <c r="U1268" t="s">
        <v>24</v>
      </c>
    </row>
    <row r="1269" spans="1:21" x14ac:dyDescent="0.3">
      <c r="A1269">
        <v>50</v>
      </c>
      <c r="B1269" t="s">
        <v>21</v>
      </c>
      <c r="C1269" t="s">
        <v>45</v>
      </c>
      <c r="D1269" t="s">
        <v>51</v>
      </c>
      <c r="E1269" t="s">
        <v>24</v>
      </c>
      <c r="F1269" t="s">
        <v>24</v>
      </c>
      <c r="G1269" t="s">
        <v>24</v>
      </c>
      <c r="H1269" t="s">
        <v>26</v>
      </c>
      <c r="I1269" t="s">
        <v>49</v>
      </c>
      <c r="J1269" t="s">
        <v>42</v>
      </c>
      <c r="K1269">
        <v>150</v>
      </c>
      <c r="L1269">
        <v>5</v>
      </c>
      <c r="M1269">
        <v>999</v>
      </c>
      <c r="N1269">
        <v>0</v>
      </c>
      <c r="O1269" t="s">
        <v>29</v>
      </c>
      <c r="P1269">
        <v>1.4</v>
      </c>
      <c r="Q1269">
        <v>93.918000000000006</v>
      </c>
      <c r="R1269">
        <v>-42.7</v>
      </c>
      <c r="S1269">
        <v>4.9619999999999997</v>
      </c>
      <c r="T1269">
        <v>5228.1000000000004</v>
      </c>
      <c r="U1269" t="s">
        <v>24</v>
      </c>
    </row>
    <row r="1270" spans="1:21" x14ac:dyDescent="0.3">
      <c r="A1270">
        <v>51</v>
      </c>
      <c r="B1270" t="s">
        <v>44</v>
      </c>
      <c r="C1270" t="s">
        <v>22</v>
      </c>
      <c r="D1270" t="s">
        <v>38</v>
      </c>
      <c r="E1270" t="s">
        <v>24</v>
      </c>
      <c r="F1270" t="s">
        <v>24</v>
      </c>
      <c r="G1270" t="s">
        <v>24</v>
      </c>
      <c r="H1270" t="s">
        <v>33</v>
      </c>
      <c r="I1270" t="s">
        <v>27</v>
      </c>
      <c r="J1270" t="s">
        <v>35</v>
      </c>
      <c r="K1270">
        <v>98</v>
      </c>
      <c r="L1270">
        <v>1</v>
      </c>
      <c r="M1270">
        <v>999</v>
      </c>
      <c r="N1270">
        <v>0</v>
      </c>
      <c r="O1270" t="s">
        <v>29</v>
      </c>
      <c r="P1270">
        <v>1.1000000000000001</v>
      </c>
      <c r="Q1270">
        <v>93.994</v>
      </c>
      <c r="R1270">
        <v>-36.4</v>
      </c>
      <c r="S1270">
        <v>4.8559999999999999</v>
      </c>
      <c r="T1270">
        <v>5191</v>
      </c>
      <c r="U1270" t="s">
        <v>24</v>
      </c>
    </row>
    <row r="1271" spans="1:21" x14ac:dyDescent="0.3">
      <c r="A1271">
        <v>57</v>
      </c>
      <c r="B1271" t="s">
        <v>59</v>
      </c>
      <c r="C1271" t="s">
        <v>22</v>
      </c>
      <c r="D1271" t="s">
        <v>38</v>
      </c>
      <c r="E1271" t="s">
        <v>24</v>
      </c>
      <c r="F1271" t="s">
        <v>25</v>
      </c>
      <c r="G1271" t="s">
        <v>24</v>
      </c>
      <c r="H1271" t="s">
        <v>26</v>
      </c>
      <c r="I1271" t="s">
        <v>52</v>
      </c>
      <c r="J1271" t="s">
        <v>35</v>
      </c>
      <c r="K1271">
        <v>187</v>
      </c>
      <c r="L1271">
        <v>1</v>
      </c>
      <c r="M1271">
        <v>999</v>
      </c>
      <c r="N1271">
        <v>1</v>
      </c>
      <c r="O1271" t="s">
        <v>43</v>
      </c>
      <c r="P1271">
        <v>-2.9</v>
      </c>
      <c r="Q1271">
        <v>92.200999999999993</v>
      </c>
      <c r="R1271">
        <v>-31.4</v>
      </c>
      <c r="S1271">
        <v>0.83399999999999996</v>
      </c>
      <c r="T1271">
        <v>5076.2</v>
      </c>
      <c r="U1271" t="s">
        <v>24</v>
      </c>
    </row>
    <row r="1272" spans="1:21" x14ac:dyDescent="0.3">
      <c r="A1272">
        <v>33</v>
      </c>
      <c r="B1272" t="s">
        <v>37</v>
      </c>
      <c r="C1272" t="s">
        <v>45</v>
      </c>
      <c r="D1272" t="s">
        <v>38</v>
      </c>
      <c r="E1272" t="s">
        <v>24</v>
      </c>
      <c r="F1272" t="s">
        <v>25</v>
      </c>
      <c r="G1272" t="s">
        <v>24</v>
      </c>
      <c r="H1272" t="s">
        <v>26</v>
      </c>
      <c r="I1272" t="s">
        <v>39</v>
      </c>
      <c r="J1272" t="s">
        <v>40</v>
      </c>
      <c r="K1272">
        <v>76</v>
      </c>
      <c r="L1272">
        <v>2</v>
      </c>
      <c r="M1272">
        <v>999</v>
      </c>
      <c r="N1272">
        <v>0</v>
      </c>
      <c r="O1272" t="s">
        <v>29</v>
      </c>
      <c r="P1272">
        <v>-0.1</v>
      </c>
      <c r="Q1272">
        <v>93.2</v>
      </c>
      <c r="R1272">
        <v>-42</v>
      </c>
      <c r="S1272">
        <v>4.1909999999999998</v>
      </c>
      <c r="T1272">
        <v>5195.8</v>
      </c>
      <c r="U1272" t="s">
        <v>24</v>
      </c>
    </row>
    <row r="1273" spans="1:21" x14ac:dyDescent="0.3">
      <c r="A1273">
        <v>35</v>
      </c>
      <c r="B1273" t="s">
        <v>37</v>
      </c>
      <c r="C1273" t="s">
        <v>22</v>
      </c>
      <c r="D1273" t="s">
        <v>38</v>
      </c>
      <c r="E1273" t="s">
        <v>24</v>
      </c>
      <c r="F1273" t="s">
        <v>24</v>
      </c>
      <c r="G1273" t="s">
        <v>24</v>
      </c>
      <c r="H1273" t="s">
        <v>33</v>
      </c>
      <c r="I1273" t="s">
        <v>27</v>
      </c>
      <c r="J1273" t="s">
        <v>35</v>
      </c>
      <c r="K1273">
        <v>41</v>
      </c>
      <c r="L1273">
        <v>3</v>
      </c>
      <c r="M1273">
        <v>999</v>
      </c>
      <c r="N1273">
        <v>0</v>
      </c>
      <c r="O1273" t="s">
        <v>29</v>
      </c>
      <c r="P1273">
        <v>1.1000000000000001</v>
      </c>
      <c r="Q1273">
        <v>93.994</v>
      </c>
      <c r="R1273">
        <v>-36.4</v>
      </c>
      <c r="S1273">
        <v>4.8559999999999999</v>
      </c>
      <c r="T1273">
        <v>5191</v>
      </c>
      <c r="U1273" t="s">
        <v>24</v>
      </c>
    </row>
    <row r="1274" spans="1:21" x14ac:dyDescent="0.3">
      <c r="A1274">
        <v>37</v>
      </c>
      <c r="B1274" t="s">
        <v>37</v>
      </c>
      <c r="C1274" t="s">
        <v>31</v>
      </c>
      <c r="D1274" t="s">
        <v>32</v>
      </c>
      <c r="E1274" t="s">
        <v>24</v>
      </c>
      <c r="F1274" t="s">
        <v>24</v>
      </c>
      <c r="G1274" t="s">
        <v>24</v>
      </c>
      <c r="H1274" t="s">
        <v>26</v>
      </c>
      <c r="I1274" t="s">
        <v>49</v>
      </c>
      <c r="J1274" t="s">
        <v>42</v>
      </c>
      <c r="K1274">
        <v>609</v>
      </c>
      <c r="L1274">
        <v>2</v>
      </c>
      <c r="M1274">
        <v>7</v>
      </c>
      <c r="N1274">
        <v>3</v>
      </c>
      <c r="O1274" t="s">
        <v>55</v>
      </c>
      <c r="P1274">
        <v>-1.7</v>
      </c>
      <c r="Q1274">
        <v>94.215000000000003</v>
      </c>
      <c r="R1274">
        <v>-40.299999999999997</v>
      </c>
      <c r="S1274">
        <v>0.78200000000000003</v>
      </c>
      <c r="T1274">
        <v>4991.6000000000004</v>
      </c>
      <c r="U1274" t="s">
        <v>25</v>
      </c>
    </row>
    <row r="1275" spans="1:21" x14ac:dyDescent="0.3">
      <c r="A1275">
        <v>39</v>
      </c>
      <c r="B1275" t="s">
        <v>37</v>
      </c>
      <c r="C1275" t="s">
        <v>31</v>
      </c>
      <c r="D1275" t="s">
        <v>38</v>
      </c>
      <c r="E1275" t="s">
        <v>24</v>
      </c>
      <c r="F1275" t="s">
        <v>25</v>
      </c>
      <c r="G1275" t="s">
        <v>24</v>
      </c>
      <c r="H1275" t="s">
        <v>26</v>
      </c>
      <c r="I1275" t="s">
        <v>39</v>
      </c>
      <c r="J1275" t="s">
        <v>35</v>
      </c>
      <c r="K1275">
        <v>514</v>
      </c>
      <c r="L1275">
        <v>1</v>
      </c>
      <c r="M1275">
        <v>999</v>
      </c>
      <c r="N1275">
        <v>0</v>
      </c>
      <c r="O1275" t="s">
        <v>29</v>
      </c>
      <c r="P1275">
        <v>-0.1</v>
      </c>
      <c r="Q1275">
        <v>93.2</v>
      </c>
      <c r="R1275">
        <v>-42</v>
      </c>
      <c r="S1275">
        <v>4.12</v>
      </c>
      <c r="T1275">
        <v>5195.8</v>
      </c>
      <c r="U1275" t="s">
        <v>24</v>
      </c>
    </row>
    <row r="1276" spans="1:21" x14ac:dyDescent="0.3">
      <c r="A1276">
        <v>39</v>
      </c>
      <c r="B1276" t="s">
        <v>30</v>
      </c>
      <c r="C1276" t="s">
        <v>22</v>
      </c>
      <c r="D1276" t="s">
        <v>32</v>
      </c>
      <c r="E1276" t="s">
        <v>24</v>
      </c>
      <c r="F1276" t="s">
        <v>24</v>
      </c>
      <c r="G1276" t="s">
        <v>24</v>
      </c>
      <c r="H1276" t="s">
        <v>33</v>
      </c>
      <c r="I1276" t="s">
        <v>27</v>
      </c>
      <c r="J1276" t="s">
        <v>47</v>
      </c>
      <c r="K1276">
        <v>919</v>
      </c>
      <c r="L1276">
        <v>2</v>
      </c>
      <c r="M1276">
        <v>999</v>
      </c>
      <c r="N1276">
        <v>0</v>
      </c>
      <c r="O1276" t="s">
        <v>29</v>
      </c>
      <c r="P1276">
        <v>1.1000000000000001</v>
      </c>
      <c r="Q1276">
        <v>93.994</v>
      </c>
      <c r="R1276">
        <v>-36.4</v>
      </c>
      <c r="S1276">
        <v>4.8559999999999999</v>
      </c>
      <c r="T1276">
        <v>5191</v>
      </c>
      <c r="U1276" t="s">
        <v>24</v>
      </c>
    </row>
    <row r="1277" spans="1:21" x14ac:dyDescent="0.3">
      <c r="A1277">
        <v>20</v>
      </c>
      <c r="B1277" t="s">
        <v>57</v>
      </c>
      <c r="C1277" t="s">
        <v>31</v>
      </c>
      <c r="D1277" t="s">
        <v>32</v>
      </c>
      <c r="E1277" t="s">
        <v>24</v>
      </c>
      <c r="F1277" t="s">
        <v>24</v>
      </c>
      <c r="G1277" t="s">
        <v>24</v>
      </c>
      <c r="H1277" t="s">
        <v>26</v>
      </c>
      <c r="I1277" t="s">
        <v>39</v>
      </c>
      <c r="J1277" t="s">
        <v>35</v>
      </c>
      <c r="K1277">
        <v>187</v>
      </c>
      <c r="L1277">
        <v>2</v>
      </c>
      <c r="M1277">
        <v>999</v>
      </c>
      <c r="N1277">
        <v>0</v>
      </c>
      <c r="O1277" t="s">
        <v>29</v>
      </c>
      <c r="P1277">
        <v>-3.4</v>
      </c>
      <c r="Q1277">
        <v>92.649000000000001</v>
      </c>
      <c r="R1277">
        <v>-30.1</v>
      </c>
      <c r="S1277">
        <v>0.71499999999999997</v>
      </c>
      <c r="T1277">
        <v>5017.5</v>
      </c>
      <c r="U1277" t="s">
        <v>24</v>
      </c>
    </row>
    <row r="1278" spans="1:21" x14ac:dyDescent="0.3">
      <c r="A1278">
        <v>55</v>
      </c>
      <c r="B1278" t="s">
        <v>21</v>
      </c>
      <c r="C1278" t="s">
        <v>22</v>
      </c>
      <c r="D1278" t="s">
        <v>46</v>
      </c>
      <c r="E1278" t="s">
        <v>36</v>
      </c>
      <c r="F1278" t="s">
        <v>25</v>
      </c>
      <c r="G1278" t="s">
        <v>24</v>
      </c>
      <c r="H1278" t="s">
        <v>33</v>
      </c>
      <c r="I1278" t="s">
        <v>27</v>
      </c>
      <c r="J1278" t="s">
        <v>28</v>
      </c>
      <c r="K1278">
        <v>530</v>
      </c>
      <c r="L1278">
        <v>1</v>
      </c>
      <c r="M1278">
        <v>999</v>
      </c>
      <c r="N1278">
        <v>0</v>
      </c>
      <c r="O1278" t="s">
        <v>29</v>
      </c>
      <c r="P1278">
        <v>1.1000000000000001</v>
      </c>
      <c r="Q1278">
        <v>93.994</v>
      </c>
      <c r="R1278">
        <v>-36.4</v>
      </c>
      <c r="S1278">
        <v>4.8570000000000002</v>
      </c>
      <c r="T1278">
        <v>5191</v>
      </c>
      <c r="U1278" t="s">
        <v>24</v>
      </c>
    </row>
    <row r="1279" spans="1:21" x14ac:dyDescent="0.3">
      <c r="A1279">
        <v>27</v>
      </c>
      <c r="B1279" t="s">
        <v>57</v>
      </c>
      <c r="C1279" t="s">
        <v>31</v>
      </c>
      <c r="D1279" t="s">
        <v>46</v>
      </c>
      <c r="E1279" t="s">
        <v>24</v>
      </c>
      <c r="F1279" t="s">
        <v>24</v>
      </c>
      <c r="G1279" t="s">
        <v>24</v>
      </c>
      <c r="H1279" t="s">
        <v>33</v>
      </c>
      <c r="I1279" t="s">
        <v>39</v>
      </c>
      <c r="J1279" t="s">
        <v>42</v>
      </c>
      <c r="K1279">
        <v>72</v>
      </c>
      <c r="L1279">
        <v>1</v>
      </c>
      <c r="M1279">
        <v>999</v>
      </c>
      <c r="N1279">
        <v>0</v>
      </c>
      <c r="O1279" t="s">
        <v>29</v>
      </c>
      <c r="P1279">
        <v>-0.1</v>
      </c>
      <c r="Q1279">
        <v>93.2</v>
      </c>
      <c r="R1279">
        <v>-42</v>
      </c>
      <c r="S1279">
        <v>4.2450000000000001</v>
      </c>
      <c r="T1279">
        <v>5195.8</v>
      </c>
      <c r="U1279" t="s">
        <v>24</v>
      </c>
    </row>
    <row r="1280" spans="1:21" x14ac:dyDescent="0.3">
      <c r="A1280">
        <v>33</v>
      </c>
      <c r="B1280" t="s">
        <v>37</v>
      </c>
      <c r="C1280" t="s">
        <v>22</v>
      </c>
      <c r="D1280" t="s">
        <v>32</v>
      </c>
      <c r="E1280" t="s">
        <v>24</v>
      </c>
      <c r="F1280" t="s">
        <v>24</v>
      </c>
      <c r="G1280" t="s">
        <v>24</v>
      </c>
      <c r="H1280" t="s">
        <v>26</v>
      </c>
      <c r="I1280" t="s">
        <v>49</v>
      </c>
      <c r="J1280" t="s">
        <v>28</v>
      </c>
      <c r="K1280">
        <v>595</v>
      </c>
      <c r="L1280">
        <v>2</v>
      </c>
      <c r="M1280">
        <v>999</v>
      </c>
      <c r="N1280">
        <v>0</v>
      </c>
      <c r="O1280" t="s">
        <v>29</v>
      </c>
      <c r="P1280">
        <v>1.4</v>
      </c>
      <c r="Q1280">
        <v>93.918000000000006</v>
      </c>
      <c r="R1280">
        <v>-42.7</v>
      </c>
      <c r="S1280">
        <v>4.9569999999999999</v>
      </c>
      <c r="T1280">
        <v>5228.1000000000004</v>
      </c>
      <c r="U1280" t="s">
        <v>24</v>
      </c>
    </row>
    <row r="1281" spans="1:21" x14ac:dyDescent="0.3">
      <c r="A1281">
        <v>24</v>
      </c>
      <c r="B1281" t="s">
        <v>21</v>
      </c>
      <c r="C1281" t="s">
        <v>22</v>
      </c>
      <c r="D1281" t="s">
        <v>23</v>
      </c>
      <c r="E1281" t="s">
        <v>36</v>
      </c>
      <c r="F1281" t="s">
        <v>25</v>
      </c>
      <c r="G1281" t="s">
        <v>24</v>
      </c>
      <c r="H1281" t="s">
        <v>33</v>
      </c>
      <c r="I1281" t="s">
        <v>27</v>
      </c>
      <c r="J1281" t="s">
        <v>42</v>
      </c>
      <c r="K1281">
        <v>226</v>
      </c>
      <c r="L1281">
        <v>1</v>
      </c>
      <c r="M1281">
        <v>999</v>
      </c>
      <c r="N1281">
        <v>0</v>
      </c>
      <c r="O1281" t="s">
        <v>29</v>
      </c>
      <c r="P1281">
        <v>1.1000000000000001</v>
      </c>
      <c r="Q1281">
        <v>93.994</v>
      </c>
      <c r="R1281">
        <v>-36.4</v>
      </c>
      <c r="S1281">
        <v>4.8550000000000004</v>
      </c>
      <c r="T1281">
        <v>5191</v>
      </c>
      <c r="U1281" t="s">
        <v>24</v>
      </c>
    </row>
    <row r="1282" spans="1:21" x14ac:dyDescent="0.3">
      <c r="A1282">
        <v>39</v>
      </c>
      <c r="B1282" t="s">
        <v>56</v>
      </c>
      <c r="C1282" t="s">
        <v>22</v>
      </c>
      <c r="D1282" t="s">
        <v>38</v>
      </c>
      <c r="E1282" t="s">
        <v>24</v>
      </c>
      <c r="F1282" t="s">
        <v>24</v>
      </c>
      <c r="G1282" t="s">
        <v>24</v>
      </c>
      <c r="H1282" t="s">
        <v>26</v>
      </c>
      <c r="I1282" t="s">
        <v>52</v>
      </c>
      <c r="J1282" t="s">
        <v>40</v>
      </c>
      <c r="K1282">
        <v>168</v>
      </c>
      <c r="L1282">
        <v>1</v>
      </c>
      <c r="M1282">
        <v>999</v>
      </c>
      <c r="N1282">
        <v>0</v>
      </c>
      <c r="O1282" t="s">
        <v>29</v>
      </c>
      <c r="P1282">
        <v>1.4</v>
      </c>
      <c r="Q1282">
        <v>93.444000000000003</v>
      </c>
      <c r="R1282">
        <v>-36.1</v>
      </c>
      <c r="S1282">
        <v>4.9649999999999999</v>
      </c>
      <c r="T1282">
        <v>5228.1000000000004</v>
      </c>
      <c r="U1282" t="s">
        <v>24</v>
      </c>
    </row>
    <row r="1283" spans="1:21" x14ac:dyDescent="0.3">
      <c r="A1283">
        <v>55</v>
      </c>
      <c r="B1283" t="s">
        <v>21</v>
      </c>
      <c r="C1283" t="s">
        <v>22</v>
      </c>
      <c r="D1283" t="s">
        <v>23</v>
      </c>
      <c r="E1283" t="s">
        <v>24</v>
      </c>
      <c r="F1283" t="s">
        <v>25</v>
      </c>
      <c r="G1283" t="s">
        <v>25</v>
      </c>
      <c r="H1283" t="s">
        <v>26</v>
      </c>
      <c r="I1283" t="s">
        <v>52</v>
      </c>
      <c r="J1283" t="s">
        <v>42</v>
      </c>
      <c r="K1283">
        <v>142</v>
      </c>
      <c r="L1283">
        <v>3</v>
      </c>
      <c r="M1283">
        <v>999</v>
      </c>
      <c r="N1283">
        <v>0</v>
      </c>
      <c r="O1283" t="s">
        <v>29</v>
      </c>
      <c r="P1283">
        <v>1.4</v>
      </c>
      <c r="Q1283">
        <v>93.444000000000003</v>
      </c>
      <c r="R1283">
        <v>-36.1</v>
      </c>
      <c r="S1283">
        <v>4.9630000000000001</v>
      </c>
      <c r="T1283">
        <v>5228.1000000000004</v>
      </c>
      <c r="U1283" t="s">
        <v>24</v>
      </c>
    </row>
    <row r="1284" spans="1:21" x14ac:dyDescent="0.3">
      <c r="A1284">
        <v>35</v>
      </c>
      <c r="B1284" t="s">
        <v>36</v>
      </c>
      <c r="C1284" t="s">
        <v>22</v>
      </c>
      <c r="D1284" t="s">
        <v>23</v>
      </c>
      <c r="E1284" t="s">
        <v>24</v>
      </c>
      <c r="F1284" t="s">
        <v>24</v>
      </c>
      <c r="G1284" t="s">
        <v>24</v>
      </c>
      <c r="H1284" t="s">
        <v>33</v>
      </c>
      <c r="I1284" t="s">
        <v>27</v>
      </c>
      <c r="J1284" t="s">
        <v>42</v>
      </c>
      <c r="K1284">
        <v>108</v>
      </c>
      <c r="L1284">
        <v>2</v>
      </c>
      <c r="M1284">
        <v>999</v>
      </c>
      <c r="N1284">
        <v>0</v>
      </c>
      <c r="O1284" t="s">
        <v>29</v>
      </c>
      <c r="P1284">
        <v>1.1000000000000001</v>
      </c>
      <c r="Q1284">
        <v>93.994</v>
      </c>
      <c r="R1284">
        <v>-36.4</v>
      </c>
      <c r="S1284">
        <v>4.8550000000000004</v>
      </c>
      <c r="T1284">
        <v>5191</v>
      </c>
      <c r="U1284" t="s">
        <v>24</v>
      </c>
    </row>
    <row r="1285" spans="1:21" x14ac:dyDescent="0.3">
      <c r="A1285">
        <v>55</v>
      </c>
      <c r="B1285" t="s">
        <v>59</v>
      </c>
      <c r="C1285" t="s">
        <v>45</v>
      </c>
      <c r="D1285" t="s">
        <v>51</v>
      </c>
      <c r="E1285" t="s">
        <v>36</v>
      </c>
      <c r="F1285" t="s">
        <v>24</v>
      </c>
      <c r="G1285" t="s">
        <v>24</v>
      </c>
      <c r="H1285" t="s">
        <v>26</v>
      </c>
      <c r="I1285" t="s">
        <v>27</v>
      </c>
      <c r="J1285" t="s">
        <v>35</v>
      </c>
      <c r="K1285">
        <v>526</v>
      </c>
      <c r="L1285">
        <v>4</v>
      </c>
      <c r="M1285">
        <v>999</v>
      </c>
      <c r="N1285">
        <v>1</v>
      </c>
      <c r="O1285" t="s">
        <v>43</v>
      </c>
      <c r="P1285">
        <v>-1.8</v>
      </c>
      <c r="Q1285">
        <v>92.893000000000001</v>
      </c>
      <c r="R1285">
        <v>-46.2</v>
      </c>
      <c r="S1285">
        <v>1.2809999999999999</v>
      </c>
      <c r="T1285">
        <v>5099.1000000000004</v>
      </c>
      <c r="U1285" t="s">
        <v>25</v>
      </c>
    </row>
    <row r="1286" spans="1:21" x14ac:dyDescent="0.3">
      <c r="A1286">
        <v>42</v>
      </c>
      <c r="B1286" t="s">
        <v>50</v>
      </c>
      <c r="C1286" t="s">
        <v>22</v>
      </c>
      <c r="D1286" t="s">
        <v>32</v>
      </c>
      <c r="E1286" t="s">
        <v>24</v>
      </c>
      <c r="F1286" t="s">
        <v>24</v>
      </c>
      <c r="G1286" t="s">
        <v>24</v>
      </c>
      <c r="H1286" t="s">
        <v>33</v>
      </c>
      <c r="I1286" t="s">
        <v>27</v>
      </c>
      <c r="J1286" t="s">
        <v>47</v>
      </c>
      <c r="K1286">
        <v>83</v>
      </c>
      <c r="L1286">
        <v>1</v>
      </c>
      <c r="M1286">
        <v>999</v>
      </c>
      <c r="N1286">
        <v>0</v>
      </c>
      <c r="O1286" t="s">
        <v>29</v>
      </c>
      <c r="P1286">
        <v>1.1000000000000001</v>
      </c>
      <c r="Q1286">
        <v>93.994</v>
      </c>
      <c r="R1286">
        <v>-36.4</v>
      </c>
      <c r="S1286">
        <v>4.8559999999999999</v>
      </c>
      <c r="T1286">
        <v>5191</v>
      </c>
      <c r="U1286" t="s">
        <v>24</v>
      </c>
    </row>
    <row r="1287" spans="1:21" x14ac:dyDescent="0.3">
      <c r="A1287">
        <v>50</v>
      </c>
      <c r="B1287" t="s">
        <v>50</v>
      </c>
      <c r="C1287" t="s">
        <v>45</v>
      </c>
      <c r="D1287" t="s">
        <v>38</v>
      </c>
      <c r="E1287" t="s">
        <v>24</v>
      </c>
      <c r="F1287" t="s">
        <v>24</v>
      </c>
      <c r="G1287" t="s">
        <v>24</v>
      </c>
      <c r="H1287" t="s">
        <v>26</v>
      </c>
      <c r="I1287" t="s">
        <v>39</v>
      </c>
      <c r="J1287" t="s">
        <v>42</v>
      </c>
      <c r="K1287">
        <v>59</v>
      </c>
      <c r="L1287">
        <v>4</v>
      </c>
      <c r="M1287">
        <v>999</v>
      </c>
      <c r="N1287">
        <v>0</v>
      </c>
      <c r="O1287" t="s">
        <v>29</v>
      </c>
      <c r="P1287">
        <v>-0.1</v>
      </c>
      <c r="Q1287">
        <v>93.2</v>
      </c>
      <c r="R1287">
        <v>-42</v>
      </c>
      <c r="S1287">
        <v>4.0759999999999996</v>
      </c>
      <c r="T1287">
        <v>5195.8</v>
      </c>
      <c r="U1287" t="s">
        <v>24</v>
      </c>
    </row>
    <row r="1288" spans="1:21" x14ac:dyDescent="0.3">
      <c r="A1288">
        <v>39</v>
      </c>
      <c r="B1288" t="s">
        <v>56</v>
      </c>
      <c r="C1288" t="s">
        <v>22</v>
      </c>
      <c r="D1288" t="s">
        <v>38</v>
      </c>
      <c r="E1288" t="s">
        <v>24</v>
      </c>
      <c r="F1288" t="s">
        <v>25</v>
      </c>
      <c r="G1288" t="s">
        <v>24</v>
      </c>
      <c r="H1288" t="s">
        <v>26</v>
      </c>
      <c r="I1288" t="s">
        <v>27</v>
      </c>
      <c r="J1288" t="s">
        <v>28</v>
      </c>
      <c r="K1288">
        <v>53</v>
      </c>
      <c r="L1288">
        <v>1</v>
      </c>
      <c r="M1288">
        <v>999</v>
      </c>
      <c r="N1288">
        <v>0</v>
      </c>
      <c r="O1288" t="s">
        <v>29</v>
      </c>
      <c r="P1288">
        <v>-1.8</v>
      </c>
      <c r="Q1288">
        <v>92.893000000000001</v>
      </c>
      <c r="R1288">
        <v>-46.2</v>
      </c>
      <c r="S1288">
        <v>1.3129999999999999</v>
      </c>
      <c r="T1288">
        <v>5099.1000000000004</v>
      </c>
      <c r="U1288" t="s">
        <v>24</v>
      </c>
    </row>
    <row r="1289" spans="1:21" x14ac:dyDescent="0.3">
      <c r="A1289">
        <v>40</v>
      </c>
      <c r="B1289" t="s">
        <v>30</v>
      </c>
      <c r="C1289" t="s">
        <v>31</v>
      </c>
      <c r="D1289" t="s">
        <v>32</v>
      </c>
      <c r="E1289" t="s">
        <v>24</v>
      </c>
      <c r="F1289" t="s">
        <v>24</v>
      </c>
      <c r="G1289" t="s">
        <v>24</v>
      </c>
      <c r="H1289" t="s">
        <v>26</v>
      </c>
      <c r="I1289" t="s">
        <v>27</v>
      </c>
      <c r="J1289" t="s">
        <v>35</v>
      </c>
      <c r="K1289">
        <v>197</v>
      </c>
      <c r="L1289">
        <v>1</v>
      </c>
      <c r="M1289">
        <v>999</v>
      </c>
      <c r="N1289">
        <v>0</v>
      </c>
      <c r="O1289" t="s">
        <v>29</v>
      </c>
      <c r="P1289">
        <v>-1.8</v>
      </c>
      <c r="Q1289">
        <v>92.893000000000001</v>
      </c>
      <c r="R1289">
        <v>-46.2</v>
      </c>
      <c r="S1289">
        <v>1.3340000000000001</v>
      </c>
      <c r="T1289">
        <v>5099.1000000000004</v>
      </c>
      <c r="U1289" t="s">
        <v>24</v>
      </c>
    </row>
    <row r="1290" spans="1:21" x14ac:dyDescent="0.3">
      <c r="A1290">
        <v>51</v>
      </c>
      <c r="B1290" t="s">
        <v>30</v>
      </c>
      <c r="C1290" t="s">
        <v>31</v>
      </c>
      <c r="D1290" t="s">
        <v>32</v>
      </c>
      <c r="E1290" t="s">
        <v>36</v>
      </c>
      <c r="F1290" t="s">
        <v>24</v>
      </c>
      <c r="G1290" t="s">
        <v>24</v>
      </c>
      <c r="H1290" t="s">
        <v>33</v>
      </c>
      <c r="I1290" t="s">
        <v>34</v>
      </c>
      <c r="J1290" t="s">
        <v>40</v>
      </c>
      <c r="K1290">
        <v>329</v>
      </c>
      <c r="L1290">
        <v>3</v>
      </c>
      <c r="M1290">
        <v>999</v>
      </c>
      <c r="N1290">
        <v>0</v>
      </c>
      <c r="O1290" t="s">
        <v>29</v>
      </c>
      <c r="P1290">
        <v>1.4</v>
      </c>
      <c r="Q1290">
        <v>94.465000000000003</v>
      </c>
      <c r="R1290">
        <v>-41.8</v>
      </c>
      <c r="S1290">
        <v>4.9610000000000003</v>
      </c>
      <c r="T1290">
        <v>5228.1000000000004</v>
      </c>
      <c r="U1290" t="s">
        <v>24</v>
      </c>
    </row>
    <row r="1291" spans="1:21" x14ac:dyDescent="0.3">
      <c r="A1291">
        <v>59</v>
      </c>
      <c r="B1291" t="s">
        <v>59</v>
      </c>
      <c r="C1291" t="s">
        <v>36</v>
      </c>
      <c r="D1291" t="s">
        <v>38</v>
      </c>
      <c r="E1291" t="s">
        <v>36</v>
      </c>
      <c r="F1291" t="s">
        <v>24</v>
      </c>
      <c r="G1291" t="s">
        <v>24</v>
      </c>
      <c r="H1291" t="s">
        <v>33</v>
      </c>
      <c r="I1291" t="s">
        <v>27</v>
      </c>
      <c r="J1291" t="s">
        <v>47</v>
      </c>
      <c r="K1291">
        <v>253</v>
      </c>
      <c r="L1291">
        <v>1</v>
      </c>
      <c r="M1291">
        <v>999</v>
      </c>
      <c r="N1291">
        <v>0</v>
      </c>
      <c r="O1291" t="s">
        <v>29</v>
      </c>
      <c r="P1291">
        <v>1.1000000000000001</v>
      </c>
      <c r="Q1291">
        <v>93.994</v>
      </c>
      <c r="R1291">
        <v>-36.4</v>
      </c>
      <c r="S1291">
        <v>4.8570000000000002</v>
      </c>
      <c r="T1291">
        <v>5191</v>
      </c>
      <c r="U1291" t="s">
        <v>24</v>
      </c>
    </row>
    <row r="1292" spans="1:21" x14ac:dyDescent="0.3">
      <c r="A1292">
        <v>54</v>
      </c>
      <c r="B1292" t="s">
        <v>53</v>
      </c>
      <c r="C1292" t="s">
        <v>22</v>
      </c>
      <c r="D1292" t="s">
        <v>32</v>
      </c>
      <c r="E1292" t="s">
        <v>24</v>
      </c>
      <c r="F1292" t="s">
        <v>24</v>
      </c>
      <c r="G1292" t="s">
        <v>24</v>
      </c>
      <c r="H1292" t="s">
        <v>26</v>
      </c>
      <c r="I1292" t="s">
        <v>61</v>
      </c>
      <c r="J1292" t="s">
        <v>40</v>
      </c>
      <c r="K1292">
        <v>58</v>
      </c>
      <c r="L1292">
        <v>3</v>
      </c>
      <c r="M1292">
        <v>999</v>
      </c>
      <c r="N1292">
        <v>2</v>
      </c>
      <c r="O1292" t="s">
        <v>43</v>
      </c>
      <c r="P1292">
        <v>-1.8</v>
      </c>
      <c r="Q1292">
        <v>93.075000000000003</v>
      </c>
      <c r="R1292">
        <v>-47.1</v>
      </c>
      <c r="S1292">
        <v>1.405</v>
      </c>
      <c r="T1292">
        <v>5099.1000000000004</v>
      </c>
      <c r="U1292" t="s">
        <v>24</v>
      </c>
    </row>
    <row r="1293" spans="1:21" x14ac:dyDescent="0.3">
      <c r="A1293">
        <v>42</v>
      </c>
      <c r="B1293" t="s">
        <v>56</v>
      </c>
      <c r="C1293" t="s">
        <v>22</v>
      </c>
      <c r="D1293" t="s">
        <v>38</v>
      </c>
      <c r="E1293" t="s">
        <v>36</v>
      </c>
      <c r="F1293" t="s">
        <v>25</v>
      </c>
      <c r="G1293" t="s">
        <v>24</v>
      </c>
      <c r="H1293" t="s">
        <v>26</v>
      </c>
      <c r="I1293" t="s">
        <v>52</v>
      </c>
      <c r="J1293" t="s">
        <v>42</v>
      </c>
      <c r="K1293">
        <v>109</v>
      </c>
      <c r="L1293">
        <v>5</v>
      </c>
      <c r="M1293">
        <v>999</v>
      </c>
      <c r="N1293">
        <v>0</v>
      </c>
      <c r="O1293" t="s">
        <v>29</v>
      </c>
      <c r="P1293">
        <v>1.4</v>
      </c>
      <c r="Q1293">
        <v>93.444000000000003</v>
      </c>
      <c r="R1293">
        <v>-36.1</v>
      </c>
      <c r="S1293">
        <v>4.968</v>
      </c>
      <c r="T1293">
        <v>5228.1000000000004</v>
      </c>
      <c r="U1293" t="s">
        <v>24</v>
      </c>
    </row>
    <row r="1294" spans="1:21" x14ac:dyDescent="0.3">
      <c r="A1294">
        <v>33</v>
      </c>
      <c r="B1294" t="s">
        <v>53</v>
      </c>
      <c r="C1294" t="s">
        <v>45</v>
      </c>
      <c r="D1294" t="s">
        <v>46</v>
      </c>
      <c r="E1294" t="s">
        <v>24</v>
      </c>
      <c r="F1294" t="s">
        <v>25</v>
      </c>
      <c r="G1294" t="s">
        <v>25</v>
      </c>
      <c r="H1294" t="s">
        <v>26</v>
      </c>
      <c r="I1294" t="s">
        <v>52</v>
      </c>
      <c r="J1294" t="s">
        <v>40</v>
      </c>
      <c r="K1294">
        <v>679</v>
      </c>
      <c r="L1294">
        <v>1</v>
      </c>
      <c r="M1294">
        <v>999</v>
      </c>
      <c r="N1294">
        <v>0</v>
      </c>
      <c r="O1294" t="s">
        <v>29</v>
      </c>
      <c r="P1294">
        <v>1.4</v>
      </c>
      <c r="Q1294">
        <v>93.444000000000003</v>
      </c>
      <c r="R1294">
        <v>-36.1</v>
      </c>
      <c r="S1294">
        <v>4.97</v>
      </c>
      <c r="T1294">
        <v>5228.1000000000004</v>
      </c>
      <c r="U1294" t="s">
        <v>24</v>
      </c>
    </row>
    <row r="1295" spans="1:21" x14ac:dyDescent="0.3">
      <c r="A1295">
        <v>26</v>
      </c>
      <c r="B1295" t="s">
        <v>37</v>
      </c>
      <c r="C1295" t="s">
        <v>31</v>
      </c>
      <c r="D1295" t="s">
        <v>51</v>
      </c>
      <c r="E1295" t="s">
        <v>24</v>
      </c>
      <c r="F1295" t="s">
        <v>25</v>
      </c>
      <c r="G1295" t="s">
        <v>25</v>
      </c>
      <c r="H1295" t="s">
        <v>33</v>
      </c>
      <c r="I1295" t="s">
        <v>34</v>
      </c>
      <c r="J1295" t="s">
        <v>47</v>
      </c>
      <c r="K1295">
        <v>68</v>
      </c>
      <c r="L1295">
        <v>6</v>
      </c>
      <c r="M1295">
        <v>999</v>
      </c>
      <c r="N1295">
        <v>0</v>
      </c>
      <c r="O1295" t="s">
        <v>29</v>
      </c>
      <c r="P1295">
        <v>1.4</v>
      </c>
      <c r="Q1295">
        <v>94.465000000000003</v>
      </c>
      <c r="R1295">
        <v>-41.8</v>
      </c>
      <c r="S1295">
        <v>4.9610000000000003</v>
      </c>
      <c r="T1295">
        <v>5228.1000000000004</v>
      </c>
      <c r="U1295" t="s">
        <v>24</v>
      </c>
    </row>
    <row r="1296" spans="1:21" x14ac:dyDescent="0.3">
      <c r="A1296">
        <v>27</v>
      </c>
      <c r="B1296" t="s">
        <v>56</v>
      </c>
      <c r="C1296" t="s">
        <v>22</v>
      </c>
      <c r="D1296" t="s">
        <v>38</v>
      </c>
      <c r="E1296" t="s">
        <v>24</v>
      </c>
      <c r="F1296" t="s">
        <v>24</v>
      </c>
      <c r="G1296" t="s">
        <v>24</v>
      </c>
      <c r="H1296" t="s">
        <v>26</v>
      </c>
      <c r="I1296" t="s">
        <v>61</v>
      </c>
      <c r="J1296" t="s">
        <v>40</v>
      </c>
      <c r="K1296">
        <v>54</v>
      </c>
      <c r="L1296">
        <v>1</v>
      </c>
      <c r="M1296">
        <v>999</v>
      </c>
      <c r="N1296">
        <v>0</v>
      </c>
      <c r="O1296" t="s">
        <v>29</v>
      </c>
      <c r="P1296">
        <v>-1.8</v>
      </c>
      <c r="Q1296">
        <v>93.075000000000003</v>
      </c>
      <c r="R1296">
        <v>-47.1</v>
      </c>
      <c r="S1296">
        <v>1.3919999999999999</v>
      </c>
      <c r="T1296">
        <v>5099.1000000000004</v>
      </c>
      <c r="U1296" t="s">
        <v>24</v>
      </c>
    </row>
    <row r="1297" spans="1:21" x14ac:dyDescent="0.3">
      <c r="A1297">
        <v>30</v>
      </c>
      <c r="B1297" t="s">
        <v>53</v>
      </c>
      <c r="C1297" t="s">
        <v>31</v>
      </c>
      <c r="D1297" t="s">
        <v>32</v>
      </c>
      <c r="E1297" t="s">
        <v>24</v>
      </c>
      <c r="F1297" t="s">
        <v>25</v>
      </c>
      <c r="G1297" t="s">
        <v>24</v>
      </c>
      <c r="H1297" t="s">
        <v>26</v>
      </c>
      <c r="I1297" t="s">
        <v>52</v>
      </c>
      <c r="J1297" t="s">
        <v>42</v>
      </c>
      <c r="K1297">
        <v>230</v>
      </c>
      <c r="L1297">
        <v>1</v>
      </c>
      <c r="M1297">
        <v>999</v>
      </c>
      <c r="N1297">
        <v>0</v>
      </c>
      <c r="O1297" t="s">
        <v>29</v>
      </c>
      <c r="P1297">
        <v>1.4</v>
      </c>
      <c r="Q1297">
        <v>93.444000000000003</v>
      </c>
      <c r="R1297">
        <v>-36.1</v>
      </c>
      <c r="S1297">
        <v>4.9630000000000001</v>
      </c>
      <c r="T1297">
        <v>5228.1000000000004</v>
      </c>
      <c r="U1297" t="s">
        <v>24</v>
      </c>
    </row>
    <row r="1298" spans="1:21" x14ac:dyDescent="0.3">
      <c r="A1298">
        <v>42</v>
      </c>
      <c r="B1298" t="s">
        <v>50</v>
      </c>
      <c r="C1298" t="s">
        <v>22</v>
      </c>
      <c r="D1298" t="s">
        <v>32</v>
      </c>
      <c r="E1298" t="s">
        <v>36</v>
      </c>
      <c r="F1298" t="s">
        <v>25</v>
      </c>
      <c r="G1298" t="s">
        <v>24</v>
      </c>
      <c r="H1298" t="s">
        <v>26</v>
      </c>
      <c r="I1298" t="s">
        <v>39</v>
      </c>
      <c r="J1298" t="s">
        <v>42</v>
      </c>
      <c r="K1298">
        <v>77</v>
      </c>
      <c r="L1298">
        <v>3</v>
      </c>
      <c r="M1298">
        <v>999</v>
      </c>
      <c r="N1298">
        <v>0</v>
      </c>
      <c r="O1298" t="s">
        <v>29</v>
      </c>
      <c r="P1298">
        <v>-0.1</v>
      </c>
      <c r="Q1298">
        <v>93.2</v>
      </c>
      <c r="R1298">
        <v>-42</v>
      </c>
      <c r="S1298">
        <v>4.0759999999999996</v>
      </c>
      <c r="T1298">
        <v>5195.8</v>
      </c>
      <c r="U1298" t="s">
        <v>24</v>
      </c>
    </row>
    <row r="1299" spans="1:21" x14ac:dyDescent="0.3">
      <c r="A1299">
        <v>53</v>
      </c>
      <c r="B1299" t="s">
        <v>62</v>
      </c>
      <c r="C1299" t="s">
        <v>22</v>
      </c>
      <c r="D1299" t="s">
        <v>38</v>
      </c>
      <c r="E1299" t="s">
        <v>24</v>
      </c>
      <c r="F1299" t="s">
        <v>36</v>
      </c>
      <c r="G1299" t="s">
        <v>36</v>
      </c>
      <c r="H1299" t="s">
        <v>26</v>
      </c>
      <c r="I1299" t="s">
        <v>39</v>
      </c>
      <c r="J1299" t="s">
        <v>40</v>
      </c>
      <c r="K1299">
        <v>126</v>
      </c>
      <c r="L1299">
        <v>1</v>
      </c>
      <c r="M1299">
        <v>999</v>
      </c>
      <c r="N1299">
        <v>0</v>
      </c>
      <c r="O1299" t="s">
        <v>29</v>
      </c>
      <c r="P1299">
        <v>-0.1</v>
      </c>
      <c r="Q1299">
        <v>93.2</v>
      </c>
      <c r="R1299">
        <v>-42</v>
      </c>
      <c r="S1299">
        <v>4.1909999999999998</v>
      </c>
      <c r="T1299">
        <v>5195.8</v>
      </c>
      <c r="U1299" t="s">
        <v>24</v>
      </c>
    </row>
    <row r="1300" spans="1:21" x14ac:dyDescent="0.3">
      <c r="A1300">
        <v>36</v>
      </c>
      <c r="B1300" t="s">
        <v>56</v>
      </c>
      <c r="C1300" t="s">
        <v>22</v>
      </c>
      <c r="D1300" t="s">
        <v>38</v>
      </c>
      <c r="E1300" t="s">
        <v>24</v>
      </c>
      <c r="F1300" t="s">
        <v>36</v>
      </c>
      <c r="G1300" t="s">
        <v>36</v>
      </c>
      <c r="H1300" t="s">
        <v>26</v>
      </c>
      <c r="I1300" t="s">
        <v>41</v>
      </c>
      <c r="J1300" t="s">
        <v>35</v>
      </c>
      <c r="K1300">
        <v>331</v>
      </c>
      <c r="L1300">
        <v>1</v>
      </c>
      <c r="M1300">
        <v>6</v>
      </c>
      <c r="N1300">
        <v>4</v>
      </c>
      <c r="O1300" t="s">
        <v>43</v>
      </c>
      <c r="P1300">
        <v>-1.1000000000000001</v>
      </c>
      <c r="Q1300">
        <v>94.198999999999998</v>
      </c>
      <c r="R1300">
        <v>-37.5</v>
      </c>
      <c r="S1300">
        <v>0.876</v>
      </c>
      <c r="T1300">
        <v>4963.6000000000004</v>
      </c>
      <c r="U1300" t="s">
        <v>25</v>
      </c>
    </row>
    <row r="1301" spans="1:21" x14ac:dyDescent="0.3">
      <c r="A1301">
        <v>29</v>
      </c>
      <c r="B1301" t="s">
        <v>56</v>
      </c>
      <c r="C1301" t="s">
        <v>31</v>
      </c>
      <c r="D1301" t="s">
        <v>38</v>
      </c>
      <c r="E1301" t="s">
        <v>24</v>
      </c>
      <c r="F1301" t="s">
        <v>25</v>
      </c>
      <c r="G1301" t="s">
        <v>24</v>
      </c>
      <c r="H1301" t="s">
        <v>26</v>
      </c>
      <c r="I1301" t="s">
        <v>52</v>
      </c>
      <c r="J1301" t="s">
        <v>47</v>
      </c>
      <c r="K1301">
        <v>139</v>
      </c>
      <c r="L1301">
        <v>2</v>
      </c>
      <c r="M1301">
        <v>999</v>
      </c>
      <c r="N1301">
        <v>0</v>
      </c>
      <c r="O1301" t="s">
        <v>29</v>
      </c>
      <c r="P1301">
        <v>1.4</v>
      </c>
      <c r="Q1301">
        <v>93.444000000000003</v>
      </c>
      <c r="R1301">
        <v>-36.1</v>
      </c>
      <c r="S1301">
        <v>4.9630000000000001</v>
      </c>
      <c r="T1301">
        <v>5228.1000000000004</v>
      </c>
      <c r="U1301" t="s">
        <v>24</v>
      </c>
    </row>
    <row r="1302" spans="1:21" x14ac:dyDescent="0.3">
      <c r="A1302">
        <v>45</v>
      </c>
      <c r="B1302" t="s">
        <v>30</v>
      </c>
      <c r="C1302" t="s">
        <v>22</v>
      </c>
      <c r="D1302" t="s">
        <v>46</v>
      </c>
      <c r="E1302" t="s">
        <v>24</v>
      </c>
      <c r="F1302" t="s">
        <v>36</v>
      </c>
      <c r="G1302" t="s">
        <v>36</v>
      </c>
      <c r="H1302" t="s">
        <v>26</v>
      </c>
      <c r="I1302" t="s">
        <v>52</v>
      </c>
      <c r="J1302" t="s">
        <v>28</v>
      </c>
      <c r="K1302">
        <v>133</v>
      </c>
      <c r="L1302">
        <v>3</v>
      </c>
      <c r="M1302">
        <v>999</v>
      </c>
      <c r="N1302">
        <v>0</v>
      </c>
      <c r="O1302" t="s">
        <v>29</v>
      </c>
      <c r="P1302">
        <v>1.4</v>
      </c>
      <c r="Q1302">
        <v>93.444000000000003</v>
      </c>
      <c r="R1302">
        <v>-36.1</v>
      </c>
      <c r="S1302">
        <v>4.9630000000000001</v>
      </c>
      <c r="T1302">
        <v>5228.1000000000004</v>
      </c>
      <c r="U1302" t="s">
        <v>24</v>
      </c>
    </row>
    <row r="1303" spans="1:21" x14ac:dyDescent="0.3">
      <c r="A1303">
        <v>35</v>
      </c>
      <c r="B1303" t="s">
        <v>30</v>
      </c>
      <c r="C1303" t="s">
        <v>31</v>
      </c>
      <c r="D1303" t="s">
        <v>23</v>
      </c>
      <c r="E1303" t="s">
        <v>24</v>
      </c>
      <c r="F1303" t="s">
        <v>24</v>
      </c>
      <c r="G1303" t="s">
        <v>24</v>
      </c>
      <c r="H1303" t="s">
        <v>26</v>
      </c>
      <c r="I1303" t="s">
        <v>49</v>
      </c>
      <c r="J1303" t="s">
        <v>28</v>
      </c>
      <c r="K1303">
        <v>102</v>
      </c>
      <c r="L1303">
        <v>5</v>
      </c>
      <c r="M1303">
        <v>999</v>
      </c>
      <c r="N1303">
        <v>0</v>
      </c>
      <c r="O1303" t="s">
        <v>29</v>
      </c>
      <c r="P1303">
        <v>1.4</v>
      </c>
      <c r="Q1303">
        <v>93.918000000000006</v>
      </c>
      <c r="R1303">
        <v>-42.7</v>
      </c>
      <c r="S1303">
        <v>4.9619999999999997</v>
      </c>
      <c r="T1303">
        <v>5228.1000000000004</v>
      </c>
      <c r="U1303" t="s">
        <v>24</v>
      </c>
    </row>
    <row r="1304" spans="1:21" x14ac:dyDescent="0.3">
      <c r="A1304">
        <v>33</v>
      </c>
      <c r="B1304" t="s">
        <v>21</v>
      </c>
      <c r="C1304" t="s">
        <v>22</v>
      </c>
      <c r="D1304" t="s">
        <v>32</v>
      </c>
      <c r="E1304" t="s">
        <v>36</v>
      </c>
      <c r="F1304" t="s">
        <v>25</v>
      </c>
      <c r="G1304" t="s">
        <v>24</v>
      </c>
      <c r="H1304" t="s">
        <v>26</v>
      </c>
      <c r="I1304" t="s">
        <v>54</v>
      </c>
      <c r="J1304" t="s">
        <v>47</v>
      </c>
      <c r="K1304">
        <v>494</v>
      </c>
      <c r="L1304">
        <v>1</v>
      </c>
      <c r="M1304">
        <v>999</v>
      </c>
      <c r="N1304">
        <v>0</v>
      </c>
      <c r="O1304" t="s">
        <v>29</v>
      </c>
      <c r="P1304">
        <v>-1.8</v>
      </c>
      <c r="Q1304">
        <v>92.843000000000004</v>
      </c>
      <c r="R1304">
        <v>-50</v>
      </c>
      <c r="S1304">
        <v>1.51</v>
      </c>
      <c r="T1304">
        <v>5099.1000000000004</v>
      </c>
      <c r="U1304" t="s">
        <v>24</v>
      </c>
    </row>
    <row r="1305" spans="1:21" x14ac:dyDescent="0.3">
      <c r="A1305">
        <v>38</v>
      </c>
      <c r="B1305" t="s">
        <v>37</v>
      </c>
      <c r="C1305" t="s">
        <v>22</v>
      </c>
      <c r="D1305" t="s">
        <v>38</v>
      </c>
      <c r="E1305" t="s">
        <v>24</v>
      </c>
      <c r="F1305" t="s">
        <v>25</v>
      </c>
      <c r="G1305" t="s">
        <v>24</v>
      </c>
      <c r="H1305" t="s">
        <v>26</v>
      </c>
      <c r="I1305" t="s">
        <v>52</v>
      </c>
      <c r="J1305" t="s">
        <v>47</v>
      </c>
      <c r="K1305">
        <v>19</v>
      </c>
      <c r="L1305">
        <v>11</v>
      </c>
      <c r="M1305">
        <v>999</v>
      </c>
      <c r="N1305">
        <v>0</v>
      </c>
      <c r="O1305" t="s">
        <v>29</v>
      </c>
      <c r="P1305">
        <v>1.4</v>
      </c>
      <c r="Q1305">
        <v>93.444000000000003</v>
      </c>
      <c r="R1305">
        <v>-36.1</v>
      </c>
      <c r="S1305">
        <v>4.9649999999999999</v>
      </c>
      <c r="T1305">
        <v>5228.1000000000004</v>
      </c>
      <c r="U1305" t="s">
        <v>24</v>
      </c>
    </row>
    <row r="1306" spans="1:21" x14ac:dyDescent="0.3">
      <c r="A1306">
        <v>29</v>
      </c>
      <c r="B1306" t="s">
        <v>21</v>
      </c>
      <c r="C1306" t="s">
        <v>22</v>
      </c>
      <c r="D1306" t="s">
        <v>48</v>
      </c>
      <c r="E1306" t="s">
        <v>24</v>
      </c>
      <c r="F1306" t="s">
        <v>24</v>
      </c>
      <c r="G1306" t="s">
        <v>25</v>
      </c>
      <c r="H1306" t="s">
        <v>33</v>
      </c>
      <c r="I1306" t="s">
        <v>27</v>
      </c>
      <c r="J1306" t="s">
        <v>35</v>
      </c>
      <c r="K1306">
        <v>168</v>
      </c>
      <c r="L1306">
        <v>3</v>
      </c>
      <c r="M1306">
        <v>999</v>
      </c>
      <c r="N1306">
        <v>0</v>
      </c>
      <c r="O1306" t="s">
        <v>29</v>
      </c>
      <c r="P1306">
        <v>1.1000000000000001</v>
      </c>
      <c r="Q1306">
        <v>93.994</v>
      </c>
      <c r="R1306">
        <v>-36.4</v>
      </c>
      <c r="S1306">
        <v>4.859</v>
      </c>
      <c r="T1306">
        <v>5191</v>
      </c>
      <c r="U1306" t="s">
        <v>24</v>
      </c>
    </row>
    <row r="1307" spans="1:21" x14ac:dyDescent="0.3">
      <c r="A1307">
        <v>32</v>
      </c>
      <c r="B1307" t="s">
        <v>37</v>
      </c>
      <c r="C1307" t="s">
        <v>22</v>
      </c>
      <c r="D1307" t="s">
        <v>32</v>
      </c>
      <c r="E1307" t="s">
        <v>24</v>
      </c>
      <c r="F1307" t="s">
        <v>25</v>
      </c>
      <c r="G1307" t="s">
        <v>25</v>
      </c>
      <c r="H1307" t="s">
        <v>33</v>
      </c>
      <c r="I1307" t="s">
        <v>61</v>
      </c>
      <c r="J1307" t="s">
        <v>40</v>
      </c>
      <c r="K1307">
        <v>24</v>
      </c>
      <c r="L1307">
        <v>1</v>
      </c>
      <c r="M1307">
        <v>999</v>
      </c>
      <c r="N1307">
        <v>2</v>
      </c>
      <c r="O1307" t="s">
        <v>43</v>
      </c>
      <c r="P1307">
        <v>-1.8</v>
      </c>
      <c r="Q1307">
        <v>93.075000000000003</v>
      </c>
      <c r="R1307">
        <v>-47.1</v>
      </c>
      <c r="S1307">
        <v>1.405</v>
      </c>
      <c r="T1307">
        <v>5099.1000000000004</v>
      </c>
      <c r="U1307" t="s">
        <v>24</v>
      </c>
    </row>
    <row r="1308" spans="1:21" x14ac:dyDescent="0.3">
      <c r="A1308">
        <v>34</v>
      </c>
      <c r="B1308" t="s">
        <v>53</v>
      </c>
      <c r="C1308" t="s">
        <v>22</v>
      </c>
      <c r="D1308" t="s">
        <v>46</v>
      </c>
      <c r="E1308" t="s">
        <v>24</v>
      </c>
      <c r="F1308" t="s">
        <v>36</v>
      </c>
      <c r="G1308" t="s">
        <v>36</v>
      </c>
      <c r="H1308" t="s">
        <v>26</v>
      </c>
      <c r="I1308" t="s">
        <v>27</v>
      </c>
      <c r="J1308" t="s">
        <v>42</v>
      </c>
      <c r="K1308">
        <v>35</v>
      </c>
      <c r="L1308">
        <v>3</v>
      </c>
      <c r="M1308">
        <v>999</v>
      </c>
      <c r="N1308">
        <v>0</v>
      </c>
      <c r="O1308" t="s">
        <v>29</v>
      </c>
      <c r="P1308">
        <v>-1.8</v>
      </c>
      <c r="Q1308">
        <v>92.893000000000001</v>
      </c>
      <c r="R1308">
        <v>-46.2</v>
      </c>
      <c r="S1308">
        <v>1.327</v>
      </c>
      <c r="T1308">
        <v>5099.1000000000004</v>
      </c>
      <c r="U1308" t="s">
        <v>24</v>
      </c>
    </row>
    <row r="1309" spans="1:21" x14ac:dyDescent="0.3">
      <c r="A1309">
        <v>36</v>
      </c>
      <c r="B1309" t="s">
        <v>21</v>
      </c>
      <c r="C1309" t="s">
        <v>22</v>
      </c>
      <c r="D1309" t="s">
        <v>32</v>
      </c>
      <c r="E1309" t="s">
        <v>24</v>
      </c>
      <c r="F1309" t="s">
        <v>25</v>
      </c>
      <c r="G1309" t="s">
        <v>24</v>
      </c>
      <c r="H1309" t="s">
        <v>26</v>
      </c>
      <c r="I1309" t="s">
        <v>63</v>
      </c>
      <c r="J1309" t="s">
        <v>42</v>
      </c>
      <c r="K1309">
        <v>234</v>
      </c>
      <c r="L1309">
        <v>1</v>
      </c>
      <c r="M1309">
        <v>999</v>
      </c>
      <c r="N1309">
        <v>0</v>
      </c>
      <c r="O1309" t="s">
        <v>29</v>
      </c>
      <c r="P1309">
        <v>-0.2</v>
      </c>
      <c r="Q1309">
        <v>92.756</v>
      </c>
      <c r="R1309">
        <v>-45.9</v>
      </c>
      <c r="S1309">
        <v>3.3290000000000002</v>
      </c>
      <c r="T1309">
        <v>5176.3</v>
      </c>
      <c r="U1309" t="s">
        <v>24</v>
      </c>
    </row>
    <row r="1310" spans="1:21" x14ac:dyDescent="0.3">
      <c r="A1310">
        <v>51</v>
      </c>
      <c r="B1310" t="s">
        <v>56</v>
      </c>
      <c r="C1310" t="s">
        <v>22</v>
      </c>
      <c r="D1310" t="s">
        <v>38</v>
      </c>
      <c r="E1310" t="s">
        <v>24</v>
      </c>
      <c r="F1310" t="s">
        <v>24</v>
      </c>
      <c r="G1310" t="s">
        <v>24</v>
      </c>
      <c r="H1310" t="s">
        <v>33</v>
      </c>
      <c r="I1310" t="s">
        <v>34</v>
      </c>
      <c r="J1310" t="s">
        <v>35</v>
      </c>
      <c r="K1310">
        <v>16</v>
      </c>
      <c r="L1310">
        <v>17</v>
      </c>
      <c r="M1310">
        <v>999</v>
      </c>
      <c r="N1310">
        <v>0</v>
      </c>
      <c r="O1310" t="s">
        <v>29</v>
      </c>
      <c r="P1310">
        <v>1.4</v>
      </c>
      <c r="Q1310">
        <v>94.465000000000003</v>
      </c>
      <c r="R1310">
        <v>-41.8</v>
      </c>
      <c r="S1310">
        <v>4.9619999999999997</v>
      </c>
      <c r="T1310">
        <v>5228.1000000000004</v>
      </c>
      <c r="U1310" t="s">
        <v>24</v>
      </c>
    </row>
    <row r="1311" spans="1:21" x14ac:dyDescent="0.3">
      <c r="A1311">
        <v>34</v>
      </c>
      <c r="B1311" t="s">
        <v>21</v>
      </c>
      <c r="C1311" t="s">
        <v>22</v>
      </c>
      <c r="D1311" t="s">
        <v>51</v>
      </c>
      <c r="E1311" t="s">
        <v>24</v>
      </c>
      <c r="F1311" t="s">
        <v>24</v>
      </c>
      <c r="G1311" t="s">
        <v>25</v>
      </c>
      <c r="H1311" t="s">
        <v>33</v>
      </c>
      <c r="I1311" t="s">
        <v>27</v>
      </c>
      <c r="J1311" t="s">
        <v>42</v>
      </c>
      <c r="K1311">
        <v>23</v>
      </c>
      <c r="L1311">
        <v>1</v>
      </c>
      <c r="M1311">
        <v>999</v>
      </c>
      <c r="N1311">
        <v>0</v>
      </c>
      <c r="O1311" t="s">
        <v>29</v>
      </c>
      <c r="P1311">
        <v>1.1000000000000001</v>
      </c>
      <c r="Q1311">
        <v>93.994</v>
      </c>
      <c r="R1311">
        <v>-36.4</v>
      </c>
      <c r="S1311">
        <v>4.8600000000000003</v>
      </c>
      <c r="T1311">
        <v>5191</v>
      </c>
      <c r="U1311" t="s">
        <v>24</v>
      </c>
    </row>
    <row r="1312" spans="1:21" x14ac:dyDescent="0.3">
      <c r="A1312">
        <v>50</v>
      </c>
      <c r="B1312" t="s">
        <v>53</v>
      </c>
      <c r="C1312" t="s">
        <v>22</v>
      </c>
      <c r="D1312" t="s">
        <v>38</v>
      </c>
      <c r="E1312" t="s">
        <v>24</v>
      </c>
      <c r="F1312" t="s">
        <v>25</v>
      </c>
      <c r="G1312" t="s">
        <v>25</v>
      </c>
      <c r="H1312" t="s">
        <v>26</v>
      </c>
      <c r="I1312" t="s">
        <v>41</v>
      </c>
      <c r="J1312" t="s">
        <v>35</v>
      </c>
      <c r="K1312">
        <v>1353</v>
      </c>
      <c r="L1312">
        <v>2</v>
      </c>
      <c r="M1312">
        <v>999</v>
      </c>
      <c r="N1312">
        <v>0</v>
      </c>
      <c r="O1312" t="s">
        <v>29</v>
      </c>
      <c r="P1312">
        <v>-3.4</v>
      </c>
      <c r="Q1312">
        <v>92.379000000000005</v>
      </c>
      <c r="R1312">
        <v>-29.8</v>
      </c>
      <c r="S1312">
        <v>0.749</v>
      </c>
      <c r="T1312">
        <v>5017.5</v>
      </c>
      <c r="U1312" t="s">
        <v>24</v>
      </c>
    </row>
    <row r="1313" spans="1:21" x14ac:dyDescent="0.3">
      <c r="A1313">
        <v>54</v>
      </c>
      <c r="B1313" t="s">
        <v>21</v>
      </c>
      <c r="C1313" t="s">
        <v>22</v>
      </c>
      <c r="D1313" t="s">
        <v>51</v>
      </c>
      <c r="E1313" t="s">
        <v>36</v>
      </c>
      <c r="F1313" t="s">
        <v>24</v>
      </c>
      <c r="G1313" t="s">
        <v>24</v>
      </c>
      <c r="H1313" t="s">
        <v>26</v>
      </c>
      <c r="I1313" t="s">
        <v>52</v>
      </c>
      <c r="J1313" t="s">
        <v>42</v>
      </c>
      <c r="K1313">
        <v>65</v>
      </c>
      <c r="L1313">
        <v>6</v>
      </c>
      <c r="M1313">
        <v>999</v>
      </c>
      <c r="N1313">
        <v>0</v>
      </c>
      <c r="O1313" t="s">
        <v>29</v>
      </c>
      <c r="P1313">
        <v>1.4</v>
      </c>
      <c r="Q1313">
        <v>93.444000000000003</v>
      </c>
      <c r="R1313">
        <v>-36.1</v>
      </c>
      <c r="S1313">
        <v>4.9630000000000001</v>
      </c>
      <c r="T1313">
        <v>5228.1000000000004</v>
      </c>
      <c r="U1313" t="s">
        <v>24</v>
      </c>
    </row>
    <row r="1314" spans="1:21" x14ac:dyDescent="0.3">
      <c r="A1314">
        <v>53</v>
      </c>
      <c r="B1314" t="s">
        <v>56</v>
      </c>
      <c r="C1314" t="s">
        <v>22</v>
      </c>
      <c r="D1314" t="s">
        <v>38</v>
      </c>
      <c r="E1314" t="s">
        <v>24</v>
      </c>
      <c r="F1314" t="s">
        <v>24</v>
      </c>
      <c r="G1314" t="s">
        <v>24</v>
      </c>
      <c r="H1314" t="s">
        <v>26</v>
      </c>
      <c r="I1314" t="s">
        <v>52</v>
      </c>
      <c r="J1314" t="s">
        <v>42</v>
      </c>
      <c r="K1314">
        <v>88</v>
      </c>
      <c r="L1314">
        <v>4</v>
      </c>
      <c r="M1314">
        <v>999</v>
      </c>
      <c r="N1314">
        <v>0</v>
      </c>
      <c r="O1314" t="s">
        <v>29</v>
      </c>
      <c r="P1314">
        <v>1.4</v>
      </c>
      <c r="Q1314">
        <v>93.444000000000003</v>
      </c>
      <c r="R1314">
        <v>-36.1</v>
      </c>
      <c r="S1314">
        <v>4.9619999999999997</v>
      </c>
      <c r="T1314">
        <v>5228.1000000000004</v>
      </c>
      <c r="U1314" t="s">
        <v>24</v>
      </c>
    </row>
    <row r="1315" spans="1:21" x14ac:dyDescent="0.3">
      <c r="A1315">
        <v>52</v>
      </c>
      <c r="B1315" t="s">
        <v>21</v>
      </c>
      <c r="C1315" t="s">
        <v>22</v>
      </c>
      <c r="D1315" t="s">
        <v>32</v>
      </c>
      <c r="E1315" t="s">
        <v>24</v>
      </c>
      <c r="F1315" t="s">
        <v>24</v>
      </c>
      <c r="G1315" t="s">
        <v>24</v>
      </c>
      <c r="H1315" t="s">
        <v>26</v>
      </c>
      <c r="I1315" t="s">
        <v>27</v>
      </c>
      <c r="J1315" t="s">
        <v>47</v>
      </c>
      <c r="K1315">
        <v>57</v>
      </c>
      <c r="L1315">
        <v>1</v>
      </c>
      <c r="M1315">
        <v>999</v>
      </c>
      <c r="N1315">
        <v>0</v>
      </c>
      <c r="O1315" t="s">
        <v>29</v>
      </c>
      <c r="P1315">
        <v>-1.8</v>
      </c>
      <c r="Q1315">
        <v>92.893000000000001</v>
      </c>
      <c r="R1315">
        <v>-46.2</v>
      </c>
      <c r="S1315">
        <v>1.3440000000000001</v>
      </c>
      <c r="T1315">
        <v>5099.1000000000004</v>
      </c>
      <c r="U1315" t="s">
        <v>24</v>
      </c>
    </row>
    <row r="1316" spans="1:21" x14ac:dyDescent="0.3">
      <c r="A1316">
        <v>71</v>
      </c>
      <c r="B1316" t="s">
        <v>59</v>
      </c>
      <c r="C1316" t="s">
        <v>22</v>
      </c>
      <c r="D1316" t="s">
        <v>32</v>
      </c>
      <c r="E1316" t="s">
        <v>24</v>
      </c>
      <c r="F1316" t="s">
        <v>24</v>
      </c>
      <c r="G1316" t="s">
        <v>24</v>
      </c>
      <c r="H1316" t="s">
        <v>26</v>
      </c>
      <c r="I1316" t="s">
        <v>41</v>
      </c>
      <c r="J1316" t="s">
        <v>40</v>
      </c>
      <c r="K1316">
        <v>363</v>
      </c>
      <c r="L1316">
        <v>1</v>
      </c>
      <c r="M1316">
        <v>999</v>
      </c>
      <c r="N1316">
        <v>0</v>
      </c>
      <c r="O1316" t="s">
        <v>29</v>
      </c>
      <c r="P1316">
        <v>-1.1000000000000001</v>
      </c>
      <c r="Q1316">
        <v>94.198999999999998</v>
      </c>
      <c r="R1316">
        <v>-37.5</v>
      </c>
      <c r="S1316">
        <v>0.879</v>
      </c>
      <c r="T1316">
        <v>4963.6000000000004</v>
      </c>
      <c r="U1316" t="s">
        <v>25</v>
      </c>
    </row>
    <row r="1317" spans="1:21" x14ac:dyDescent="0.3">
      <c r="A1317">
        <v>52</v>
      </c>
      <c r="B1317" t="s">
        <v>59</v>
      </c>
      <c r="C1317" t="s">
        <v>22</v>
      </c>
      <c r="D1317" t="s">
        <v>38</v>
      </c>
      <c r="E1317" t="s">
        <v>24</v>
      </c>
      <c r="F1317" t="s">
        <v>25</v>
      </c>
      <c r="G1317" t="s">
        <v>25</v>
      </c>
      <c r="H1317" t="s">
        <v>33</v>
      </c>
      <c r="I1317" t="s">
        <v>39</v>
      </c>
      <c r="J1317" t="s">
        <v>40</v>
      </c>
      <c r="K1317">
        <v>215</v>
      </c>
      <c r="L1317">
        <v>3</v>
      </c>
      <c r="M1317">
        <v>999</v>
      </c>
      <c r="N1317">
        <v>0</v>
      </c>
      <c r="O1317" t="s">
        <v>29</v>
      </c>
      <c r="P1317">
        <v>-0.1</v>
      </c>
      <c r="Q1317">
        <v>93.2</v>
      </c>
      <c r="R1317">
        <v>-42</v>
      </c>
      <c r="S1317">
        <v>4.1909999999999998</v>
      </c>
      <c r="T1317">
        <v>5195.8</v>
      </c>
      <c r="U1317" t="s">
        <v>24</v>
      </c>
    </row>
    <row r="1318" spans="1:21" x14ac:dyDescent="0.3">
      <c r="A1318">
        <v>53</v>
      </c>
      <c r="B1318" t="s">
        <v>53</v>
      </c>
      <c r="C1318" t="s">
        <v>22</v>
      </c>
      <c r="D1318" t="s">
        <v>46</v>
      </c>
      <c r="E1318" t="s">
        <v>24</v>
      </c>
      <c r="F1318" t="s">
        <v>24</v>
      </c>
      <c r="G1318" t="s">
        <v>24</v>
      </c>
      <c r="H1318" t="s">
        <v>33</v>
      </c>
      <c r="I1318" t="s">
        <v>27</v>
      </c>
      <c r="J1318" t="s">
        <v>47</v>
      </c>
      <c r="K1318">
        <v>332</v>
      </c>
      <c r="L1318">
        <v>1</v>
      </c>
      <c r="M1318">
        <v>999</v>
      </c>
      <c r="N1318">
        <v>0</v>
      </c>
      <c r="O1318" t="s">
        <v>29</v>
      </c>
      <c r="P1318">
        <v>1.1000000000000001</v>
      </c>
      <c r="Q1318">
        <v>93.994</v>
      </c>
      <c r="R1318">
        <v>-36.4</v>
      </c>
      <c r="S1318">
        <v>4.8559999999999999</v>
      </c>
      <c r="T1318">
        <v>5191</v>
      </c>
      <c r="U1318" t="s">
        <v>24</v>
      </c>
    </row>
    <row r="1319" spans="1:21" x14ac:dyDescent="0.3">
      <c r="A1319">
        <v>36</v>
      </c>
      <c r="B1319" t="s">
        <v>37</v>
      </c>
      <c r="C1319" t="s">
        <v>31</v>
      </c>
      <c r="D1319" t="s">
        <v>38</v>
      </c>
      <c r="E1319" t="s">
        <v>24</v>
      </c>
      <c r="F1319" t="s">
        <v>25</v>
      </c>
      <c r="G1319" t="s">
        <v>24</v>
      </c>
      <c r="H1319" t="s">
        <v>26</v>
      </c>
      <c r="I1319" t="s">
        <v>39</v>
      </c>
      <c r="J1319" t="s">
        <v>42</v>
      </c>
      <c r="K1319">
        <v>287</v>
      </c>
      <c r="L1319">
        <v>2</v>
      </c>
      <c r="M1319">
        <v>999</v>
      </c>
      <c r="N1319">
        <v>0</v>
      </c>
      <c r="O1319" t="s">
        <v>29</v>
      </c>
      <c r="P1319">
        <v>-0.1</v>
      </c>
      <c r="Q1319">
        <v>93.2</v>
      </c>
      <c r="R1319">
        <v>-42</v>
      </c>
      <c r="S1319">
        <v>4.0759999999999996</v>
      </c>
      <c r="T1319">
        <v>5195.8</v>
      </c>
      <c r="U1319" t="s">
        <v>24</v>
      </c>
    </row>
    <row r="1320" spans="1:21" x14ac:dyDescent="0.3">
      <c r="A1320">
        <v>43</v>
      </c>
      <c r="B1320" t="s">
        <v>37</v>
      </c>
      <c r="C1320" t="s">
        <v>22</v>
      </c>
      <c r="D1320" t="s">
        <v>32</v>
      </c>
      <c r="E1320" t="s">
        <v>24</v>
      </c>
      <c r="F1320" t="s">
        <v>25</v>
      </c>
      <c r="G1320" t="s">
        <v>24</v>
      </c>
      <c r="H1320" t="s">
        <v>33</v>
      </c>
      <c r="I1320" t="s">
        <v>27</v>
      </c>
      <c r="J1320" t="s">
        <v>42</v>
      </c>
      <c r="K1320">
        <v>67</v>
      </c>
      <c r="L1320">
        <v>1</v>
      </c>
      <c r="M1320">
        <v>999</v>
      </c>
      <c r="N1320">
        <v>0</v>
      </c>
      <c r="O1320" t="s">
        <v>29</v>
      </c>
      <c r="P1320">
        <v>1.1000000000000001</v>
      </c>
      <c r="Q1320">
        <v>93.994</v>
      </c>
      <c r="R1320">
        <v>-36.4</v>
      </c>
      <c r="S1320">
        <v>4.8550000000000004</v>
      </c>
      <c r="T1320">
        <v>5191</v>
      </c>
      <c r="U1320" t="s">
        <v>24</v>
      </c>
    </row>
    <row r="1321" spans="1:21" x14ac:dyDescent="0.3">
      <c r="A1321">
        <v>31</v>
      </c>
      <c r="B1321" t="s">
        <v>53</v>
      </c>
      <c r="C1321" t="s">
        <v>31</v>
      </c>
      <c r="D1321" t="s">
        <v>46</v>
      </c>
      <c r="E1321" t="s">
        <v>24</v>
      </c>
      <c r="F1321" t="s">
        <v>24</v>
      </c>
      <c r="G1321" t="s">
        <v>24</v>
      </c>
      <c r="H1321" t="s">
        <v>26</v>
      </c>
      <c r="I1321" t="s">
        <v>52</v>
      </c>
      <c r="J1321" t="s">
        <v>40</v>
      </c>
      <c r="K1321">
        <v>122</v>
      </c>
      <c r="L1321">
        <v>2</v>
      </c>
      <c r="M1321">
        <v>999</v>
      </c>
      <c r="N1321">
        <v>0</v>
      </c>
      <c r="O1321" t="s">
        <v>29</v>
      </c>
      <c r="P1321">
        <v>1.4</v>
      </c>
      <c r="Q1321">
        <v>93.444000000000003</v>
      </c>
      <c r="R1321">
        <v>-36.1</v>
      </c>
      <c r="S1321">
        <v>4.9649999999999999</v>
      </c>
      <c r="T1321">
        <v>5228.1000000000004</v>
      </c>
      <c r="U1321" t="s">
        <v>24</v>
      </c>
    </row>
    <row r="1322" spans="1:21" x14ac:dyDescent="0.3">
      <c r="A1322">
        <v>58</v>
      </c>
      <c r="B1322" t="s">
        <v>37</v>
      </c>
      <c r="C1322" t="s">
        <v>31</v>
      </c>
      <c r="D1322" t="s">
        <v>38</v>
      </c>
      <c r="E1322" t="s">
        <v>24</v>
      </c>
      <c r="F1322" t="s">
        <v>24</v>
      </c>
      <c r="G1322" t="s">
        <v>24</v>
      </c>
      <c r="H1322" t="s">
        <v>33</v>
      </c>
      <c r="I1322" t="s">
        <v>27</v>
      </c>
      <c r="J1322" t="s">
        <v>40</v>
      </c>
      <c r="K1322">
        <v>1234</v>
      </c>
      <c r="L1322">
        <v>3</v>
      </c>
      <c r="M1322">
        <v>999</v>
      </c>
      <c r="N1322">
        <v>0</v>
      </c>
      <c r="O1322" t="s">
        <v>29</v>
      </c>
      <c r="P1322">
        <v>1.1000000000000001</v>
      </c>
      <c r="Q1322">
        <v>93.994</v>
      </c>
      <c r="R1322">
        <v>-36.4</v>
      </c>
      <c r="S1322">
        <v>4.8570000000000002</v>
      </c>
      <c r="T1322">
        <v>5191</v>
      </c>
      <c r="U1322" t="s">
        <v>25</v>
      </c>
    </row>
    <row r="1323" spans="1:21" x14ac:dyDescent="0.3">
      <c r="A1323">
        <v>46</v>
      </c>
      <c r="B1323" t="s">
        <v>53</v>
      </c>
      <c r="C1323" t="s">
        <v>22</v>
      </c>
      <c r="D1323" t="s">
        <v>38</v>
      </c>
      <c r="E1323" t="s">
        <v>24</v>
      </c>
      <c r="F1323" t="s">
        <v>24</v>
      </c>
      <c r="G1323" t="s">
        <v>24</v>
      </c>
      <c r="H1323" t="s">
        <v>26</v>
      </c>
      <c r="I1323" t="s">
        <v>49</v>
      </c>
      <c r="J1323" t="s">
        <v>42</v>
      </c>
      <c r="K1323">
        <v>124</v>
      </c>
      <c r="L1323">
        <v>3</v>
      </c>
      <c r="M1323">
        <v>999</v>
      </c>
      <c r="N1323">
        <v>0</v>
      </c>
      <c r="O1323" t="s">
        <v>29</v>
      </c>
      <c r="P1323">
        <v>1.4</v>
      </c>
      <c r="Q1323">
        <v>93.918000000000006</v>
      </c>
      <c r="R1323">
        <v>-42.7</v>
      </c>
      <c r="S1323">
        <v>4.968</v>
      </c>
      <c r="T1323">
        <v>5228.1000000000004</v>
      </c>
      <c r="U1323" t="s">
        <v>24</v>
      </c>
    </row>
    <row r="1324" spans="1:21" x14ac:dyDescent="0.3">
      <c r="A1324">
        <v>38</v>
      </c>
      <c r="B1324" t="s">
        <v>21</v>
      </c>
      <c r="C1324" t="s">
        <v>22</v>
      </c>
      <c r="D1324" t="s">
        <v>48</v>
      </c>
      <c r="E1324" t="s">
        <v>36</v>
      </c>
      <c r="F1324" t="s">
        <v>24</v>
      </c>
      <c r="G1324" t="s">
        <v>24</v>
      </c>
      <c r="H1324" t="s">
        <v>26</v>
      </c>
      <c r="I1324" t="s">
        <v>49</v>
      </c>
      <c r="J1324" t="s">
        <v>42</v>
      </c>
      <c r="K1324">
        <v>456</v>
      </c>
      <c r="L1324">
        <v>1</v>
      </c>
      <c r="M1324">
        <v>999</v>
      </c>
      <c r="N1324">
        <v>0</v>
      </c>
      <c r="O1324" t="s">
        <v>29</v>
      </c>
      <c r="P1324">
        <v>1.4</v>
      </c>
      <c r="Q1324">
        <v>93.918000000000006</v>
      </c>
      <c r="R1324">
        <v>-42.7</v>
      </c>
      <c r="S1324">
        <v>4.9630000000000001</v>
      </c>
      <c r="T1324">
        <v>5228.1000000000004</v>
      </c>
      <c r="U1324" t="s">
        <v>24</v>
      </c>
    </row>
    <row r="1325" spans="1:21" x14ac:dyDescent="0.3">
      <c r="A1325">
        <v>34</v>
      </c>
      <c r="B1325" t="s">
        <v>37</v>
      </c>
      <c r="C1325" t="s">
        <v>22</v>
      </c>
      <c r="D1325" t="s">
        <v>38</v>
      </c>
      <c r="E1325" t="s">
        <v>24</v>
      </c>
      <c r="F1325" t="s">
        <v>24</v>
      </c>
      <c r="G1325" t="s">
        <v>24</v>
      </c>
      <c r="H1325" t="s">
        <v>26</v>
      </c>
      <c r="I1325" t="s">
        <v>27</v>
      </c>
      <c r="J1325" t="s">
        <v>35</v>
      </c>
      <c r="K1325">
        <v>329</v>
      </c>
      <c r="L1325">
        <v>1</v>
      </c>
      <c r="M1325">
        <v>999</v>
      </c>
      <c r="N1325">
        <v>0</v>
      </c>
      <c r="O1325" t="s">
        <v>29</v>
      </c>
      <c r="P1325">
        <v>-1.8</v>
      </c>
      <c r="Q1325">
        <v>92.893000000000001</v>
      </c>
      <c r="R1325">
        <v>-46.2</v>
      </c>
      <c r="S1325">
        <v>1.2809999999999999</v>
      </c>
      <c r="T1325">
        <v>5099.1000000000004</v>
      </c>
      <c r="U1325" t="s">
        <v>24</v>
      </c>
    </row>
    <row r="1326" spans="1:21" x14ac:dyDescent="0.3">
      <c r="A1326">
        <v>37</v>
      </c>
      <c r="B1326" t="s">
        <v>30</v>
      </c>
      <c r="C1326" t="s">
        <v>22</v>
      </c>
      <c r="D1326" t="s">
        <v>32</v>
      </c>
      <c r="E1326" t="s">
        <v>36</v>
      </c>
      <c r="F1326" t="s">
        <v>25</v>
      </c>
      <c r="G1326" t="s">
        <v>24</v>
      </c>
      <c r="H1326" t="s">
        <v>33</v>
      </c>
      <c r="I1326" t="s">
        <v>27</v>
      </c>
      <c r="J1326" t="s">
        <v>40</v>
      </c>
      <c r="K1326">
        <v>58</v>
      </c>
      <c r="L1326">
        <v>3</v>
      </c>
      <c r="M1326">
        <v>999</v>
      </c>
      <c r="N1326">
        <v>0</v>
      </c>
      <c r="O1326" t="s">
        <v>29</v>
      </c>
      <c r="P1326">
        <v>-1.8</v>
      </c>
      <c r="Q1326">
        <v>92.893000000000001</v>
      </c>
      <c r="R1326">
        <v>-46.2</v>
      </c>
      <c r="S1326">
        <v>1.2989999999999999</v>
      </c>
      <c r="T1326">
        <v>5099.1000000000004</v>
      </c>
      <c r="U1326" t="s">
        <v>24</v>
      </c>
    </row>
    <row r="1327" spans="1:21" x14ac:dyDescent="0.3">
      <c r="A1327">
        <v>40</v>
      </c>
      <c r="B1327" t="s">
        <v>50</v>
      </c>
      <c r="C1327" t="s">
        <v>31</v>
      </c>
      <c r="D1327" t="s">
        <v>38</v>
      </c>
      <c r="E1327" t="s">
        <v>24</v>
      </c>
      <c r="F1327" t="s">
        <v>24</v>
      </c>
      <c r="G1327" t="s">
        <v>25</v>
      </c>
      <c r="H1327" t="s">
        <v>26</v>
      </c>
      <c r="I1327" t="s">
        <v>34</v>
      </c>
      <c r="J1327" t="s">
        <v>35</v>
      </c>
      <c r="K1327">
        <v>54</v>
      </c>
      <c r="L1327">
        <v>4</v>
      </c>
      <c r="M1327">
        <v>999</v>
      </c>
      <c r="N1327">
        <v>0</v>
      </c>
      <c r="O1327" t="s">
        <v>29</v>
      </c>
      <c r="P1327">
        <v>-2.9</v>
      </c>
      <c r="Q1327">
        <v>92.962999999999994</v>
      </c>
      <c r="R1327">
        <v>-40.799999999999997</v>
      </c>
      <c r="S1327">
        <v>1.244</v>
      </c>
      <c r="T1327">
        <v>5076.2</v>
      </c>
      <c r="U1327" t="s">
        <v>24</v>
      </c>
    </row>
    <row r="1328" spans="1:21" x14ac:dyDescent="0.3">
      <c r="A1328">
        <v>42</v>
      </c>
      <c r="B1328" t="s">
        <v>21</v>
      </c>
      <c r="C1328" t="s">
        <v>45</v>
      </c>
      <c r="D1328" t="s">
        <v>32</v>
      </c>
      <c r="E1328" t="s">
        <v>24</v>
      </c>
      <c r="F1328" t="s">
        <v>24</v>
      </c>
      <c r="G1328" t="s">
        <v>24</v>
      </c>
      <c r="H1328" t="s">
        <v>33</v>
      </c>
      <c r="I1328" t="s">
        <v>34</v>
      </c>
      <c r="J1328" t="s">
        <v>47</v>
      </c>
      <c r="K1328">
        <v>256</v>
      </c>
      <c r="L1328">
        <v>1</v>
      </c>
      <c r="M1328">
        <v>999</v>
      </c>
      <c r="N1328">
        <v>0</v>
      </c>
      <c r="O1328" t="s">
        <v>29</v>
      </c>
      <c r="P1328">
        <v>1.4</v>
      </c>
      <c r="Q1328">
        <v>94.465000000000003</v>
      </c>
      <c r="R1328">
        <v>-41.8</v>
      </c>
      <c r="S1328">
        <v>4.9610000000000003</v>
      </c>
      <c r="T1328">
        <v>5228.1000000000004</v>
      </c>
      <c r="U1328" t="s">
        <v>24</v>
      </c>
    </row>
    <row r="1329" spans="1:21" x14ac:dyDescent="0.3">
      <c r="A1329">
        <v>40</v>
      </c>
      <c r="B1329" t="s">
        <v>53</v>
      </c>
      <c r="C1329" t="s">
        <v>31</v>
      </c>
      <c r="D1329" t="s">
        <v>32</v>
      </c>
      <c r="E1329" t="s">
        <v>24</v>
      </c>
      <c r="F1329" t="s">
        <v>24</v>
      </c>
      <c r="G1329" t="s">
        <v>24</v>
      </c>
      <c r="H1329" t="s">
        <v>26</v>
      </c>
      <c r="I1329" t="s">
        <v>52</v>
      </c>
      <c r="J1329" t="s">
        <v>28</v>
      </c>
      <c r="K1329">
        <v>85</v>
      </c>
      <c r="L1329">
        <v>1</v>
      </c>
      <c r="M1329">
        <v>999</v>
      </c>
      <c r="N1329">
        <v>0</v>
      </c>
      <c r="O1329" t="s">
        <v>29</v>
      </c>
      <c r="P1329">
        <v>1.4</v>
      </c>
      <c r="Q1329">
        <v>93.444000000000003</v>
      </c>
      <c r="R1329">
        <v>-36.1</v>
      </c>
      <c r="S1329">
        <v>4.9640000000000004</v>
      </c>
      <c r="T1329">
        <v>5228.1000000000004</v>
      </c>
      <c r="U1329" t="s">
        <v>24</v>
      </c>
    </row>
    <row r="1330" spans="1:21" x14ac:dyDescent="0.3">
      <c r="A1330">
        <v>27</v>
      </c>
      <c r="B1330" t="s">
        <v>62</v>
      </c>
      <c r="C1330" t="s">
        <v>22</v>
      </c>
      <c r="D1330" t="s">
        <v>32</v>
      </c>
      <c r="E1330" t="s">
        <v>24</v>
      </c>
      <c r="F1330" t="s">
        <v>25</v>
      </c>
      <c r="G1330" t="s">
        <v>24</v>
      </c>
      <c r="H1330" t="s">
        <v>33</v>
      </c>
      <c r="I1330" t="s">
        <v>34</v>
      </c>
      <c r="J1330" t="s">
        <v>28</v>
      </c>
      <c r="K1330">
        <v>23</v>
      </c>
      <c r="L1330">
        <v>13</v>
      </c>
      <c r="M1330">
        <v>999</v>
      </c>
      <c r="N1330">
        <v>0</v>
      </c>
      <c r="O1330" t="s">
        <v>29</v>
      </c>
      <c r="P1330">
        <v>1.4</v>
      </c>
      <c r="Q1330">
        <v>94.465000000000003</v>
      </c>
      <c r="R1330">
        <v>-41.8</v>
      </c>
      <c r="S1330">
        <v>4.9589999999999996</v>
      </c>
      <c r="T1330">
        <v>5228.1000000000004</v>
      </c>
      <c r="U1330" t="s">
        <v>24</v>
      </c>
    </row>
    <row r="1331" spans="1:21" x14ac:dyDescent="0.3">
      <c r="A1331">
        <v>57</v>
      </c>
      <c r="B1331" t="s">
        <v>36</v>
      </c>
      <c r="C1331" t="s">
        <v>22</v>
      </c>
      <c r="D1331" t="s">
        <v>36</v>
      </c>
      <c r="E1331" t="s">
        <v>36</v>
      </c>
      <c r="F1331" t="s">
        <v>25</v>
      </c>
      <c r="G1331" t="s">
        <v>24</v>
      </c>
      <c r="H1331" t="s">
        <v>33</v>
      </c>
      <c r="I1331" t="s">
        <v>27</v>
      </c>
      <c r="J1331" t="s">
        <v>40</v>
      </c>
      <c r="K1331">
        <v>48</v>
      </c>
      <c r="L1331">
        <v>1</v>
      </c>
      <c r="M1331">
        <v>999</v>
      </c>
      <c r="N1331">
        <v>0</v>
      </c>
      <c r="O1331" t="s">
        <v>29</v>
      </c>
      <c r="P1331">
        <v>1.1000000000000001</v>
      </c>
      <c r="Q1331">
        <v>93.994</v>
      </c>
      <c r="R1331">
        <v>-36.4</v>
      </c>
      <c r="S1331">
        <v>4.8570000000000002</v>
      </c>
      <c r="T1331">
        <v>5191</v>
      </c>
      <c r="U1331" t="s">
        <v>24</v>
      </c>
    </row>
    <row r="1332" spans="1:21" x14ac:dyDescent="0.3">
      <c r="A1332">
        <v>45</v>
      </c>
      <c r="B1332" t="s">
        <v>30</v>
      </c>
      <c r="C1332" t="s">
        <v>22</v>
      </c>
      <c r="D1332" t="s">
        <v>32</v>
      </c>
      <c r="E1332" t="s">
        <v>36</v>
      </c>
      <c r="F1332" t="s">
        <v>25</v>
      </c>
      <c r="G1332" t="s">
        <v>24</v>
      </c>
      <c r="H1332" t="s">
        <v>26</v>
      </c>
      <c r="I1332" t="s">
        <v>61</v>
      </c>
      <c r="J1332" t="s">
        <v>40</v>
      </c>
      <c r="K1332">
        <v>79</v>
      </c>
      <c r="L1332">
        <v>1</v>
      </c>
      <c r="M1332">
        <v>999</v>
      </c>
      <c r="N1332">
        <v>1</v>
      </c>
      <c r="O1332" t="s">
        <v>43</v>
      </c>
      <c r="P1332">
        <v>-1.8</v>
      </c>
      <c r="Q1332">
        <v>93.075000000000003</v>
      </c>
      <c r="R1332">
        <v>-47.1</v>
      </c>
      <c r="S1332">
        <v>1.405</v>
      </c>
      <c r="T1332">
        <v>5099.1000000000004</v>
      </c>
      <c r="U1332" t="s">
        <v>24</v>
      </c>
    </row>
    <row r="1333" spans="1:21" x14ac:dyDescent="0.3">
      <c r="A1333">
        <v>46</v>
      </c>
      <c r="B1333" t="s">
        <v>37</v>
      </c>
      <c r="C1333" t="s">
        <v>45</v>
      </c>
      <c r="D1333" t="s">
        <v>38</v>
      </c>
      <c r="E1333" t="s">
        <v>24</v>
      </c>
      <c r="F1333" t="s">
        <v>25</v>
      </c>
      <c r="G1333" t="s">
        <v>25</v>
      </c>
      <c r="H1333" t="s">
        <v>26</v>
      </c>
      <c r="I1333" t="s">
        <v>39</v>
      </c>
      <c r="J1333" t="s">
        <v>35</v>
      </c>
      <c r="K1333">
        <v>184</v>
      </c>
      <c r="L1333">
        <v>2</v>
      </c>
      <c r="M1333">
        <v>999</v>
      </c>
      <c r="N1333">
        <v>1</v>
      </c>
      <c r="O1333" t="s">
        <v>43</v>
      </c>
      <c r="P1333">
        <v>-0.1</v>
      </c>
      <c r="Q1333">
        <v>93.2</v>
      </c>
      <c r="R1333">
        <v>-42</v>
      </c>
      <c r="S1333">
        <v>4.12</v>
      </c>
      <c r="T1333">
        <v>5195.8</v>
      </c>
      <c r="U1333" t="s">
        <v>24</v>
      </c>
    </row>
    <row r="1334" spans="1:21" x14ac:dyDescent="0.3">
      <c r="A1334">
        <v>47</v>
      </c>
      <c r="B1334" t="s">
        <v>37</v>
      </c>
      <c r="C1334" t="s">
        <v>22</v>
      </c>
      <c r="D1334" t="s">
        <v>38</v>
      </c>
      <c r="E1334" t="s">
        <v>24</v>
      </c>
      <c r="F1334" t="s">
        <v>25</v>
      </c>
      <c r="G1334" t="s">
        <v>25</v>
      </c>
      <c r="H1334" t="s">
        <v>26</v>
      </c>
      <c r="I1334" t="s">
        <v>49</v>
      </c>
      <c r="J1334" t="s">
        <v>35</v>
      </c>
      <c r="K1334">
        <v>129</v>
      </c>
      <c r="L1334">
        <v>3</v>
      </c>
      <c r="M1334">
        <v>999</v>
      </c>
      <c r="N1334">
        <v>2</v>
      </c>
      <c r="O1334" t="s">
        <v>43</v>
      </c>
      <c r="P1334">
        <v>-1.7</v>
      </c>
      <c r="Q1334">
        <v>94.215000000000003</v>
      </c>
      <c r="R1334">
        <v>-40.299999999999997</v>
      </c>
      <c r="S1334">
        <v>0.89600000000000002</v>
      </c>
      <c r="T1334">
        <v>4991.6000000000004</v>
      </c>
      <c r="U1334" t="s">
        <v>24</v>
      </c>
    </row>
    <row r="1335" spans="1:21" x14ac:dyDescent="0.3">
      <c r="A1335">
        <v>56</v>
      </c>
      <c r="B1335" t="s">
        <v>59</v>
      </c>
      <c r="C1335" t="s">
        <v>22</v>
      </c>
      <c r="D1335" t="s">
        <v>51</v>
      </c>
      <c r="E1335" t="s">
        <v>36</v>
      </c>
      <c r="F1335" t="s">
        <v>24</v>
      </c>
      <c r="G1335" t="s">
        <v>24</v>
      </c>
      <c r="H1335" t="s">
        <v>26</v>
      </c>
      <c r="I1335" t="s">
        <v>52</v>
      </c>
      <c r="J1335" t="s">
        <v>35</v>
      </c>
      <c r="K1335">
        <v>687</v>
      </c>
      <c r="L1335">
        <v>2</v>
      </c>
      <c r="M1335">
        <v>999</v>
      </c>
      <c r="N1335">
        <v>0</v>
      </c>
      <c r="O1335" t="s">
        <v>29</v>
      </c>
      <c r="P1335">
        <v>1.4</v>
      </c>
      <c r="Q1335">
        <v>93.444000000000003</v>
      </c>
      <c r="R1335">
        <v>-36.1</v>
      </c>
      <c r="S1335">
        <v>4.9640000000000004</v>
      </c>
      <c r="T1335">
        <v>5228.1000000000004</v>
      </c>
      <c r="U1335" t="s">
        <v>24</v>
      </c>
    </row>
    <row r="1336" spans="1:21" x14ac:dyDescent="0.3">
      <c r="A1336">
        <v>32</v>
      </c>
      <c r="B1336" t="s">
        <v>44</v>
      </c>
      <c r="C1336" t="s">
        <v>22</v>
      </c>
      <c r="D1336" t="s">
        <v>32</v>
      </c>
      <c r="E1336" t="s">
        <v>24</v>
      </c>
      <c r="F1336" t="s">
        <v>25</v>
      </c>
      <c r="G1336" t="s">
        <v>24</v>
      </c>
      <c r="H1336" t="s">
        <v>33</v>
      </c>
      <c r="I1336" t="s">
        <v>27</v>
      </c>
      <c r="J1336" t="s">
        <v>40</v>
      </c>
      <c r="K1336">
        <v>314</v>
      </c>
      <c r="L1336">
        <v>1</v>
      </c>
      <c r="M1336">
        <v>999</v>
      </c>
      <c r="N1336">
        <v>0</v>
      </c>
      <c r="O1336" t="s">
        <v>29</v>
      </c>
      <c r="P1336">
        <v>1.1000000000000001</v>
      </c>
      <c r="Q1336">
        <v>93.994</v>
      </c>
      <c r="R1336">
        <v>-36.4</v>
      </c>
      <c r="S1336">
        <v>4.8570000000000002</v>
      </c>
      <c r="T1336">
        <v>5191</v>
      </c>
      <c r="U1336" t="s">
        <v>24</v>
      </c>
    </row>
    <row r="1337" spans="1:21" x14ac:dyDescent="0.3">
      <c r="A1337">
        <v>54</v>
      </c>
      <c r="B1337" t="s">
        <v>30</v>
      </c>
      <c r="C1337" t="s">
        <v>22</v>
      </c>
      <c r="D1337" t="s">
        <v>36</v>
      </c>
      <c r="E1337" t="s">
        <v>24</v>
      </c>
      <c r="F1337" t="s">
        <v>24</v>
      </c>
      <c r="G1337" t="s">
        <v>24</v>
      </c>
      <c r="H1337" t="s">
        <v>33</v>
      </c>
      <c r="I1337" t="s">
        <v>27</v>
      </c>
      <c r="J1337" t="s">
        <v>47</v>
      </c>
      <c r="K1337">
        <v>192</v>
      </c>
      <c r="L1337">
        <v>1</v>
      </c>
      <c r="M1337">
        <v>999</v>
      </c>
      <c r="N1337">
        <v>0</v>
      </c>
      <c r="O1337" t="s">
        <v>29</v>
      </c>
      <c r="P1337">
        <v>1.1000000000000001</v>
      </c>
      <c r="Q1337">
        <v>93.994</v>
      </c>
      <c r="R1337">
        <v>-36.4</v>
      </c>
      <c r="S1337">
        <v>4.8559999999999999</v>
      </c>
      <c r="T1337">
        <v>5191</v>
      </c>
      <c r="U1337" t="s">
        <v>24</v>
      </c>
    </row>
    <row r="1338" spans="1:21" x14ac:dyDescent="0.3">
      <c r="A1338">
        <v>58</v>
      </c>
      <c r="B1338" t="s">
        <v>30</v>
      </c>
      <c r="C1338" t="s">
        <v>22</v>
      </c>
      <c r="D1338" t="s">
        <v>32</v>
      </c>
      <c r="E1338" t="s">
        <v>24</v>
      </c>
      <c r="F1338" t="s">
        <v>24</v>
      </c>
      <c r="G1338" t="s">
        <v>24</v>
      </c>
      <c r="H1338" t="s">
        <v>26</v>
      </c>
      <c r="I1338" t="s">
        <v>52</v>
      </c>
      <c r="J1338" t="s">
        <v>28</v>
      </c>
      <c r="K1338">
        <v>155</v>
      </c>
      <c r="L1338">
        <v>5</v>
      </c>
      <c r="M1338">
        <v>999</v>
      </c>
      <c r="N1338">
        <v>0</v>
      </c>
      <c r="O1338" t="s">
        <v>29</v>
      </c>
      <c r="P1338">
        <v>1.4</v>
      </c>
      <c r="Q1338">
        <v>93.444000000000003</v>
      </c>
      <c r="R1338">
        <v>-36.1</v>
      </c>
      <c r="S1338">
        <v>4.9640000000000004</v>
      </c>
      <c r="T1338">
        <v>5228.1000000000004</v>
      </c>
      <c r="U1338" t="s">
        <v>24</v>
      </c>
    </row>
    <row r="1339" spans="1:21" x14ac:dyDescent="0.3">
      <c r="A1339">
        <v>30</v>
      </c>
      <c r="B1339" t="s">
        <v>37</v>
      </c>
      <c r="C1339" t="s">
        <v>22</v>
      </c>
      <c r="D1339" t="s">
        <v>38</v>
      </c>
      <c r="E1339" t="s">
        <v>24</v>
      </c>
      <c r="F1339" t="s">
        <v>25</v>
      </c>
      <c r="G1339" t="s">
        <v>24</v>
      </c>
      <c r="H1339" t="s">
        <v>26</v>
      </c>
      <c r="I1339" t="s">
        <v>52</v>
      </c>
      <c r="J1339" t="s">
        <v>42</v>
      </c>
      <c r="K1339">
        <v>123</v>
      </c>
      <c r="L1339">
        <v>1</v>
      </c>
      <c r="M1339">
        <v>999</v>
      </c>
      <c r="N1339">
        <v>0</v>
      </c>
      <c r="O1339" t="s">
        <v>29</v>
      </c>
      <c r="P1339">
        <v>1.4</v>
      </c>
      <c r="Q1339">
        <v>93.444000000000003</v>
      </c>
      <c r="R1339">
        <v>-36.1</v>
      </c>
      <c r="S1339">
        <v>4.9640000000000004</v>
      </c>
      <c r="T1339">
        <v>5228.1000000000004</v>
      </c>
      <c r="U1339" t="s">
        <v>24</v>
      </c>
    </row>
    <row r="1340" spans="1:21" x14ac:dyDescent="0.3">
      <c r="A1340">
        <v>39</v>
      </c>
      <c r="B1340" t="s">
        <v>21</v>
      </c>
      <c r="C1340" t="s">
        <v>22</v>
      </c>
      <c r="D1340" t="s">
        <v>48</v>
      </c>
      <c r="E1340" t="s">
        <v>36</v>
      </c>
      <c r="F1340" t="s">
        <v>24</v>
      </c>
      <c r="G1340" t="s">
        <v>25</v>
      </c>
      <c r="H1340" t="s">
        <v>26</v>
      </c>
      <c r="I1340" t="s">
        <v>49</v>
      </c>
      <c r="J1340" t="s">
        <v>42</v>
      </c>
      <c r="K1340">
        <v>122</v>
      </c>
      <c r="L1340">
        <v>1</v>
      </c>
      <c r="M1340">
        <v>999</v>
      </c>
      <c r="N1340">
        <v>0</v>
      </c>
      <c r="O1340" t="s">
        <v>29</v>
      </c>
      <c r="P1340">
        <v>1.4</v>
      </c>
      <c r="Q1340">
        <v>93.918000000000006</v>
      </c>
      <c r="R1340">
        <v>-42.7</v>
      </c>
      <c r="S1340">
        <v>4.9630000000000001</v>
      </c>
      <c r="T1340">
        <v>5228.1000000000004</v>
      </c>
      <c r="U1340" t="s">
        <v>24</v>
      </c>
    </row>
    <row r="1341" spans="1:21" x14ac:dyDescent="0.3">
      <c r="A1341">
        <v>41</v>
      </c>
      <c r="B1341" t="s">
        <v>30</v>
      </c>
      <c r="C1341" t="s">
        <v>22</v>
      </c>
      <c r="D1341" t="s">
        <v>32</v>
      </c>
      <c r="E1341" t="s">
        <v>36</v>
      </c>
      <c r="F1341" t="s">
        <v>25</v>
      </c>
      <c r="G1341" t="s">
        <v>24</v>
      </c>
      <c r="H1341" t="s">
        <v>26</v>
      </c>
      <c r="I1341" t="s">
        <v>39</v>
      </c>
      <c r="J1341" t="s">
        <v>42</v>
      </c>
      <c r="K1341">
        <v>255</v>
      </c>
      <c r="L1341">
        <v>2</v>
      </c>
      <c r="M1341">
        <v>999</v>
      </c>
      <c r="N1341">
        <v>0</v>
      </c>
      <c r="O1341" t="s">
        <v>29</v>
      </c>
      <c r="P1341">
        <v>-0.1</v>
      </c>
      <c r="Q1341">
        <v>93.2</v>
      </c>
      <c r="R1341">
        <v>-42</v>
      </c>
      <c r="S1341">
        <v>4.0759999999999996</v>
      </c>
      <c r="T1341">
        <v>5195.8</v>
      </c>
      <c r="U1341" t="s">
        <v>24</v>
      </c>
    </row>
    <row r="1342" spans="1:21" x14ac:dyDescent="0.3">
      <c r="A1342">
        <v>32</v>
      </c>
      <c r="B1342" t="s">
        <v>37</v>
      </c>
      <c r="C1342" t="s">
        <v>22</v>
      </c>
      <c r="D1342" t="s">
        <v>38</v>
      </c>
      <c r="E1342" t="s">
        <v>24</v>
      </c>
      <c r="F1342" t="s">
        <v>25</v>
      </c>
      <c r="G1342" t="s">
        <v>24</v>
      </c>
      <c r="H1342" t="s">
        <v>26</v>
      </c>
      <c r="I1342" t="s">
        <v>52</v>
      </c>
      <c r="J1342" t="s">
        <v>35</v>
      </c>
      <c r="K1342">
        <v>428</v>
      </c>
      <c r="L1342">
        <v>4</v>
      </c>
      <c r="M1342">
        <v>999</v>
      </c>
      <c r="N1342">
        <v>0</v>
      </c>
      <c r="O1342" t="s">
        <v>29</v>
      </c>
      <c r="P1342">
        <v>1.4</v>
      </c>
      <c r="Q1342">
        <v>93.444000000000003</v>
      </c>
      <c r="R1342">
        <v>-36.1</v>
      </c>
      <c r="S1342">
        <v>4.9640000000000004</v>
      </c>
      <c r="T1342">
        <v>5228.1000000000004</v>
      </c>
      <c r="U1342" t="s">
        <v>24</v>
      </c>
    </row>
    <row r="1343" spans="1:21" x14ac:dyDescent="0.3">
      <c r="A1343">
        <v>32</v>
      </c>
      <c r="B1343" t="s">
        <v>30</v>
      </c>
      <c r="C1343" t="s">
        <v>22</v>
      </c>
      <c r="D1343" t="s">
        <v>32</v>
      </c>
      <c r="E1343" t="s">
        <v>24</v>
      </c>
      <c r="F1343" t="s">
        <v>24</v>
      </c>
      <c r="G1343" t="s">
        <v>24</v>
      </c>
      <c r="H1343" t="s">
        <v>33</v>
      </c>
      <c r="I1343" t="s">
        <v>27</v>
      </c>
      <c r="J1343" t="s">
        <v>47</v>
      </c>
      <c r="K1343">
        <v>181</v>
      </c>
      <c r="L1343">
        <v>1</v>
      </c>
      <c r="M1343">
        <v>999</v>
      </c>
      <c r="N1343">
        <v>0</v>
      </c>
      <c r="O1343" t="s">
        <v>29</v>
      </c>
      <c r="P1343">
        <v>1.1000000000000001</v>
      </c>
      <c r="Q1343">
        <v>93.994</v>
      </c>
      <c r="R1343">
        <v>-36.4</v>
      </c>
      <c r="S1343">
        <v>4.8570000000000002</v>
      </c>
      <c r="T1343">
        <v>5191</v>
      </c>
      <c r="U1343" t="s">
        <v>24</v>
      </c>
    </row>
    <row r="1344" spans="1:21" x14ac:dyDescent="0.3">
      <c r="A1344">
        <v>29</v>
      </c>
      <c r="B1344" t="s">
        <v>56</v>
      </c>
      <c r="C1344" t="s">
        <v>31</v>
      </c>
      <c r="D1344" t="s">
        <v>38</v>
      </c>
      <c r="E1344" t="s">
        <v>24</v>
      </c>
      <c r="F1344" t="s">
        <v>25</v>
      </c>
      <c r="G1344" t="s">
        <v>25</v>
      </c>
      <c r="H1344" t="s">
        <v>33</v>
      </c>
      <c r="I1344" t="s">
        <v>27</v>
      </c>
      <c r="J1344" t="s">
        <v>40</v>
      </c>
      <c r="K1344">
        <v>207</v>
      </c>
      <c r="L1344">
        <v>3</v>
      </c>
      <c r="M1344">
        <v>999</v>
      </c>
      <c r="N1344">
        <v>0</v>
      </c>
      <c r="O1344" t="s">
        <v>29</v>
      </c>
      <c r="P1344">
        <v>1.1000000000000001</v>
      </c>
      <c r="Q1344">
        <v>93.994</v>
      </c>
      <c r="R1344">
        <v>-36.4</v>
      </c>
      <c r="S1344">
        <v>4.8570000000000002</v>
      </c>
      <c r="T1344">
        <v>5191</v>
      </c>
      <c r="U1344" t="s">
        <v>24</v>
      </c>
    </row>
    <row r="1345" spans="1:21" x14ac:dyDescent="0.3">
      <c r="A1345">
        <v>43</v>
      </c>
      <c r="B1345" t="s">
        <v>56</v>
      </c>
      <c r="C1345" t="s">
        <v>45</v>
      </c>
      <c r="D1345" t="s">
        <v>32</v>
      </c>
      <c r="E1345" t="s">
        <v>24</v>
      </c>
      <c r="F1345" t="s">
        <v>25</v>
      </c>
      <c r="G1345" t="s">
        <v>24</v>
      </c>
      <c r="H1345" t="s">
        <v>26</v>
      </c>
      <c r="I1345" t="s">
        <v>39</v>
      </c>
      <c r="J1345" t="s">
        <v>40</v>
      </c>
      <c r="K1345">
        <v>488</v>
      </c>
      <c r="L1345">
        <v>2</v>
      </c>
      <c r="M1345">
        <v>999</v>
      </c>
      <c r="N1345">
        <v>0</v>
      </c>
      <c r="O1345" t="s">
        <v>29</v>
      </c>
      <c r="P1345">
        <v>-0.1</v>
      </c>
      <c r="Q1345">
        <v>93.2</v>
      </c>
      <c r="R1345">
        <v>-42</v>
      </c>
      <c r="S1345">
        <v>4.1909999999999998</v>
      </c>
      <c r="T1345">
        <v>5195.8</v>
      </c>
      <c r="U1345" t="s">
        <v>24</v>
      </c>
    </row>
    <row r="1346" spans="1:21" x14ac:dyDescent="0.3">
      <c r="A1346">
        <v>41</v>
      </c>
      <c r="B1346" t="s">
        <v>30</v>
      </c>
      <c r="C1346" t="s">
        <v>45</v>
      </c>
      <c r="D1346" t="s">
        <v>23</v>
      </c>
      <c r="E1346" t="s">
        <v>24</v>
      </c>
      <c r="F1346" t="s">
        <v>25</v>
      </c>
      <c r="G1346" t="s">
        <v>24</v>
      </c>
      <c r="H1346" t="s">
        <v>33</v>
      </c>
      <c r="I1346" t="s">
        <v>27</v>
      </c>
      <c r="J1346" t="s">
        <v>35</v>
      </c>
      <c r="K1346">
        <v>189</v>
      </c>
      <c r="L1346">
        <v>3</v>
      </c>
      <c r="M1346">
        <v>999</v>
      </c>
      <c r="N1346">
        <v>0</v>
      </c>
      <c r="O1346" t="s">
        <v>29</v>
      </c>
      <c r="P1346">
        <v>1.1000000000000001</v>
      </c>
      <c r="Q1346">
        <v>93.994</v>
      </c>
      <c r="R1346">
        <v>-36.4</v>
      </c>
      <c r="S1346">
        <v>4.8570000000000002</v>
      </c>
      <c r="T1346">
        <v>5191</v>
      </c>
      <c r="U1346" t="s">
        <v>24</v>
      </c>
    </row>
    <row r="1347" spans="1:21" x14ac:dyDescent="0.3">
      <c r="A1347">
        <v>30</v>
      </c>
      <c r="B1347" t="s">
        <v>37</v>
      </c>
      <c r="C1347" t="s">
        <v>22</v>
      </c>
      <c r="D1347" t="s">
        <v>38</v>
      </c>
      <c r="E1347" t="s">
        <v>24</v>
      </c>
      <c r="F1347" t="s">
        <v>25</v>
      </c>
      <c r="G1347" t="s">
        <v>24</v>
      </c>
      <c r="H1347" t="s">
        <v>33</v>
      </c>
      <c r="I1347" t="s">
        <v>27</v>
      </c>
      <c r="J1347" t="s">
        <v>28</v>
      </c>
      <c r="K1347">
        <v>355</v>
      </c>
      <c r="L1347">
        <v>2</v>
      </c>
      <c r="M1347">
        <v>999</v>
      </c>
      <c r="N1347">
        <v>0</v>
      </c>
      <c r="O1347" t="s">
        <v>29</v>
      </c>
      <c r="P1347">
        <v>1.1000000000000001</v>
      </c>
      <c r="Q1347">
        <v>93.994</v>
      </c>
      <c r="R1347">
        <v>-36.4</v>
      </c>
      <c r="S1347">
        <v>4.859</v>
      </c>
      <c r="T1347">
        <v>5191</v>
      </c>
      <c r="U1347" t="s">
        <v>24</v>
      </c>
    </row>
    <row r="1348" spans="1:21" x14ac:dyDescent="0.3">
      <c r="A1348">
        <v>28</v>
      </c>
      <c r="B1348" t="s">
        <v>30</v>
      </c>
      <c r="C1348" t="s">
        <v>22</v>
      </c>
      <c r="D1348" t="s">
        <v>32</v>
      </c>
      <c r="E1348" t="s">
        <v>24</v>
      </c>
      <c r="F1348" t="s">
        <v>36</v>
      </c>
      <c r="G1348" t="s">
        <v>36</v>
      </c>
      <c r="H1348" t="s">
        <v>26</v>
      </c>
      <c r="I1348" t="s">
        <v>49</v>
      </c>
      <c r="J1348" t="s">
        <v>42</v>
      </c>
      <c r="K1348">
        <v>81</v>
      </c>
      <c r="L1348">
        <v>4</v>
      </c>
      <c r="M1348">
        <v>999</v>
      </c>
      <c r="N1348">
        <v>0</v>
      </c>
      <c r="O1348" t="s">
        <v>29</v>
      </c>
      <c r="P1348">
        <v>1.4</v>
      </c>
      <c r="Q1348">
        <v>93.918000000000006</v>
      </c>
      <c r="R1348">
        <v>-42.7</v>
      </c>
      <c r="S1348">
        <v>4.968</v>
      </c>
      <c r="T1348">
        <v>5228.1000000000004</v>
      </c>
      <c r="U1348" t="s">
        <v>24</v>
      </c>
    </row>
    <row r="1349" spans="1:21" x14ac:dyDescent="0.3">
      <c r="A1349">
        <v>35</v>
      </c>
      <c r="B1349" t="s">
        <v>37</v>
      </c>
      <c r="C1349" t="s">
        <v>31</v>
      </c>
      <c r="D1349" t="s">
        <v>32</v>
      </c>
      <c r="E1349" t="s">
        <v>24</v>
      </c>
      <c r="F1349" t="s">
        <v>25</v>
      </c>
      <c r="G1349" t="s">
        <v>24</v>
      </c>
      <c r="H1349" t="s">
        <v>26</v>
      </c>
      <c r="I1349" t="s">
        <v>39</v>
      </c>
      <c r="J1349" t="s">
        <v>47</v>
      </c>
      <c r="K1349">
        <v>106</v>
      </c>
      <c r="L1349">
        <v>1</v>
      </c>
      <c r="M1349">
        <v>999</v>
      </c>
      <c r="N1349">
        <v>0</v>
      </c>
      <c r="O1349" t="s">
        <v>29</v>
      </c>
      <c r="P1349">
        <v>-0.1</v>
      </c>
      <c r="Q1349">
        <v>93.2</v>
      </c>
      <c r="R1349">
        <v>-42</v>
      </c>
      <c r="S1349">
        <v>4.1529999999999996</v>
      </c>
      <c r="T1349">
        <v>5195.8</v>
      </c>
      <c r="U1349" t="s">
        <v>24</v>
      </c>
    </row>
    <row r="1350" spans="1:21" x14ac:dyDescent="0.3">
      <c r="A1350">
        <v>44</v>
      </c>
      <c r="B1350" t="s">
        <v>21</v>
      </c>
      <c r="C1350" t="s">
        <v>22</v>
      </c>
      <c r="D1350" t="s">
        <v>48</v>
      </c>
      <c r="E1350" t="s">
        <v>24</v>
      </c>
      <c r="F1350" t="s">
        <v>25</v>
      </c>
      <c r="G1350" t="s">
        <v>24</v>
      </c>
      <c r="H1350" t="s">
        <v>33</v>
      </c>
      <c r="I1350" t="s">
        <v>41</v>
      </c>
      <c r="J1350" t="s">
        <v>42</v>
      </c>
      <c r="K1350">
        <v>10</v>
      </c>
      <c r="L1350">
        <v>1</v>
      </c>
      <c r="M1350">
        <v>999</v>
      </c>
      <c r="N1350">
        <v>0</v>
      </c>
      <c r="O1350" t="s">
        <v>29</v>
      </c>
      <c r="P1350">
        <v>-1.1000000000000001</v>
      </c>
      <c r="Q1350">
        <v>94.198999999999998</v>
      </c>
      <c r="R1350">
        <v>-37.5</v>
      </c>
      <c r="S1350">
        <v>0.88400000000000001</v>
      </c>
      <c r="T1350">
        <v>4963.6000000000004</v>
      </c>
      <c r="U1350" t="s">
        <v>24</v>
      </c>
    </row>
    <row r="1351" spans="1:21" x14ac:dyDescent="0.3">
      <c r="A1351">
        <v>25</v>
      </c>
      <c r="B1351" t="s">
        <v>21</v>
      </c>
      <c r="C1351" t="s">
        <v>22</v>
      </c>
      <c r="D1351" t="s">
        <v>32</v>
      </c>
      <c r="E1351" t="s">
        <v>36</v>
      </c>
      <c r="F1351" t="s">
        <v>25</v>
      </c>
      <c r="G1351" t="s">
        <v>24</v>
      </c>
      <c r="H1351" t="s">
        <v>26</v>
      </c>
      <c r="I1351" t="s">
        <v>49</v>
      </c>
      <c r="J1351" t="s">
        <v>47</v>
      </c>
      <c r="K1351">
        <v>94</v>
      </c>
      <c r="L1351">
        <v>4</v>
      </c>
      <c r="M1351">
        <v>999</v>
      </c>
      <c r="N1351">
        <v>0</v>
      </c>
      <c r="O1351" t="s">
        <v>29</v>
      </c>
      <c r="P1351">
        <v>1.4</v>
      </c>
      <c r="Q1351">
        <v>93.918000000000006</v>
      </c>
      <c r="R1351">
        <v>-42.7</v>
      </c>
      <c r="S1351">
        <v>4.9610000000000003</v>
      </c>
      <c r="T1351">
        <v>5228.1000000000004</v>
      </c>
      <c r="U1351" t="s">
        <v>24</v>
      </c>
    </row>
    <row r="1352" spans="1:21" x14ac:dyDescent="0.3">
      <c r="A1352">
        <v>47</v>
      </c>
      <c r="B1352" t="s">
        <v>21</v>
      </c>
      <c r="C1352" t="s">
        <v>22</v>
      </c>
      <c r="D1352" t="s">
        <v>23</v>
      </c>
      <c r="E1352" t="s">
        <v>36</v>
      </c>
      <c r="F1352" t="s">
        <v>25</v>
      </c>
      <c r="G1352" t="s">
        <v>24</v>
      </c>
      <c r="H1352" t="s">
        <v>26</v>
      </c>
      <c r="I1352" t="s">
        <v>52</v>
      </c>
      <c r="J1352" t="s">
        <v>47</v>
      </c>
      <c r="K1352">
        <v>118</v>
      </c>
      <c r="L1352">
        <v>1</v>
      </c>
      <c r="M1352">
        <v>999</v>
      </c>
      <c r="N1352">
        <v>0</v>
      </c>
      <c r="O1352" t="s">
        <v>29</v>
      </c>
      <c r="P1352">
        <v>1.4</v>
      </c>
      <c r="Q1352">
        <v>93.444000000000003</v>
      </c>
      <c r="R1352">
        <v>-36.1</v>
      </c>
      <c r="S1352">
        <v>4.9630000000000001</v>
      </c>
      <c r="T1352">
        <v>5228.1000000000004</v>
      </c>
      <c r="U1352" t="s">
        <v>24</v>
      </c>
    </row>
    <row r="1353" spans="1:21" x14ac:dyDescent="0.3">
      <c r="A1353">
        <v>32</v>
      </c>
      <c r="B1353" t="s">
        <v>62</v>
      </c>
      <c r="C1353" t="s">
        <v>22</v>
      </c>
      <c r="D1353" t="s">
        <v>46</v>
      </c>
      <c r="E1353" t="s">
        <v>24</v>
      </c>
      <c r="F1353" t="s">
        <v>25</v>
      </c>
      <c r="G1353" t="s">
        <v>24</v>
      </c>
      <c r="H1353" t="s">
        <v>33</v>
      </c>
      <c r="I1353" t="s">
        <v>39</v>
      </c>
      <c r="J1353" t="s">
        <v>47</v>
      </c>
      <c r="K1353">
        <v>486</v>
      </c>
      <c r="L1353">
        <v>1</v>
      </c>
      <c r="M1353">
        <v>999</v>
      </c>
      <c r="N1353">
        <v>0</v>
      </c>
      <c r="O1353" t="s">
        <v>29</v>
      </c>
      <c r="P1353">
        <v>-0.1</v>
      </c>
      <c r="Q1353">
        <v>93.2</v>
      </c>
      <c r="R1353">
        <v>-42</v>
      </c>
      <c r="S1353">
        <v>4.343</v>
      </c>
      <c r="T1353">
        <v>5195.8</v>
      </c>
      <c r="U1353" t="s">
        <v>25</v>
      </c>
    </row>
    <row r="1354" spans="1:21" x14ac:dyDescent="0.3">
      <c r="A1354">
        <v>26</v>
      </c>
      <c r="B1354" t="s">
        <v>57</v>
      </c>
      <c r="C1354" t="s">
        <v>31</v>
      </c>
      <c r="D1354" t="s">
        <v>32</v>
      </c>
      <c r="E1354" t="s">
        <v>24</v>
      </c>
      <c r="F1354" t="s">
        <v>24</v>
      </c>
      <c r="G1354" t="s">
        <v>24</v>
      </c>
      <c r="H1354" t="s">
        <v>26</v>
      </c>
      <c r="I1354" t="s">
        <v>49</v>
      </c>
      <c r="J1354" t="s">
        <v>47</v>
      </c>
      <c r="K1354">
        <v>235</v>
      </c>
      <c r="L1354">
        <v>1</v>
      </c>
      <c r="M1354">
        <v>999</v>
      </c>
      <c r="N1354">
        <v>1</v>
      </c>
      <c r="O1354" t="s">
        <v>43</v>
      </c>
      <c r="P1354">
        <v>-1.7</v>
      </c>
      <c r="Q1354">
        <v>94.215000000000003</v>
      </c>
      <c r="R1354">
        <v>-40.299999999999997</v>
      </c>
      <c r="S1354">
        <v>0.89300000000000002</v>
      </c>
      <c r="T1354">
        <v>4991.6000000000004</v>
      </c>
      <c r="U1354" t="s">
        <v>24</v>
      </c>
    </row>
    <row r="1355" spans="1:21" x14ac:dyDescent="0.3">
      <c r="A1355">
        <v>35</v>
      </c>
      <c r="B1355" t="s">
        <v>37</v>
      </c>
      <c r="C1355" t="s">
        <v>31</v>
      </c>
      <c r="D1355" t="s">
        <v>38</v>
      </c>
      <c r="E1355" t="s">
        <v>24</v>
      </c>
      <c r="F1355" t="s">
        <v>25</v>
      </c>
      <c r="G1355" t="s">
        <v>24</v>
      </c>
      <c r="H1355" t="s">
        <v>26</v>
      </c>
      <c r="I1355" t="s">
        <v>49</v>
      </c>
      <c r="J1355" t="s">
        <v>40</v>
      </c>
      <c r="K1355">
        <v>167</v>
      </c>
      <c r="L1355">
        <v>2</v>
      </c>
      <c r="M1355">
        <v>999</v>
      </c>
      <c r="N1355">
        <v>0</v>
      </c>
      <c r="O1355" t="s">
        <v>29</v>
      </c>
      <c r="P1355">
        <v>1.4</v>
      </c>
      <c r="Q1355">
        <v>93.918000000000006</v>
      </c>
      <c r="R1355">
        <v>-42.7</v>
      </c>
      <c r="S1355">
        <v>4.96</v>
      </c>
      <c r="T1355">
        <v>5228.1000000000004</v>
      </c>
      <c r="U1355" t="s">
        <v>24</v>
      </c>
    </row>
    <row r="1356" spans="1:21" x14ac:dyDescent="0.3">
      <c r="A1356">
        <v>34</v>
      </c>
      <c r="B1356" t="s">
        <v>21</v>
      </c>
      <c r="C1356" t="s">
        <v>22</v>
      </c>
      <c r="D1356" t="s">
        <v>23</v>
      </c>
      <c r="E1356" t="s">
        <v>24</v>
      </c>
      <c r="F1356" t="s">
        <v>24</v>
      </c>
      <c r="G1356" t="s">
        <v>24</v>
      </c>
      <c r="H1356" t="s">
        <v>33</v>
      </c>
      <c r="I1356" t="s">
        <v>34</v>
      </c>
      <c r="J1356" t="s">
        <v>40</v>
      </c>
      <c r="K1356">
        <v>206</v>
      </c>
      <c r="L1356">
        <v>1</v>
      </c>
      <c r="M1356">
        <v>999</v>
      </c>
      <c r="N1356">
        <v>0</v>
      </c>
      <c r="O1356" t="s">
        <v>29</v>
      </c>
      <c r="P1356">
        <v>1.4</v>
      </c>
      <c r="Q1356">
        <v>94.465000000000003</v>
      </c>
      <c r="R1356">
        <v>-41.8</v>
      </c>
      <c r="S1356">
        <v>4.96</v>
      </c>
      <c r="T1356">
        <v>5228.1000000000004</v>
      </c>
      <c r="U1356" t="s">
        <v>24</v>
      </c>
    </row>
    <row r="1357" spans="1:21" x14ac:dyDescent="0.3">
      <c r="A1357">
        <v>57</v>
      </c>
      <c r="B1357" t="s">
        <v>56</v>
      </c>
      <c r="C1357" t="s">
        <v>45</v>
      </c>
      <c r="D1357" t="s">
        <v>38</v>
      </c>
      <c r="E1357" t="s">
        <v>24</v>
      </c>
      <c r="F1357" t="s">
        <v>25</v>
      </c>
      <c r="G1357" t="s">
        <v>24</v>
      </c>
      <c r="H1357" t="s">
        <v>33</v>
      </c>
      <c r="I1357" t="s">
        <v>27</v>
      </c>
      <c r="J1357" t="s">
        <v>35</v>
      </c>
      <c r="K1357">
        <v>236</v>
      </c>
      <c r="L1357">
        <v>1</v>
      </c>
      <c r="M1357">
        <v>999</v>
      </c>
      <c r="N1357">
        <v>0</v>
      </c>
      <c r="O1357" t="s">
        <v>29</v>
      </c>
      <c r="P1357">
        <v>1.1000000000000001</v>
      </c>
      <c r="Q1357">
        <v>93.994</v>
      </c>
      <c r="R1357">
        <v>-36.4</v>
      </c>
      <c r="S1357">
        <v>4.8559999999999999</v>
      </c>
      <c r="T1357">
        <v>5191</v>
      </c>
      <c r="U1357" t="s">
        <v>24</v>
      </c>
    </row>
    <row r="1358" spans="1:21" x14ac:dyDescent="0.3">
      <c r="A1358">
        <v>38</v>
      </c>
      <c r="B1358" t="s">
        <v>21</v>
      </c>
      <c r="C1358" t="s">
        <v>31</v>
      </c>
      <c r="D1358" t="s">
        <v>48</v>
      </c>
      <c r="E1358" t="s">
        <v>36</v>
      </c>
      <c r="F1358" t="s">
        <v>24</v>
      </c>
      <c r="G1358" t="s">
        <v>25</v>
      </c>
      <c r="H1358" t="s">
        <v>26</v>
      </c>
      <c r="I1358" t="s">
        <v>27</v>
      </c>
      <c r="J1358" t="s">
        <v>35</v>
      </c>
      <c r="K1358">
        <v>42</v>
      </c>
      <c r="L1358">
        <v>1</v>
      </c>
      <c r="M1358">
        <v>999</v>
      </c>
      <c r="N1358">
        <v>1</v>
      </c>
      <c r="O1358" t="s">
        <v>43</v>
      </c>
      <c r="P1358">
        <v>-1.8</v>
      </c>
      <c r="Q1358">
        <v>92.893000000000001</v>
      </c>
      <c r="R1358">
        <v>-46.2</v>
      </c>
      <c r="S1358">
        <v>1.3340000000000001</v>
      </c>
      <c r="T1358">
        <v>5099.1000000000004</v>
      </c>
      <c r="U1358" t="s">
        <v>24</v>
      </c>
    </row>
    <row r="1359" spans="1:21" x14ac:dyDescent="0.3">
      <c r="A1359">
        <v>33</v>
      </c>
      <c r="B1359" t="s">
        <v>37</v>
      </c>
      <c r="C1359" t="s">
        <v>31</v>
      </c>
      <c r="D1359" t="s">
        <v>32</v>
      </c>
      <c r="E1359" t="s">
        <v>24</v>
      </c>
      <c r="F1359" t="s">
        <v>25</v>
      </c>
      <c r="G1359" t="s">
        <v>24</v>
      </c>
      <c r="H1359" t="s">
        <v>26</v>
      </c>
      <c r="I1359" t="s">
        <v>58</v>
      </c>
      <c r="J1359" t="s">
        <v>40</v>
      </c>
      <c r="K1359">
        <v>61</v>
      </c>
      <c r="L1359">
        <v>2</v>
      </c>
      <c r="M1359">
        <v>6</v>
      </c>
      <c r="N1359">
        <v>2</v>
      </c>
      <c r="O1359" t="s">
        <v>43</v>
      </c>
      <c r="P1359">
        <v>-3.4</v>
      </c>
      <c r="Q1359">
        <v>92.430999999999997</v>
      </c>
      <c r="R1359">
        <v>-26.9</v>
      </c>
      <c r="S1359">
        <v>0.73099999999999998</v>
      </c>
      <c r="T1359">
        <v>5017.5</v>
      </c>
      <c r="U1359" t="s">
        <v>24</v>
      </c>
    </row>
    <row r="1360" spans="1:21" x14ac:dyDescent="0.3">
      <c r="A1360">
        <v>32</v>
      </c>
      <c r="B1360" t="s">
        <v>37</v>
      </c>
      <c r="C1360" t="s">
        <v>22</v>
      </c>
      <c r="D1360" t="s">
        <v>32</v>
      </c>
      <c r="E1360" t="s">
        <v>24</v>
      </c>
      <c r="F1360" t="s">
        <v>24</v>
      </c>
      <c r="G1360" t="s">
        <v>24</v>
      </c>
      <c r="H1360" t="s">
        <v>26</v>
      </c>
      <c r="I1360" t="s">
        <v>39</v>
      </c>
      <c r="J1360" t="s">
        <v>28</v>
      </c>
      <c r="K1360">
        <v>219</v>
      </c>
      <c r="L1360">
        <v>2</v>
      </c>
      <c r="M1360">
        <v>999</v>
      </c>
      <c r="N1360">
        <v>0</v>
      </c>
      <c r="O1360" t="s">
        <v>29</v>
      </c>
      <c r="P1360">
        <v>-0.1</v>
      </c>
      <c r="Q1360">
        <v>93.2</v>
      </c>
      <c r="R1360">
        <v>-42</v>
      </c>
      <c r="S1360">
        <v>4.0209999999999999</v>
      </c>
      <c r="T1360">
        <v>5195.8</v>
      </c>
      <c r="U1360" t="s">
        <v>24</v>
      </c>
    </row>
    <row r="1361" spans="1:21" x14ac:dyDescent="0.3">
      <c r="A1361">
        <v>47</v>
      </c>
      <c r="B1361" t="s">
        <v>21</v>
      </c>
      <c r="C1361" t="s">
        <v>22</v>
      </c>
      <c r="D1361" t="s">
        <v>51</v>
      </c>
      <c r="E1361" t="s">
        <v>36</v>
      </c>
      <c r="F1361" t="s">
        <v>25</v>
      </c>
      <c r="G1361" t="s">
        <v>25</v>
      </c>
      <c r="H1361" t="s">
        <v>26</v>
      </c>
      <c r="I1361" t="s">
        <v>49</v>
      </c>
      <c r="J1361" t="s">
        <v>42</v>
      </c>
      <c r="K1361">
        <v>114</v>
      </c>
      <c r="L1361">
        <v>1</v>
      </c>
      <c r="M1361">
        <v>999</v>
      </c>
      <c r="N1361">
        <v>0</v>
      </c>
      <c r="O1361" t="s">
        <v>29</v>
      </c>
      <c r="P1361">
        <v>1.4</v>
      </c>
      <c r="Q1361">
        <v>93.918000000000006</v>
      </c>
      <c r="R1361">
        <v>-42.7</v>
      </c>
      <c r="S1361">
        <v>4.9580000000000002</v>
      </c>
      <c r="T1361">
        <v>5228.1000000000004</v>
      </c>
      <c r="U1361" t="s">
        <v>24</v>
      </c>
    </row>
    <row r="1362" spans="1:21" x14ac:dyDescent="0.3">
      <c r="A1362">
        <v>34</v>
      </c>
      <c r="B1362" t="s">
        <v>21</v>
      </c>
      <c r="C1362" t="s">
        <v>31</v>
      </c>
      <c r="D1362" t="s">
        <v>48</v>
      </c>
      <c r="E1362" t="s">
        <v>24</v>
      </c>
      <c r="F1362" t="s">
        <v>24</v>
      </c>
      <c r="G1362" t="s">
        <v>24</v>
      </c>
      <c r="H1362" t="s">
        <v>26</v>
      </c>
      <c r="I1362" t="s">
        <v>27</v>
      </c>
      <c r="J1362" t="s">
        <v>40</v>
      </c>
      <c r="K1362">
        <v>204</v>
      </c>
      <c r="L1362">
        <v>2</v>
      </c>
      <c r="M1362">
        <v>999</v>
      </c>
      <c r="N1362">
        <v>0</v>
      </c>
      <c r="O1362" t="s">
        <v>29</v>
      </c>
      <c r="P1362">
        <v>-1.8</v>
      </c>
      <c r="Q1362">
        <v>92.893000000000001</v>
      </c>
      <c r="R1362">
        <v>-46.2</v>
      </c>
      <c r="S1362">
        <v>1.2989999999999999</v>
      </c>
      <c r="T1362">
        <v>5099.1000000000004</v>
      </c>
      <c r="U1362" t="s">
        <v>24</v>
      </c>
    </row>
    <row r="1363" spans="1:21" x14ac:dyDescent="0.3">
      <c r="A1363">
        <v>36</v>
      </c>
      <c r="B1363" t="s">
        <v>37</v>
      </c>
      <c r="C1363" t="s">
        <v>31</v>
      </c>
      <c r="D1363" t="s">
        <v>32</v>
      </c>
      <c r="E1363" t="s">
        <v>24</v>
      </c>
      <c r="F1363" t="s">
        <v>25</v>
      </c>
      <c r="G1363" t="s">
        <v>24</v>
      </c>
      <c r="H1363" t="s">
        <v>26</v>
      </c>
      <c r="I1363" t="s">
        <v>61</v>
      </c>
      <c r="J1363" t="s">
        <v>28</v>
      </c>
      <c r="K1363">
        <v>413</v>
      </c>
      <c r="L1363">
        <v>2</v>
      </c>
      <c r="M1363">
        <v>999</v>
      </c>
      <c r="N1363">
        <v>0</v>
      </c>
      <c r="O1363" t="s">
        <v>29</v>
      </c>
      <c r="P1363">
        <v>-1.8</v>
      </c>
      <c r="Q1363">
        <v>93.075000000000003</v>
      </c>
      <c r="R1363">
        <v>-47.1</v>
      </c>
      <c r="S1363">
        <v>1.405</v>
      </c>
      <c r="T1363">
        <v>5099.1000000000004</v>
      </c>
      <c r="U1363" t="s">
        <v>24</v>
      </c>
    </row>
    <row r="1364" spans="1:21" x14ac:dyDescent="0.3">
      <c r="A1364">
        <v>28</v>
      </c>
      <c r="B1364" t="s">
        <v>53</v>
      </c>
      <c r="C1364" t="s">
        <v>31</v>
      </c>
      <c r="D1364" t="s">
        <v>46</v>
      </c>
      <c r="E1364" t="s">
        <v>24</v>
      </c>
      <c r="F1364" t="s">
        <v>25</v>
      </c>
      <c r="G1364" t="s">
        <v>24</v>
      </c>
      <c r="H1364" t="s">
        <v>26</v>
      </c>
      <c r="I1364" t="s">
        <v>27</v>
      </c>
      <c r="J1364" t="s">
        <v>40</v>
      </c>
      <c r="K1364">
        <v>77</v>
      </c>
      <c r="L1364">
        <v>1</v>
      </c>
      <c r="M1364">
        <v>999</v>
      </c>
      <c r="N1364">
        <v>1</v>
      </c>
      <c r="O1364" t="s">
        <v>43</v>
      </c>
      <c r="P1364">
        <v>-1.8</v>
      </c>
      <c r="Q1364">
        <v>92.893000000000001</v>
      </c>
      <c r="R1364">
        <v>-46.2</v>
      </c>
      <c r="S1364">
        <v>1.2989999999999999</v>
      </c>
      <c r="T1364">
        <v>5099.1000000000004</v>
      </c>
      <c r="U1364" t="s">
        <v>24</v>
      </c>
    </row>
    <row r="1365" spans="1:21" x14ac:dyDescent="0.3">
      <c r="A1365">
        <v>72</v>
      </c>
      <c r="B1365" t="s">
        <v>59</v>
      </c>
      <c r="C1365" t="s">
        <v>45</v>
      </c>
      <c r="D1365" t="s">
        <v>38</v>
      </c>
      <c r="E1365" t="s">
        <v>24</v>
      </c>
      <c r="F1365" t="s">
        <v>24</v>
      </c>
      <c r="G1365" t="s">
        <v>24</v>
      </c>
      <c r="H1365" t="s">
        <v>26</v>
      </c>
      <c r="I1365" t="s">
        <v>52</v>
      </c>
      <c r="J1365" t="s">
        <v>47</v>
      </c>
      <c r="K1365">
        <v>270</v>
      </c>
      <c r="L1365">
        <v>1</v>
      </c>
      <c r="M1365">
        <v>999</v>
      </c>
      <c r="N1365">
        <v>0</v>
      </c>
      <c r="O1365" t="s">
        <v>29</v>
      </c>
      <c r="P1365">
        <v>-2.9</v>
      </c>
      <c r="Q1365">
        <v>92.200999999999993</v>
      </c>
      <c r="R1365">
        <v>-31.4</v>
      </c>
      <c r="S1365">
        <v>0.88400000000000001</v>
      </c>
      <c r="T1365">
        <v>5076.2</v>
      </c>
      <c r="U1365" t="s">
        <v>24</v>
      </c>
    </row>
    <row r="1366" spans="1:21" x14ac:dyDescent="0.3">
      <c r="A1366">
        <v>27</v>
      </c>
      <c r="B1366" t="s">
        <v>30</v>
      </c>
      <c r="C1366" t="s">
        <v>31</v>
      </c>
      <c r="D1366" t="s">
        <v>23</v>
      </c>
      <c r="E1366" t="s">
        <v>24</v>
      </c>
      <c r="F1366" t="s">
        <v>25</v>
      </c>
      <c r="G1366" t="s">
        <v>25</v>
      </c>
      <c r="H1366" t="s">
        <v>26</v>
      </c>
      <c r="I1366" t="s">
        <v>49</v>
      </c>
      <c r="J1366" t="s">
        <v>47</v>
      </c>
      <c r="K1366">
        <v>88</v>
      </c>
      <c r="L1366">
        <v>6</v>
      </c>
      <c r="M1366">
        <v>999</v>
      </c>
      <c r="N1366">
        <v>0</v>
      </c>
      <c r="O1366" t="s">
        <v>29</v>
      </c>
      <c r="P1366">
        <v>1.4</v>
      </c>
      <c r="Q1366">
        <v>93.918000000000006</v>
      </c>
      <c r="R1366">
        <v>-42.7</v>
      </c>
      <c r="S1366">
        <v>4.9610000000000003</v>
      </c>
      <c r="T1366">
        <v>5228.1000000000004</v>
      </c>
      <c r="U1366" t="s">
        <v>24</v>
      </c>
    </row>
    <row r="1367" spans="1:21" x14ac:dyDescent="0.3">
      <c r="A1367">
        <v>43</v>
      </c>
      <c r="B1367" t="s">
        <v>37</v>
      </c>
      <c r="C1367" t="s">
        <v>45</v>
      </c>
      <c r="D1367" t="s">
        <v>32</v>
      </c>
      <c r="E1367" t="s">
        <v>24</v>
      </c>
      <c r="F1367" t="s">
        <v>25</v>
      </c>
      <c r="G1367" t="s">
        <v>25</v>
      </c>
      <c r="H1367" t="s">
        <v>26</v>
      </c>
      <c r="I1367" t="s">
        <v>27</v>
      </c>
      <c r="J1367" t="s">
        <v>42</v>
      </c>
      <c r="K1367">
        <v>892</v>
      </c>
      <c r="L1367">
        <v>2</v>
      </c>
      <c r="M1367">
        <v>999</v>
      </c>
      <c r="N1367">
        <v>0</v>
      </c>
      <c r="O1367" t="s">
        <v>29</v>
      </c>
      <c r="P1367">
        <v>-1.8</v>
      </c>
      <c r="Q1367">
        <v>92.893000000000001</v>
      </c>
      <c r="R1367">
        <v>-46.2</v>
      </c>
      <c r="S1367">
        <v>1.327</v>
      </c>
      <c r="T1367">
        <v>5099.1000000000004</v>
      </c>
      <c r="U1367" t="s">
        <v>24</v>
      </c>
    </row>
    <row r="1368" spans="1:21" x14ac:dyDescent="0.3">
      <c r="A1368">
        <v>39</v>
      </c>
      <c r="B1368" t="s">
        <v>44</v>
      </c>
      <c r="C1368" t="s">
        <v>31</v>
      </c>
      <c r="D1368" t="s">
        <v>38</v>
      </c>
      <c r="E1368" t="s">
        <v>24</v>
      </c>
      <c r="F1368" t="s">
        <v>25</v>
      </c>
      <c r="G1368" t="s">
        <v>24</v>
      </c>
      <c r="H1368" t="s">
        <v>26</v>
      </c>
      <c r="I1368" t="s">
        <v>27</v>
      </c>
      <c r="J1368" t="s">
        <v>28</v>
      </c>
      <c r="K1368">
        <v>452</v>
      </c>
      <c r="L1368">
        <v>1</v>
      </c>
      <c r="M1368">
        <v>999</v>
      </c>
      <c r="N1368">
        <v>0</v>
      </c>
      <c r="O1368" t="s">
        <v>29</v>
      </c>
      <c r="P1368">
        <v>-1.8</v>
      </c>
      <c r="Q1368">
        <v>92.893000000000001</v>
      </c>
      <c r="R1368">
        <v>-46.2</v>
      </c>
      <c r="S1368">
        <v>1.25</v>
      </c>
      <c r="T1368">
        <v>5099.1000000000004</v>
      </c>
      <c r="U1368" t="s">
        <v>24</v>
      </c>
    </row>
    <row r="1369" spans="1:21" x14ac:dyDescent="0.3">
      <c r="A1369">
        <v>27</v>
      </c>
      <c r="B1369" t="s">
        <v>37</v>
      </c>
      <c r="C1369" t="s">
        <v>31</v>
      </c>
      <c r="D1369" t="s">
        <v>38</v>
      </c>
      <c r="E1369" t="s">
        <v>24</v>
      </c>
      <c r="F1369" t="s">
        <v>24</v>
      </c>
      <c r="G1369" t="s">
        <v>24</v>
      </c>
      <c r="H1369" t="s">
        <v>26</v>
      </c>
      <c r="I1369" t="s">
        <v>54</v>
      </c>
      <c r="J1369" t="s">
        <v>47</v>
      </c>
      <c r="K1369">
        <v>238</v>
      </c>
      <c r="L1369">
        <v>4</v>
      </c>
      <c r="M1369">
        <v>999</v>
      </c>
      <c r="N1369">
        <v>0</v>
      </c>
      <c r="O1369" t="s">
        <v>29</v>
      </c>
      <c r="P1369">
        <v>-1.8</v>
      </c>
      <c r="Q1369">
        <v>93.369</v>
      </c>
      <c r="R1369">
        <v>-34.799999999999997</v>
      </c>
      <c r="S1369">
        <v>0.63500000000000001</v>
      </c>
      <c r="T1369">
        <v>5008.7</v>
      </c>
      <c r="U1369" t="s">
        <v>25</v>
      </c>
    </row>
    <row r="1370" spans="1:21" x14ac:dyDescent="0.3">
      <c r="A1370">
        <v>35</v>
      </c>
      <c r="B1370" t="s">
        <v>37</v>
      </c>
      <c r="C1370" t="s">
        <v>31</v>
      </c>
      <c r="D1370" t="s">
        <v>38</v>
      </c>
      <c r="E1370" t="s">
        <v>24</v>
      </c>
      <c r="F1370" t="s">
        <v>25</v>
      </c>
      <c r="G1370" t="s">
        <v>24</v>
      </c>
      <c r="H1370" t="s">
        <v>26</v>
      </c>
      <c r="I1370" t="s">
        <v>27</v>
      </c>
      <c r="J1370" t="s">
        <v>47</v>
      </c>
      <c r="K1370">
        <v>614</v>
      </c>
      <c r="L1370">
        <v>1</v>
      </c>
      <c r="M1370">
        <v>999</v>
      </c>
      <c r="N1370">
        <v>0</v>
      </c>
      <c r="O1370" t="s">
        <v>29</v>
      </c>
      <c r="P1370">
        <v>-1.8</v>
      </c>
      <c r="Q1370">
        <v>92.893000000000001</v>
      </c>
      <c r="R1370">
        <v>-46.2</v>
      </c>
      <c r="S1370">
        <v>1.3440000000000001</v>
      </c>
      <c r="T1370">
        <v>5099.1000000000004</v>
      </c>
      <c r="U1370" t="s">
        <v>24</v>
      </c>
    </row>
    <row r="1371" spans="1:21" x14ac:dyDescent="0.3">
      <c r="A1371">
        <v>34</v>
      </c>
      <c r="B1371" t="s">
        <v>53</v>
      </c>
      <c r="C1371" t="s">
        <v>22</v>
      </c>
      <c r="D1371" t="s">
        <v>46</v>
      </c>
      <c r="E1371" t="s">
        <v>24</v>
      </c>
      <c r="F1371" t="s">
        <v>24</v>
      </c>
      <c r="G1371" t="s">
        <v>24</v>
      </c>
      <c r="H1371" t="s">
        <v>26</v>
      </c>
      <c r="I1371" t="s">
        <v>52</v>
      </c>
      <c r="J1371" t="s">
        <v>40</v>
      </c>
      <c r="K1371">
        <v>123</v>
      </c>
      <c r="L1371">
        <v>1</v>
      </c>
      <c r="M1371">
        <v>999</v>
      </c>
      <c r="N1371">
        <v>0</v>
      </c>
      <c r="O1371" t="s">
        <v>29</v>
      </c>
      <c r="P1371">
        <v>-2.9</v>
      </c>
      <c r="Q1371">
        <v>92.200999999999993</v>
      </c>
      <c r="R1371">
        <v>-31.4</v>
      </c>
      <c r="S1371">
        <v>0.86099999999999999</v>
      </c>
      <c r="T1371">
        <v>5076.2</v>
      </c>
      <c r="U1371" t="s">
        <v>24</v>
      </c>
    </row>
    <row r="1372" spans="1:21" x14ac:dyDescent="0.3">
      <c r="A1372">
        <v>36</v>
      </c>
      <c r="B1372" t="s">
        <v>30</v>
      </c>
      <c r="C1372" t="s">
        <v>22</v>
      </c>
      <c r="D1372" t="s">
        <v>32</v>
      </c>
      <c r="E1372" t="s">
        <v>36</v>
      </c>
      <c r="F1372" t="s">
        <v>25</v>
      </c>
      <c r="G1372" t="s">
        <v>25</v>
      </c>
      <c r="H1372" t="s">
        <v>33</v>
      </c>
      <c r="I1372" t="s">
        <v>34</v>
      </c>
      <c r="J1372" t="s">
        <v>35</v>
      </c>
      <c r="K1372">
        <v>57</v>
      </c>
      <c r="L1372">
        <v>2</v>
      </c>
      <c r="M1372">
        <v>999</v>
      </c>
      <c r="N1372">
        <v>0</v>
      </c>
      <c r="O1372" t="s">
        <v>29</v>
      </c>
      <c r="P1372">
        <v>1.4</v>
      </c>
      <c r="Q1372">
        <v>94.465000000000003</v>
      </c>
      <c r="R1372">
        <v>-41.8</v>
      </c>
      <c r="S1372">
        <v>4.9619999999999997</v>
      </c>
      <c r="T1372">
        <v>5228.1000000000004</v>
      </c>
      <c r="U1372" t="s">
        <v>24</v>
      </c>
    </row>
    <row r="1373" spans="1:21" x14ac:dyDescent="0.3">
      <c r="A1373">
        <v>39</v>
      </c>
      <c r="B1373" t="s">
        <v>53</v>
      </c>
      <c r="C1373" t="s">
        <v>22</v>
      </c>
      <c r="D1373" t="s">
        <v>32</v>
      </c>
      <c r="E1373" t="s">
        <v>24</v>
      </c>
      <c r="F1373" t="s">
        <v>24</v>
      </c>
      <c r="G1373" t="s">
        <v>24</v>
      </c>
      <c r="H1373" t="s">
        <v>26</v>
      </c>
      <c r="I1373" t="s">
        <v>39</v>
      </c>
      <c r="J1373" t="s">
        <v>28</v>
      </c>
      <c r="K1373">
        <v>749</v>
      </c>
      <c r="L1373">
        <v>2</v>
      </c>
      <c r="M1373">
        <v>999</v>
      </c>
      <c r="N1373">
        <v>0</v>
      </c>
      <c r="O1373" t="s">
        <v>29</v>
      </c>
      <c r="P1373">
        <v>-0.1</v>
      </c>
      <c r="Q1373">
        <v>93.2</v>
      </c>
      <c r="R1373">
        <v>-42</v>
      </c>
      <c r="S1373">
        <v>4.0209999999999999</v>
      </c>
      <c r="T1373">
        <v>5195.8</v>
      </c>
      <c r="U1373" t="s">
        <v>25</v>
      </c>
    </row>
    <row r="1374" spans="1:21" x14ac:dyDescent="0.3">
      <c r="A1374">
        <v>35</v>
      </c>
      <c r="B1374" t="s">
        <v>56</v>
      </c>
      <c r="C1374" t="s">
        <v>45</v>
      </c>
      <c r="D1374" t="s">
        <v>32</v>
      </c>
      <c r="E1374" t="s">
        <v>24</v>
      </c>
      <c r="F1374" t="s">
        <v>25</v>
      </c>
      <c r="G1374" t="s">
        <v>24</v>
      </c>
      <c r="H1374" t="s">
        <v>33</v>
      </c>
      <c r="I1374" t="s">
        <v>34</v>
      </c>
      <c r="J1374" t="s">
        <v>28</v>
      </c>
      <c r="K1374">
        <v>176</v>
      </c>
      <c r="L1374">
        <v>4</v>
      </c>
      <c r="M1374">
        <v>999</v>
      </c>
      <c r="N1374">
        <v>0</v>
      </c>
      <c r="O1374" t="s">
        <v>29</v>
      </c>
      <c r="P1374">
        <v>1.4</v>
      </c>
      <c r="Q1374">
        <v>94.465000000000003</v>
      </c>
      <c r="R1374">
        <v>-41.8</v>
      </c>
      <c r="S1374">
        <v>4.9589999999999996</v>
      </c>
      <c r="T1374">
        <v>5228.1000000000004</v>
      </c>
      <c r="U1374" t="s">
        <v>24</v>
      </c>
    </row>
    <row r="1375" spans="1:21" x14ac:dyDescent="0.3">
      <c r="A1375">
        <v>56</v>
      </c>
      <c r="B1375" t="s">
        <v>59</v>
      </c>
      <c r="C1375" t="s">
        <v>22</v>
      </c>
      <c r="D1375" t="s">
        <v>51</v>
      </c>
      <c r="E1375" t="s">
        <v>24</v>
      </c>
      <c r="F1375" t="s">
        <v>24</v>
      </c>
      <c r="G1375" t="s">
        <v>24</v>
      </c>
      <c r="H1375" t="s">
        <v>26</v>
      </c>
      <c r="I1375" t="s">
        <v>39</v>
      </c>
      <c r="J1375" t="s">
        <v>47</v>
      </c>
      <c r="K1375">
        <v>130</v>
      </c>
      <c r="L1375">
        <v>3</v>
      </c>
      <c r="M1375">
        <v>999</v>
      </c>
      <c r="N1375">
        <v>0</v>
      </c>
      <c r="O1375" t="s">
        <v>29</v>
      </c>
      <c r="P1375">
        <v>-0.1</v>
      </c>
      <c r="Q1375">
        <v>93.2</v>
      </c>
      <c r="R1375">
        <v>-42</v>
      </c>
      <c r="S1375">
        <v>4.1529999999999996</v>
      </c>
      <c r="T1375">
        <v>5195.8</v>
      </c>
      <c r="U1375" t="s">
        <v>24</v>
      </c>
    </row>
    <row r="1376" spans="1:21" x14ac:dyDescent="0.3">
      <c r="A1376">
        <v>31</v>
      </c>
      <c r="B1376" t="s">
        <v>37</v>
      </c>
      <c r="C1376" t="s">
        <v>31</v>
      </c>
      <c r="D1376" t="s">
        <v>38</v>
      </c>
      <c r="E1376" t="s">
        <v>24</v>
      </c>
      <c r="F1376" t="s">
        <v>25</v>
      </c>
      <c r="G1376" t="s">
        <v>24</v>
      </c>
      <c r="H1376" t="s">
        <v>26</v>
      </c>
      <c r="I1376" t="s">
        <v>49</v>
      </c>
      <c r="J1376" t="s">
        <v>35</v>
      </c>
      <c r="K1376">
        <v>1327</v>
      </c>
      <c r="L1376">
        <v>2</v>
      </c>
      <c r="M1376">
        <v>999</v>
      </c>
      <c r="N1376">
        <v>0</v>
      </c>
      <c r="O1376" t="s">
        <v>29</v>
      </c>
      <c r="P1376">
        <v>1.4</v>
      </c>
      <c r="Q1376">
        <v>93.918000000000006</v>
      </c>
      <c r="R1376">
        <v>-42.7</v>
      </c>
      <c r="S1376">
        <v>4.9630000000000001</v>
      </c>
      <c r="T1376">
        <v>5228.1000000000004</v>
      </c>
      <c r="U1376" t="s">
        <v>25</v>
      </c>
    </row>
    <row r="1377" spans="1:21" x14ac:dyDescent="0.3">
      <c r="A1377">
        <v>31</v>
      </c>
      <c r="B1377" t="s">
        <v>30</v>
      </c>
      <c r="C1377" t="s">
        <v>31</v>
      </c>
      <c r="D1377" t="s">
        <v>32</v>
      </c>
      <c r="E1377" t="s">
        <v>24</v>
      </c>
      <c r="F1377" t="s">
        <v>25</v>
      </c>
      <c r="G1377" t="s">
        <v>24</v>
      </c>
      <c r="H1377" t="s">
        <v>26</v>
      </c>
      <c r="I1377" t="s">
        <v>27</v>
      </c>
      <c r="J1377" t="s">
        <v>47</v>
      </c>
      <c r="K1377">
        <v>28</v>
      </c>
      <c r="L1377">
        <v>1</v>
      </c>
      <c r="M1377">
        <v>999</v>
      </c>
      <c r="N1377">
        <v>0</v>
      </c>
      <c r="O1377" t="s">
        <v>29</v>
      </c>
      <c r="P1377">
        <v>-1.8</v>
      </c>
      <c r="Q1377">
        <v>92.893000000000001</v>
      </c>
      <c r="R1377">
        <v>-46.2</v>
      </c>
      <c r="S1377">
        <v>1.3440000000000001</v>
      </c>
      <c r="T1377">
        <v>5099.1000000000004</v>
      </c>
      <c r="U1377" t="s">
        <v>24</v>
      </c>
    </row>
    <row r="1378" spans="1:21" x14ac:dyDescent="0.3">
      <c r="A1378">
        <v>45</v>
      </c>
      <c r="B1378" t="s">
        <v>37</v>
      </c>
      <c r="C1378" t="s">
        <v>31</v>
      </c>
      <c r="D1378" t="s">
        <v>38</v>
      </c>
      <c r="E1378" t="s">
        <v>24</v>
      </c>
      <c r="F1378" t="s">
        <v>24</v>
      </c>
      <c r="G1378" t="s">
        <v>24</v>
      </c>
      <c r="H1378" t="s">
        <v>26</v>
      </c>
      <c r="I1378" t="s">
        <v>39</v>
      </c>
      <c r="J1378" t="s">
        <v>28</v>
      </c>
      <c r="K1378">
        <v>27</v>
      </c>
      <c r="L1378">
        <v>3</v>
      </c>
      <c r="M1378">
        <v>999</v>
      </c>
      <c r="N1378">
        <v>0</v>
      </c>
      <c r="O1378" t="s">
        <v>29</v>
      </c>
      <c r="P1378">
        <v>-0.1</v>
      </c>
      <c r="Q1378">
        <v>93.2</v>
      </c>
      <c r="R1378">
        <v>-42</v>
      </c>
      <c r="S1378">
        <v>4.0209999999999999</v>
      </c>
      <c r="T1378">
        <v>5195.8</v>
      </c>
      <c r="U1378" t="s">
        <v>24</v>
      </c>
    </row>
    <row r="1379" spans="1:21" x14ac:dyDescent="0.3">
      <c r="A1379">
        <v>20</v>
      </c>
      <c r="B1379" t="s">
        <v>57</v>
      </c>
      <c r="C1379" t="s">
        <v>31</v>
      </c>
      <c r="D1379" t="s">
        <v>36</v>
      </c>
      <c r="E1379" t="s">
        <v>24</v>
      </c>
      <c r="F1379" t="s">
        <v>25</v>
      </c>
      <c r="G1379" t="s">
        <v>25</v>
      </c>
      <c r="H1379" t="s">
        <v>26</v>
      </c>
      <c r="I1379" t="s">
        <v>61</v>
      </c>
      <c r="J1379" t="s">
        <v>47</v>
      </c>
      <c r="K1379">
        <v>47</v>
      </c>
      <c r="L1379">
        <v>2</v>
      </c>
      <c r="M1379">
        <v>999</v>
      </c>
      <c r="N1379">
        <v>0</v>
      </c>
      <c r="O1379" t="s">
        <v>29</v>
      </c>
      <c r="P1379">
        <v>-1.8</v>
      </c>
      <c r="Q1379">
        <v>93.075000000000003</v>
      </c>
      <c r="R1379">
        <v>-47.1</v>
      </c>
      <c r="S1379">
        <v>1.405</v>
      </c>
      <c r="T1379">
        <v>5099.1000000000004</v>
      </c>
      <c r="U1379" t="s">
        <v>24</v>
      </c>
    </row>
    <row r="1380" spans="1:21" x14ac:dyDescent="0.3">
      <c r="A1380">
        <v>42</v>
      </c>
      <c r="B1380" t="s">
        <v>21</v>
      </c>
      <c r="C1380" t="s">
        <v>45</v>
      </c>
      <c r="D1380" t="s">
        <v>23</v>
      </c>
      <c r="E1380" t="s">
        <v>24</v>
      </c>
      <c r="F1380" t="s">
        <v>24</v>
      </c>
      <c r="G1380" t="s">
        <v>24</v>
      </c>
      <c r="H1380" t="s">
        <v>26</v>
      </c>
      <c r="I1380" t="s">
        <v>49</v>
      </c>
      <c r="J1380" t="s">
        <v>40</v>
      </c>
      <c r="K1380">
        <v>111</v>
      </c>
      <c r="L1380">
        <v>3</v>
      </c>
      <c r="M1380">
        <v>999</v>
      </c>
      <c r="N1380">
        <v>0</v>
      </c>
      <c r="O1380" t="s">
        <v>29</v>
      </c>
      <c r="P1380">
        <v>1.4</v>
      </c>
      <c r="Q1380">
        <v>93.918000000000006</v>
      </c>
      <c r="R1380">
        <v>-42.7</v>
      </c>
      <c r="S1380">
        <v>4.96</v>
      </c>
      <c r="T1380">
        <v>5228.1000000000004</v>
      </c>
      <c r="U1380" t="s">
        <v>24</v>
      </c>
    </row>
    <row r="1381" spans="1:21" x14ac:dyDescent="0.3">
      <c r="A1381">
        <v>39</v>
      </c>
      <c r="B1381" t="s">
        <v>37</v>
      </c>
      <c r="C1381" t="s">
        <v>22</v>
      </c>
      <c r="D1381" t="s">
        <v>38</v>
      </c>
      <c r="E1381" t="s">
        <v>24</v>
      </c>
      <c r="F1381" t="s">
        <v>24</v>
      </c>
      <c r="G1381" t="s">
        <v>24</v>
      </c>
      <c r="H1381" t="s">
        <v>26</v>
      </c>
      <c r="I1381" t="s">
        <v>27</v>
      </c>
      <c r="J1381" t="s">
        <v>28</v>
      </c>
      <c r="K1381">
        <v>272</v>
      </c>
      <c r="L1381">
        <v>1</v>
      </c>
      <c r="M1381">
        <v>999</v>
      </c>
      <c r="N1381">
        <v>0</v>
      </c>
      <c r="O1381" t="s">
        <v>29</v>
      </c>
      <c r="P1381">
        <v>-1.8</v>
      </c>
      <c r="Q1381">
        <v>92.893000000000001</v>
      </c>
      <c r="R1381">
        <v>-46.2</v>
      </c>
      <c r="S1381">
        <v>1.25</v>
      </c>
      <c r="T1381">
        <v>5099.1000000000004</v>
      </c>
      <c r="U1381" t="s">
        <v>24</v>
      </c>
    </row>
    <row r="1382" spans="1:21" x14ac:dyDescent="0.3">
      <c r="A1382">
        <v>45</v>
      </c>
      <c r="B1382" t="s">
        <v>21</v>
      </c>
      <c r="C1382" t="s">
        <v>22</v>
      </c>
      <c r="D1382" t="s">
        <v>51</v>
      </c>
      <c r="E1382" t="s">
        <v>36</v>
      </c>
      <c r="F1382" t="s">
        <v>24</v>
      </c>
      <c r="G1382" t="s">
        <v>25</v>
      </c>
      <c r="H1382" t="s">
        <v>33</v>
      </c>
      <c r="I1382" t="s">
        <v>34</v>
      </c>
      <c r="J1382" t="s">
        <v>47</v>
      </c>
      <c r="K1382">
        <v>65</v>
      </c>
      <c r="L1382">
        <v>2</v>
      </c>
      <c r="M1382">
        <v>999</v>
      </c>
      <c r="N1382">
        <v>0</v>
      </c>
      <c r="O1382" t="s">
        <v>29</v>
      </c>
      <c r="P1382">
        <v>1.4</v>
      </c>
      <c r="Q1382">
        <v>94.465000000000003</v>
      </c>
      <c r="R1382">
        <v>-41.8</v>
      </c>
      <c r="S1382">
        <v>4.9610000000000003</v>
      </c>
      <c r="T1382">
        <v>5228.1000000000004</v>
      </c>
      <c r="U1382" t="s">
        <v>24</v>
      </c>
    </row>
    <row r="1383" spans="1:21" x14ac:dyDescent="0.3">
      <c r="A1383">
        <v>50</v>
      </c>
      <c r="B1383" t="s">
        <v>30</v>
      </c>
      <c r="C1383" t="s">
        <v>22</v>
      </c>
      <c r="D1383" t="s">
        <v>32</v>
      </c>
      <c r="E1383" t="s">
        <v>24</v>
      </c>
      <c r="F1383" t="s">
        <v>25</v>
      </c>
      <c r="G1383" t="s">
        <v>24</v>
      </c>
      <c r="H1383" t="s">
        <v>26</v>
      </c>
      <c r="I1383" t="s">
        <v>52</v>
      </c>
      <c r="J1383" t="s">
        <v>40</v>
      </c>
      <c r="K1383">
        <v>54</v>
      </c>
      <c r="L1383">
        <v>15</v>
      </c>
      <c r="M1383">
        <v>999</v>
      </c>
      <c r="N1383">
        <v>0</v>
      </c>
      <c r="O1383" t="s">
        <v>29</v>
      </c>
      <c r="P1383">
        <v>1.4</v>
      </c>
      <c r="Q1383">
        <v>93.444000000000003</v>
      </c>
      <c r="R1383">
        <v>-36.1</v>
      </c>
      <c r="S1383">
        <v>4.9649999999999999</v>
      </c>
      <c r="T1383">
        <v>5228.1000000000004</v>
      </c>
      <c r="U1383" t="s">
        <v>24</v>
      </c>
    </row>
    <row r="1384" spans="1:21" x14ac:dyDescent="0.3">
      <c r="A1384">
        <v>29</v>
      </c>
      <c r="B1384" t="s">
        <v>37</v>
      </c>
      <c r="C1384" t="s">
        <v>31</v>
      </c>
      <c r="D1384" t="s">
        <v>38</v>
      </c>
      <c r="E1384" t="s">
        <v>24</v>
      </c>
      <c r="F1384" t="s">
        <v>24</v>
      </c>
      <c r="G1384" t="s">
        <v>24</v>
      </c>
      <c r="H1384" t="s">
        <v>33</v>
      </c>
      <c r="I1384" t="s">
        <v>34</v>
      </c>
      <c r="J1384" t="s">
        <v>47</v>
      </c>
      <c r="K1384">
        <v>641</v>
      </c>
      <c r="L1384">
        <v>6</v>
      </c>
      <c r="M1384">
        <v>999</v>
      </c>
      <c r="N1384">
        <v>0</v>
      </c>
      <c r="O1384" t="s">
        <v>29</v>
      </c>
      <c r="P1384">
        <v>1.4</v>
      </c>
      <c r="Q1384">
        <v>94.465000000000003</v>
      </c>
      <c r="R1384">
        <v>-41.8</v>
      </c>
      <c r="S1384">
        <v>4.9610000000000003</v>
      </c>
      <c r="T1384">
        <v>5228.1000000000004</v>
      </c>
      <c r="U1384" t="s">
        <v>24</v>
      </c>
    </row>
    <row r="1385" spans="1:21" x14ac:dyDescent="0.3">
      <c r="A1385">
        <v>38</v>
      </c>
      <c r="B1385" t="s">
        <v>36</v>
      </c>
      <c r="C1385" t="s">
        <v>22</v>
      </c>
      <c r="D1385" t="s">
        <v>36</v>
      </c>
      <c r="E1385" t="s">
        <v>36</v>
      </c>
      <c r="F1385" t="s">
        <v>24</v>
      </c>
      <c r="G1385" t="s">
        <v>24</v>
      </c>
      <c r="H1385" t="s">
        <v>33</v>
      </c>
      <c r="I1385" t="s">
        <v>27</v>
      </c>
      <c r="J1385" t="s">
        <v>40</v>
      </c>
      <c r="K1385">
        <v>362</v>
      </c>
      <c r="L1385">
        <v>4</v>
      </c>
      <c r="M1385">
        <v>999</v>
      </c>
      <c r="N1385">
        <v>0</v>
      </c>
      <c r="O1385" t="s">
        <v>29</v>
      </c>
      <c r="P1385">
        <v>1.1000000000000001</v>
      </c>
      <c r="Q1385">
        <v>93.994</v>
      </c>
      <c r="R1385">
        <v>-36.4</v>
      </c>
      <c r="S1385">
        <v>4.8570000000000002</v>
      </c>
      <c r="T1385">
        <v>5191</v>
      </c>
      <c r="U1385" t="s">
        <v>24</v>
      </c>
    </row>
    <row r="1386" spans="1:21" x14ac:dyDescent="0.3">
      <c r="A1386">
        <v>34</v>
      </c>
      <c r="B1386" t="s">
        <v>44</v>
      </c>
      <c r="C1386" t="s">
        <v>22</v>
      </c>
      <c r="D1386" t="s">
        <v>51</v>
      </c>
      <c r="E1386" t="s">
        <v>24</v>
      </c>
      <c r="F1386" t="s">
        <v>25</v>
      </c>
      <c r="G1386" t="s">
        <v>24</v>
      </c>
      <c r="H1386" t="s">
        <v>33</v>
      </c>
      <c r="I1386" t="s">
        <v>27</v>
      </c>
      <c r="J1386" t="s">
        <v>35</v>
      </c>
      <c r="K1386">
        <v>474</v>
      </c>
      <c r="L1386">
        <v>1</v>
      </c>
      <c r="M1386">
        <v>999</v>
      </c>
      <c r="N1386">
        <v>0</v>
      </c>
      <c r="O1386" t="s">
        <v>29</v>
      </c>
      <c r="P1386">
        <v>1.1000000000000001</v>
      </c>
      <c r="Q1386">
        <v>93.994</v>
      </c>
      <c r="R1386">
        <v>-36.4</v>
      </c>
      <c r="S1386">
        <v>4.8559999999999999</v>
      </c>
      <c r="T1386">
        <v>5191</v>
      </c>
      <c r="U1386" t="s">
        <v>24</v>
      </c>
    </row>
    <row r="1387" spans="1:21" x14ac:dyDescent="0.3">
      <c r="A1387">
        <v>36</v>
      </c>
      <c r="B1387" t="s">
        <v>37</v>
      </c>
      <c r="C1387" t="s">
        <v>22</v>
      </c>
      <c r="D1387" t="s">
        <v>38</v>
      </c>
      <c r="E1387" t="s">
        <v>24</v>
      </c>
      <c r="F1387" t="s">
        <v>24</v>
      </c>
      <c r="G1387" t="s">
        <v>24</v>
      </c>
      <c r="H1387" t="s">
        <v>26</v>
      </c>
      <c r="I1387" t="s">
        <v>49</v>
      </c>
      <c r="J1387" t="s">
        <v>40</v>
      </c>
      <c r="K1387">
        <v>61</v>
      </c>
      <c r="L1387">
        <v>6</v>
      </c>
      <c r="M1387">
        <v>999</v>
      </c>
      <c r="N1387">
        <v>0</v>
      </c>
      <c r="O1387" t="s">
        <v>29</v>
      </c>
      <c r="P1387">
        <v>1.4</v>
      </c>
      <c r="Q1387">
        <v>93.918000000000006</v>
      </c>
      <c r="R1387">
        <v>-42.7</v>
      </c>
      <c r="S1387">
        <v>4.96</v>
      </c>
      <c r="T1387">
        <v>5228.1000000000004</v>
      </c>
      <c r="U1387" t="s">
        <v>24</v>
      </c>
    </row>
    <row r="1388" spans="1:21" x14ac:dyDescent="0.3">
      <c r="A1388">
        <v>35</v>
      </c>
      <c r="B1388" t="s">
        <v>37</v>
      </c>
      <c r="C1388" t="s">
        <v>31</v>
      </c>
      <c r="D1388" t="s">
        <v>38</v>
      </c>
      <c r="E1388" t="s">
        <v>24</v>
      </c>
      <c r="F1388" t="s">
        <v>24</v>
      </c>
      <c r="G1388" t="s">
        <v>24</v>
      </c>
      <c r="H1388" t="s">
        <v>33</v>
      </c>
      <c r="I1388" t="s">
        <v>27</v>
      </c>
      <c r="J1388" t="s">
        <v>40</v>
      </c>
      <c r="K1388">
        <v>234</v>
      </c>
      <c r="L1388">
        <v>13</v>
      </c>
      <c r="M1388">
        <v>999</v>
      </c>
      <c r="N1388">
        <v>0</v>
      </c>
      <c r="O1388" t="s">
        <v>29</v>
      </c>
      <c r="P1388">
        <v>1.1000000000000001</v>
      </c>
      <c r="Q1388">
        <v>93.994</v>
      </c>
      <c r="R1388">
        <v>-36.4</v>
      </c>
      <c r="S1388">
        <v>4.8579999999999997</v>
      </c>
      <c r="T1388">
        <v>5191</v>
      </c>
      <c r="U1388" t="s">
        <v>24</v>
      </c>
    </row>
    <row r="1389" spans="1:21" x14ac:dyDescent="0.3">
      <c r="A1389">
        <v>41</v>
      </c>
      <c r="B1389" t="s">
        <v>53</v>
      </c>
      <c r="C1389" t="s">
        <v>22</v>
      </c>
      <c r="D1389" t="s">
        <v>46</v>
      </c>
      <c r="E1389" t="s">
        <v>36</v>
      </c>
      <c r="F1389" t="s">
        <v>24</v>
      </c>
      <c r="G1389" t="s">
        <v>24</v>
      </c>
      <c r="H1389" t="s">
        <v>33</v>
      </c>
      <c r="I1389" t="s">
        <v>27</v>
      </c>
      <c r="J1389" t="s">
        <v>40</v>
      </c>
      <c r="K1389">
        <v>677</v>
      </c>
      <c r="L1389">
        <v>1</v>
      </c>
      <c r="M1389">
        <v>999</v>
      </c>
      <c r="N1389">
        <v>0</v>
      </c>
      <c r="O1389" t="s">
        <v>29</v>
      </c>
      <c r="P1389">
        <v>1.1000000000000001</v>
      </c>
      <c r="Q1389">
        <v>93.994</v>
      </c>
      <c r="R1389">
        <v>-36.4</v>
      </c>
      <c r="S1389">
        <v>4.8570000000000002</v>
      </c>
      <c r="T1389">
        <v>5191</v>
      </c>
      <c r="U1389" t="s">
        <v>24</v>
      </c>
    </row>
    <row r="1390" spans="1:21" x14ac:dyDescent="0.3">
      <c r="A1390">
        <v>42</v>
      </c>
      <c r="B1390" t="s">
        <v>37</v>
      </c>
      <c r="C1390" t="s">
        <v>31</v>
      </c>
      <c r="D1390" t="s">
        <v>38</v>
      </c>
      <c r="E1390" t="s">
        <v>24</v>
      </c>
      <c r="F1390" t="s">
        <v>25</v>
      </c>
      <c r="G1390" t="s">
        <v>24</v>
      </c>
      <c r="H1390" t="s">
        <v>33</v>
      </c>
      <c r="I1390" t="s">
        <v>27</v>
      </c>
      <c r="J1390" t="s">
        <v>28</v>
      </c>
      <c r="K1390">
        <v>87</v>
      </c>
      <c r="L1390">
        <v>1</v>
      </c>
      <c r="M1390">
        <v>999</v>
      </c>
      <c r="N1390">
        <v>0</v>
      </c>
      <c r="O1390" t="s">
        <v>29</v>
      </c>
      <c r="P1390">
        <v>1.1000000000000001</v>
      </c>
      <c r="Q1390">
        <v>93.994</v>
      </c>
      <c r="R1390">
        <v>-36.4</v>
      </c>
      <c r="S1390">
        <v>4.8639999999999999</v>
      </c>
      <c r="T1390">
        <v>5191</v>
      </c>
      <c r="U1390" t="s">
        <v>24</v>
      </c>
    </row>
    <row r="1391" spans="1:21" x14ac:dyDescent="0.3">
      <c r="A1391">
        <v>39</v>
      </c>
      <c r="B1391" t="s">
        <v>53</v>
      </c>
      <c r="C1391" t="s">
        <v>22</v>
      </c>
      <c r="D1391" t="s">
        <v>46</v>
      </c>
      <c r="E1391" t="s">
        <v>24</v>
      </c>
      <c r="F1391" t="s">
        <v>25</v>
      </c>
      <c r="G1391" t="s">
        <v>24</v>
      </c>
      <c r="H1391" t="s">
        <v>26</v>
      </c>
      <c r="I1391" t="s">
        <v>52</v>
      </c>
      <c r="J1391" t="s">
        <v>40</v>
      </c>
      <c r="K1391">
        <v>247</v>
      </c>
      <c r="L1391">
        <v>1</v>
      </c>
      <c r="M1391">
        <v>4</v>
      </c>
      <c r="N1391">
        <v>1</v>
      </c>
      <c r="O1391" t="s">
        <v>55</v>
      </c>
      <c r="P1391">
        <v>-2.9</v>
      </c>
      <c r="Q1391">
        <v>92.200999999999993</v>
      </c>
      <c r="R1391">
        <v>-31.4</v>
      </c>
      <c r="S1391">
        <v>0.88400000000000001</v>
      </c>
      <c r="T1391">
        <v>5076.2</v>
      </c>
      <c r="U1391" t="s">
        <v>24</v>
      </c>
    </row>
    <row r="1392" spans="1:21" x14ac:dyDescent="0.3">
      <c r="A1392">
        <v>34</v>
      </c>
      <c r="B1392" t="s">
        <v>21</v>
      </c>
      <c r="C1392" t="s">
        <v>22</v>
      </c>
      <c r="D1392" t="s">
        <v>48</v>
      </c>
      <c r="E1392" t="s">
        <v>36</v>
      </c>
      <c r="F1392" t="s">
        <v>24</v>
      </c>
      <c r="G1392" t="s">
        <v>25</v>
      </c>
      <c r="H1392" t="s">
        <v>33</v>
      </c>
      <c r="I1392" t="s">
        <v>49</v>
      </c>
      <c r="J1392" t="s">
        <v>40</v>
      </c>
      <c r="K1392">
        <v>164</v>
      </c>
      <c r="L1392">
        <v>3</v>
      </c>
      <c r="M1392">
        <v>999</v>
      </c>
      <c r="N1392">
        <v>0</v>
      </c>
      <c r="O1392" t="s">
        <v>29</v>
      </c>
      <c r="P1392">
        <v>1.4</v>
      </c>
      <c r="Q1392">
        <v>93.918000000000006</v>
      </c>
      <c r="R1392">
        <v>-42.7</v>
      </c>
      <c r="S1392">
        <v>4.9619999999999997</v>
      </c>
      <c r="T1392">
        <v>5228.1000000000004</v>
      </c>
      <c r="U1392" t="s">
        <v>24</v>
      </c>
    </row>
    <row r="1393" spans="1:21" x14ac:dyDescent="0.3">
      <c r="A1393">
        <v>52</v>
      </c>
      <c r="B1393" t="s">
        <v>37</v>
      </c>
      <c r="C1393" t="s">
        <v>22</v>
      </c>
      <c r="D1393" t="s">
        <v>32</v>
      </c>
      <c r="E1393" t="s">
        <v>24</v>
      </c>
      <c r="F1393" t="s">
        <v>24</v>
      </c>
      <c r="G1393" t="s">
        <v>24</v>
      </c>
      <c r="H1393" t="s">
        <v>33</v>
      </c>
      <c r="I1393" t="s">
        <v>27</v>
      </c>
      <c r="J1393" t="s">
        <v>35</v>
      </c>
      <c r="K1393">
        <v>643</v>
      </c>
      <c r="L1393">
        <v>2</v>
      </c>
      <c r="M1393">
        <v>999</v>
      </c>
      <c r="N1393">
        <v>0</v>
      </c>
      <c r="O1393" t="s">
        <v>29</v>
      </c>
      <c r="P1393">
        <v>1.1000000000000001</v>
      </c>
      <c r="Q1393">
        <v>93.994</v>
      </c>
      <c r="R1393">
        <v>-36.4</v>
      </c>
      <c r="S1393">
        <v>4.8570000000000002</v>
      </c>
      <c r="T1393">
        <v>5191</v>
      </c>
      <c r="U1393" t="s">
        <v>24</v>
      </c>
    </row>
    <row r="1394" spans="1:21" x14ac:dyDescent="0.3">
      <c r="A1394">
        <v>47</v>
      </c>
      <c r="B1394" t="s">
        <v>37</v>
      </c>
      <c r="C1394" t="s">
        <v>45</v>
      </c>
      <c r="D1394" t="s">
        <v>38</v>
      </c>
      <c r="E1394" t="s">
        <v>24</v>
      </c>
      <c r="F1394" t="s">
        <v>25</v>
      </c>
      <c r="G1394" t="s">
        <v>24</v>
      </c>
      <c r="H1394" t="s">
        <v>33</v>
      </c>
      <c r="I1394" t="s">
        <v>34</v>
      </c>
      <c r="J1394" t="s">
        <v>28</v>
      </c>
      <c r="K1394">
        <v>2653</v>
      </c>
      <c r="L1394">
        <v>3</v>
      </c>
      <c r="M1394">
        <v>999</v>
      </c>
      <c r="N1394">
        <v>0</v>
      </c>
      <c r="O1394" t="s">
        <v>29</v>
      </c>
      <c r="P1394">
        <v>1.4</v>
      </c>
      <c r="Q1394">
        <v>94.465000000000003</v>
      </c>
      <c r="R1394">
        <v>-41.8</v>
      </c>
      <c r="S1394">
        <v>4.9669999999999996</v>
      </c>
      <c r="T1394">
        <v>5228.1000000000004</v>
      </c>
      <c r="U1394" t="s">
        <v>25</v>
      </c>
    </row>
    <row r="1395" spans="1:21" x14ac:dyDescent="0.3">
      <c r="A1395">
        <v>59</v>
      </c>
      <c r="B1395" t="s">
        <v>56</v>
      </c>
      <c r="C1395" t="s">
        <v>22</v>
      </c>
      <c r="D1395" t="s">
        <v>38</v>
      </c>
      <c r="E1395" t="s">
        <v>24</v>
      </c>
      <c r="F1395" t="s">
        <v>24</v>
      </c>
      <c r="G1395" t="s">
        <v>24</v>
      </c>
      <c r="H1395" t="s">
        <v>26</v>
      </c>
      <c r="I1395" t="s">
        <v>63</v>
      </c>
      <c r="J1395" t="s">
        <v>42</v>
      </c>
      <c r="K1395">
        <v>112</v>
      </c>
      <c r="L1395">
        <v>4</v>
      </c>
      <c r="M1395">
        <v>999</v>
      </c>
      <c r="N1395">
        <v>1</v>
      </c>
      <c r="O1395" t="s">
        <v>43</v>
      </c>
      <c r="P1395">
        <v>-3</v>
      </c>
      <c r="Q1395">
        <v>92.712999999999994</v>
      </c>
      <c r="R1395">
        <v>-33</v>
      </c>
      <c r="S1395">
        <v>0.7</v>
      </c>
      <c r="T1395">
        <v>5023.5</v>
      </c>
      <c r="U1395" t="s">
        <v>24</v>
      </c>
    </row>
    <row r="1396" spans="1:21" x14ac:dyDescent="0.3">
      <c r="A1396">
        <v>37</v>
      </c>
      <c r="B1396" t="s">
        <v>30</v>
      </c>
      <c r="C1396" t="s">
        <v>22</v>
      </c>
      <c r="D1396" t="s">
        <v>32</v>
      </c>
      <c r="E1396" t="s">
        <v>24</v>
      </c>
      <c r="F1396" t="s">
        <v>24</v>
      </c>
      <c r="G1396" t="s">
        <v>25</v>
      </c>
      <c r="H1396" t="s">
        <v>26</v>
      </c>
      <c r="I1396" t="s">
        <v>61</v>
      </c>
      <c r="J1396" t="s">
        <v>28</v>
      </c>
      <c r="K1396">
        <v>175</v>
      </c>
      <c r="L1396">
        <v>1</v>
      </c>
      <c r="M1396">
        <v>999</v>
      </c>
      <c r="N1396">
        <v>1</v>
      </c>
      <c r="O1396" t="s">
        <v>43</v>
      </c>
      <c r="P1396">
        <v>-1.8</v>
      </c>
      <c r="Q1396">
        <v>93.075000000000003</v>
      </c>
      <c r="R1396">
        <v>-47.1</v>
      </c>
      <c r="S1396">
        <v>1.405</v>
      </c>
      <c r="T1396">
        <v>5099.1000000000004</v>
      </c>
      <c r="U1396" t="s">
        <v>24</v>
      </c>
    </row>
    <row r="1397" spans="1:21" x14ac:dyDescent="0.3">
      <c r="A1397">
        <v>33</v>
      </c>
      <c r="B1397" t="s">
        <v>56</v>
      </c>
      <c r="C1397" t="s">
        <v>22</v>
      </c>
      <c r="D1397" t="s">
        <v>38</v>
      </c>
      <c r="E1397" t="s">
        <v>24</v>
      </c>
      <c r="F1397" t="s">
        <v>25</v>
      </c>
      <c r="G1397" t="s">
        <v>24</v>
      </c>
      <c r="H1397" t="s">
        <v>26</v>
      </c>
      <c r="I1397" t="s">
        <v>27</v>
      </c>
      <c r="J1397" t="s">
        <v>35</v>
      </c>
      <c r="K1397">
        <v>85</v>
      </c>
      <c r="L1397">
        <v>4</v>
      </c>
      <c r="M1397">
        <v>999</v>
      </c>
      <c r="N1397">
        <v>0</v>
      </c>
      <c r="O1397" t="s">
        <v>29</v>
      </c>
      <c r="P1397">
        <v>-1.8</v>
      </c>
      <c r="Q1397">
        <v>92.893000000000001</v>
      </c>
      <c r="R1397">
        <v>-46.2</v>
      </c>
      <c r="S1397">
        <v>1.3340000000000001</v>
      </c>
      <c r="T1397">
        <v>5099.1000000000004</v>
      </c>
      <c r="U1397" t="s">
        <v>24</v>
      </c>
    </row>
    <row r="1398" spans="1:21" x14ac:dyDescent="0.3">
      <c r="A1398">
        <v>35</v>
      </c>
      <c r="B1398" t="s">
        <v>21</v>
      </c>
      <c r="C1398" t="s">
        <v>22</v>
      </c>
      <c r="D1398" t="s">
        <v>23</v>
      </c>
      <c r="E1398" t="s">
        <v>36</v>
      </c>
      <c r="F1398" t="s">
        <v>25</v>
      </c>
      <c r="G1398" t="s">
        <v>24</v>
      </c>
      <c r="H1398" t="s">
        <v>33</v>
      </c>
      <c r="I1398" t="s">
        <v>34</v>
      </c>
      <c r="J1398" t="s">
        <v>28</v>
      </c>
      <c r="K1398">
        <v>288</v>
      </c>
      <c r="L1398">
        <v>2</v>
      </c>
      <c r="M1398">
        <v>999</v>
      </c>
      <c r="N1398">
        <v>0</v>
      </c>
      <c r="O1398" t="s">
        <v>29</v>
      </c>
      <c r="P1398">
        <v>1.4</v>
      </c>
      <c r="Q1398">
        <v>94.465000000000003</v>
      </c>
      <c r="R1398">
        <v>-41.8</v>
      </c>
      <c r="S1398">
        <v>4.9589999999999996</v>
      </c>
      <c r="T1398">
        <v>5228.1000000000004</v>
      </c>
      <c r="U1398" t="s">
        <v>24</v>
      </c>
    </row>
    <row r="1399" spans="1:21" x14ac:dyDescent="0.3">
      <c r="A1399">
        <v>33</v>
      </c>
      <c r="B1399" t="s">
        <v>37</v>
      </c>
      <c r="C1399" t="s">
        <v>22</v>
      </c>
      <c r="D1399" t="s">
        <v>32</v>
      </c>
      <c r="E1399" t="s">
        <v>24</v>
      </c>
      <c r="F1399" t="s">
        <v>25</v>
      </c>
      <c r="G1399" t="s">
        <v>24</v>
      </c>
      <c r="H1399" t="s">
        <v>33</v>
      </c>
      <c r="I1399" t="s">
        <v>27</v>
      </c>
      <c r="J1399" t="s">
        <v>35</v>
      </c>
      <c r="K1399">
        <v>67</v>
      </c>
      <c r="L1399">
        <v>2</v>
      </c>
      <c r="M1399">
        <v>999</v>
      </c>
      <c r="N1399">
        <v>0</v>
      </c>
      <c r="O1399" t="s">
        <v>29</v>
      </c>
      <c r="P1399">
        <v>1.1000000000000001</v>
      </c>
      <c r="Q1399">
        <v>93.994</v>
      </c>
      <c r="R1399">
        <v>-36.4</v>
      </c>
      <c r="S1399">
        <v>4.8570000000000002</v>
      </c>
      <c r="T1399">
        <v>5191</v>
      </c>
      <c r="U1399" t="s">
        <v>24</v>
      </c>
    </row>
    <row r="1400" spans="1:21" x14ac:dyDescent="0.3">
      <c r="A1400">
        <v>40</v>
      </c>
      <c r="B1400" t="s">
        <v>53</v>
      </c>
      <c r="C1400" t="s">
        <v>31</v>
      </c>
      <c r="D1400" t="s">
        <v>38</v>
      </c>
      <c r="E1400" t="s">
        <v>24</v>
      </c>
      <c r="F1400" t="s">
        <v>25</v>
      </c>
      <c r="G1400" t="s">
        <v>25</v>
      </c>
      <c r="H1400" t="s">
        <v>26</v>
      </c>
      <c r="I1400" t="s">
        <v>39</v>
      </c>
      <c r="J1400" t="s">
        <v>28</v>
      </c>
      <c r="K1400">
        <v>44</v>
      </c>
      <c r="L1400">
        <v>1</v>
      </c>
      <c r="M1400">
        <v>999</v>
      </c>
      <c r="N1400">
        <v>0</v>
      </c>
      <c r="O1400" t="s">
        <v>29</v>
      </c>
      <c r="P1400">
        <v>-0.1</v>
      </c>
      <c r="Q1400">
        <v>93.2</v>
      </c>
      <c r="R1400">
        <v>-42</v>
      </c>
      <c r="S1400">
        <v>4.0209999999999999</v>
      </c>
      <c r="T1400">
        <v>5195.8</v>
      </c>
      <c r="U1400" t="s">
        <v>24</v>
      </c>
    </row>
    <row r="1401" spans="1:21" x14ac:dyDescent="0.3">
      <c r="A1401">
        <v>39</v>
      </c>
      <c r="B1401" t="s">
        <v>37</v>
      </c>
      <c r="C1401" t="s">
        <v>22</v>
      </c>
      <c r="D1401" t="s">
        <v>38</v>
      </c>
      <c r="E1401" t="s">
        <v>36</v>
      </c>
      <c r="F1401" t="s">
        <v>24</v>
      </c>
      <c r="G1401" t="s">
        <v>24</v>
      </c>
      <c r="H1401" t="s">
        <v>33</v>
      </c>
      <c r="I1401" t="s">
        <v>27</v>
      </c>
      <c r="J1401" t="s">
        <v>28</v>
      </c>
      <c r="K1401">
        <v>302</v>
      </c>
      <c r="L1401">
        <v>1</v>
      </c>
      <c r="M1401">
        <v>999</v>
      </c>
      <c r="N1401">
        <v>0</v>
      </c>
      <c r="O1401" t="s">
        <v>29</v>
      </c>
      <c r="P1401">
        <v>1.1000000000000001</v>
      </c>
      <c r="Q1401">
        <v>93.994</v>
      </c>
      <c r="R1401">
        <v>-36.4</v>
      </c>
      <c r="S1401">
        <v>4.8570000000000002</v>
      </c>
      <c r="T1401">
        <v>5191</v>
      </c>
      <c r="U1401" t="s">
        <v>24</v>
      </c>
    </row>
    <row r="1402" spans="1:21" x14ac:dyDescent="0.3">
      <c r="A1402">
        <v>32</v>
      </c>
      <c r="B1402" t="s">
        <v>53</v>
      </c>
      <c r="C1402" t="s">
        <v>22</v>
      </c>
      <c r="D1402" t="s">
        <v>38</v>
      </c>
      <c r="E1402" t="s">
        <v>24</v>
      </c>
      <c r="F1402" t="s">
        <v>25</v>
      </c>
      <c r="G1402" t="s">
        <v>24</v>
      </c>
      <c r="H1402" t="s">
        <v>26</v>
      </c>
      <c r="I1402" t="s">
        <v>39</v>
      </c>
      <c r="J1402" t="s">
        <v>40</v>
      </c>
      <c r="K1402">
        <v>77</v>
      </c>
      <c r="L1402">
        <v>1</v>
      </c>
      <c r="M1402">
        <v>999</v>
      </c>
      <c r="N1402">
        <v>0</v>
      </c>
      <c r="O1402" t="s">
        <v>29</v>
      </c>
      <c r="P1402">
        <v>-3.4</v>
      </c>
      <c r="Q1402">
        <v>92.649000000000001</v>
      </c>
      <c r="R1402">
        <v>-30.1</v>
      </c>
      <c r="S1402">
        <v>0.71399999999999997</v>
      </c>
      <c r="T1402">
        <v>5017.5</v>
      </c>
      <c r="U1402" t="s">
        <v>24</v>
      </c>
    </row>
    <row r="1403" spans="1:21" x14ac:dyDescent="0.3">
      <c r="A1403">
        <v>29</v>
      </c>
      <c r="B1403" t="s">
        <v>53</v>
      </c>
      <c r="C1403" t="s">
        <v>31</v>
      </c>
      <c r="D1403" t="s">
        <v>32</v>
      </c>
      <c r="E1403" t="s">
        <v>24</v>
      </c>
      <c r="F1403" t="s">
        <v>25</v>
      </c>
      <c r="G1403" t="s">
        <v>24</v>
      </c>
      <c r="H1403" t="s">
        <v>26</v>
      </c>
      <c r="I1403" t="s">
        <v>52</v>
      </c>
      <c r="J1403" t="s">
        <v>47</v>
      </c>
      <c r="K1403">
        <v>130</v>
      </c>
      <c r="L1403">
        <v>6</v>
      </c>
      <c r="M1403">
        <v>999</v>
      </c>
      <c r="N1403">
        <v>0</v>
      </c>
      <c r="O1403" t="s">
        <v>29</v>
      </c>
      <c r="P1403">
        <v>1.4</v>
      </c>
      <c r="Q1403">
        <v>93.444000000000003</v>
      </c>
      <c r="R1403">
        <v>-36.1</v>
      </c>
      <c r="S1403">
        <v>4.9649999999999999</v>
      </c>
      <c r="T1403">
        <v>5228.1000000000004</v>
      </c>
      <c r="U1403" t="s">
        <v>24</v>
      </c>
    </row>
    <row r="1404" spans="1:21" x14ac:dyDescent="0.3">
      <c r="A1404">
        <v>32</v>
      </c>
      <c r="B1404" t="s">
        <v>37</v>
      </c>
      <c r="C1404" t="s">
        <v>31</v>
      </c>
      <c r="D1404" t="s">
        <v>32</v>
      </c>
      <c r="E1404" t="s">
        <v>24</v>
      </c>
      <c r="F1404" t="s">
        <v>24</v>
      </c>
      <c r="G1404" t="s">
        <v>24</v>
      </c>
      <c r="H1404" t="s">
        <v>26</v>
      </c>
      <c r="I1404" t="s">
        <v>61</v>
      </c>
      <c r="J1404" t="s">
        <v>42</v>
      </c>
      <c r="K1404">
        <v>1143</v>
      </c>
      <c r="L1404">
        <v>1</v>
      </c>
      <c r="M1404">
        <v>999</v>
      </c>
      <c r="N1404">
        <v>0</v>
      </c>
      <c r="O1404" t="s">
        <v>29</v>
      </c>
      <c r="P1404">
        <v>-1.8</v>
      </c>
      <c r="Q1404">
        <v>93.075000000000003</v>
      </c>
      <c r="R1404">
        <v>-47.1</v>
      </c>
      <c r="S1404">
        <v>1.365</v>
      </c>
      <c r="T1404">
        <v>5099.1000000000004</v>
      </c>
      <c r="U1404" t="s">
        <v>25</v>
      </c>
    </row>
    <row r="1405" spans="1:21" x14ac:dyDescent="0.3">
      <c r="A1405">
        <v>35</v>
      </c>
      <c r="B1405" t="s">
        <v>37</v>
      </c>
      <c r="C1405" t="s">
        <v>45</v>
      </c>
      <c r="D1405" t="s">
        <v>38</v>
      </c>
      <c r="E1405" t="s">
        <v>24</v>
      </c>
      <c r="F1405" t="s">
        <v>25</v>
      </c>
      <c r="G1405" t="s">
        <v>24</v>
      </c>
      <c r="H1405" t="s">
        <v>33</v>
      </c>
      <c r="I1405" t="s">
        <v>27</v>
      </c>
      <c r="J1405" t="s">
        <v>28</v>
      </c>
      <c r="K1405">
        <v>221</v>
      </c>
      <c r="L1405">
        <v>2</v>
      </c>
      <c r="M1405">
        <v>999</v>
      </c>
      <c r="N1405">
        <v>0</v>
      </c>
      <c r="O1405" t="s">
        <v>29</v>
      </c>
      <c r="P1405">
        <v>1.1000000000000001</v>
      </c>
      <c r="Q1405">
        <v>93.994</v>
      </c>
      <c r="R1405">
        <v>-36.4</v>
      </c>
      <c r="S1405">
        <v>4.859</v>
      </c>
      <c r="T1405">
        <v>5191</v>
      </c>
      <c r="U1405" t="s">
        <v>24</v>
      </c>
    </row>
    <row r="1406" spans="1:21" x14ac:dyDescent="0.3">
      <c r="A1406">
        <v>36</v>
      </c>
      <c r="B1406" t="s">
        <v>37</v>
      </c>
      <c r="C1406" t="s">
        <v>22</v>
      </c>
      <c r="D1406" t="s">
        <v>38</v>
      </c>
      <c r="E1406" t="s">
        <v>24</v>
      </c>
      <c r="F1406" t="s">
        <v>25</v>
      </c>
      <c r="G1406" t="s">
        <v>24</v>
      </c>
      <c r="H1406" t="s">
        <v>26</v>
      </c>
      <c r="I1406" t="s">
        <v>49</v>
      </c>
      <c r="J1406" t="s">
        <v>35</v>
      </c>
      <c r="K1406">
        <v>570</v>
      </c>
      <c r="L1406">
        <v>2</v>
      </c>
      <c r="M1406">
        <v>999</v>
      </c>
      <c r="N1406">
        <v>0</v>
      </c>
      <c r="O1406" t="s">
        <v>29</v>
      </c>
      <c r="P1406">
        <v>1.4</v>
      </c>
      <c r="Q1406">
        <v>93.918000000000006</v>
      </c>
      <c r="R1406">
        <v>-42.7</v>
      </c>
      <c r="S1406">
        <v>4.9619999999999997</v>
      </c>
      <c r="T1406">
        <v>5228.1000000000004</v>
      </c>
      <c r="U1406" t="s">
        <v>25</v>
      </c>
    </row>
    <row r="1407" spans="1:21" x14ac:dyDescent="0.3">
      <c r="A1407">
        <v>38</v>
      </c>
      <c r="B1407" t="s">
        <v>21</v>
      </c>
      <c r="C1407" t="s">
        <v>22</v>
      </c>
      <c r="D1407" t="s">
        <v>51</v>
      </c>
      <c r="E1407" t="s">
        <v>24</v>
      </c>
      <c r="F1407" t="s">
        <v>24</v>
      </c>
      <c r="G1407" t="s">
        <v>24</v>
      </c>
      <c r="H1407" t="s">
        <v>26</v>
      </c>
      <c r="I1407" t="s">
        <v>61</v>
      </c>
      <c r="J1407" t="s">
        <v>47</v>
      </c>
      <c r="K1407">
        <v>239</v>
      </c>
      <c r="L1407">
        <v>1</v>
      </c>
      <c r="M1407">
        <v>999</v>
      </c>
      <c r="N1407">
        <v>0</v>
      </c>
      <c r="O1407" t="s">
        <v>29</v>
      </c>
      <c r="P1407">
        <v>-1.8</v>
      </c>
      <c r="Q1407">
        <v>93.075000000000003</v>
      </c>
      <c r="R1407">
        <v>-47.1</v>
      </c>
      <c r="S1407">
        <v>1.4530000000000001</v>
      </c>
      <c r="T1407">
        <v>5099.1000000000004</v>
      </c>
      <c r="U1407" t="s">
        <v>24</v>
      </c>
    </row>
    <row r="1408" spans="1:21" x14ac:dyDescent="0.3">
      <c r="A1408">
        <v>32</v>
      </c>
      <c r="B1408" t="s">
        <v>37</v>
      </c>
      <c r="C1408" t="s">
        <v>22</v>
      </c>
      <c r="D1408" t="s">
        <v>38</v>
      </c>
      <c r="E1408" t="s">
        <v>24</v>
      </c>
      <c r="F1408" t="s">
        <v>25</v>
      </c>
      <c r="G1408" t="s">
        <v>24</v>
      </c>
      <c r="H1408" t="s">
        <v>33</v>
      </c>
      <c r="I1408" t="s">
        <v>52</v>
      </c>
      <c r="J1408" t="s">
        <v>47</v>
      </c>
      <c r="K1408">
        <v>66</v>
      </c>
      <c r="L1408">
        <v>7</v>
      </c>
      <c r="M1408">
        <v>999</v>
      </c>
      <c r="N1408">
        <v>0</v>
      </c>
      <c r="O1408" t="s">
        <v>29</v>
      </c>
      <c r="P1408">
        <v>1.4</v>
      </c>
      <c r="Q1408">
        <v>93.444000000000003</v>
      </c>
      <c r="R1408">
        <v>-36.1</v>
      </c>
      <c r="S1408">
        <v>4.9649999999999999</v>
      </c>
      <c r="T1408">
        <v>5228.1000000000004</v>
      </c>
      <c r="U1408" t="s">
        <v>24</v>
      </c>
    </row>
    <row r="1409" spans="1:21" x14ac:dyDescent="0.3">
      <c r="A1409">
        <v>32</v>
      </c>
      <c r="B1409" t="s">
        <v>37</v>
      </c>
      <c r="C1409" t="s">
        <v>31</v>
      </c>
      <c r="D1409" t="s">
        <v>38</v>
      </c>
      <c r="E1409" t="s">
        <v>24</v>
      </c>
      <c r="F1409" t="s">
        <v>24</v>
      </c>
      <c r="G1409" t="s">
        <v>24</v>
      </c>
      <c r="H1409" t="s">
        <v>26</v>
      </c>
      <c r="I1409" t="s">
        <v>52</v>
      </c>
      <c r="J1409" t="s">
        <v>40</v>
      </c>
      <c r="K1409">
        <v>200</v>
      </c>
      <c r="L1409">
        <v>1</v>
      </c>
      <c r="M1409">
        <v>999</v>
      </c>
      <c r="N1409">
        <v>0</v>
      </c>
      <c r="O1409" t="s">
        <v>29</v>
      </c>
      <c r="P1409">
        <v>1.4</v>
      </c>
      <c r="Q1409">
        <v>93.444000000000003</v>
      </c>
      <c r="R1409">
        <v>-36.1</v>
      </c>
      <c r="S1409">
        <v>4.97</v>
      </c>
      <c r="T1409">
        <v>5228.1000000000004</v>
      </c>
      <c r="U1409" t="s">
        <v>24</v>
      </c>
    </row>
    <row r="1410" spans="1:21" x14ac:dyDescent="0.3">
      <c r="A1410">
        <v>34</v>
      </c>
      <c r="B1410" t="s">
        <v>50</v>
      </c>
      <c r="C1410" t="s">
        <v>31</v>
      </c>
      <c r="D1410" t="s">
        <v>32</v>
      </c>
      <c r="E1410" t="s">
        <v>24</v>
      </c>
      <c r="F1410" t="s">
        <v>25</v>
      </c>
      <c r="G1410" t="s">
        <v>24</v>
      </c>
      <c r="H1410" t="s">
        <v>26</v>
      </c>
      <c r="I1410" t="s">
        <v>39</v>
      </c>
      <c r="J1410" t="s">
        <v>47</v>
      </c>
      <c r="K1410">
        <v>581</v>
      </c>
      <c r="L1410">
        <v>4</v>
      </c>
      <c r="M1410">
        <v>999</v>
      </c>
      <c r="N1410">
        <v>0</v>
      </c>
      <c r="O1410" t="s">
        <v>29</v>
      </c>
      <c r="P1410">
        <v>-0.1</v>
      </c>
      <c r="Q1410">
        <v>93.2</v>
      </c>
      <c r="R1410">
        <v>-42</v>
      </c>
      <c r="S1410">
        <v>4.1529999999999996</v>
      </c>
      <c r="T1410">
        <v>5195.8</v>
      </c>
      <c r="U1410" t="s">
        <v>24</v>
      </c>
    </row>
    <row r="1411" spans="1:21" x14ac:dyDescent="0.3">
      <c r="A1411">
        <v>42</v>
      </c>
      <c r="B1411" t="s">
        <v>37</v>
      </c>
      <c r="C1411" t="s">
        <v>31</v>
      </c>
      <c r="D1411" t="s">
        <v>38</v>
      </c>
      <c r="E1411" t="s">
        <v>24</v>
      </c>
      <c r="F1411" t="s">
        <v>25</v>
      </c>
      <c r="G1411" t="s">
        <v>25</v>
      </c>
      <c r="H1411" t="s">
        <v>33</v>
      </c>
      <c r="I1411" t="s">
        <v>27</v>
      </c>
      <c r="J1411" t="s">
        <v>35</v>
      </c>
      <c r="K1411">
        <v>938</v>
      </c>
      <c r="L1411">
        <v>1</v>
      </c>
      <c r="M1411">
        <v>999</v>
      </c>
      <c r="N1411">
        <v>0</v>
      </c>
      <c r="O1411" t="s">
        <v>29</v>
      </c>
      <c r="P1411">
        <v>1.1000000000000001</v>
      </c>
      <c r="Q1411">
        <v>93.994</v>
      </c>
      <c r="R1411">
        <v>-36.4</v>
      </c>
      <c r="S1411">
        <v>4.8579999999999997</v>
      </c>
      <c r="T1411">
        <v>5191</v>
      </c>
      <c r="U1411" t="s">
        <v>25</v>
      </c>
    </row>
    <row r="1412" spans="1:21" x14ac:dyDescent="0.3">
      <c r="A1412">
        <v>28</v>
      </c>
      <c r="B1412" t="s">
        <v>53</v>
      </c>
      <c r="C1412" t="s">
        <v>31</v>
      </c>
      <c r="D1412" t="s">
        <v>23</v>
      </c>
      <c r="E1412" t="s">
        <v>24</v>
      </c>
      <c r="F1412" t="s">
        <v>24</v>
      </c>
      <c r="G1412" t="s">
        <v>24</v>
      </c>
      <c r="H1412" t="s">
        <v>26</v>
      </c>
      <c r="I1412" t="s">
        <v>27</v>
      </c>
      <c r="J1412" t="s">
        <v>47</v>
      </c>
      <c r="K1412">
        <v>223</v>
      </c>
      <c r="L1412">
        <v>1</v>
      </c>
      <c r="M1412">
        <v>999</v>
      </c>
      <c r="N1412">
        <v>0</v>
      </c>
      <c r="O1412" t="s">
        <v>29</v>
      </c>
      <c r="P1412">
        <v>-1.8</v>
      </c>
      <c r="Q1412">
        <v>92.893000000000001</v>
      </c>
      <c r="R1412">
        <v>-46.2</v>
      </c>
      <c r="S1412">
        <v>1.2909999999999999</v>
      </c>
      <c r="T1412">
        <v>5099.1000000000004</v>
      </c>
      <c r="U1412" t="s">
        <v>24</v>
      </c>
    </row>
    <row r="1413" spans="1:21" x14ac:dyDescent="0.3">
      <c r="A1413">
        <v>53</v>
      </c>
      <c r="B1413" t="s">
        <v>53</v>
      </c>
      <c r="C1413" t="s">
        <v>22</v>
      </c>
      <c r="D1413" t="s">
        <v>46</v>
      </c>
      <c r="E1413" t="s">
        <v>24</v>
      </c>
      <c r="F1413" t="s">
        <v>24</v>
      </c>
      <c r="G1413" t="s">
        <v>24</v>
      </c>
      <c r="H1413" t="s">
        <v>33</v>
      </c>
      <c r="I1413" t="s">
        <v>27</v>
      </c>
      <c r="J1413" t="s">
        <v>28</v>
      </c>
      <c r="K1413">
        <v>260</v>
      </c>
      <c r="L1413">
        <v>1</v>
      </c>
      <c r="M1413">
        <v>999</v>
      </c>
      <c r="N1413">
        <v>0</v>
      </c>
      <c r="O1413" t="s">
        <v>29</v>
      </c>
      <c r="P1413">
        <v>1.1000000000000001</v>
      </c>
      <c r="Q1413">
        <v>93.994</v>
      </c>
      <c r="R1413">
        <v>-36.4</v>
      </c>
      <c r="S1413">
        <v>4.8570000000000002</v>
      </c>
      <c r="T1413">
        <v>5191</v>
      </c>
      <c r="U1413" t="s">
        <v>24</v>
      </c>
    </row>
    <row r="1414" spans="1:21" x14ac:dyDescent="0.3">
      <c r="A1414">
        <v>27</v>
      </c>
      <c r="B1414" t="s">
        <v>30</v>
      </c>
      <c r="C1414" t="s">
        <v>31</v>
      </c>
      <c r="D1414" t="s">
        <v>23</v>
      </c>
      <c r="E1414" t="s">
        <v>24</v>
      </c>
      <c r="F1414" t="s">
        <v>24</v>
      </c>
      <c r="G1414" t="s">
        <v>24</v>
      </c>
      <c r="H1414" t="s">
        <v>33</v>
      </c>
      <c r="I1414" t="s">
        <v>27</v>
      </c>
      <c r="J1414" t="s">
        <v>40</v>
      </c>
      <c r="K1414">
        <v>93</v>
      </c>
      <c r="L1414">
        <v>2</v>
      </c>
      <c r="M1414">
        <v>999</v>
      </c>
      <c r="N1414">
        <v>0</v>
      </c>
      <c r="O1414" t="s">
        <v>29</v>
      </c>
      <c r="P1414">
        <v>1.1000000000000001</v>
      </c>
      <c r="Q1414">
        <v>93.994</v>
      </c>
      <c r="R1414">
        <v>-36.4</v>
      </c>
      <c r="S1414">
        <v>4.8570000000000002</v>
      </c>
      <c r="T1414">
        <v>5191</v>
      </c>
      <c r="U1414" t="s">
        <v>24</v>
      </c>
    </row>
    <row r="1415" spans="1:21" x14ac:dyDescent="0.3">
      <c r="A1415">
        <v>43</v>
      </c>
      <c r="B1415" t="s">
        <v>44</v>
      </c>
      <c r="C1415" t="s">
        <v>22</v>
      </c>
      <c r="D1415" t="s">
        <v>46</v>
      </c>
      <c r="E1415" t="s">
        <v>24</v>
      </c>
      <c r="F1415" t="s">
        <v>25</v>
      </c>
      <c r="G1415" t="s">
        <v>25</v>
      </c>
      <c r="H1415" t="s">
        <v>26</v>
      </c>
      <c r="I1415" t="s">
        <v>27</v>
      </c>
      <c r="J1415" t="s">
        <v>28</v>
      </c>
      <c r="K1415">
        <v>114</v>
      </c>
      <c r="L1415">
        <v>1</v>
      </c>
      <c r="M1415">
        <v>999</v>
      </c>
      <c r="N1415">
        <v>1</v>
      </c>
      <c r="O1415" t="s">
        <v>43</v>
      </c>
      <c r="P1415">
        <v>-1.8</v>
      </c>
      <c r="Q1415">
        <v>92.893000000000001</v>
      </c>
      <c r="R1415">
        <v>-46.2</v>
      </c>
      <c r="S1415">
        <v>1.2589999999999999</v>
      </c>
      <c r="T1415">
        <v>5099.1000000000004</v>
      </c>
      <c r="U1415" t="s">
        <v>24</v>
      </c>
    </row>
    <row r="1416" spans="1:21" x14ac:dyDescent="0.3">
      <c r="A1416">
        <v>51</v>
      </c>
      <c r="B1416" t="s">
        <v>62</v>
      </c>
      <c r="C1416" t="s">
        <v>22</v>
      </c>
      <c r="D1416" t="s">
        <v>46</v>
      </c>
      <c r="E1416" t="s">
        <v>36</v>
      </c>
      <c r="F1416" t="s">
        <v>25</v>
      </c>
      <c r="G1416" t="s">
        <v>25</v>
      </c>
      <c r="H1416" t="s">
        <v>26</v>
      </c>
      <c r="I1416" t="s">
        <v>49</v>
      </c>
      <c r="J1416" t="s">
        <v>42</v>
      </c>
      <c r="K1416">
        <v>901</v>
      </c>
      <c r="L1416">
        <v>1</v>
      </c>
      <c r="M1416">
        <v>999</v>
      </c>
      <c r="N1416">
        <v>0</v>
      </c>
      <c r="O1416" t="s">
        <v>29</v>
      </c>
      <c r="P1416">
        <v>1.4</v>
      </c>
      <c r="Q1416">
        <v>93.918000000000006</v>
      </c>
      <c r="R1416">
        <v>-42.7</v>
      </c>
      <c r="S1416">
        <v>4.9630000000000001</v>
      </c>
      <c r="T1416">
        <v>5228.1000000000004</v>
      </c>
      <c r="U1416" t="s">
        <v>25</v>
      </c>
    </row>
    <row r="1417" spans="1:21" x14ac:dyDescent="0.3">
      <c r="A1417">
        <v>35</v>
      </c>
      <c r="B1417" t="s">
        <v>21</v>
      </c>
      <c r="C1417" t="s">
        <v>31</v>
      </c>
      <c r="D1417" t="s">
        <v>48</v>
      </c>
      <c r="E1417" t="s">
        <v>24</v>
      </c>
      <c r="F1417" t="s">
        <v>24</v>
      </c>
      <c r="G1417" t="s">
        <v>24</v>
      </c>
      <c r="H1417" t="s">
        <v>33</v>
      </c>
      <c r="I1417" t="s">
        <v>34</v>
      </c>
      <c r="J1417" t="s">
        <v>28</v>
      </c>
      <c r="K1417">
        <v>81</v>
      </c>
      <c r="L1417">
        <v>2</v>
      </c>
      <c r="M1417">
        <v>999</v>
      </c>
      <c r="N1417">
        <v>0</v>
      </c>
      <c r="O1417" t="s">
        <v>29</v>
      </c>
      <c r="P1417">
        <v>1.4</v>
      </c>
      <c r="Q1417">
        <v>94.465000000000003</v>
      </c>
      <c r="R1417">
        <v>-41.8</v>
      </c>
      <c r="S1417">
        <v>4.9589999999999996</v>
      </c>
      <c r="T1417">
        <v>5228.1000000000004</v>
      </c>
      <c r="U1417" t="s">
        <v>24</v>
      </c>
    </row>
    <row r="1418" spans="1:21" x14ac:dyDescent="0.3">
      <c r="A1418">
        <v>42</v>
      </c>
      <c r="B1418" t="s">
        <v>37</v>
      </c>
      <c r="C1418" t="s">
        <v>22</v>
      </c>
      <c r="D1418" t="s">
        <v>38</v>
      </c>
      <c r="E1418" t="s">
        <v>24</v>
      </c>
      <c r="F1418" t="s">
        <v>25</v>
      </c>
      <c r="G1418" t="s">
        <v>24</v>
      </c>
      <c r="H1418" t="s">
        <v>26</v>
      </c>
      <c r="I1418" t="s">
        <v>52</v>
      </c>
      <c r="J1418" t="s">
        <v>28</v>
      </c>
      <c r="K1418">
        <v>168</v>
      </c>
      <c r="L1418">
        <v>1</v>
      </c>
      <c r="M1418">
        <v>999</v>
      </c>
      <c r="N1418">
        <v>0</v>
      </c>
      <c r="O1418" t="s">
        <v>29</v>
      </c>
      <c r="P1418">
        <v>1.4</v>
      </c>
      <c r="Q1418">
        <v>93.444000000000003</v>
      </c>
      <c r="R1418">
        <v>-36.1</v>
      </c>
      <c r="S1418">
        <v>4.9630000000000001</v>
      </c>
      <c r="T1418">
        <v>5228.1000000000004</v>
      </c>
      <c r="U1418" t="s">
        <v>24</v>
      </c>
    </row>
    <row r="1419" spans="1:21" x14ac:dyDescent="0.3">
      <c r="A1419">
        <v>36</v>
      </c>
      <c r="B1419" t="s">
        <v>53</v>
      </c>
      <c r="C1419" t="s">
        <v>31</v>
      </c>
      <c r="D1419" t="s">
        <v>46</v>
      </c>
      <c r="E1419" t="s">
        <v>24</v>
      </c>
      <c r="F1419" t="s">
        <v>24</v>
      </c>
      <c r="G1419" t="s">
        <v>25</v>
      </c>
      <c r="H1419" t="s">
        <v>33</v>
      </c>
      <c r="I1419" t="s">
        <v>27</v>
      </c>
      <c r="J1419" t="s">
        <v>40</v>
      </c>
      <c r="K1419">
        <v>114</v>
      </c>
      <c r="L1419">
        <v>2</v>
      </c>
      <c r="M1419">
        <v>999</v>
      </c>
      <c r="N1419">
        <v>0</v>
      </c>
      <c r="O1419" t="s">
        <v>29</v>
      </c>
      <c r="P1419">
        <v>1.1000000000000001</v>
      </c>
      <c r="Q1419">
        <v>93.994</v>
      </c>
      <c r="R1419">
        <v>-36.4</v>
      </c>
      <c r="S1419">
        <v>4.8579999999999997</v>
      </c>
      <c r="T1419">
        <v>5191</v>
      </c>
      <c r="U1419" t="s">
        <v>24</v>
      </c>
    </row>
    <row r="1420" spans="1:21" x14ac:dyDescent="0.3">
      <c r="A1420">
        <v>35</v>
      </c>
      <c r="B1420" t="s">
        <v>21</v>
      </c>
      <c r="C1420" t="s">
        <v>45</v>
      </c>
      <c r="D1420" t="s">
        <v>23</v>
      </c>
      <c r="E1420" t="s">
        <v>24</v>
      </c>
      <c r="F1420" t="s">
        <v>24</v>
      </c>
      <c r="G1420" t="s">
        <v>24</v>
      </c>
      <c r="H1420" t="s">
        <v>33</v>
      </c>
      <c r="I1420" t="s">
        <v>34</v>
      </c>
      <c r="J1420" t="s">
        <v>40</v>
      </c>
      <c r="K1420">
        <v>138</v>
      </c>
      <c r="L1420">
        <v>4</v>
      </c>
      <c r="M1420">
        <v>999</v>
      </c>
      <c r="N1420">
        <v>0</v>
      </c>
      <c r="O1420" t="s">
        <v>29</v>
      </c>
      <c r="P1420">
        <v>1.4</v>
      </c>
      <c r="Q1420">
        <v>94.465000000000003</v>
      </c>
      <c r="R1420">
        <v>-41.8</v>
      </c>
      <c r="S1420">
        <v>4.9610000000000003</v>
      </c>
      <c r="T1420">
        <v>5228.1000000000004</v>
      </c>
      <c r="U1420" t="s">
        <v>24</v>
      </c>
    </row>
    <row r="1421" spans="1:21" x14ac:dyDescent="0.3">
      <c r="A1421">
        <v>38</v>
      </c>
      <c r="B1421" t="s">
        <v>30</v>
      </c>
      <c r="C1421" t="s">
        <v>22</v>
      </c>
      <c r="D1421" t="s">
        <v>23</v>
      </c>
      <c r="E1421" t="s">
        <v>24</v>
      </c>
      <c r="F1421" t="s">
        <v>24</v>
      </c>
      <c r="G1421" t="s">
        <v>24</v>
      </c>
      <c r="H1421" t="s">
        <v>33</v>
      </c>
      <c r="I1421" t="s">
        <v>34</v>
      </c>
      <c r="J1421" t="s">
        <v>28</v>
      </c>
      <c r="K1421">
        <v>31</v>
      </c>
      <c r="L1421">
        <v>1</v>
      </c>
      <c r="M1421">
        <v>999</v>
      </c>
      <c r="N1421">
        <v>0</v>
      </c>
      <c r="O1421" t="s">
        <v>29</v>
      </c>
      <c r="P1421">
        <v>1.4</v>
      </c>
      <c r="Q1421">
        <v>94.465000000000003</v>
      </c>
      <c r="R1421">
        <v>-41.8</v>
      </c>
      <c r="S1421">
        <v>4.9669999999999996</v>
      </c>
      <c r="T1421">
        <v>5228.1000000000004</v>
      </c>
      <c r="U1421" t="s">
        <v>24</v>
      </c>
    </row>
    <row r="1422" spans="1:21" x14ac:dyDescent="0.3">
      <c r="A1422">
        <v>45</v>
      </c>
      <c r="B1422" t="s">
        <v>21</v>
      </c>
      <c r="C1422" t="s">
        <v>22</v>
      </c>
      <c r="D1422" t="s">
        <v>48</v>
      </c>
      <c r="E1422" t="s">
        <v>36</v>
      </c>
      <c r="F1422" t="s">
        <v>24</v>
      </c>
      <c r="G1422" t="s">
        <v>24</v>
      </c>
      <c r="H1422" t="s">
        <v>33</v>
      </c>
      <c r="I1422" t="s">
        <v>34</v>
      </c>
      <c r="J1422" t="s">
        <v>42</v>
      </c>
      <c r="K1422">
        <v>272</v>
      </c>
      <c r="L1422">
        <v>2</v>
      </c>
      <c r="M1422">
        <v>999</v>
      </c>
      <c r="N1422">
        <v>0</v>
      </c>
      <c r="O1422" t="s">
        <v>29</v>
      </c>
      <c r="P1422">
        <v>1.4</v>
      </c>
      <c r="Q1422">
        <v>94.465000000000003</v>
      </c>
      <c r="R1422">
        <v>-41.8</v>
      </c>
      <c r="S1422">
        <v>4.8659999999999997</v>
      </c>
      <c r="T1422">
        <v>5228.1000000000004</v>
      </c>
      <c r="U1422" t="s">
        <v>24</v>
      </c>
    </row>
    <row r="1423" spans="1:21" x14ac:dyDescent="0.3">
      <c r="A1423">
        <v>24</v>
      </c>
      <c r="B1423" t="s">
        <v>21</v>
      </c>
      <c r="C1423" t="s">
        <v>31</v>
      </c>
      <c r="D1423" t="s">
        <v>23</v>
      </c>
      <c r="E1423" t="s">
        <v>24</v>
      </c>
      <c r="F1423" t="s">
        <v>25</v>
      </c>
      <c r="G1423" t="s">
        <v>24</v>
      </c>
      <c r="H1423" t="s">
        <v>26</v>
      </c>
      <c r="I1423" t="s">
        <v>49</v>
      </c>
      <c r="J1423" t="s">
        <v>35</v>
      </c>
      <c r="K1423">
        <v>590</v>
      </c>
      <c r="L1423">
        <v>3</v>
      </c>
      <c r="M1423">
        <v>999</v>
      </c>
      <c r="N1423">
        <v>0</v>
      </c>
      <c r="O1423" t="s">
        <v>29</v>
      </c>
      <c r="P1423">
        <v>1.4</v>
      </c>
      <c r="Q1423">
        <v>93.918000000000006</v>
      </c>
      <c r="R1423">
        <v>-42.7</v>
      </c>
      <c r="S1423">
        <v>4.9630000000000001</v>
      </c>
      <c r="T1423">
        <v>5228.1000000000004</v>
      </c>
      <c r="U1423" t="s">
        <v>24</v>
      </c>
    </row>
    <row r="1424" spans="1:21" x14ac:dyDescent="0.3">
      <c r="A1424">
        <v>30</v>
      </c>
      <c r="B1424" t="s">
        <v>53</v>
      </c>
      <c r="C1424" t="s">
        <v>22</v>
      </c>
      <c r="D1424" t="s">
        <v>38</v>
      </c>
      <c r="E1424" t="s">
        <v>36</v>
      </c>
      <c r="F1424" t="s">
        <v>25</v>
      </c>
      <c r="G1424" t="s">
        <v>24</v>
      </c>
      <c r="H1424" t="s">
        <v>26</v>
      </c>
      <c r="I1424" t="s">
        <v>49</v>
      </c>
      <c r="J1424" t="s">
        <v>47</v>
      </c>
      <c r="K1424">
        <v>231</v>
      </c>
      <c r="L1424">
        <v>1</v>
      </c>
      <c r="M1424">
        <v>999</v>
      </c>
      <c r="N1424">
        <v>0</v>
      </c>
      <c r="O1424" t="s">
        <v>29</v>
      </c>
      <c r="P1424">
        <v>1.4</v>
      </c>
      <c r="Q1424">
        <v>93.918000000000006</v>
      </c>
      <c r="R1424">
        <v>-42.7</v>
      </c>
      <c r="S1424">
        <v>4.9619999999999997</v>
      </c>
      <c r="T1424">
        <v>5228.1000000000004</v>
      </c>
      <c r="U1424" t="s">
        <v>24</v>
      </c>
    </row>
    <row r="1425" spans="1:21" x14ac:dyDescent="0.3">
      <c r="A1425">
        <v>31</v>
      </c>
      <c r="B1425" t="s">
        <v>44</v>
      </c>
      <c r="C1425" t="s">
        <v>45</v>
      </c>
      <c r="D1425" t="s">
        <v>51</v>
      </c>
      <c r="E1425" t="s">
        <v>24</v>
      </c>
      <c r="F1425" t="s">
        <v>24</v>
      </c>
      <c r="G1425" t="s">
        <v>24</v>
      </c>
      <c r="H1425" t="s">
        <v>26</v>
      </c>
      <c r="I1425" t="s">
        <v>39</v>
      </c>
      <c r="J1425" t="s">
        <v>47</v>
      </c>
      <c r="K1425">
        <v>152</v>
      </c>
      <c r="L1425">
        <v>2</v>
      </c>
      <c r="M1425">
        <v>999</v>
      </c>
      <c r="N1425">
        <v>0</v>
      </c>
      <c r="O1425" t="s">
        <v>29</v>
      </c>
      <c r="P1425">
        <v>-0.1</v>
      </c>
      <c r="Q1425">
        <v>93.2</v>
      </c>
      <c r="R1425">
        <v>-42</v>
      </c>
      <c r="S1425">
        <v>4.1529999999999996</v>
      </c>
      <c r="T1425">
        <v>5195.8</v>
      </c>
      <c r="U1425" t="s">
        <v>24</v>
      </c>
    </row>
    <row r="1426" spans="1:21" x14ac:dyDescent="0.3">
      <c r="A1426">
        <v>30</v>
      </c>
      <c r="B1426" t="s">
        <v>56</v>
      </c>
      <c r="C1426" t="s">
        <v>22</v>
      </c>
      <c r="D1426" t="s">
        <v>38</v>
      </c>
      <c r="E1426" t="s">
        <v>24</v>
      </c>
      <c r="F1426" t="s">
        <v>25</v>
      </c>
      <c r="G1426" t="s">
        <v>24</v>
      </c>
      <c r="H1426" t="s">
        <v>26</v>
      </c>
      <c r="I1426" t="s">
        <v>49</v>
      </c>
      <c r="J1426" t="s">
        <v>35</v>
      </c>
      <c r="K1426">
        <v>217</v>
      </c>
      <c r="L1426">
        <v>2</v>
      </c>
      <c r="M1426">
        <v>999</v>
      </c>
      <c r="N1426">
        <v>0</v>
      </c>
      <c r="O1426" t="s">
        <v>29</v>
      </c>
      <c r="P1426">
        <v>1.4</v>
      </c>
      <c r="Q1426">
        <v>93.918000000000006</v>
      </c>
      <c r="R1426">
        <v>-42.7</v>
      </c>
      <c r="S1426">
        <v>4.9630000000000001</v>
      </c>
      <c r="T1426">
        <v>5228.1000000000004</v>
      </c>
      <c r="U1426" t="s">
        <v>24</v>
      </c>
    </row>
    <row r="1427" spans="1:21" x14ac:dyDescent="0.3">
      <c r="A1427">
        <v>68</v>
      </c>
      <c r="B1427" t="s">
        <v>59</v>
      </c>
      <c r="C1427" t="s">
        <v>22</v>
      </c>
      <c r="D1427" t="s">
        <v>38</v>
      </c>
      <c r="E1427" t="s">
        <v>24</v>
      </c>
      <c r="F1427" t="s">
        <v>25</v>
      </c>
      <c r="G1427" t="s">
        <v>24</v>
      </c>
      <c r="H1427" t="s">
        <v>26</v>
      </c>
      <c r="I1427" t="s">
        <v>49</v>
      </c>
      <c r="J1427" t="s">
        <v>40</v>
      </c>
      <c r="K1427">
        <v>546</v>
      </c>
      <c r="L1427">
        <v>2</v>
      </c>
      <c r="M1427">
        <v>999</v>
      </c>
      <c r="N1427">
        <v>1</v>
      </c>
      <c r="O1427" t="s">
        <v>43</v>
      </c>
      <c r="P1427">
        <v>-1.7</v>
      </c>
      <c r="Q1427">
        <v>94.215000000000003</v>
      </c>
      <c r="R1427">
        <v>-40.299999999999997</v>
      </c>
      <c r="S1427">
        <v>0.88900000000000001</v>
      </c>
      <c r="T1427">
        <v>4991.6000000000004</v>
      </c>
      <c r="U1427" t="s">
        <v>25</v>
      </c>
    </row>
    <row r="1428" spans="1:21" x14ac:dyDescent="0.3">
      <c r="A1428">
        <v>50</v>
      </c>
      <c r="B1428" t="s">
        <v>21</v>
      </c>
      <c r="C1428" t="s">
        <v>22</v>
      </c>
      <c r="D1428" t="s">
        <v>48</v>
      </c>
      <c r="E1428" t="s">
        <v>36</v>
      </c>
      <c r="F1428" t="s">
        <v>24</v>
      </c>
      <c r="G1428" t="s">
        <v>24</v>
      </c>
      <c r="H1428" t="s">
        <v>26</v>
      </c>
      <c r="I1428" t="s">
        <v>52</v>
      </c>
      <c r="J1428" t="s">
        <v>47</v>
      </c>
      <c r="K1428">
        <v>137</v>
      </c>
      <c r="L1428">
        <v>1</v>
      </c>
      <c r="M1428">
        <v>999</v>
      </c>
      <c r="N1428">
        <v>0</v>
      </c>
      <c r="O1428" t="s">
        <v>29</v>
      </c>
      <c r="P1428">
        <v>1.4</v>
      </c>
      <c r="Q1428">
        <v>93.444000000000003</v>
      </c>
      <c r="R1428">
        <v>-36.1</v>
      </c>
      <c r="S1428">
        <v>4.9660000000000002</v>
      </c>
      <c r="T1428">
        <v>5228.1000000000004</v>
      </c>
      <c r="U1428" t="s">
        <v>24</v>
      </c>
    </row>
    <row r="1429" spans="1:21" x14ac:dyDescent="0.3">
      <c r="A1429">
        <v>32</v>
      </c>
      <c r="B1429" t="s">
        <v>62</v>
      </c>
      <c r="C1429" t="s">
        <v>22</v>
      </c>
      <c r="D1429" t="s">
        <v>38</v>
      </c>
      <c r="E1429" t="s">
        <v>24</v>
      </c>
      <c r="F1429" t="s">
        <v>25</v>
      </c>
      <c r="G1429" t="s">
        <v>24</v>
      </c>
      <c r="H1429" t="s">
        <v>26</v>
      </c>
      <c r="I1429" t="s">
        <v>52</v>
      </c>
      <c r="J1429" t="s">
        <v>42</v>
      </c>
      <c r="K1429">
        <v>85</v>
      </c>
      <c r="L1429">
        <v>8</v>
      </c>
      <c r="M1429">
        <v>999</v>
      </c>
      <c r="N1429">
        <v>0</v>
      </c>
      <c r="O1429" t="s">
        <v>29</v>
      </c>
      <c r="P1429">
        <v>1.4</v>
      </c>
      <c r="Q1429">
        <v>93.444000000000003</v>
      </c>
      <c r="R1429">
        <v>-36.1</v>
      </c>
      <c r="S1429">
        <v>4.9619999999999997</v>
      </c>
      <c r="T1429">
        <v>5228.1000000000004</v>
      </c>
      <c r="U1429" t="s">
        <v>24</v>
      </c>
    </row>
    <row r="1430" spans="1:21" x14ac:dyDescent="0.3">
      <c r="A1430">
        <v>55</v>
      </c>
      <c r="B1430" t="s">
        <v>30</v>
      </c>
      <c r="C1430" t="s">
        <v>22</v>
      </c>
      <c r="D1430" t="s">
        <v>32</v>
      </c>
      <c r="E1430" t="s">
        <v>24</v>
      </c>
      <c r="F1430" t="s">
        <v>24</v>
      </c>
      <c r="G1430" t="s">
        <v>25</v>
      </c>
      <c r="H1430" t="s">
        <v>26</v>
      </c>
      <c r="I1430" t="s">
        <v>49</v>
      </c>
      <c r="J1430" t="s">
        <v>42</v>
      </c>
      <c r="K1430">
        <v>371</v>
      </c>
      <c r="L1430">
        <v>1</v>
      </c>
      <c r="M1430">
        <v>999</v>
      </c>
      <c r="N1430">
        <v>0</v>
      </c>
      <c r="O1430" t="s">
        <v>29</v>
      </c>
      <c r="P1430">
        <v>1.4</v>
      </c>
      <c r="Q1430">
        <v>93.918000000000006</v>
      </c>
      <c r="R1430">
        <v>-42.7</v>
      </c>
      <c r="S1430">
        <v>4.9630000000000001</v>
      </c>
      <c r="T1430">
        <v>5228.1000000000004</v>
      </c>
      <c r="U1430" t="s">
        <v>24</v>
      </c>
    </row>
    <row r="1431" spans="1:21" x14ac:dyDescent="0.3">
      <c r="A1431">
        <v>31</v>
      </c>
      <c r="B1431" t="s">
        <v>37</v>
      </c>
      <c r="C1431" t="s">
        <v>22</v>
      </c>
      <c r="D1431" t="s">
        <v>32</v>
      </c>
      <c r="E1431" t="s">
        <v>36</v>
      </c>
      <c r="F1431" t="s">
        <v>25</v>
      </c>
      <c r="G1431" t="s">
        <v>25</v>
      </c>
      <c r="H1431" t="s">
        <v>33</v>
      </c>
      <c r="I1431" t="s">
        <v>34</v>
      </c>
      <c r="J1431" t="s">
        <v>35</v>
      </c>
      <c r="K1431">
        <v>135</v>
      </c>
      <c r="L1431">
        <v>2</v>
      </c>
      <c r="M1431">
        <v>999</v>
      </c>
      <c r="N1431">
        <v>0</v>
      </c>
      <c r="O1431" t="s">
        <v>29</v>
      </c>
      <c r="P1431">
        <v>1.4</v>
      </c>
      <c r="Q1431">
        <v>94.465000000000003</v>
      </c>
      <c r="R1431">
        <v>-41.8</v>
      </c>
      <c r="S1431">
        <v>4.8639999999999999</v>
      </c>
      <c r="T1431">
        <v>5228.1000000000004</v>
      </c>
      <c r="U1431" t="s">
        <v>24</v>
      </c>
    </row>
    <row r="1432" spans="1:21" x14ac:dyDescent="0.3">
      <c r="A1432">
        <v>55</v>
      </c>
      <c r="B1432" t="s">
        <v>30</v>
      </c>
      <c r="C1432" t="s">
        <v>22</v>
      </c>
      <c r="D1432" t="s">
        <v>51</v>
      </c>
      <c r="E1432" t="s">
        <v>24</v>
      </c>
      <c r="F1432" t="s">
        <v>24</v>
      </c>
      <c r="G1432" t="s">
        <v>25</v>
      </c>
      <c r="H1432" t="s">
        <v>26</v>
      </c>
      <c r="I1432" t="s">
        <v>52</v>
      </c>
      <c r="J1432" t="s">
        <v>35</v>
      </c>
      <c r="K1432">
        <v>64</v>
      </c>
      <c r="L1432">
        <v>1</v>
      </c>
      <c r="M1432">
        <v>999</v>
      </c>
      <c r="N1432">
        <v>0</v>
      </c>
      <c r="O1432" t="s">
        <v>29</v>
      </c>
      <c r="P1432">
        <v>1.4</v>
      </c>
      <c r="Q1432">
        <v>93.444000000000003</v>
      </c>
      <c r="R1432">
        <v>-36.1</v>
      </c>
      <c r="S1432">
        <v>4.9640000000000004</v>
      </c>
      <c r="T1432">
        <v>5228.1000000000004</v>
      </c>
      <c r="U1432" t="s">
        <v>24</v>
      </c>
    </row>
    <row r="1433" spans="1:21" x14ac:dyDescent="0.3">
      <c r="A1433">
        <v>37</v>
      </c>
      <c r="B1433" t="s">
        <v>37</v>
      </c>
      <c r="C1433" t="s">
        <v>22</v>
      </c>
      <c r="D1433" t="s">
        <v>32</v>
      </c>
      <c r="E1433" t="s">
        <v>24</v>
      </c>
      <c r="F1433" t="s">
        <v>36</v>
      </c>
      <c r="G1433" t="s">
        <v>36</v>
      </c>
      <c r="H1433" t="s">
        <v>26</v>
      </c>
      <c r="I1433" t="s">
        <v>49</v>
      </c>
      <c r="J1433" t="s">
        <v>42</v>
      </c>
      <c r="K1433">
        <v>56</v>
      </c>
      <c r="L1433">
        <v>3</v>
      </c>
      <c r="M1433">
        <v>999</v>
      </c>
      <c r="N1433">
        <v>0</v>
      </c>
      <c r="O1433" t="s">
        <v>29</v>
      </c>
      <c r="P1433">
        <v>1.4</v>
      </c>
      <c r="Q1433">
        <v>93.918000000000006</v>
      </c>
      <c r="R1433">
        <v>-42.7</v>
      </c>
      <c r="S1433">
        <v>4.968</v>
      </c>
      <c r="T1433">
        <v>5228.1000000000004</v>
      </c>
      <c r="U1433" t="s">
        <v>24</v>
      </c>
    </row>
    <row r="1434" spans="1:21" x14ac:dyDescent="0.3">
      <c r="A1434">
        <v>41</v>
      </c>
      <c r="B1434" t="s">
        <v>21</v>
      </c>
      <c r="C1434" t="s">
        <v>31</v>
      </c>
      <c r="D1434" t="s">
        <v>51</v>
      </c>
      <c r="E1434" t="s">
        <v>24</v>
      </c>
      <c r="F1434" t="s">
        <v>36</v>
      </c>
      <c r="G1434" t="s">
        <v>36</v>
      </c>
      <c r="H1434" t="s">
        <v>26</v>
      </c>
      <c r="I1434" t="s">
        <v>49</v>
      </c>
      <c r="J1434" t="s">
        <v>40</v>
      </c>
      <c r="K1434">
        <v>107</v>
      </c>
      <c r="L1434">
        <v>3</v>
      </c>
      <c r="M1434">
        <v>999</v>
      </c>
      <c r="N1434">
        <v>0</v>
      </c>
      <c r="O1434" t="s">
        <v>29</v>
      </c>
      <c r="P1434">
        <v>1.4</v>
      </c>
      <c r="Q1434">
        <v>93.918000000000006</v>
      </c>
      <c r="R1434">
        <v>-42.7</v>
      </c>
      <c r="S1434">
        <v>4.96</v>
      </c>
      <c r="T1434">
        <v>5228.1000000000004</v>
      </c>
      <c r="U1434" t="s">
        <v>24</v>
      </c>
    </row>
    <row r="1435" spans="1:21" x14ac:dyDescent="0.3">
      <c r="A1435">
        <v>34</v>
      </c>
      <c r="B1435" t="s">
        <v>50</v>
      </c>
      <c r="C1435" t="s">
        <v>31</v>
      </c>
      <c r="D1435" t="s">
        <v>38</v>
      </c>
      <c r="E1435" t="s">
        <v>24</v>
      </c>
      <c r="F1435" t="s">
        <v>25</v>
      </c>
      <c r="G1435" t="s">
        <v>24</v>
      </c>
      <c r="H1435" t="s">
        <v>26</v>
      </c>
      <c r="I1435" t="s">
        <v>27</v>
      </c>
      <c r="J1435" t="s">
        <v>40</v>
      </c>
      <c r="K1435">
        <v>102</v>
      </c>
      <c r="L1435">
        <v>3</v>
      </c>
      <c r="M1435">
        <v>999</v>
      </c>
      <c r="N1435">
        <v>0</v>
      </c>
      <c r="O1435" t="s">
        <v>29</v>
      </c>
      <c r="P1435">
        <v>-1.8</v>
      </c>
      <c r="Q1435">
        <v>92.893000000000001</v>
      </c>
      <c r="R1435">
        <v>-46.2</v>
      </c>
      <c r="S1435">
        <v>1.2989999999999999</v>
      </c>
      <c r="T1435">
        <v>5099.1000000000004</v>
      </c>
      <c r="U1435" t="s">
        <v>24</v>
      </c>
    </row>
    <row r="1436" spans="1:21" x14ac:dyDescent="0.3">
      <c r="A1436">
        <v>33</v>
      </c>
      <c r="B1436" t="s">
        <v>21</v>
      </c>
      <c r="C1436" t="s">
        <v>22</v>
      </c>
      <c r="D1436" t="s">
        <v>23</v>
      </c>
      <c r="E1436" t="s">
        <v>24</v>
      </c>
      <c r="F1436" t="s">
        <v>24</v>
      </c>
      <c r="G1436" t="s">
        <v>24</v>
      </c>
      <c r="H1436" t="s">
        <v>26</v>
      </c>
      <c r="I1436" t="s">
        <v>27</v>
      </c>
      <c r="J1436" t="s">
        <v>28</v>
      </c>
      <c r="K1436">
        <v>728</v>
      </c>
      <c r="L1436">
        <v>1</v>
      </c>
      <c r="M1436">
        <v>999</v>
      </c>
      <c r="N1436">
        <v>0</v>
      </c>
      <c r="O1436" t="s">
        <v>29</v>
      </c>
      <c r="P1436">
        <v>-1.8</v>
      </c>
      <c r="Q1436">
        <v>92.893000000000001</v>
      </c>
      <c r="R1436">
        <v>-46.2</v>
      </c>
      <c r="S1436">
        <v>1.3129999999999999</v>
      </c>
      <c r="T1436">
        <v>5099.1000000000004</v>
      </c>
      <c r="U1436" t="s">
        <v>25</v>
      </c>
    </row>
    <row r="1437" spans="1:21" x14ac:dyDescent="0.3">
      <c r="A1437">
        <v>42</v>
      </c>
      <c r="B1437" t="s">
        <v>30</v>
      </c>
      <c r="C1437" t="s">
        <v>22</v>
      </c>
      <c r="D1437" t="s">
        <v>32</v>
      </c>
      <c r="E1437" t="s">
        <v>24</v>
      </c>
      <c r="F1437" t="s">
        <v>24</v>
      </c>
      <c r="G1437" t="s">
        <v>24</v>
      </c>
      <c r="H1437" t="s">
        <v>26</v>
      </c>
      <c r="I1437" t="s">
        <v>27</v>
      </c>
      <c r="J1437" t="s">
        <v>40</v>
      </c>
      <c r="K1437">
        <v>312</v>
      </c>
      <c r="L1437">
        <v>2</v>
      </c>
      <c r="M1437">
        <v>999</v>
      </c>
      <c r="N1437">
        <v>0</v>
      </c>
      <c r="O1437" t="s">
        <v>29</v>
      </c>
      <c r="P1437">
        <v>-1.8</v>
      </c>
      <c r="Q1437">
        <v>92.893000000000001</v>
      </c>
      <c r="R1437">
        <v>-46.2</v>
      </c>
      <c r="S1437">
        <v>1.3540000000000001</v>
      </c>
      <c r="T1437">
        <v>5099.1000000000004</v>
      </c>
      <c r="U1437" t="s">
        <v>24</v>
      </c>
    </row>
    <row r="1438" spans="1:21" x14ac:dyDescent="0.3">
      <c r="A1438">
        <v>56</v>
      </c>
      <c r="B1438" t="s">
        <v>37</v>
      </c>
      <c r="C1438" t="s">
        <v>22</v>
      </c>
      <c r="D1438" t="s">
        <v>38</v>
      </c>
      <c r="E1438" t="s">
        <v>24</v>
      </c>
      <c r="F1438" t="s">
        <v>24</v>
      </c>
      <c r="G1438" t="s">
        <v>24</v>
      </c>
      <c r="H1438" t="s">
        <v>33</v>
      </c>
      <c r="I1438" t="s">
        <v>49</v>
      </c>
      <c r="J1438" t="s">
        <v>28</v>
      </c>
      <c r="K1438">
        <v>55</v>
      </c>
      <c r="L1438">
        <v>9</v>
      </c>
      <c r="M1438">
        <v>999</v>
      </c>
      <c r="N1438">
        <v>0</v>
      </c>
      <c r="O1438" t="s">
        <v>29</v>
      </c>
      <c r="P1438">
        <v>1.4</v>
      </c>
      <c r="Q1438">
        <v>93.918000000000006</v>
      </c>
      <c r="R1438">
        <v>-42.7</v>
      </c>
      <c r="S1438">
        <v>4.9569999999999999</v>
      </c>
      <c r="T1438">
        <v>5228.1000000000004</v>
      </c>
      <c r="U1438" t="s">
        <v>24</v>
      </c>
    </row>
    <row r="1439" spans="1:21" x14ac:dyDescent="0.3">
      <c r="A1439">
        <v>46</v>
      </c>
      <c r="B1439" t="s">
        <v>44</v>
      </c>
      <c r="C1439" t="s">
        <v>22</v>
      </c>
      <c r="D1439" t="s">
        <v>23</v>
      </c>
      <c r="E1439" t="s">
        <v>24</v>
      </c>
      <c r="F1439" t="s">
        <v>24</v>
      </c>
      <c r="G1439" t="s">
        <v>24</v>
      </c>
      <c r="H1439" t="s">
        <v>33</v>
      </c>
      <c r="I1439" t="s">
        <v>34</v>
      </c>
      <c r="J1439" t="s">
        <v>40</v>
      </c>
      <c r="K1439">
        <v>245</v>
      </c>
      <c r="L1439">
        <v>1</v>
      </c>
      <c r="M1439">
        <v>999</v>
      </c>
      <c r="N1439">
        <v>0</v>
      </c>
      <c r="O1439" t="s">
        <v>29</v>
      </c>
      <c r="P1439">
        <v>1.4</v>
      </c>
      <c r="Q1439">
        <v>94.465000000000003</v>
      </c>
      <c r="R1439">
        <v>-41.8</v>
      </c>
      <c r="S1439">
        <v>4.8650000000000002</v>
      </c>
      <c r="T1439">
        <v>5228.1000000000004</v>
      </c>
      <c r="U1439" t="s">
        <v>24</v>
      </c>
    </row>
    <row r="1440" spans="1:21" x14ac:dyDescent="0.3">
      <c r="A1440">
        <v>42</v>
      </c>
      <c r="B1440" t="s">
        <v>37</v>
      </c>
      <c r="C1440" t="s">
        <v>31</v>
      </c>
      <c r="D1440" t="s">
        <v>32</v>
      </c>
      <c r="E1440" t="s">
        <v>24</v>
      </c>
      <c r="F1440" t="s">
        <v>24</v>
      </c>
      <c r="G1440" t="s">
        <v>24</v>
      </c>
      <c r="H1440" t="s">
        <v>26</v>
      </c>
      <c r="I1440" t="s">
        <v>49</v>
      </c>
      <c r="J1440" t="s">
        <v>28</v>
      </c>
      <c r="K1440">
        <v>163</v>
      </c>
      <c r="L1440">
        <v>1</v>
      </c>
      <c r="M1440">
        <v>999</v>
      </c>
      <c r="N1440">
        <v>0</v>
      </c>
      <c r="O1440" t="s">
        <v>29</v>
      </c>
      <c r="P1440">
        <v>1.4</v>
      </c>
      <c r="Q1440">
        <v>93.918000000000006</v>
      </c>
      <c r="R1440">
        <v>-42.7</v>
      </c>
      <c r="S1440">
        <v>4.9619999999999997</v>
      </c>
      <c r="T1440">
        <v>5228.1000000000004</v>
      </c>
      <c r="U1440" t="s">
        <v>24</v>
      </c>
    </row>
    <row r="1441" spans="1:21" x14ac:dyDescent="0.3">
      <c r="A1441">
        <v>33</v>
      </c>
      <c r="B1441" t="s">
        <v>37</v>
      </c>
      <c r="C1441" t="s">
        <v>45</v>
      </c>
      <c r="D1441" t="s">
        <v>38</v>
      </c>
      <c r="E1441" t="s">
        <v>24</v>
      </c>
      <c r="F1441" t="s">
        <v>25</v>
      </c>
      <c r="G1441" t="s">
        <v>24</v>
      </c>
      <c r="H1441" t="s">
        <v>26</v>
      </c>
      <c r="I1441" t="s">
        <v>39</v>
      </c>
      <c r="J1441" t="s">
        <v>42</v>
      </c>
      <c r="K1441">
        <v>214</v>
      </c>
      <c r="L1441">
        <v>2</v>
      </c>
      <c r="M1441">
        <v>999</v>
      </c>
      <c r="N1441">
        <v>1</v>
      </c>
      <c r="O1441" t="s">
        <v>43</v>
      </c>
      <c r="P1441">
        <v>-0.1</v>
      </c>
      <c r="Q1441">
        <v>93.2</v>
      </c>
      <c r="R1441">
        <v>-42</v>
      </c>
      <c r="S1441">
        <v>4.0759999999999996</v>
      </c>
      <c r="T1441">
        <v>5195.8</v>
      </c>
      <c r="U1441" t="s">
        <v>24</v>
      </c>
    </row>
    <row r="1442" spans="1:21" x14ac:dyDescent="0.3">
      <c r="A1442">
        <v>53</v>
      </c>
      <c r="B1442" t="s">
        <v>53</v>
      </c>
      <c r="C1442" t="s">
        <v>22</v>
      </c>
      <c r="D1442" t="s">
        <v>46</v>
      </c>
      <c r="E1442" t="s">
        <v>36</v>
      </c>
      <c r="F1442" t="s">
        <v>25</v>
      </c>
      <c r="G1442" t="s">
        <v>24</v>
      </c>
      <c r="H1442" t="s">
        <v>33</v>
      </c>
      <c r="I1442" t="s">
        <v>27</v>
      </c>
      <c r="J1442" t="s">
        <v>28</v>
      </c>
      <c r="K1442">
        <v>264</v>
      </c>
      <c r="L1442">
        <v>1</v>
      </c>
      <c r="M1442">
        <v>999</v>
      </c>
      <c r="N1442">
        <v>0</v>
      </c>
      <c r="O1442" t="s">
        <v>29</v>
      </c>
      <c r="P1442">
        <v>1.1000000000000001</v>
      </c>
      <c r="Q1442">
        <v>93.994</v>
      </c>
      <c r="R1442">
        <v>-36.4</v>
      </c>
      <c r="S1442">
        <v>4.8639999999999999</v>
      </c>
      <c r="T1442">
        <v>5191</v>
      </c>
      <c r="U1442" t="s">
        <v>24</v>
      </c>
    </row>
    <row r="1443" spans="1:21" x14ac:dyDescent="0.3">
      <c r="A1443">
        <v>43</v>
      </c>
      <c r="B1443" t="s">
        <v>50</v>
      </c>
      <c r="C1443" t="s">
        <v>22</v>
      </c>
      <c r="D1443" t="s">
        <v>51</v>
      </c>
      <c r="E1443" t="s">
        <v>24</v>
      </c>
      <c r="F1443" t="s">
        <v>24</v>
      </c>
      <c r="G1443" t="s">
        <v>25</v>
      </c>
      <c r="H1443" t="s">
        <v>26</v>
      </c>
      <c r="I1443" t="s">
        <v>39</v>
      </c>
      <c r="J1443" t="s">
        <v>35</v>
      </c>
      <c r="K1443">
        <v>206</v>
      </c>
      <c r="L1443">
        <v>5</v>
      </c>
      <c r="M1443">
        <v>999</v>
      </c>
      <c r="N1443">
        <v>0</v>
      </c>
      <c r="O1443" t="s">
        <v>29</v>
      </c>
      <c r="P1443">
        <v>-0.1</v>
      </c>
      <c r="Q1443">
        <v>93.2</v>
      </c>
      <c r="R1443">
        <v>-42</v>
      </c>
      <c r="S1443">
        <v>4.12</v>
      </c>
      <c r="T1443">
        <v>5195.8</v>
      </c>
      <c r="U1443" t="s">
        <v>24</v>
      </c>
    </row>
    <row r="1444" spans="1:21" x14ac:dyDescent="0.3">
      <c r="A1444">
        <v>52</v>
      </c>
      <c r="B1444" t="s">
        <v>30</v>
      </c>
      <c r="C1444" t="s">
        <v>22</v>
      </c>
      <c r="D1444" t="s">
        <v>48</v>
      </c>
      <c r="E1444" t="s">
        <v>24</v>
      </c>
      <c r="F1444" t="s">
        <v>24</v>
      </c>
      <c r="G1444" t="s">
        <v>25</v>
      </c>
      <c r="H1444" t="s">
        <v>26</v>
      </c>
      <c r="I1444" t="s">
        <v>49</v>
      </c>
      <c r="J1444" t="s">
        <v>40</v>
      </c>
      <c r="K1444">
        <v>161</v>
      </c>
      <c r="L1444">
        <v>2</v>
      </c>
      <c r="M1444">
        <v>999</v>
      </c>
      <c r="N1444">
        <v>0</v>
      </c>
      <c r="O1444" t="s">
        <v>29</v>
      </c>
      <c r="P1444">
        <v>1.4</v>
      </c>
      <c r="Q1444">
        <v>93.918000000000006</v>
      </c>
      <c r="R1444">
        <v>-42.7</v>
      </c>
      <c r="S1444">
        <v>4.96</v>
      </c>
      <c r="T1444">
        <v>5228.1000000000004</v>
      </c>
      <c r="U1444" t="s">
        <v>24</v>
      </c>
    </row>
    <row r="1445" spans="1:21" x14ac:dyDescent="0.3">
      <c r="A1445">
        <v>40</v>
      </c>
      <c r="B1445" t="s">
        <v>53</v>
      </c>
      <c r="C1445" t="s">
        <v>31</v>
      </c>
      <c r="D1445" t="s">
        <v>36</v>
      </c>
      <c r="E1445" t="s">
        <v>24</v>
      </c>
      <c r="F1445" t="s">
        <v>25</v>
      </c>
      <c r="G1445" t="s">
        <v>24</v>
      </c>
      <c r="H1445" t="s">
        <v>33</v>
      </c>
      <c r="I1445" t="s">
        <v>49</v>
      </c>
      <c r="J1445" t="s">
        <v>35</v>
      </c>
      <c r="K1445">
        <v>145</v>
      </c>
      <c r="L1445">
        <v>2</v>
      </c>
      <c r="M1445">
        <v>999</v>
      </c>
      <c r="N1445">
        <v>0</v>
      </c>
      <c r="O1445" t="s">
        <v>29</v>
      </c>
      <c r="P1445">
        <v>1.4</v>
      </c>
      <c r="Q1445">
        <v>93.918000000000006</v>
      </c>
      <c r="R1445">
        <v>-42.7</v>
      </c>
      <c r="S1445">
        <v>4.9630000000000001</v>
      </c>
      <c r="T1445">
        <v>5228.1000000000004</v>
      </c>
      <c r="U1445" t="s">
        <v>24</v>
      </c>
    </row>
    <row r="1446" spans="1:21" x14ac:dyDescent="0.3">
      <c r="A1446">
        <v>49</v>
      </c>
      <c r="B1446" t="s">
        <v>60</v>
      </c>
      <c r="C1446" t="s">
        <v>31</v>
      </c>
      <c r="D1446" t="s">
        <v>38</v>
      </c>
      <c r="E1446" t="s">
        <v>24</v>
      </c>
      <c r="F1446" t="s">
        <v>24</v>
      </c>
      <c r="G1446" t="s">
        <v>25</v>
      </c>
      <c r="H1446" t="s">
        <v>26</v>
      </c>
      <c r="I1446" t="s">
        <v>63</v>
      </c>
      <c r="J1446" t="s">
        <v>40</v>
      </c>
      <c r="K1446">
        <v>334</v>
      </c>
      <c r="L1446">
        <v>3</v>
      </c>
      <c r="M1446">
        <v>999</v>
      </c>
      <c r="N1446">
        <v>0</v>
      </c>
      <c r="O1446" t="s">
        <v>29</v>
      </c>
      <c r="P1446">
        <v>-3</v>
      </c>
      <c r="Q1446">
        <v>92.712999999999994</v>
      </c>
      <c r="R1446">
        <v>-33</v>
      </c>
      <c r="S1446">
        <v>0.71699999999999997</v>
      </c>
      <c r="T1446">
        <v>5023.5</v>
      </c>
      <c r="U1446" t="s">
        <v>24</v>
      </c>
    </row>
    <row r="1447" spans="1:21" x14ac:dyDescent="0.3">
      <c r="A1447">
        <v>41</v>
      </c>
      <c r="B1447" t="s">
        <v>37</v>
      </c>
      <c r="C1447" t="s">
        <v>22</v>
      </c>
      <c r="D1447" t="s">
        <v>38</v>
      </c>
      <c r="E1447" t="s">
        <v>24</v>
      </c>
      <c r="F1447" t="s">
        <v>25</v>
      </c>
      <c r="G1447" t="s">
        <v>24</v>
      </c>
      <c r="H1447" t="s">
        <v>26</v>
      </c>
      <c r="I1447" t="s">
        <v>52</v>
      </c>
      <c r="J1447" t="s">
        <v>28</v>
      </c>
      <c r="K1447">
        <v>47</v>
      </c>
      <c r="L1447">
        <v>13</v>
      </c>
      <c r="M1447">
        <v>999</v>
      </c>
      <c r="N1447">
        <v>0</v>
      </c>
      <c r="O1447" t="s">
        <v>29</v>
      </c>
      <c r="P1447">
        <v>1.4</v>
      </c>
      <c r="Q1447">
        <v>93.444000000000003</v>
      </c>
      <c r="R1447">
        <v>-36.1</v>
      </c>
      <c r="S1447">
        <v>4.9630000000000001</v>
      </c>
      <c r="T1447">
        <v>5228.1000000000004</v>
      </c>
      <c r="U1447" t="s">
        <v>24</v>
      </c>
    </row>
    <row r="1448" spans="1:21" x14ac:dyDescent="0.3">
      <c r="A1448">
        <v>26</v>
      </c>
      <c r="B1448" t="s">
        <v>21</v>
      </c>
      <c r="C1448" t="s">
        <v>31</v>
      </c>
      <c r="D1448" t="s">
        <v>51</v>
      </c>
      <c r="E1448" t="s">
        <v>24</v>
      </c>
      <c r="F1448" t="s">
        <v>25</v>
      </c>
      <c r="G1448" t="s">
        <v>25</v>
      </c>
      <c r="H1448" t="s">
        <v>26</v>
      </c>
      <c r="I1448" t="s">
        <v>49</v>
      </c>
      <c r="J1448" t="s">
        <v>35</v>
      </c>
      <c r="K1448">
        <v>215</v>
      </c>
      <c r="L1448">
        <v>3</v>
      </c>
      <c r="M1448">
        <v>999</v>
      </c>
      <c r="N1448">
        <v>0</v>
      </c>
      <c r="O1448" t="s">
        <v>29</v>
      </c>
      <c r="P1448">
        <v>1.4</v>
      </c>
      <c r="Q1448">
        <v>93.918000000000006</v>
      </c>
      <c r="R1448">
        <v>-42.7</v>
      </c>
      <c r="S1448">
        <v>4.9619999999999997</v>
      </c>
      <c r="T1448">
        <v>5228.1000000000004</v>
      </c>
      <c r="U1448" t="s">
        <v>24</v>
      </c>
    </row>
    <row r="1449" spans="1:21" x14ac:dyDescent="0.3">
      <c r="A1449">
        <v>39</v>
      </c>
      <c r="B1449" t="s">
        <v>21</v>
      </c>
      <c r="C1449" t="s">
        <v>45</v>
      </c>
      <c r="D1449" t="s">
        <v>23</v>
      </c>
      <c r="E1449" t="s">
        <v>36</v>
      </c>
      <c r="F1449" t="s">
        <v>24</v>
      </c>
      <c r="G1449" t="s">
        <v>24</v>
      </c>
      <c r="H1449" t="s">
        <v>33</v>
      </c>
      <c r="I1449" t="s">
        <v>27</v>
      </c>
      <c r="J1449" t="s">
        <v>47</v>
      </c>
      <c r="K1449">
        <v>304</v>
      </c>
      <c r="L1449">
        <v>2</v>
      </c>
      <c r="M1449">
        <v>999</v>
      </c>
      <c r="N1449">
        <v>0</v>
      </c>
      <c r="O1449" t="s">
        <v>29</v>
      </c>
      <c r="P1449">
        <v>1.1000000000000001</v>
      </c>
      <c r="Q1449">
        <v>93.994</v>
      </c>
      <c r="R1449">
        <v>-36.4</v>
      </c>
      <c r="S1449">
        <v>4.8559999999999999</v>
      </c>
      <c r="T1449">
        <v>5191</v>
      </c>
      <c r="U1449" t="s">
        <v>24</v>
      </c>
    </row>
    <row r="1450" spans="1:21" x14ac:dyDescent="0.3">
      <c r="A1450">
        <v>33</v>
      </c>
      <c r="B1450" t="s">
        <v>21</v>
      </c>
      <c r="C1450" t="s">
        <v>22</v>
      </c>
      <c r="D1450" t="s">
        <v>23</v>
      </c>
      <c r="E1450" t="s">
        <v>36</v>
      </c>
      <c r="F1450" t="s">
        <v>24</v>
      </c>
      <c r="G1450" t="s">
        <v>24</v>
      </c>
      <c r="H1450" t="s">
        <v>33</v>
      </c>
      <c r="I1450" t="s">
        <v>34</v>
      </c>
      <c r="J1450" t="s">
        <v>47</v>
      </c>
      <c r="K1450">
        <v>164</v>
      </c>
      <c r="L1450">
        <v>7</v>
      </c>
      <c r="M1450">
        <v>999</v>
      </c>
      <c r="N1450">
        <v>0</v>
      </c>
      <c r="O1450" t="s">
        <v>29</v>
      </c>
      <c r="P1450">
        <v>1.4</v>
      </c>
      <c r="Q1450">
        <v>94.465000000000003</v>
      </c>
      <c r="R1450">
        <v>-41.8</v>
      </c>
      <c r="S1450">
        <v>4.8639999999999999</v>
      </c>
      <c r="T1450">
        <v>5228.1000000000004</v>
      </c>
      <c r="U1450" t="s">
        <v>24</v>
      </c>
    </row>
    <row r="1451" spans="1:21" x14ac:dyDescent="0.3">
      <c r="A1451">
        <v>36</v>
      </c>
      <c r="B1451" t="s">
        <v>37</v>
      </c>
      <c r="C1451" t="s">
        <v>31</v>
      </c>
      <c r="D1451" t="s">
        <v>48</v>
      </c>
      <c r="E1451" t="s">
        <v>24</v>
      </c>
      <c r="F1451" t="s">
        <v>25</v>
      </c>
      <c r="G1451" t="s">
        <v>24</v>
      </c>
      <c r="H1451" t="s">
        <v>33</v>
      </c>
      <c r="I1451" t="s">
        <v>27</v>
      </c>
      <c r="J1451" t="s">
        <v>35</v>
      </c>
      <c r="K1451">
        <v>125</v>
      </c>
      <c r="L1451">
        <v>2</v>
      </c>
      <c r="M1451">
        <v>999</v>
      </c>
      <c r="N1451">
        <v>1</v>
      </c>
      <c r="O1451" t="s">
        <v>43</v>
      </c>
      <c r="P1451">
        <v>-1.8</v>
      </c>
      <c r="Q1451">
        <v>92.893000000000001</v>
      </c>
      <c r="R1451">
        <v>-46.2</v>
      </c>
      <c r="S1451">
        <v>1.3340000000000001</v>
      </c>
      <c r="T1451">
        <v>5099.1000000000004</v>
      </c>
      <c r="U1451" t="s">
        <v>24</v>
      </c>
    </row>
    <row r="1452" spans="1:21" x14ac:dyDescent="0.3">
      <c r="A1452">
        <v>33</v>
      </c>
      <c r="B1452" t="s">
        <v>21</v>
      </c>
      <c r="C1452" t="s">
        <v>22</v>
      </c>
      <c r="D1452" t="s">
        <v>23</v>
      </c>
      <c r="E1452" t="s">
        <v>36</v>
      </c>
      <c r="F1452" t="s">
        <v>24</v>
      </c>
      <c r="G1452" t="s">
        <v>25</v>
      </c>
      <c r="H1452" t="s">
        <v>33</v>
      </c>
      <c r="I1452" t="s">
        <v>34</v>
      </c>
      <c r="J1452" t="s">
        <v>47</v>
      </c>
      <c r="K1452">
        <v>321</v>
      </c>
      <c r="L1452">
        <v>1</v>
      </c>
      <c r="M1452">
        <v>999</v>
      </c>
      <c r="N1452">
        <v>0</v>
      </c>
      <c r="O1452" t="s">
        <v>29</v>
      </c>
      <c r="P1452">
        <v>1.4</v>
      </c>
      <c r="Q1452">
        <v>94.465000000000003</v>
      </c>
      <c r="R1452">
        <v>-41.8</v>
      </c>
      <c r="S1452">
        <v>4.9610000000000003</v>
      </c>
      <c r="T1452">
        <v>5228.1000000000004</v>
      </c>
      <c r="U1452" t="s">
        <v>24</v>
      </c>
    </row>
    <row r="1453" spans="1:21" x14ac:dyDescent="0.3">
      <c r="A1453">
        <v>36</v>
      </c>
      <c r="B1453" t="s">
        <v>30</v>
      </c>
      <c r="C1453" t="s">
        <v>22</v>
      </c>
      <c r="D1453" t="s">
        <v>32</v>
      </c>
      <c r="E1453" t="s">
        <v>36</v>
      </c>
      <c r="F1453" t="s">
        <v>24</v>
      </c>
      <c r="G1453" t="s">
        <v>24</v>
      </c>
      <c r="H1453" t="s">
        <v>33</v>
      </c>
      <c r="I1453" t="s">
        <v>34</v>
      </c>
      <c r="J1453" t="s">
        <v>47</v>
      </c>
      <c r="K1453">
        <v>49</v>
      </c>
      <c r="L1453">
        <v>2</v>
      </c>
      <c r="M1453">
        <v>999</v>
      </c>
      <c r="N1453">
        <v>0</v>
      </c>
      <c r="O1453" t="s">
        <v>29</v>
      </c>
      <c r="P1453">
        <v>1.4</v>
      </c>
      <c r="Q1453">
        <v>94.465000000000003</v>
      </c>
      <c r="R1453">
        <v>-41.8</v>
      </c>
      <c r="S1453">
        <v>4.9610000000000003</v>
      </c>
      <c r="T1453">
        <v>5228.1000000000004</v>
      </c>
      <c r="U1453" t="s">
        <v>24</v>
      </c>
    </row>
    <row r="1454" spans="1:21" x14ac:dyDescent="0.3">
      <c r="A1454">
        <v>61</v>
      </c>
      <c r="B1454" t="s">
        <v>50</v>
      </c>
      <c r="C1454" t="s">
        <v>45</v>
      </c>
      <c r="D1454" t="s">
        <v>38</v>
      </c>
      <c r="E1454" t="s">
        <v>24</v>
      </c>
      <c r="F1454" t="s">
        <v>24</v>
      </c>
      <c r="G1454" t="s">
        <v>24</v>
      </c>
      <c r="H1454" t="s">
        <v>26</v>
      </c>
      <c r="I1454" t="s">
        <v>54</v>
      </c>
      <c r="J1454" t="s">
        <v>28</v>
      </c>
      <c r="K1454">
        <v>102</v>
      </c>
      <c r="L1454">
        <v>2</v>
      </c>
      <c r="M1454">
        <v>999</v>
      </c>
      <c r="N1454">
        <v>1</v>
      </c>
      <c r="O1454" t="s">
        <v>43</v>
      </c>
      <c r="P1454">
        <v>-1.8</v>
      </c>
      <c r="Q1454">
        <v>93.369</v>
      </c>
      <c r="R1454">
        <v>-34.799999999999997</v>
      </c>
      <c r="S1454">
        <v>0.64900000000000002</v>
      </c>
      <c r="T1454">
        <v>5008.7</v>
      </c>
      <c r="U1454" t="s">
        <v>24</v>
      </c>
    </row>
    <row r="1455" spans="1:21" x14ac:dyDescent="0.3">
      <c r="A1455">
        <v>40</v>
      </c>
      <c r="B1455" t="s">
        <v>37</v>
      </c>
      <c r="C1455" t="s">
        <v>22</v>
      </c>
      <c r="D1455" t="s">
        <v>23</v>
      </c>
      <c r="E1455" t="s">
        <v>24</v>
      </c>
      <c r="F1455" t="s">
        <v>24</v>
      </c>
      <c r="G1455" t="s">
        <v>24</v>
      </c>
      <c r="H1455" t="s">
        <v>33</v>
      </c>
      <c r="I1455" t="s">
        <v>27</v>
      </c>
      <c r="J1455" t="s">
        <v>47</v>
      </c>
      <c r="K1455">
        <v>224</v>
      </c>
      <c r="L1455">
        <v>1</v>
      </c>
      <c r="M1455">
        <v>999</v>
      </c>
      <c r="N1455">
        <v>0</v>
      </c>
      <c r="O1455" t="s">
        <v>29</v>
      </c>
      <c r="P1455">
        <v>1.1000000000000001</v>
      </c>
      <c r="Q1455">
        <v>93.994</v>
      </c>
      <c r="R1455">
        <v>-36.4</v>
      </c>
      <c r="S1455">
        <v>4.8559999999999999</v>
      </c>
      <c r="T1455">
        <v>5191</v>
      </c>
      <c r="U1455" t="s">
        <v>24</v>
      </c>
    </row>
    <row r="1456" spans="1:21" x14ac:dyDescent="0.3">
      <c r="A1456">
        <v>31</v>
      </c>
      <c r="B1456" t="s">
        <v>53</v>
      </c>
      <c r="C1456" t="s">
        <v>31</v>
      </c>
      <c r="D1456" t="s">
        <v>46</v>
      </c>
      <c r="E1456" t="s">
        <v>24</v>
      </c>
      <c r="F1456" t="s">
        <v>24</v>
      </c>
      <c r="G1456" t="s">
        <v>24</v>
      </c>
      <c r="H1456" t="s">
        <v>33</v>
      </c>
      <c r="I1456" t="s">
        <v>49</v>
      </c>
      <c r="J1456" t="s">
        <v>28</v>
      </c>
      <c r="K1456">
        <v>141</v>
      </c>
      <c r="L1456">
        <v>2</v>
      </c>
      <c r="M1456">
        <v>999</v>
      </c>
      <c r="N1456">
        <v>0</v>
      </c>
      <c r="O1456" t="s">
        <v>29</v>
      </c>
      <c r="P1456">
        <v>1.4</v>
      </c>
      <c r="Q1456">
        <v>93.918000000000006</v>
      </c>
      <c r="R1456">
        <v>-42.7</v>
      </c>
      <c r="S1456">
        <v>4.9589999999999996</v>
      </c>
      <c r="T1456">
        <v>5228.1000000000004</v>
      </c>
      <c r="U1456" t="s">
        <v>24</v>
      </c>
    </row>
    <row r="1457" spans="1:21" x14ac:dyDescent="0.3">
      <c r="A1457">
        <v>41</v>
      </c>
      <c r="B1457" t="s">
        <v>21</v>
      </c>
      <c r="C1457" t="s">
        <v>22</v>
      </c>
      <c r="D1457" t="s">
        <v>51</v>
      </c>
      <c r="E1457" t="s">
        <v>24</v>
      </c>
      <c r="F1457" t="s">
        <v>25</v>
      </c>
      <c r="G1457" t="s">
        <v>24</v>
      </c>
      <c r="H1457" t="s">
        <v>33</v>
      </c>
      <c r="I1457" t="s">
        <v>34</v>
      </c>
      <c r="J1457" t="s">
        <v>40</v>
      </c>
      <c r="K1457">
        <v>132</v>
      </c>
      <c r="L1457">
        <v>2</v>
      </c>
      <c r="M1457">
        <v>999</v>
      </c>
      <c r="N1457">
        <v>0</v>
      </c>
      <c r="O1457" t="s">
        <v>29</v>
      </c>
      <c r="P1457">
        <v>1.4</v>
      </c>
      <c r="Q1457">
        <v>94.465000000000003</v>
      </c>
      <c r="R1457">
        <v>-41.8</v>
      </c>
      <c r="S1457">
        <v>4.8650000000000002</v>
      </c>
      <c r="T1457">
        <v>5228.1000000000004</v>
      </c>
      <c r="U1457" t="s">
        <v>24</v>
      </c>
    </row>
    <row r="1458" spans="1:21" x14ac:dyDescent="0.3">
      <c r="A1458">
        <v>39</v>
      </c>
      <c r="B1458" t="s">
        <v>30</v>
      </c>
      <c r="C1458" t="s">
        <v>22</v>
      </c>
      <c r="D1458" t="s">
        <v>32</v>
      </c>
      <c r="E1458" t="s">
        <v>24</v>
      </c>
      <c r="F1458" t="s">
        <v>25</v>
      </c>
      <c r="G1458" t="s">
        <v>24</v>
      </c>
      <c r="H1458" t="s">
        <v>26</v>
      </c>
      <c r="I1458" t="s">
        <v>27</v>
      </c>
      <c r="J1458" t="s">
        <v>42</v>
      </c>
      <c r="K1458">
        <v>22</v>
      </c>
      <c r="L1458">
        <v>8</v>
      </c>
      <c r="M1458">
        <v>999</v>
      </c>
      <c r="N1458">
        <v>1</v>
      </c>
      <c r="O1458" t="s">
        <v>43</v>
      </c>
      <c r="P1458">
        <v>-1.8</v>
      </c>
      <c r="Q1458">
        <v>92.893000000000001</v>
      </c>
      <c r="R1458">
        <v>-46.2</v>
      </c>
      <c r="S1458">
        <v>1.266</v>
      </c>
      <c r="T1458">
        <v>5099.1000000000004</v>
      </c>
      <c r="U1458" t="s">
        <v>24</v>
      </c>
    </row>
    <row r="1459" spans="1:21" x14ac:dyDescent="0.3">
      <c r="A1459">
        <v>39</v>
      </c>
      <c r="B1459" t="s">
        <v>37</v>
      </c>
      <c r="C1459" t="s">
        <v>45</v>
      </c>
      <c r="D1459" t="s">
        <v>32</v>
      </c>
      <c r="E1459" t="s">
        <v>24</v>
      </c>
      <c r="F1459" t="s">
        <v>24</v>
      </c>
      <c r="G1459" t="s">
        <v>24</v>
      </c>
      <c r="H1459" t="s">
        <v>26</v>
      </c>
      <c r="I1459" t="s">
        <v>49</v>
      </c>
      <c r="J1459" t="s">
        <v>47</v>
      </c>
      <c r="K1459">
        <v>121</v>
      </c>
      <c r="L1459">
        <v>17</v>
      </c>
      <c r="M1459">
        <v>999</v>
      </c>
      <c r="N1459">
        <v>0</v>
      </c>
      <c r="O1459" t="s">
        <v>29</v>
      </c>
      <c r="P1459">
        <v>1.4</v>
      </c>
      <c r="Q1459">
        <v>93.918000000000006</v>
      </c>
      <c r="R1459">
        <v>-42.7</v>
      </c>
      <c r="S1459">
        <v>4.9610000000000003</v>
      </c>
      <c r="T1459">
        <v>5228.1000000000004</v>
      </c>
      <c r="U1459" t="s">
        <v>24</v>
      </c>
    </row>
    <row r="1460" spans="1:21" x14ac:dyDescent="0.3">
      <c r="A1460">
        <v>38</v>
      </c>
      <c r="B1460" t="s">
        <v>56</v>
      </c>
      <c r="C1460" t="s">
        <v>22</v>
      </c>
      <c r="D1460" t="s">
        <v>38</v>
      </c>
      <c r="E1460" t="s">
        <v>24</v>
      </c>
      <c r="F1460" t="s">
        <v>25</v>
      </c>
      <c r="G1460" t="s">
        <v>24</v>
      </c>
      <c r="H1460" t="s">
        <v>26</v>
      </c>
      <c r="I1460" t="s">
        <v>52</v>
      </c>
      <c r="J1460" t="s">
        <v>42</v>
      </c>
      <c r="K1460">
        <v>328</v>
      </c>
      <c r="L1460">
        <v>2</v>
      </c>
      <c r="M1460">
        <v>999</v>
      </c>
      <c r="N1460">
        <v>0</v>
      </c>
      <c r="O1460" t="s">
        <v>29</v>
      </c>
      <c r="P1460">
        <v>-2.9</v>
      </c>
      <c r="Q1460">
        <v>92.200999999999993</v>
      </c>
      <c r="R1460">
        <v>-31.4</v>
      </c>
      <c r="S1460">
        <v>0.873</v>
      </c>
      <c r="T1460">
        <v>5076.2</v>
      </c>
      <c r="U1460" t="s">
        <v>24</v>
      </c>
    </row>
    <row r="1461" spans="1:21" x14ac:dyDescent="0.3">
      <c r="A1461">
        <v>47</v>
      </c>
      <c r="B1461" t="s">
        <v>56</v>
      </c>
      <c r="C1461" t="s">
        <v>22</v>
      </c>
      <c r="D1461" t="s">
        <v>32</v>
      </c>
      <c r="E1461" t="s">
        <v>24</v>
      </c>
      <c r="F1461" t="s">
        <v>24</v>
      </c>
      <c r="G1461" t="s">
        <v>25</v>
      </c>
      <c r="H1461" t="s">
        <v>26</v>
      </c>
      <c r="I1461" t="s">
        <v>61</v>
      </c>
      <c r="J1461" t="s">
        <v>28</v>
      </c>
      <c r="K1461">
        <v>245</v>
      </c>
      <c r="L1461">
        <v>1</v>
      </c>
      <c r="M1461">
        <v>999</v>
      </c>
      <c r="N1461">
        <v>1</v>
      </c>
      <c r="O1461" t="s">
        <v>43</v>
      </c>
      <c r="P1461">
        <v>-1.8</v>
      </c>
      <c r="Q1461">
        <v>93.075000000000003</v>
      </c>
      <c r="R1461">
        <v>-47.1</v>
      </c>
      <c r="S1461">
        <v>1.405</v>
      </c>
      <c r="T1461">
        <v>5099.1000000000004</v>
      </c>
      <c r="U1461" t="s">
        <v>24</v>
      </c>
    </row>
    <row r="1462" spans="1:21" x14ac:dyDescent="0.3">
      <c r="A1462">
        <v>24</v>
      </c>
      <c r="B1462" t="s">
        <v>37</v>
      </c>
      <c r="C1462" t="s">
        <v>31</v>
      </c>
      <c r="D1462" t="s">
        <v>32</v>
      </c>
      <c r="E1462" t="s">
        <v>24</v>
      </c>
      <c r="F1462" t="s">
        <v>25</v>
      </c>
      <c r="G1462" t="s">
        <v>24</v>
      </c>
      <c r="H1462" t="s">
        <v>33</v>
      </c>
      <c r="I1462" t="s">
        <v>49</v>
      </c>
      <c r="J1462" t="s">
        <v>40</v>
      </c>
      <c r="K1462">
        <v>722</v>
      </c>
      <c r="L1462">
        <v>3</v>
      </c>
      <c r="M1462">
        <v>999</v>
      </c>
      <c r="N1462">
        <v>0</v>
      </c>
      <c r="O1462" t="s">
        <v>29</v>
      </c>
      <c r="P1462">
        <v>1.4</v>
      </c>
      <c r="Q1462">
        <v>93.918000000000006</v>
      </c>
      <c r="R1462">
        <v>-42.7</v>
      </c>
      <c r="S1462">
        <v>4.96</v>
      </c>
      <c r="T1462">
        <v>5228.1000000000004</v>
      </c>
      <c r="U1462" t="s">
        <v>24</v>
      </c>
    </row>
    <row r="1463" spans="1:21" x14ac:dyDescent="0.3">
      <c r="A1463">
        <v>45</v>
      </c>
      <c r="B1463" t="s">
        <v>21</v>
      </c>
      <c r="C1463" t="s">
        <v>45</v>
      </c>
      <c r="D1463" t="s">
        <v>32</v>
      </c>
      <c r="E1463" t="s">
        <v>36</v>
      </c>
      <c r="F1463" t="s">
        <v>24</v>
      </c>
      <c r="G1463" t="s">
        <v>24</v>
      </c>
      <c r="H1463" t="s">
        <v>26</v>
      </c>
      <c r="I1463" t="s">
        <v>49</v>
      </c>
      <c r="J1463" t="s">
        <v>42</v>
      </c>
      <c r="K1463">
        <v>323</v>
      </c>
      <c r="L1463">
        <v>1</v>
      </c>
      <c r="M1463">
        <v>999</v>
      </c>
      <c r="N1463">
        <v>0</v>
      </c>
      <c r="O1463" t="s">
        <v>29</v>
      </c>
      <c r="P1463">
        <v>1.4</v>
      </c>
      <c r="Q1463">
        <v>93.918000000000006</v>
      </c>
      <c r="R1463">
        <v>-42.7</v>
      </c>
      <c r="S1463">
        <v>4.9630000000000001</v>
      </c>
      <c r="T1463">
        <v>5228.1000000000004</v>
      </c>
      <c r="U1463" t="s">
        <v>24</v>
      </c>
    </row>
    <row r="1464" spans="1:21" x14ac:dyDescent="0.3">
      <c r="A1464">
        <v>34</v>
      </c>
      <c r="B1464" t="s">
        <v>53</v>
      </c>
      <c r="C1464" t="s">
        <v>45</v>
      </c>
      <c r="D1464" t="s">
        <v>36</v>
      </c>
      <c r="E1464" t="s">
        <v>24</v>
      </c>
      <c r="F1464" t="s">
        <v>24</v>
      </c>
      <c r="G1464" t="s">
        <v>24</v>
      </c>
      <c r="H1464" t="s">
        <v>26</v>
      </c>
      <c r="I1464" t="s">
        <v>49</v>
      </c>
      <c r="J1464" t="s">
        <v>42</v>
      </c>
      <c r="K1464">
        <v>40</v>
      </c>
      <c r="L1464">
        <v>7</v>
      </c>
      <c r="M1464">
        <v>999</v>
      </c>
      <c r="N1464">
        <v>0</v>
      </c>
      <c r="O1464" t="s">
        <v>29</v>
      </c>
      <c r="P1464">
        <v>1.4</v>
      </c>
      <c r="Q1464">
        <v>93.918000000000006</v>
      </c>
      <c r="R1464">
        <v>-42.7</v>
      </c>
      <c r="S1464">
        <v>4.968</v>
      </c>
      <c r="T1464">
        <v>5228.1000000000004</v>
      </c>
      <c r="U1464" t="s">
        <v>24</v>
      </c>
    </row>
    <row r="1465" spans="1:21" x14ac:dyDescent="0.3">
      <c r="A1465">
        <v>51</v>
      </c>
      <c r="B1465" t="s">
        <v>44</v>
      </c>
      <c r="C1465" t="s">
        <v>22</v>
      </c>
      <c r="D1465" t="s">
        <v>23</v>
      </c>
      <c r="E1465" t="s">
        <v>24</v>
      </c>
      <c r="F1465" t="s">
        <v>25</v>
      </c>
      <c r="G1465" t="s">
        <v>24</v>
      </c>
      <c r="H1465" t="s">
        <v>33</v>
      </c>
      <c r="I1465" t="s">
        <v>27</v>
      </c>
      <c r="J1465" t="s">
        <v>47</v>
      </c>
      <c r="K1465">
        <v>142</v>
      </c>
      <c r="L1465">
        <v>2</v>
      </c>
      <c r="M1465">
        <v>999</v>
      </c>
      <c r="N1465">
        <v>0</v>
      </c>
      <c r="O1465" t="s">
        <v>29</v>
      </c>
      <c r="P1465">
        <v>1.1000000000000001</v>
      </c>
      <c r="Q1465">
        <v>93.994</v>
      </c>
      <c r="R1465">
        <v>-36.4</v>
      </c>
      <c r="S1465">
        <v>4.8559999999999999</v>
      </c>
      <c r="T1465">
        <v>5191</v>
      </c>
      <c r="U1465" t="s">
        <v>24</v>
      </c>
    </row>
    <row r="1466" spans="1:21" x14ac:dyDescent="0.3">
      <c r="A1466">
        <v>53</v>
      </c>
      <c r="B1466" t="s">
        <v>36</v>
      </c>
      <c r="C1466" t="s">
        <v>22</v>
      </c>
      <c r="D1466" t="s">
        <v>46</v>
      </c>
      <c r="E1466" t="s">
        <v>24</v>
      </c>
      <c r="F1466" t="s">
        <v>24</v>
      </c>
      <c r="G1466" t="s">
        <v>24</v>
      </c>
      <c r="H1466" t="s">
        <v>26</v>
      </c>
      <c r="I1466" t="s">
        <v>34</v>
      </c>
      <c r="J1466" t="s">
        <v>42</v>
      </c>
      <c r="K1466">
        <v>217</v>
      </c>
      <c r="L1466">
        <v>2</v>
      </c>
      <c r="M1466">
        <v>3</v>
      </c>
      <c r="N1466">
        <v>1</v>
      </c>
      <c r="O1466" t="s">
        <v>55</v>
      </c>
      <c r="P1466">
        <v>-2.9</v>
      </c>
      <c r="Q1466">
        <v>92.962999999999994</v>
      </c>
      <c r="R1466">
        <v>-40.799999999999997</v>
      </c>
      <c r="S1466">
        <v>1.26</v>
      </c>
      <c r="T1466">
        <v>5076.2</v>
      </c>
      <c r="U1466" t="s">
        <v>24</v>
      </c>
    </row>
    <row r="1467" spans="1:21" x14ac:dyDescent="0.3">
      <c r="A1467">
        <v>24</v>
      </c>
      <c r="B1467" t="s">
        <v>53</v>
      </c>
      <c r="C1467" t="s">
        <v>31</v>
      </c>
      <c r="D1467" t="s">
        <v>46</v>
      </c>
      <c r="E1467" t="s">
        <v>24</v>
      </c>
      <c r="F1467" t="s">
        <v>25</v>
      </c>
      <c r="G1467" t="s">
        <v>24</v>
      </c>
      <c r="H1467" t="s">
        <v>26</v>
      </c>
      <c r="I1467" t="s">
        <v>34</v>
      </c>
      <c r="J1467" t="s">
        <v>47</v>
      </c>
      <c r="K1467">
        <v>211</v>
      </c>
      <c r="L1467">
        <v>1</v>
      </c>
      <c r="M1467">
        <v>999</v>
      </c>
      <c r="N1467">
        <v>0</v>
      </c>
      <c r="O1467" t="s">
        <v>29</v>
      </c>
      <c r="P1467">
        <v>-2.9</v>
      </c>
      <c r="Q1467">
        <v>92.962999999999994</v>
      </c>
      <c r="R1467">
        <v>-40.799999999999997</v>
      </c>
      <c r="S1467">
        <v>1.262</v>
      </c>
      <c r="T1467">
        <v>5076.2</v>
      </c>
      <c r="U1467" t="s">
        <v>24</v>
      </c>
    </row>
    <row r="1468" spans="1:21" x14ac:dyDescent="0.3">
      <c r="A1468">
        <v>24</v>
      </c>
      <c r="B1468" t="s">
        <v>30</v>
      </c>
      <c r="C1468" t="s">
        <v>22</v>
      </c>
      <c r="D1468" t="s">
        <v>32</v>
      </c>
      <c r="E1468" t="s">
        <v>24</v>
      </c>
      <c r="F1468" t="s">
        <v>24</v>
      </c>
      <c r="G1468" t="s">
        <v>24</v>
      </c>
      <c r="H1468" t="s">
        <v>26</v>
      </c>
      <c r="I1468" t="s">
        <v>27</v>
      </c>
      <c r="J1468" t="s">
        <v>42</v>
      </c>
      <c r="K1468">
        <v>10</v>
      </c>
      <c r="L1468">
        <v>5</v>
      </c>
      <c r="M1468">
        <v>999</v>
      </c>
      <c r="N1468">
        <v>0</v>
      </c>
      <c r="O1468" t="s">
        <v>29</v>
      </c>
      <c r="P1468">
        <v>-1.8</v>
      </c>
      <c r="Q1468">
        <v>92.893000000000001</v>
      </c>
      <c r="R1468">
        <v>-46.2</v>
      </c>
      <c r="S1468">
        <v>1.266</v>
      </c>
      <c r="T1468">
        <v>5099.1000000000004</v>
      </c>
      <c r="U1468" t="s">
        <v>24</v>
      </c>
    </row>
    <row r="1469" spans="1:21" x14ac:dyDescent="0.3">
      <c r="A1469">
        <v>35</v>
      </c>
      <c r="B1469" t="s">
        <v>53</v>
      </c>
      <c r="C1469" t="s">
        <v>22</v>
      </c>
      <c r="D1469" t="s">
        <v>38</v>
      </c>
      <c r="E1469" t="s">
        <v>36</v>
      </c>
      <c r="F1469" t="s">
        <v>25</v>
      </c>
      <c r="G1469" t="s">
        <v>24</v>
      </c>
      <c r="H1469" t="s">
        <v>26</v>
      </c>
      <c r="I1469" t="s">
        <v>39</v>
      </c>
      <c r="J1469" t="s">
        <v>35</v>
      </c>
      <c r="K1469">
        <v>108</v>
      </c>
      <c r="L1469">
        <v>1</v>
      </c>
      <c r="M1469">
        <v>999</v>
      </c>
      <c r="N1469">
        <v>0</v>
      </c>
      <c r="O1469" t="s">
        <v>29</v>
      </c>
      <c r="P1469">
        <v>-0.1</v>
      </c>
      <c r="Q1469">
        <v>93.2</v>
      </c>
      <c r="R1469">
        <v>-42</v>
      </c>
      <c r="S1469">
        <v>4.12</v>
      </c>
      <c r="T1469">
        <v>5195.8</v>
      </c>
      <c r="U1469" t="s">
        <v>24</v>
      </c>
    </row>
    <row r="1470" spans="1:21" x14ac:dyDescent="0.3">
      <c r="A1470">
        <v>71</v>
      </c>
      <c r="B1470" t="s">
        <v>59</v>
      </c>
      <c r="C1470" t="s">
        <v>31</v>
      </c>
      <c r="D1470" t="s">
        <v>38</v>
      </c>
      <c r="E1470" t="s">
        <v>24</v>
      </c>
      <c r="F1470" t="s">
        <v>25</v>
      </c>
      <c r="G1470" t="s">
        <v>24</v>
      </c>
      <c r="H1470" t="s">
        <v>26</v>
      </c>
      <c r="I1470" t="s">
        <v>58</v>
      </c>
      <c r="J1470" t="s">
        <v>47</v>
      </c>
      <c r="K1470">
        <v>167</v>
      </c>
      <c r="L1470">
        <v>1</v>
      </c>
      <c r="M1470">
        <v>999</v>
      </c>
      <c r="N1470">
        <v>0</v>
      </c>
      <c r="O1470" t="s">
        <v>29</v>
      </c>
      <c r="P1470">
        <v>-3.4</v>
      </c>
      <c r="Q1470">
        <v>92.430999999999997</v>
      </c>
      <c r="R1470">
        <v>-26.9</v>
      </c>
      <c r="S1470">
        <v>0.74199999999999999</v>
      </c>
      <c r="T1470">
        <v>5017.5</v>
      </c>
      <c r="U1470" t="s">
        <v>24</v>
      </c>
    </row>
    <row r="1471" spans="1:21" x14ac:dyDescent="0.3">
      <c r="A1471">
        <v>27</v>
      </c>
      <c r="B1471" t="s">
        <v>37</v>
      </c>
      <c r="C1471" t="s">
        <v>31</v>
      </c>
      <c r="D1471" t="s">
        <v>38</v>
      </c>
      <c r="E1471" t="s">
        <v>24</v>
      </c>
      <c r="F1471" t="s">
        <v>25</v>
      </c>
      <c r="G1471" t="s">
        <v>25</v>
      </c>
      <c r="H1471" t="s">
        <v>26</v>
      </c>
      <c r="I1471" t="s">
        <v>61</v>
      </c>
      <c r="J1471" t="s">
        <v>35</v>
      </c>
      <c r="K1471">
        <v>98</v>
      </c>
      <c r="L1471">
        <v>1</v>
      </c>
      <c r="M1471">
        <v>999</v>
      </c>
      <c r="N1471">
        <v>1</v>
      </c>
      <c r="O1471" t="s">
        <v>43</v>
      </c>
      <c r="P1471">
        <v>-1.8</v>
      </c>
      <c r="Q1471">
        <v>93.075000000000003</v>
      </c>
      <c r="R1471">
        <v>-47.1</v>
      </c>
      <c r="S1471">
        <v>1.4450000000000001</v>
      </c>
      <c r="T1471">
        <v>5099.1000000000004</v>
      </c>
      <c r="U1471" t="s">
        <v>24</v>
      </c>
    </row>
    <row r="1472" spans="1:21" x14ac:dyDescent="0.3">
      <c r="A1472">
        <v>32</v>
      </c>
      <c r="B1472" t="s">
        <v>30</v>
      </c>
      <c r="C1472" t="s">
        <v>22</v>
      </c>
      <c r="D1472" t="s">
        <v>32</v>
      </c>
      <c r="E1472" t="s">
        <v>24</v>
      </c>
      <c r="F1472" t="s">
        <v>24</v>
      </c>
      <c r="G1472" t="s">
        <v>24</v>
      </c>
      <c r="H1472" t="s">
        <v>26</v>
      </c>
      <c r="I1472" t="s">
        <v>58</v>
      </c>
      <c r="J1472" t="s">
        <v>40</v>
      </c>
      <c r="K1472">
        <v>217</v>
      </c>
      <c r="L1472">
        <v>1</v>
      </c>
      <c r="M1472">
        <v>999</v>
      </c>
      <c r="N1472">
        <v>0</v>
      </c>
      <c r="O1472" t="s">
        <v>29</v>
      </c>
      <c r="P1472">
        <v>-3.4</v>
      </c>
      <c r="Q1472">
        <v>92.430999999999997</v>
      </c>
      <c r="R1472">
        <v>-26.9</v>
      </c>
      <c r="S1472">
        <v>0.73899999999999999</v>
      </c>
      <c r="T1472">
        <v>5017.5</v>
      </c>
      <c r="U1472" t="s">
        <v>24</v>
      </c>
    </row>
    <row r="1473" spans="1:21" x14ac:dyDescent="0.3">
      <c r="A1473">
        <v>56</v>
      </c>
      <c r="B1473" t="s">
        <v>53</v>
      </c>
      <c r="C1473" t="s">
        <v>45</v>
      </c>
      <c r="D1473" t="s">
        <v>38</v>
      </c>
      <c r="E1473" t="s">
        <v>36</v>
      </c>
      <c r="F1473" t="s">
        <v>24</v>
      </c>
      <c r="G1473" t="s">
        <v>25</v>
      </c>
      <c r="H1473" t="s">
        <v>26</v>
      </c>
      <c r="I1473" t="s">
        <v>49</v>
      </c>
      <c r="J1473" t="s">
        <v>42</v>
      </c>
      <c r="K1473">
        <v>13</v>
      </c>
      <c r="L1473">
        <v>2</v>
      </c>
      <c r="M1473">
        <v>999</v>
      </c>
      <c r="N1473">
        <v>0</v>
      </c>
      <c r="O1473" t="s">
        <v>29</v>
      </c>
      <c r="P1473">
        <v>1.4</v>
      </c>
      <c r="Q1473">
        <v>93.918000000000006</v>
      </c>
      <c r="R1473">
        <v>-42.7</v>
      </c>
      <c r="S1473">
        <v>4.968</v>
      </c>
      <c r="T1473">
        <v>5228.1000000000004</v>
      </c>
      <c r="U1473" t="s">
        <v>24</v>
      </c>
    </row>
    <row r="1474" spans="1:21" x14ac:dyDescent="0.3">
      <c r="A1474">
        <v>35</v>
      </c>
      <c r="B1474" t="s">
        <v>30</v>
      </c>
      <c r="C1474" t="s">
        <v>31</v>
      </c>
      <c r="D1474" t="s">
        <v>32</v>
      </c>
      <c r="E1474" t="s">
        <v>24</v>
      </c>
      <c r="F1474" t="s">
        <v>25</v>
      </c>
      <c r="G1474" t="s">
        <v>24</v>
      </c>
      <c r="H1474" t="s">
        <v>26</v>
      </c>
      <c r="I1474" t="s">
        <v>27</v>
      </c>
      <c r="J1474" t="s">
        <v>42</v>
      </c>
      <c r="K1474">
        <v>66</v>
      </c>
      <c r="L1474">
        <v>1</v>
      </c>
      <c r="M1474">
        <v>999</v>
      </c>
      <c r="N1474">
        <v>1</v>
      </c>
      <c r="O1474" t="s">
        <v>43</v>
      </c>
      <c r="P1474">
        <v>-1.8</v>
      </c>
      <c r="Q1474">
        <v>92.893000000000001</v>
      </c>
      <c r="R1474">
        <v>-46.2</v>
      </c>
      <c r="S1474">
        <v>1.327</v>
      </c>
      <c r="T1474">
        <v>5099.1000000000004</v>
      </c>
      <c r="U1474" t="s">
        <v>24</v>
      </c>
    </row>
    <row r="1475" spans="1:21" x14ac:dyDescent="0.3">
      <c r="A1475">
        <v>35</v>
      </c>
      <c r="B1475" t="s">
        <v>53</v>
      </c>
      <c r="C1475" t="s">
        <v>31</v>
      </c>
      <c r="D1475" t="s">
        <v>46</v>
      </c>
      <c r="E1475" t="s">
        <v>24</v>
      </c>
      <c r="F1475" t="s">
        <v>25</v>
      </c>
      <c r="G1475" t="s">
        <v>25</v>
      </c>
      <c r="H1475" t="s">
        <v>26</v>
      </c>
      <c r="I1475" t="s">
        <v>52</v>
      </c>
      <c r="J1475" t="s">
        <v>42</v>
      </c>
      <c r="K1475">
        <v>347</v>
      </c>
      <c r="L1475">
        <v>1</v>
      </c>
      <c r="M1475">
        <v>999</v>
      </c>
      <c r="N1475">
        <v>0</v>
      </c>
      <c r="O1475" t="s">
        <v>29</v>
      </c>
      <c r="P1475">
        <v>1.4</v>
      </c>
      <c r="Q1475">
        <v>93.444000000000003</v>
      </c>
      <c r="R1475">
        <v>-36.1</v>
      </c>
      <c r="S1475">
        <v>4.9640000000000004</v>
      </c>
      <c r="T1475">
        <v>5228.1000000000004</v>
      </c>
      <c r="U1475" t="s">
        <v>24</v>
      </c>
    </row>
    <row r="1476" spans="1:21" x14ac:dyDescent="0.3">
      <c r="A1476">
        <v>38</v>
      </c>
      <c r="B1476" t="s">
        <v>30</v>
      </c>
      <c r="C1476" t="s">
        <v>31</v>
      </c>
      <c r="D1476" t="s">
        <v>23</v>
      </c>
      <c r="E1476" t="s">
        <v>24</v>
      </c>
      <c r="F1476" t="s">
        <v>25</v>
      </c>
      <c r="G1476" t="s">
        <v>24</v>
      </c>
      <c r="H1476" t="s">
        <v>33</v>
      </c>
      <c r="I1476" t="s">
        <v>27</v>
      </c>
      <c r="J1476" t="s">
        <v>42</v>
      </c>
      <c r="K1476">
        <v>193</v>
      </c>
      <c r="L1476">
        <v>1</v>
      </c>
      <c r="M1476">
        <v>999</v>
      </c>
      <c r="N1476">
        <v>0</v>
      </c>
      <c r="O1476" t="s">
        <v>29</v>
      </c>
      <c r="P1476">
        <v>1.1000000000000001</v>
      </c>
      <c r="Q1476">
        <v>93.994</v>
      </c>
      <c r="R1476">
        <v>-36.4</v>
      </c>
      <c r="S1476">
        <v>4.8600000000000003</v>
      </c>
      <c r="T1476">
        <v>5191</v>
      </c>
      <c r="U1476" t="s">
        <v>24</v>
      </c>
    </row>
    <row r="1477" spans="1:21" x14ac:dyDescent="0.3">
      <c r="A1477">
        <v>52</v>
      </c>
      <c r="B1477" t="s">
        <v>30</v>
      </c>
      <c r="C1477" t="s">
        <v>31</v>
      </c>
      <c r="D1477" t="s">
        <v>32</v>
      </c>
      <c r="E1477" t="s">
        <v>24</v>
      </c>
      <c r="F1477" t="s">
        <v>25</v>
      </c>
      <c r="G1477" t="s">
        <v>24</v>
      </c>
      <c r="H1477" t="s">
        <v>33</v>
      </c>
      <c r="I1477" t="s">
        <v>34</v>
      </c>
      <c r="J1477" t="s">
        <v>35</v>
      </c>
      <c r="K1477">
        <v>43</v>
      </c>
      <c r="L1477">
        <v>1</v>
      </c>
      <c r="M1477">
        <v>999</v>
      </c>
      <c r="N1477">
        <v>0</v>
      </c>
      <c r="O1477" t="s">
        <v>29</v>
      </c>
      <c r="P1477">
        <v>1.4</v>
      </c>
      <c r="Q1477">
        <v>94.465000000000003</v>
      </c>
      <c r="R1477">
        <v>-41.8</v>
      </c>
      <c r="S1477">
        <v>4.9619999999999997</v>
      </c>
      <c r="T1477">
        <v>5228.1000000000004</v>
      </c>
      <c r="U1477" t="s">
        <v>24</v>
      </c>
    </row>
    <row r="1478" spans="1:21" x14ac:dyDescent="0.3">
      <c r="A1478">
        <v>27</v>
      </c>
      <c r="B1478" t="s">
        <v>37</v>
      </c>
      <c r="C1478" t="s">
        <v>31</v>
      </c>
      <c r="D1478" t="s">
        <v>38</v>
      </c>
      <c r="E1478" t="s">
        <v>36</v>
      </c>
      <c r="F1478" t="s">
        <v>25</v>
      </c>
      <c r="G1478" t="s">
        <v>24</v>
      </c>
      <c r="H1478" t="s">
        <v>26</v>
      </c>
      <c r="I1478" t="s">
        <v>49</v>
      </c>
      <c r="J1478" t="s">
        <v>47</v>
      </c>
      <c r="K1478">
        <v>72</v>
      </c>
      <c r="L1478">
        <v>1</v>
      </c>
      <c r="M1478">
        <v>999</v>
      </c>
      <c r="N1478">
        <v>0</v>
      </c>
      <c r="O1478" t="s">
        <v>29</v>
      </c>
      <c r="P1478">
        <v>1.4</v>
      </c>
      <c r="Q1478">
        <v>93.918000000000006</v>
      </c>
      <c r="R1478">
        <v>-42.7</v>
      </c>
      <c r="S1478">
        <v>4.9610000000000003</v>
      </c>
      <c r="T1478">
        <v>5228.1000000000004</v>
      </c>
      <c r="U1478" t="s">
        <v>24</v>
      </c>
    </row>
    <row r="1479" spans="1:21" x14ac:dyDescent="0.3">
      <c r="A1479">
        <v>35</v>
      </c>
      <c r="B1479" t="s">
        <v>57</v>
      </c>
      <c r="C1479" t="s">
        <v>31</v>
      </c>
      <c r="D1479" t="s">
        <v>36</v>
      </c>
      <c r="E1479" t="s">
        <v>36</v>
      </c>
      <c r="F1479" t="s">
        <v>24</v>
      </c>
      <c r="G1479" t="s">
        <v>24</v>
      </c>
      <c r="H1479" t="s">
        <v>26</v>
      </c>
      <c r="I1479" t="s">
        <v>49</v>
      </c>
      <c r="J1479" t="s">
        <v>35</v>
      </c>
      <c r="K1479">
        <v>103</v>
      </c>
      <c r="L1479">
        <v>2</v>
      </c>
      <c r="M1479">
        <v>999</v>
      </c>
      <c r="N1479">
        <v>0</v>
      </c>
      <c r="O1479" t="s">
        <v>29</v>
      </c>
      <c r="P1479">
        <v>1.4</v>
      </c>
      <c r="Q1479">
        <v>93.918000000000006</v>
      </c>
      <c r="R1479">
        <v>-42.7</v>
      </c>
      <c r="S1479">
        <v>4.9630000000000001</v>
      </c>
      <c r="T1479">
        <v>5228.1000000000004</v>
      </c>
      <c r="U1479" t="s">
        <v>24</v>
      </c>
    </row>
    <row r="1480" spans="1:21" x14ac:dyDescent="0.3">
      <c r="A1480">
        <v>40</v>
      </c>
      <c r="B1480" t="s">
        <v>53</v>
      </c>
      <c r="C1480" t="s">
        <v>22</v>
      </c>
      <c r="D1480" t="s">
        <v>46</v>
      </c>
      <c r="E1480" t="s">
        <v>24</v>
      </c>
      <c r="F1480" t="s">
        <v>24</v>
      </c>
      <c r="G1480" t="s">
        <v>24</v>
      </c>
      <c r="H1480" t="s">
        <v>33</v>
      </c>
      <c r="I1480" t="s">
        <v>27</v>
      </c>
      <c r="J1480" t="s">
        <v>47</v>
      </c>
      <c r="K1480">
        <v>26</v>
      </c>
      <c r="L1480">
        <v>1</v>
      </c>
      <c r="M1480">
        <v>999</v>
      </c>
      <c r="N1480">
        <v>0</v>
      </c>
      <c r="O1480" t="s">
        <v>29</v>
      </c>
      <c r="P1480">
        <v>1.1000000000000001</v>
      </c>
      <c r="Q1480">
        <v>93.994</v>
      </c>
      <c r="R1480">
        <v>-36.4</v>
      </c>
      <c r="S1480">
        <v>4.8559999999999999</v>
      </c>
      <c r="T1480">
        <v>5191</v>
      </c>
      <c r="U1480" t="s">
        <v>24</v>
      </c>
    </row>
    <row r="1481" spans="1:21" x14ac:dyDescent="0.3">
      <c r="A1481">
        <v>38</v>
      </c>
      <c r="B1481" t="s">
        <v>21</v>
      </c>
      <c r="C1481" t="s">
        <v>22</v>
      </c>
      <c r="D1481" t="s">
        <v>32</v>
      </c>
      <c r="E1481" t="s">
        <v>24</v>
      </c>
      <c r="F1481" t="s">
        <v>25</v>
      </c>
      <c r="G1481" t="s">
        <v>24</v>
      </c>
      <c r="H1481" t="s">
        <v>26</v>
      </c>
      <c r="I1481" t="s">
        <v>49</v>
      </c>
      <c r="J1481" t="s">
        <v>35</v>
      </c>
      <c r="K1481">
        <v>122</v>
      </c>
      <c r="L1481">
        <v>5</v>
      </c>
      <c r="M1481">
        <v>999</v>
      </c>
      <c r="N1481">
        <v>0</v>
      </c>
      <c r="O1481" t="s">
        <v>29</v>
      </c>
      <c r="P1481">
        <v>1.4</v>
      </c>
      <c r="Q1481">
        <v>93.918000000000006</v>
      </c>
      <c r="R1481">
        <v>-42.7</v>
      </c>
      <c r="S1481">
        <v>4.9630000000000001</v>
      </c>
      <c r="T1481">
        <v>5228.1000000000004</v>
      </c>
      <c r="U1481" t="s">
        <v>24</v>
      </c>
    </row>
    <row r="1482" spans="1:21" x14ac:dyDescent="0.3">
      <c r="A1482">
        <v>32</v>
      </c>
      <c r="B1482" t="s">
        <v>56</v>
      </c>
      <c r="C1482" t="s">
        <v>31</v>
      </c>
      <c r="D1482" t="s">
        <v>38</v>
      </c>
      <c r="E1482" t="s">
        <v>24</v>
      </c>
      <c r="F1482" t="s">
        <v>24</v>
      </c>
      <c r="G1482" t="s">
        <v>24</v>
      </c>
      <c r="H1482" t="s">
        <v>26</v>
      </c>
      <c r="I1482" t="s">
        <v>27</v>
      </c>
      <c r="J1482" t="s">
        <v>42</v>
      </c>
      <c r="K1482">
        <v>162</v>
      </c>
      <c r="L1482">
        <v>4</v>
      </c>
      <c r="M1482">
        <v>999</v>
      </c>
      <c r="N1482">
        <v>1</v>
      </c>
      <c r="O1482" t="s">
        <v>43</v>
      </c>
      <c r="P1482">
        <v>-1.8</v>
      </c>
      <c r="Q1482">
        <v>92.893000000000001</v>
      </c>
      <c r="R1482">
        <v>-46.2</v>
      </c>
      <c r="S1482">
        <v>1.266</v>
      </c>
      <c r="T1482">
        <v>5099.1000000000004</v>
      </c>
      <c r="U1482" t="s">
        <v>24</v>
      </c>
    </row>
    <row r="1483" spans="1:21" x14ac:dyDescent="0.3">
      <c r="A1483">
        <v>35</v>
      </c>
      <c r="B1483" t="s">
        <v>37</v>
      </c>
      <c r="C1483" t="s">
        <v>22</v>
      </c>
      <c r="D1483" t="s">
        <v>32</v>
      </c>
      <c r="E1483" t="s">
        <v>24</v>
      </c>
      <c r="F1483" t="s">
        <v>24</v>
      </c>
      <c r="G1483" t="s">
        <v>24</v>
      </c>
      <c r="H1483" t="s">
        <v>26</v>
      </c>
      <c r="I1483" t="s">
        <v>39</v>
      </c>
      <c r="J1483" t="s">
        <v>47</v>
      </c>
      <c r="K1483">
        <v>95</v>
      </c>
      <c r="L1483">
        <v>1</v>
      </c>
      <c r="M1483">
        <v>999</v>
      </c>
      <c r="N1483">
        <v>0</v>
      </c>
      <c r="O1483" t="s">
        <v>29</v>
      </c>
      <c r="P1483">
        <v>-0.1</v>
      </c>
      <c r="Q1483">
        <v>93.2</v>
      </c>
      <c r="R1483">
        <v>-42</v>
      </c>
      <c r="S1483">
        <v>4.1529999999999996</v>
      </c>
      <c r="T1483">
        <v>5195.8</v>
      </c>
      <c r="U1483" t="s">
        <v>24</v>
      </c>
    </row>
    <row r="1484" spans="1:21" x14ac:dyDescent="0.3">
      <c r="A1484">
        <v>28</v>
      </c>
      <c r="B1484" t="s">
        <v>21</v>
      </c>
      <c r="C1484" t="s">
        <v>31</v>
      </c>
      <c r="D1484" t="s">
        <v>46</v>
      </c>
      <c r="E1484" t="s">
        <v>24</v>
      </c>
      <c r="F1484" t="s">
        <v>25</v>
      </c>
      <c r="G1484" t="s">
        <v>24</v>
      </c>
      <c r="H1484" t="s">
        <v>26</v>
      </c>
      <c r="I1484" t="s">
        <v>49</v>
      </c>
      <c r="J1484" t="s">
        <v>35</v>
      </c>
      <c r="K1484">
        <v>611</v>
      </c>
      <c r="L1484">
        <v>2</v>
      </c>
      <c r="M1484">
        <v>999</v>
      </c>
      <c r="N1484">
        <v>0</v>
      </c>
      <c r="O1484" t="s">
        <v>29</v>
      </c>
      <c r="P1484">
        <v>1.4</v>
      </c>
      <c r="Q1484">
        <v>93.918000000000006</v>
      </c>
      <c r="R1484">
        <v>-42.7</v>
      </c>
      <c r="S1484">
        <v>4.9619999999999997</v>
      </c>
      <c r="T1484">
        <v>5228.1000000000004</v>
      </c>
      <c r="U1484" t="s">
        <v>24</v>
      </c>
    </row>
    <row r="1485" spans="1:21" x14ac:dyDescent="0.3">
      <c r="A1485">
        <v>25</v>
      </c>
      <c r="B1485" t="s">
        <v>21</v>
      </c>
      <c r="C1485" t="s">
        <v>22</v>
      </c>
      <c r="D1485" t="s">
        <v>51</v>
      </c>
      <c r="E1485" t="s">
        <v>24</v>
      </c>
      <c r="F1485" t="s">
        <v>24</v>
      </c>
      <c r="G1485" t="s">
        <v>24</v>
      </c>
      <c r="H1485" t="s">
        <v>26</v>
      </c>
      <c r="I1485" t="s">
        <v>49</v>
      </c>
      <c r="J1485" t="s">
        <v>42</v>
      </c>
      <c r="K1485">
        <v>420</v>
      </c>
      <c r="L1485">
        <v>2</v>
      </c>
      <c r="M1485">
        <v>999</v>
      </c>
      <c r="N1485">
        <v>0</v>
      </c>
      <c r="O1485" t="s">
        <v>29</v>
      </c>
      <c r="P1485">
        <v>1.4</v>
      </c>
      <c r="Q1485">
        <v>93.918000000000006</v>
      </c>
      <c r="R1485">
        <v>-42.7</v>
      </c>
      <c r="S1485">
        <v>4.9580000000000002</v>
      </c>
      <c r="T1485">
        <v>5228.1000000000004</v>
      </c>
      <c r="U1485" t="s">
        <v>24</v>
      </c>
    </row>
    <row r="1486" spans="1:21" x14ac:dyDescent="0.3">
      <c r="A1486">
        <v>28</v>
      </c>
      <c r="B1486" t="s">
        <v>37</v>
      </c>
      <c r="C1486" t="s">
        <v>31</v>
      </c>
      <c r="D1486" t="s">
        <v>38</v>
      </c>
      <c r="E1486" t="s">
        <v>24</v>
      </c>
      <c r="F1486" t="s">
        <v>24</v>
      </c>
      <c r="G1486" t="s">
        <v>24</v>
      </c>
      <c r="H1486" t="s">
        <v>26</v>
      </c>
      <c r="I1486" t="s">
        <v>52</v>
      </c>
      <c r="J1486" t="s">
        <v>35</v>
      </c>
      <c r="K1486">
        <v>202</v>
      </c>
      <c r="L1486">
        <v>1</v>
      </c>
      <c r="M1486">
        <v>999</v>
      </c>
      <c r="N1486">
        <v>0</v>
      </c>
      <c r="O1486" t="s">
        <v>29</v>
      </c>
      <c r="P1486">
        <v>-2.9</v>
      </c>
      <c r="Q1486">
        <v>92.200999999999993</v>
      </c>
      <c r="R1486">
        <v>-31.4</v>
      </c>
      <c r="S1486">
        <v>0.879</v>
      </c>
      <c r="T1486">
        <v>5076.2</v>
      </c>
      <c r="U1486" t="s">
        <v>24</v>
      </c>
    </row>
    <row r="1487" spans="1:21" x14ac:dyDescent="0.3">
      <c r="A1487">
        <v>31</v>
      </c>
      <c r="B1487" t="s">
        <v>53</v>
      </c>
      <c r="C1487" t="s">
        <v>22</v>
      </c>
      <c r="D1487" t="s">
        <v>38</v>
      </c>
      <c r="E1487" t="s">
        <v>24</v>
      </c>
      <c r="F1487" t="s">
        <v>24</v>
      </c>
      <c r="G1487" t="s">
        <v>24</v>
      </c>
      <c r="H1487" t="s">
        <v>26</v>
      </c>
      <c r="I1487" t="s">
        <v>41</v>
      </c>
      <c r="J1487" t="s">
        <v>42</v>
      </c>
      <c r="K1487">
        <v>244</v>
      </c>
      <c r="L1487">
        <v>1</v>
      </c>
      <c r="M1487">
        <v>3</v>
      </c>
      <c r="N1487">
        <v>1</v>
      </c>
      <c r="O1487" t="s">
        <v>55</v>
      </c>
      <c r="P1487">
        <v>-1.1000000000000001</v>
      </c>
      <c r="Q1487">
        <v>94.198999999999998</v>
      </c>
      <c r="R1487">
        <v>-37.5</v>
      </c>
      <c r="S1487">
        <v>0.878</v>
      </c>
      <c r="T1487">
        <v>4963.6000000000004</v>
      </c>
      <c r="U1487" t="s">
        <v>25</v>
      </c>
    </row>
    <row r="1488" spans="1:21" x14ac:dyDescent="0.3">
      <c r="A1488">
        <v>38</v>
      </c>
      <c r="B1488" t="s">
        <v>53</v>
      </c>
      <c r="C1488" t="s">
        <v>22</v>
      </c>
      <c r="D1488" t="s">
        <v>38</v>
      </c>
      <c r="E1488" t="s">
        <v>24</v>
      </c>
      <c r="F1488" t="s">
        <v>24</v>
      </c>
      <c r="G1488" t="s">
        <v>24</v>
      </c>
      <c r="H1488" t="s">
        <v>26</v>
      </c>
      <c r="I1488" t="s">
        <v>34</v>
      </c>
      <c r="J1488" t="s">
        <v>35</v>
      </c>
      <c r="K1488">
        <v>539</v>
      </c>
      <c r="L1488">
        <v>1</v>
      </c>
      <c r="M1488">
        <v>999</v>
      </c>
      <c r="N1488">
        <v>0</v>
      </c>
      <c r="O1488" t="s">
        <v>29</v>
      </c>
      <c r="P1488">
        <v>-2.9</v>
      </c>
      <c r="Q1488">
        <v>92.962999999999994</v>
      </c>
      <c r="R1488">
        <v>-40.799999999999997</v>
      </c>
      <c r="S1488">
        <v>1.26</v>
      </c>
      <c r="T1488">
        <v>5076.2</v>
      </c>
      <c r="U1488" t="s">
        <v>25</v>
      </c>
    </row>
    <row r="1489" spans="1:21" x14ac:dyDescent="0.3">
      <c r="A1489">
        <v>53</v>
      </c>
      <c r="B1489" t="s">
        <v>30</v>
      </c>
      <c r="C1489" t="s">
        <v>22</v>
      </c>
      <c r="D1489" t="s">
        <v>32</v>
      </c>
      <c r="E1489" t="s">
        <v>36</v>
      </c>
      <c r="F1489" t="s">
        <v>25</v>
      </c>
      <c r="G1489" t="s">
        <v>24</v>
      </c>
      <c r="H1489" t="s">
        <v>33</v>
      </c>
      <c r="I1489" t="s">
        <v>34</v>
      </c>
      <c r="J1489" t="s">
        <v>42</v>
      </c>
      <c r="K1489">
        <v>75</v>
      </c>
      <c r="L1489">
        <v>1</v>
      </c>
      <c r="M1489">
        <v>999</v>
      </c>
      <c r="N1489">
        <v>0</v>
      </c>
      <c r="O1489" t="s">
        <v>29</v>
      </c>
      <c r="P1489">
        <v>1.4</v>
      </c>
      <c r="Q1489">
        <v>94.465000000000003</v>
      </c>
      <c r="R1489">
        <v>-41.8</v>
      </c>
      <c r="S1489">
        <v>4.9610000000000003</v>
      </c>
      <c r="T1489">
        <v>5228.1000000000004</v>
      </c>
      <c r="U1489" t="s">
        <v>24</v>
      </c>
    </row>
    <row r="1490" spans="1:21" x14ac:dyDescent="0.3">
      <c r="A1490">
        <v>32</v>
      </c>
      <c r="B1490" t="s">
        <v>53</v>
      </c>
      <c r="C1490" t="s">
        <v>45</v>
      </c>
      <c r="D1490" t="s">
        <v>46</v>
      </c>
      <c r="E1490" t="s">
        <v>24</v>
      </c>
      <c r="F1490" t="s">
        <v>25</v>
      </c>
      <c r="G1490" t="s">
        <v>24</v>
      </c>
      <c r="H1490" t="s">
        <v>33</v>
      </c>
      <c r="I1490" t="s">
        <v>27</v>
      </c>
      <c r="J1490" t="s">
        <v>28</v>
      </c>
      <c r="K1490">
        <v>76</v>
      </c>
      <c r="L1490">
        <v>17</v>
      </c>
      <c r="M1490">
        <v>999</v>
      </c>
      <c r="N1490">
        <v>0</v>
      </c>
      <c r="O1490" t="s">
        <v>29</v>
      </c>
      <c r="P1490">
        <v>1.1000000000000001</v>
      </c>
      <c r="Q1490">
        <v>93.994</v>
      </c>
      <c r="R1490">
        <v>-36.4</v>
      </c>
      <c r="S1490">
        <v>4.859</v>
      </c>
      <c r="T1490">
        <v>5191</v>
      </c>
      <c r="U1490" t="s">
        <v>24</v>
      </c>
    </row>
    <row r="1491" spans="1:21" x14ac:dyDescent="0.3">
      <c r="A1491">
        <v>73</v>
      </c>
      <c r="B1491" t="s">
        <v>59</v>
      </c>
      <c r="C1491" t="s">
        <v>22</v>
      </c>
      <c r="D1491" t="s">
        <v>46</v>
      </c>
      <c r="E1491" t="s">
        <v>24</v>
      </c>
      <c r="F1491" t="s">
        <v>25</v>
      </c>
      <c r="G1491" t="s">
        <v>24</v>
      </c>
      <c r="H1491" t="s">
        <v>26</v>
      </c>
      <c r="I1491" t="s">
        <v>52</v>
      </c>
      <c r="J1491" t="s">
        <v>42</v>
      </c>
      <c r="K1491">
        <v>135</v>
      </c>
      <c r="L1491">
        <v>2</v>
      </c>
      <c r="M1491">
        <v>999</v>
      </c>
      <c r="N1491">
        <v>0</v>
      </c>
      <c r="O1491" t="s">
        <v>29</v>
      </c>
      <c r="P1491">
        <v>-2.9</v>
      </c>
      <c r="Q1491">
        <v>92.200999999999993</v>
      </c>
      <c r="R1491">
        <v>-31.4</v>
      </c>
      <c r="S1491">
        <v>0.873</v>
      </c>
      <c r="T1491">
        <v>5076.2</v>
      </c>
      <c r="U1491" t="s">
        <v>24</v>
      </c>
    </row>
    <row r="1492" spans="1:21" x14ac:dyDescent="0.3">
      <c r="A1492">
        <v>34</v>
      </c>
      <c r="B1492" t="s">
        <v>37</v>
      </c>
      <c r="C1492" t="s">
        <v>31</v>
      </c>
      <c r="D1492" t="s">
        <v>32</v>
      </c>
      <c r="E1492" t="s">
        <v>24</v>
      </c>
      <c r="F1492" t="s">
        <v>25</v>
      </c>
      <c r="G1492" t="s">
        <v>24</v>
      </c>
      <c r="H1492" t="s">
        <v>33</v>
      </c>
      <c r="I1492" t="s">
        <v>27</v>
      </c>
      <c r="J1492" t="s">
        <v>35</v>
      </c>
      <c r="K1492">
        <v>359</v>
      </c>
      <c r="L1492">
        <v>1</v>
      </c>
      <c r="M1492">
        <v>999</v>
      </c>
      <c r="N1492">
        <v>0</v>
      </c>
      <c r="O1492" t="s">
        <v>29</v>
      </c>
      <c r="P1492">
        <v>1.1000000000000001</v>
      </c>
      <c r="Q1492">
        <v>93.994</v>
      </c>
      <c r="R1492">
        <v>-36.4</v>
      </c>
      <c r="S1492">
        <v>4.8559999999999999</v>
      </c>
      <c r="T1492">
        <v>5191</v>
      </c>
      <c r="U1492" t="s">
        <v>24</v>
      </c>
    </row>
    <row r="1493" spans="1:21" x14ac:dyDescent="0.3">
      <c r="A1493">
        <v>64</v>
      </c>
      <c r="B1493" t="s">
        <v>60</v>
      </c>
      <c r="C1493" t="s">
        <v>22</v>
      </c>
      <c r="D1493" t="s">
        <v>36</v>
      </c>
      <c r="E1493" t="s">
        <v>24</v>
      </c>
      <c r="F1493" t="s">
        <v>25</v>
      </c>
      <c r="G1493" t="s">
        <v>24</v>
      </c>
      <c r="H1493" t="s">
        <v>33</v>
      </c>
      <c r="I1493" t="s">
        <v>27</v>
      </c>
      <c r="J1493" t="s">
        <v>35</v>
      </c>
      <c r="K1493">
        <v>671</v>
      </c>
      <c r="L1493">
        <v>3</v>
      </c>
      <c r="M1493">
        <v>999</v>
      </c>
      <c r="N1493">
        <v>0</v>
      </c>
      <c r="O1493" t="s">
        <v>29</v>
      </c>
      <c r="P1493">
        <v>-1.8</v>
      </c>
      <c r="Q1493">
        <v>93.876000000000005</v>
      </c>
      <c r="R1493">
        <v>-40</v>
      </c>
      <c r="S1493">
        <v>0.69699999999999995</v>
      </c>
      <c r="T1493">
        <v>5008.7</v>
      </c>
      <c r="U1493" t="s">
        <v>25</v>
      </c>
    </row>
    <row r="1494" spans="1:21" x14ac:dyDescent="0.3">
      <c r="A1494">
        <v>41</v>
      </c>
      <c r="B1494" t="s">
        <v>53</v>
      </c>
      <c r="C1494" t="s">
        <v>45</v>
      </c>
      <c r="D1494" t="s">
        <v>38</v>
      </c>
      <c r="E1494" t="s">
        <v>24</v>
      </c>
      <c r="F1494" t="s">
        <v>25</v>
      </c>
      <c r="G1494" t="s">
        <v>24</v>
      </c>
      <c r="H1494" t="s">
        <v>26</v>
      </c>
      <c r="I1494" t="s">
        <v>52</v>
      </c>
      <c r="J1494" t="s">
        <v>28</v>
      </c>
      <c r="K1494">
        <v>167</v>
      </c>
      <c r="L1494">
        <v>1</v>
      </c>
      <c r="M1494">
        <v>999</v>
      </c>
      <c r="N1494">
        <v>0</v>
      </c>
      <c r="O1494" t="s">
        <v>29</v>
      </c>
      <c r="P1494">
        <v>1.4</v>
      </c>
      <c r="Q1494">
        <v>93.444000000000003</v>
      </c>
      <c r="R1494">
        <v>-36.1</v>
      </c>
      <c r="S1494">
        <v>4.9660000000000002</v>
      </c>
      <c r="T1494">
        <v>5228.1000000000004</v>
      </c>
      <c r="U1494" t="s">
        <v>24</v>
      </c>
    </row>
    <row r="1495" spans="1:21" x14ac:dyDescent="0.3">
      <c r="A1495">
        <v>51</v>
      </c>
      <c r="B1495" t="s">
        <v>21</v>
      </c>
      <c r="C1495" t="s">
        <v>22</v>
      </c>
      <c r="D1495" t="s">
        <v>51</v>
      </c>
      <c r="E1495" t="s">
        <v>36</v>
      </c>
      <c r="F1495" t="s">
        <v>24</v>
      </c>
      <c r="G1495" t="s">
        <v>25</v>
      </c>
      <c r="H1495" t="s">
        <v>33</v>
      </c>
      <c r="I1495" t="s">
        <v>34</v>
      </c>
      <c r="J1495" t="s">
        <v>47</v>
      </c>
      <c r="K1495">
        <v>781</v>
      </c>
      <c r="L1495">
        <v>1</v>
      </c>
      <c r="M1495">
        <v>999</v>
      </c>
      <c r="N1495">
        <v>0</v>
      </c>
      <c r="O1495" t="s">
        <v>29</v>
      </c>
      <c r="P1495">
        <v>1.4</v>
      </c>
      <c r="Q1495">
        <v>94.465000000000003</v>
      </c>
      <c r="R1495">
        <v>-41.8</v>
      </c>
      <c r="S1495">
        <v>4.9610000000000003</v>
      </c>
      <c r="T1495">
        <v>5228.1000000000004</v>
      </c>
      <c r="U1495" t="s">
        <v>25</v>
      </c>
    </row>
    <row r="1496" spans="1:21" x14ac:dyDescent="0.3">
      <c r="A1496">
        <v>34</v>
      </c>
      <c r="B1496" t="s">
        <v>53</v>
      </c>
      <c r="C1496" t="s">
        <v>22</v>
      </c>
      <c r="D1496" t="s">
        <v>38</v>
      </c>
      <c r="E1496" t="s">
        <v>24</v>
      </c>
      <c r="F1496" t="s">
        <v>24</v>
      </c>
      <c r="G1496" t="s">
        <v>24</v>
      </c>
      <c r="H1496" t="s">
        <v>26</v>
      </c>
      <c r="I1496" t="s">
        <v>34</v>
      </c>
      <c r="J1496" t="s">
        <v>47</v>
      </c>
      <c r="K1496">
        <v>116</v>
      </c>
      <c r="L1496">
        <v>2</v>
      </c>
      <c r="M1496">
        <v>999</v>
      </c>
      <c r="N1496">
        <v>0</v>
      </c>
      <c r="O1496" t="s">
        <v>29</v>
      </c>
      <c r="P1496">
        <v>-2.9</v>
      </c>
      <c r="Q1496">
        <v>92.962999999999994</v>
      </c>
      <c r="R1496">
        <v>-40.799999999999997</v>
      </c>
      <c r="S1496">
        <v>1.262</v>
      </c>
      <c r="T1496">
        <v>5076.2</v>
      </c>
      <c r="U1496" t="s">
        <v>24</v>
      </c>
    </row>
    <row r="1497" spans="1:21" x14ac:dyDescent="0.3">
      <c r="A1497">
        <v>50</v>
      </c>
      <c r="B1497" t="s">
        <v>56</v>
      </c>
      <c r="C1497" t="s">
        <v>22</v>
      </c>
      <c r="D1497" t="s">
        <v>36</v>
      </c>
      <c r="E1497" t="s">
        <v>24</v>
      </c>
      <c r="F1497" t="s">
        <v>25</v>
      </c>
      <c r="G1497" t="s">
        <v>24</v>
      </c>
      <c r="H1497" t="s">
        <v>33</v>
      </c>
      <c r="I1497" t="s">
        <v>34</v>
      </c>
      <c r="J1497" t="s">
        <v>42</v>
      </c>
      <c r="K1497">
        <v>1005</v>
      </c>
      <c r="L1497">
        <v>2</v>
      </c>
      <c r="M1497">
        <v>999</v>
      </c>
      <c r="N1497">
        <v>0</v>
      </c>
      <c r="O1497" t="s">
        <v>29</v>
      </c>
      <c r="P1497">
        <v>1.4</v>
      </c>
      <c r="Q1497">
        <v>94.465000000000003</v>
      </c>
      <c r="R1497">
        <v>-41.8</v>
      </c>
      <c r="S1497">
        <v>4.8659999999999997</v>
      </c>
      <c r="T1497">
        <v>5228.1000000000004</v>
      </c>
      <c r="U1497" t="s">
        <v>24</v>
      </c>
    </row>
    <row r="1498" spans="1:21" x14ac:dyDescent="0.3">
      <c r="A1498">
        <v>39</v>
      </c>
      <c r="B1498" t="s">
        <v>59</v>
      </c>
      <c r="C1498" t="s">
        <v>31</v>
      </c>
      <c r="D1498" t="s">
        <v>32</v>
      </c>
      <c r="E1498" t="s">
        <v>24</v>
      </c>
      <c r="F1498" t="s">
        <v>24</v>
      </c>
      <c r="G1498" t="s">
        <v>24</v>
      </c>
      <c r="H1498" t="s">
        <v>33</v>
      </c>
      <c r="I1498" t="s">
        <v>27</v>
      </c>
      <c r="J1498" t="s">
        <v>42</v>
      </c>
      <c r="K1498">
        <v>109</v>
      </c>
      <c r="L1498">
        <v>4</v>
      </c>
      <c r="M1498">
        <v>999</v>
      </c>
      <c r="N1498">
        <v>0</v>
      </c>
      <c r="O1498" t="s">
        <v>29</v>
      </c>
      <c r="P1498">
        <v>1.1000000000000001</v>
      </c>
      <c r="Q1498">
        <v>93.994</v>
      </c>
      <c r="R1498">
        <v>-36.4</v>
      </c>
      <c r="S1498">
        <v>4.8550000000000004</v>
      </c>
      <c r="T1498">
        <v>5191</v>
      </c>
      <c r="U1498" t="s">
        <v>24</v>
      </c>
    </row>
    <row r="1499" spans="1:21" x14ac:dyDescent="0.3">
      <c r="A1499">
        <v>34</v>
      </c>
      <c r="B1499" t="s">
        <v>53</v>
      </c>
      <c r="C1499" t="s">
        <v>22</v>
      </c>
      <c r="D1499" t="s">
        <v>46</v>
      </c>
      <c r="E1499" t="s">
        <v>24</v>
      </c>
      <c r="F1499" t="s">
        <v>25</v>
      </c>
      <c r="G1499" t="s">
        <v>24</v>
      </c>
      <c r="H1499" t="s">
        <v>26</v>
      </c>
      <c r="I1499" t="s">
        <v>54</v>
      </c>
      <c r="J1499" t="s">
        <v>40</v>
      </c>
      <c r="K1499">
        <v>93</v>
      </c>
      <c r="L1499">
        <v>1</v>
      </c>
      <c r="M1499">
        <v>999</v>
      </c>
      <c r="N1499">
        <v>0</v>
      </c>
      <c r="O1499" t="s">
        <v>29</v>
      </c>
      <c r="P1499">
        <v>-1.8</v>
      </c>
      <c r="Q1499">
        <v>92.843000000000004</v>
      </c>
      <c r="R1499">
        <v>-50</v>
      </c>
      <c r="S1499">
        <v>1.629</v>
      </c>
      <c r="T1499">
        <v>5099.1000000000004</v>
      </c>
      <c r="U1499" t="s">
        <v>24</v>
      </c>
    </row>
    <row r="1500" spans="1:21" x14ac:dyDescent="0.3">
      <c r="A1500">
        <v>37</v>
      </c>
      <c r="B1500" t="s">
        <v>60</v>
      </c>
      <c r="C1500" t="s">
        <v>45</v>
      </c>
      <c r="D1500" t="s">
        <v>23</v>
      </c>
      <c r="E1500" t="s">
        <v>36</v>
      </c>
      <c r="F1500" t="s">
        <v>25</v>
      </c>
      <c r="G1500" t="s">
        <v>24</v>
      </c>
      <c r="H1500" t="s">
        <v>33</v>
      </c>
      <c r="I1500" t="s">
        <v>27</v>
      </c>
      <c r="J1500" t="s">
        <v>40</v>
      </c>
      <c r="K1500">
        <v>226</v>
      </c>
      <c r="L1500">
        <v>2</v>
      </c>
      <c r="M1500">
        <v>999</v>
      </c>
      <c r="N1500">
        <v>0</v>
      </c>
      <c r="O1500" t="s">
        <v>29</v>
      </c>
      <c r="P1500">
        <v>-1.8</v>
      </c>
      <c r="Q1500">
        <v>92.893000000000001</v>
      </c>
      <c r="R1500">
        <v>-46.2</v>
      </c>
      <c r="S1500">
        <v>1.2989999999999999</v>
      </c>
      <c r="T1500">
        <v>5099.1000000000004</v>
      </c>
      <c r="U1500" t="s">
        <v>24</v>
      </c>
    </row>
    <row r="1501" spans="1:21" x14ac:dyDescent="0.3">
      <c r="A1501">
        <v>40</v>
      </c>
      <c r="B1501" t="s">
        <v>37</v>
      </c>
      <c r="C1501" t="s">
        <v>22</v>
      </c>
      <c r="D1501" t="s">
        <v>32</v>
      </c>
      <c r="E1501" t="s">
        <v>36</v>
      </c>
      <c r="F1501" t="s">
        <v>25</v>
      </c>
      <c r="G1501" t="s">
        <v>24</v>
      </c>
      <c r="H1501" t="s">
        <v>33</v>
      </c>
      <c r="I1501" t="s">
        <v>34</v>
      </c>
      <c r="J1501" t="s">
        <v>28</v>
      </c>
      <c r="K1501">
        <v>85</v>
      </c>
      <c r="L1501">
        <v>3</v>
      </c>
      <c r="M1501">
        <v>999</v>
      </c>
      <c r="N1501">
        <v>0</v>
      </c>
      <c r="O1501" t="s">
        <v>29</v>
      </c>
      <c r="P1501">
        <v>1.4</v>
      </c>
      <c r="Q1501">
        <v>94.465000000000003</v>
      </c>
      <c r="R1501">
        <v>-41.8</v>
      </c>
      <c r="S1501">
        <v>4.9669999999999996</v>
      </c>
      <c r="T1501">
        <v>5228.1000000000004</v>
      </c>
      <c r="U1501" t="s">
        <v>24</v>
      </c>
    </row>
    <row r="1502" spans="1:21" x14ac:dyDescent="0.3">
      <c r="A1502">
        <v>38</v>
      </c>
      <c r="B1502" t="s">
        <v>37</v>
      </c>
      <c r="C1502" t="s">
        <v>22</v>
      </c>
      <c r="D1502" t="s">
        <v>38</v>
      </c>
      <c r="E1502" t="s">
        <v>24</v>
      </c>
      <c r="F1502" t="s">
        <v>25</v>
      </c>
      <c r="G1502" t="s">
        <v>24</v>
      </c>
      <c r="H1502" t="s">
        <v>33</v>
      </c>
      <c r="I1502" t="s">
        <v>34</v>
      </c>
      <c r="J1502" t="s">
        <v>42</v>
      </c>
      <c r="K1502">
        <v>197</v>
      </c>
      <c r="L1502">
        <v>1</v>
      </c>
      <c r="M1502">
        <v>999</v>
      </c>
      <c r="N1502">
        <v>0</v>
      </c>
      <c r="O1502" t="s">
        <v>29</v>
      </c>
      <c r="P1502">
        <v>1.4</v>
      </c>
      <c r="Q1502">
        <v>94.465000000000003</v>
      </c>
      <c r="R1502">
        <v>-41.8</v>
      </c>
      <c r="S1502">
        <v>4.8659999999999997</v>
      </c>
      <c r="T1502">
        <v>5228.1000000000004</v>
      </c>
      <c r="U1502" t="s">
        <v>24</v>
      </c>
    </row>
    <row r="1503" spans="1:21" x14ac:dyDescent="0.3">
      <c r="A1503">
        <v>41</v>
      </c>
      <c r="B1503" t="s">
        <v>37</v>
      </c>
      <c r="C1503" t="s">
        <v>45</v>
      </c>
      <c r="D1503" t="s">
        <v>38</v>
      </c>
      <c r="E1503" t="s">
        <v>24</v>
      </c>
      <c r="F1503" t="s">
        <v>25</v>
      </c>
      <c r="G1503" t="s">
        <v>24</v>
      </c>
      <c r="H1503" t="s">
        <v>26</v>
      </c>
      <c r="I1503" t="s">
        <v>52</v>
      </c>
      <c r="J1503" t="s">
        <v>35</v>
      </c>
      <c r="K1503">
        <v>188</v>
      </c>
      <c r="L1503">
        <v>4</v>
      </c>
      <c r="M1503">
        <v>999</v>
      </c>
      <c r="N1503">
        <v>0</v>
      </c>
      <c r="O1503" t="s">
        <v>29</v>
      </c>
      <c r="P1503">
        <v>1.4</v>
      </c>
      <c r="Q1503">
        <v>93.444000000000003</v>
      </c>
      <c r="R1503">
        <v>-36.1</v>
      </c>
      <c r="S1503">
        <v>4.9640000000000004</v>
      </c>
      <c r="T1503">
        <v>5228.1000000000004</v>
      </c>
      <c r="U1503" t="s">
        <v>24</v>
      </c>
    </row>
    <row r="1504" spans="1:21" x14ac:dyDescent="0.3">
      <c r="A1504">
        <v>38</v>
      </c>
      <c r="B1504" t="s">
        <v>37</v>
      </c>
      <c r="C1504" t="s">
        <v>22</v>
      </c>
      <c r="D1504" t="s">
        <v>38</v>
      </c>
      <c r="E1504" t="s">
        <v>24</v>
      </c>
      <c r="F1504" t="s">
        <v>25</v>
      </c>
      <c r="G1504" t="s">
        <v>24</v>
      </c>
      <c r="H1504" t="s">
        <v>26</v>
      </c>
      <c r="I1504" t="s">
        <v>52</v>
      </c>
      <c r="J1504" t="s">
        <v>42</v>
      </c>
      <c r="K1504">
        <v>191</v>
      </c>
      <c r="L1504">
        <v>3</v>
      </c>
      <c r="M1504">
        <v>999</v>
      </c>
      <c r="N1504">
        <v>0</v>
      </c>
      <c r="O1504" t="s">
        <v>29</v>
      </c>
      <c r="P1504">
        <v>1.4</v>
      </c>
      <c r="Q1504">
        <v>93.444000000000003</v>
      </c>
      <c r="R1504">
        <v>-36.1</v>
      </c>
      <c r="S1504">
        <v>4.968</v>
      </c>
      <c r="T1504">
        <v>5228.1000000000004</v>
      </c>
      <c r="U1504" t="s">
        <v>24</v>
      </c>
    </row>
    <row r="1505" spans="1:21" x14ac:dyDescent="0.3">
      <c r="A1505">
        <v>47</v>
      </c>
      <c r="B1505" t="s">
        <v>53</v>
      </c>
      <c r="C1505" t="s">
        <v>45</v>
      </c>
      <c r="D1505" t="s">
        <v>32</v>
      </c>
      <c r="E1505" t="s">
        <v>24</v>
      </c>
      <c r="F1505" t="s">
        <v>25</v>
      </c>
      <c r="G1505" t="s">
        <v>24</v>
      </c>
      <c r="H1505" t="s">
        <v>26</v>
      </c>
      <c r="I1505" t="s">
        <v>49</v>
      </c>
      <c r="J1505" t="s">
        <v>42</v>
      </c>
      <c r="K1505">
        <v>303</v>
      </c>
      <c r="L1505">
        <v>3</v>
      </c>
      <c r="M1505">
        <v>999</v>
      </c>
      <c r="N1505">
        <v>0</v>
      </c>
      <c r="O1505" t="s">
        <v>29</v>
      </c>
      <c r="P1505">
        <v>1.4</v>
      </c>
      <c r="Q1505">
        <v>93.918000000000006</v>
      </c>
      <c r="R1505">
        <v>-42.7</v>
      </c>
      <c r="S1505">
        <v>4.9619999999999997</v>
      </c>
      <c r="T1505">
        <v>5228.1000000000004</v>
      </c>
      <c r="U1505" t="s">
        <v>24</v>
      </c>
    </row>
    <row r="1506" spans="1:21" x14ac:dyDescent="0.3">
      <c r="A1506">
        <v>23</v>
      </c>
      <c r="B1506" t="s">
        <v>21</v>
      </c>
      <c r="C1506" t="s">
        <v>31</v>
      </c>
      <c r="D1506" t="s">
        <v>23</v>
      </c>
      <c r="E1506" t="s">
        <v>24</v>
      </c>
      <c r="F1506" t="s">
        <v>25</v>
      </c>
      <c r="G1506" t="s">
        <v>24</v>
      </c>
      <c r="H1506" t="s">
        <v>26</v>
      </c>
      <c r="I1506" t="s">
        <v>49</v>
      </c>
      <c r="J1506" t="s">
        <v>42</v>
      </c>
      <c r="K1506">
        <v>523</v>
      </c>
      <c r="L1506">
        <v>2</v>
      </c>
      <c r="M1506">
        <v>999</v>
      </c>
      <c r="N1506">
        <v>0</v>
      </c>
      <c r="O1506" t="s">
        <v>29</v>
      </c>
      <c r="P1506">
        <v>1.4</v>
      </c>
      <c r="Q1506">
        <v>93.918000000000006</v>
      </c>
      <c r="R1506">
        <v>-42.7</v>
      </c>
      <c r="S1506">
        <v>4.9619999999999997</v>
      </c>
      <c r="T1506">
        <v>5228.1000000000004</v>
      </c>
      <c r="U1506" t="s">
        <v>24</v>
      </c>
    </row>
    <row r="1507" spans="1:21" x14ac:dyDescent="0.3">
      <c r="A1507">
        <v>30</v>
      </c>
      <c r="B1507" t="s">
        <v>21</v>
      </c>
      <c r="C1507" t="s">
        <v>31</v>
      </c>
      <c r="D1507" t="s">
        <v>23</v>
      </c>
      <c r="E1507" t="s">
        <v>24</v>
      </c>
      <c r="F1507" t="s">
        <v>24</v>
      </c>
      <c r="G1507" t="s">
        <v>24</v>
      </c>
      <c r="H1507" t="s">
        <v>33</v>
      </c>
      <c r="I1507" t="s">
        <v>34</v>
      </c>
      <c r="J1507" t="s">
        <v>35</v>
      </c>
      <c r="K1507">
        <v>83</v>
      </c>
      <c r="L1507">
        <v>11</v>
      </c>
      <c r="M1507">
        <v>999</v>
      </c>
      <c r="N1507">
        <v>0</v>
      </c>
      <c r="O1507" t="s">
        <v>29</v>
      </c>
      <c r="P1507">
        <v>1.4</v>
      </c>
      <c r="Q1507">
        <v>94.465000000000003</v>
      </c>
      <c r="R1507">
        <v>-41.8</v>
      </c>
      <c r="S1507">
        <v>4.8639999999999999</v>
      </c>
      <c r="T1507">
        <v>5228.1000000000004</v>
      </c>
      <c r="U1507" t="s">
        <v>24</v>
      </c>
    </row>
    <row r="1508" spans="1:21" x14ac:dyDescent="0.3">
      <c r="A1508">
        <v>49</v>
      </c>
      <c r="B1508" t="s">
        <v>53</v>
      </c>
      <c r="C1508" t="s">
        <v>22</v>
      </c>
      <c r="D1508" t="s">
        <v>38</v>
      </c>
      <c r="E1508" t="s">
        <v>24</v>
      </c>
      <c r="F1508" t="s">
        <v>25</v>
      </c>
      <c r="G1508" t="s">
        <v>24</v>
      </c>
      <c r="H1508" t="s">
        <v>26</v>
      </c>
      <c r="I1508" t="s">
        <v>39</v>
      </c>
      <c r="J1508" t="s">
        <v>42</v>
      </c>
      <c r="K1508">
        <v>91</v>
      </c>
      <c r="L1508">
        <v>1</v>
      </c>
      <c r="M1508">
        <v>999</v>
      </c>
      <c r="N1508">
        <v>0</v>
      </c>
      <c r="O1508" t="s">
        <v>29</v>
      </c>
      <c r="P1508">
        <v>-0.1</v>
      </c>
      <c r="Q1508">
        <v>93.2</v>
      </c>
      <c r="R1508">
        <v>-42</v>
      </c>
      <c r="S1508">
        <v>4.0759999999999996</v>
      </c>
      <c r="T1508">
        <v>5195.8</v>
      </c>
      <c r="U1508" t="s">
        <v>24</v>
      </c>
    </row>
    <row r="1509" spans="1:21" x14ac:dyDescent="0.3">
      <c r="A1509">
        <v>51</v>
      </c>
      <c r="B1509" t="s">
        <v>37</v>
      </c>
      <c r="C1509" t="s">
        <v>22</v>
      </c>
      <c r="D1509" t="s">
        <v>48</v>
      </c>
      <c r="E1509" t="s">
        <v>36</v>
      </c>
      <c r="F1509" t="s">
        <v>25</v>
      </c>
      <c r="G1509" t="s">
        <v>24</v>
      </c>
      <c r="H1509" t="s">
        <v>33</v>
      </c>
      <c r="I1509" t="s">
        <v>27</v>
      </c>
      <c r="J1509" t="s">
        <v>28</v>
      </c>
      <c r="K1509">
        <v>343</v>
      </c>
      <c r="L1509">
        <v>1</v>
      </c>
      <c r="M1509">
        <v>999</v>
      </c>
      <c r="N1509">
        <v>0</v>
      </c>
      <c r="O1509" t="s">
        <v>29</v>
      </c>
      <c r="P1509">
        <v>1.1000000000000001</v>
      </c>
      <c r="Q1509">
        <v>93.994</v>
      </c>
      <c r="R1509">
        <v>-36.4</v>
      </c>
      <c r="S1509">
        <v>4.859</v>
      </c>
      <c r="T1509">
        <v>5191</v>
      </c>
      <c r="U1509" t="s">
        <v>24</v>
      </c>
    </row>
    <row r="1510" spans="1:21" x14ac:dyDescent="0.3">
      <c r="A1510">
        <v>36</v>
      </c>
      <c r="B1510" t="s">
        <v>53</v>
      </c>
      <c r="C1510" t="s">
        <v>31</v>
      </c>
      <c r="D1510" t="s">
        <v>46</v>
      </c>
      <c r="E1510" t="s">
        <v>24</v>
      </c>
      <c r="F1510" t="s">
        <v>25</v>
      </c>
      <c r="G1510" t="s">
        <v>24</v>
      </c>
      <c r="H1510" t="s">
        <v>26</v>
      </c>
      <c r="I1510" t="s">
        <v>27</v>
      </c>
      <c r="J1510" t="s">
        <v>35</v>
      </c>
      <c r="K1510">
        <v>225</v>
      </c>
      <c r="L1510">
        <v>2</v>
      </c>
      <c r="M1510">
        <v>999</v>
      </c>
      <c r="N1510">
        <v>1</v>
      </c>
      <c r="O1510" t="s">
        <v>43</v>
      </c>
      <c r="P1510">
        <v>-1.8</v>
      </c>
      <c r="Q1510">
        <v>92.893000000000001</v>
      </c>
      <c r="R1510">
        <v>-46.2</v>
      </c>
      <c r="S1510">
        <v>1.2809999999999999</v>
      </c>
      <c r="T1510">
        <v>5099.1000000000004</v>
      </c>
      <c r="U1510" t="s">
        <v>24</v>
      </c>
    </row>
    <row r="1511" spans="1:21" x14ac:dyDescent="0.3">
      <c r="A1511">
        <v>49</v>
      </c>
      <c r="B1511" t="s">
        <v>21</v>
      </c>
      <c r="C1511" t="s">
        <v>22</v>
      </c>
      <c r="D1511" t="s">
        <v>48</v>
      </c>
      <c r="E1511" t="s">
        <v>24</v>
      </c>
      <c r="F1511" t="s">
        <v>24</v>
      </c>
      <c r="G1511" t="s">
        <v>24</v>
      </c>
      <c r="H1511" t="s">
        <v>26</v>
      </c>
      <c r="I1511" t="s">
        <v>52</v>
      </c>
      <c r="J1511" t="s">
        <v>40</v>
      </c>
      <c r="K1511">
        <v>383</v>
      </c>
      <c r="L1511">
        <v>3</v>
      </c>
      <c r="M1511">
        <v>999</v>
      </c>
      <c r="N1511">
        <v>0</v>
      </c>
      <c r="O1511" t="s">
        <v>29</v>
      </c>
      <c r="P1511">
        <v>1.4</v>
      </c>
      <c r="Q1511">
        <v>93.444000000000003</v>
      </c>
      <c r="R1511">
        <v>-36.1</v>
      </c>
      <c r="S1511">
        <v>4.9649999999999999</v>
      </c>
      <c r="T1511">
        <v>5228.1000000000004</v>
      </c>
      <c r="U1511" t="s">
        <v>24</v>
      </c>
    </row>
    <row r="1512" spans="1:21" x14ac:dyDescent="0.3">
      <c r="A1512">
        <v>21</v>
      </c>
      <c r="B1512" t="s">
        <v>57</v>
      </c>
      <c r="C1512" t="s">
        <v>31</v>
      </c>
      <c r="D1512" t="s">
        <v>46</v>
      </c>
      <c r="E1512" t="s">
        <v>24</v>
      </c>
      <c r="F1512" t="s">
        <v>24</v>
      </c>
      <c r="G1512" t="s">
        <v>24</v>
      </c>
      <c r="H1512" t="s">
        <v>33</v>
      </c>
      <c r="I1512" t="s">
        <v>39</v>
      </c>
      <c r="J1512" t="s">
        <v>35</v>
      </c>
      <c r="K1512">
        <v>250</v>
      </c>
      <c r="L1512">
        <v>1</v>
      </c>
      <c r="M1512">
        <v>999</v>
      </c>
      <c r="N1512">
        <v>0</v>
      </c>
      <c r="O1512" t="s">
        <v>29</v>
      </c>
      <c r="P1512">
        <v>-3.4</v>
      </c>
      <c r="Q1512">
        <v>92.649000000000001</v>
      </c>
      <c r="R1512">
        <v>-30.1</v>
      </c>
      <c r="S1512">
        <v>0.71599999999999997</v>
      </c>
      <c r="T1512">
        <v>5017.5</v>
      </c>
      <c r="U1512" t="s">
        <v>24</v>
      </c>
    </row>
    <row r="1513" spans="1:21" x14ac:dyDescent="0.3">
      <c r="A1513">
        <v>34</v>
      </c>
      <c r="B1513" t="s">
        <v>62</v>
      </c>
      <c r="C1513" t="s">
        <v>22</v>
      </c>
      <c r="D1513" t="s">
        <v>32</v>
      </c>
      <c r="E1513" t="s">
        <v>24</v>
      </c>
      <c r="F1513" t="s">
        <v>24</v>
      </c>
      <c r="G1513" t="s">
        <v>24</v>
      </c>
      <c r="H1513" t="s">
        <v>26</v>
      </c>
      <c r="I1513" t="s">
        <v>49</v>
      </c>
      <c r="J1513" t="s">
        <v>42</v>
      </c>
      <c r="K1513">
        <v>284</v>
      </c>
      <c r="L1513">
        <v>2</v>
      </c>
      <c r="M1513">
        <v>999</v>
      </c>
      <c r="N1513">
        <v>0</v>
      </c>
      <c r="O1513" t="s">
        <v>29</v>
      </c>
      <c r="P1513">
        <v>1.4</v>
      </c>
      <c r="Q1513">
        <v>93.918000000000006</v>
      </c>
      <c r="R1513">
        <v>-42.7</v>
      </c>
      <c r="S1513">
        <v>4.968</v>
      </c>
      <c r="T1513">
        <v>5228.1000000000004</v>
      </c>
      <c r="U1513" t="s">
        <v>24</v>
      </c>
    </row>
    <row r="1514" spans="1:21" x14ac:dyDescent="0.3">
      <c r="A1514">
        <v>45</v>
      </c>
      <c r="B1514" t="s">
        <v>21</v>
      </c>
      <c r="C1514" t="s">
        <v>22</v>
      </c>
      <c r="D1514" t="s">
        <v>51</v>
      </c>
      <c r="E1514" t="s">
        <v>24</v>
      </c>
      <c r="F1514" t="s">
        <v>25</v>
      </c>
      <c r="G1514" t="s">
        <v>24</v>
      </c>
      <c r="H1514" t="s">
        <v>26</v>
      </c>
      <c r="I1514" t="s">
        <v>49</v>
      </c>
      <c r="J1514" t="s">
        <v>42</v>
      </c>
      <c r="K1514">
        <v>367</v>
      </c>
      <c r="L1514">
        <v>2</v>
      </c>
      <c r="M1514">
        <v>999</v>
      </c>
      <c r="N1514">
        <v>0</v>
      </c>
      <c r="O1514" t="s">
        <v>29</v>
      </c>
      <c r="P1514">
        <v>1.4</v>
      </c>
      <c r="Q1514">
        <v>93.918000000000006</v>
      </c>
      <c r="R1514">
        <v>-42.7</v>
      </c>
      <c r="S1514">
        <v>4.9619999999999997</v>
      </c>
      <c r="T1514">
        <v>5228.1000000000004</v>
      </c>
      <c r="U1514" t="s">
        <v>25</v>
      </c>
    </row>
    <row r="1515" spans="1:21" x14ac:dyDescent="0.3">
      <c r="A1515">
        <v>54</v>
      </c>
      <c r="B1515" t="s">
        <v>62</v>
      </c>
      <c r="C1515" t="s">
        <v>22</v>
      </c>
      <c r="D1515" t="s">
        <v>23</v>
      </c>
      <c r="E1515" t="s">
        <v>24</v>
      </c>
      <c r="F1515" t="s">
        <v>24</v>
      </c>
      <c r="G1515" t="s">
        <v>24</v>
      </c>
      <c r="H1515" t="s">
        <v>26</v>
      </c>
      <c r="I1515" t="s">
        <v>27</v>
      </c>
      <c r="J1515" t="s">
        <v>35</v>
      </c>
      <c r="K1515">
        <v>193</v>
      </c>
      <c r="L1515">
        <v>1</v>
      </c>
      <c r="M1515">
        <v>3</v>
      </c>
      <c r="N1515">
        <v>1</v>
      </c>
      <c r="O1515" t="s">
        <v>55</v>
      </c>
      <c r="P1515">
        <v>-1.8</v>
      </c>
      <c r="Q1515">
        <v>92.893000000000001</v>
      </c>
      <c r="R1515">
        <v>-46.2</v>
      </c>
      <c r="S1515">
        <v>1.27</v>
      </c>
      <c r="T1515">
        <v>5099.1000000000004</v>
      </c>
      <c r="U1515" t="s">
        <v>25</v>
      </c>
    </row>
    <row r="1516" spans="1:21" x14ac:dyDescent="0.3">
      <c r="A1516">
        <v>34</v>
      </c>
      <c r="B1516" t="s">
        <v>30</v>
      </c>
      <c r="C1516" t="s">
        <v>22</v>
      </c>
      <c r="D1516" t="s">
        <v>32</v>
      </c>
      <c r="E1516" t="s">
        <v>24</v>
      </c>
      <c r="F1516" t="s">
        <v>24</v>
      </c>
      <c r="G1516" t="s">
        <v>24</v>
      </c>
      <c r="H1516" t="s">
        <v>26</v>
      </c>
      <c r="I1516" t="s">
        <v>27</v>
      </c>
      <c r="J1516" t="s">
        <v>35</v>
      </c>
      <c r="K1516">
        <v>71</v>
      </c>
      <c r="L1516">
        <v>3</v>
      </c>
      <c r="M1516">
        <v>999</v>
      </c>
      <c r="N1516">
        <v>0</v>
      </c>
      <c r="O1516" t="s">
        <v>29</v>
      </c>
      <c r="P1516">
        <v>-1.8</v>
      </c>
      <c r="Q1516">
        <v>92.893000000000001</v>
      </c>
      <c r="R1516">
        <v>-46.2</v>
      </c>
      <c r="S1516">
        <v>1.27</v>
      </c>
      <c r="T1516">
        <v>5099.1000000000004</v>
      </c>
      <c r="U1516" t="s">
        <v>24</v>
      </c>
    </row>
    <row r="1517" spans="1:21" x14ac:dyDescent="0.3">
      <c r="A1517">
        <v>36</v>
      </c>
      <c r="B1517" t="s">
        <v>21</v>
      </c>
      <c r="C1517" t="s">
        <v>22</v>
      </c>
      <c r="D1517" t="s">
        <v>48</v>
      </c>
      <c r="E1517" t="s">
        <v>24</v>
      </c>
      <c r="F1517" t="s">
        <v>24</v>
      </c>
      <c r="G1517" t="s">
        <v>24</v>
      </c>
      <c r="H1517" t="s">
        <v>26</v>
      </c>
      <c r="I1517" t="s">
        <v>27</v>
      </c>
      <c r="J1517" t="s">
        <v>40</v>
      </c>
      <c r="K1517">
        <v>193</v>
      </c>
      <c r="L1517">
        <v>1</v>
      </c>
      <c r="M1517">
        <v>999</v>
      </c>
      <c r="N1517">
        <v>0</v>
      </c>
      <c r="O1517" t="s">
        <v>29</v>
      </c>
      <c r="P1517">
        <v>-1.8</v>
      </c>
      <c r="Q1517">
        <v>92.893000000000001</v>
      </c>
      <c r="R1517">
        <v>-46.2</v>
      </c>
      <c r="S1517">
        <v>1.2989999999999999</v>
      </c>
      <c r="T1517">
        <v>5099.1000000000004</v>
      </c>
      <c r="U1517" t="s">
        <v>24</v>
      </c>
    </row>
    <row r="1518" spans="1:21" x14ac:dyDescent="0.3">
      <c r="A1518">
        <v>45</v>
      </c>
      <c r="B1518" t="s">
        <v>37</v>
      </c>
      <c r="C1518" t="s">
        <v>31</v>
      </c>
      <c r="D1518" t="s">
        <v>46</v>
      </c>
      <c r="E1518" t="s">
        <v>24</v>
      </c>
      <c r="F1518" t="s">
        <v>24</v>
      </c>
      <c r="G1518" t="s">
        <v>24</v>
      </c>
      <c r="H1518" t="s">
        <v>33</v>
      </c>
      <c r="I1518" t="s">
        <v>27</v>
      </c>
      <c r="J1518" t="s">
        <v>47</v>
      </c>
      <c r="K1518">
        <v>265</v>
      </c>
      <c r="L1518">
        <v>4</v>
      </c>
      <c r="M1518">
        <v>999</v>
      </c>
      <c r="N1518">
        <v>0</v>
      </c>
      <c r="O1518" t="s">
        <v>29</v>
      </c>
      <c r="P1518">
        <v>1.1000000000000001</v>
      </c>
      <c r="Q1518">
        <v>93.994</v>
      </c>
      <c r="R1518">
        <v>-36.4</v>
      </c>
      <c r="S1518">
        <v>4.8570000000000002</v>
      </c>
      <c r="T1518">
        <v>5191</v>
      </c>
      <c r="U1518" t="s">
        <v>24</v>
      </c>
    </row>
    <row r="1519" spans="1:21" x14ac:dyDescent="0.3">
      <c r="A1519">
        <v>37</v>
      </c>
      <c r="B1519" t="s">
        <v>37</v>
      </c>
      <c r="C1519" t="s">
        <v>22</v>
      </c>
      <c r="D1519" t="s">
        <v>38</v>
      </c>
      <c r="E1519" t="s">
        <v>24</v>
      </c>
      <c r="F1519" t="s">
        <v>24</v>
      </c>
      <c r="G1519" t="s">
        <v>24</v>
      </c>
      <c r="H1519" t="s">
        <v>33</v>
      </c>
      <c r="I1519" t="s">
        <v>39</v>
      </c>
      <c r="J1519" t="s">
        <v>35</v>
      </c>
      <c r="K1519">
        <v>274</v>
      </c>
      <c r="L1519">
        <v>1</v>
      </c>
      <c r="M1519">
        <v>999</v>
      </c>
      <c r="N1519">
        <v>0</v>
      </c>
      <c r="O1519" t="s">
        <v>29</v>
      </c>
      <c r="P1519">
        <v>-0.1</v>
      </c>
      <c r="Q1519">
        <v>93.2</v>
      </c>
      <c r="R1519">
        <v>-42</v>
      </c>
      <c r="S1519">
        <v>4.12</v>
      </c>
      <c r="T1519">
        <v>5195.8</v>
      </c>
      <c r="U1519" t="s">
        <v>24</v>
      </c>
    </row>
    <row r="1520" spans="1:21" x14ac:dyDescent="0.3">
      <c r="A1520">
        <v>32</v>
      </c>
      <c r="B1520" t="s">
        <v>21</v>
      </c>
      <c r="C1520" t="s">
        <v>31</v>
      </c>
      <c r="D1520" t="s">
        <v>23</v>
      </c>
      <c r="E1520" t="s">
        <v>24</v>
      </c>
      <c r="F1520" t="s">
        <v>25</v>
      </c>
      <c r="G1520" t="s">
        <v>24</v>
      </c>
      <c r="H1520" t="s">
        <v>26</v>
      </c>
      <c r="I1520" t="s">
        <v>39</v>
      </c>
      <c r="J1520" t="s">
        <v>42</v>
      </c>
      <c r="K1520">
        <v>75</v>
      </c>
      <c r="L1520">
        <v>2</v>
      </c>
      <c r="M1520">
        <v>999</v>
      </c>
      <c r="N1520">
        <v>0</v>
      </c>
      <c r="O1520" t="s">
        <v>29</v>
      </c>
      <c r="P1520">
        <v>-0.1</v>
      </c>
      <c r="Q1520">
        <v>93.2</v>
      </c>
      <c r="R1520">
        <v>-42</v>
      </c>
      <c r="S1520">
        <v>4.0759999999999996</v>
      </c>
      <c r="T1520">
        <v>5195.8</v>
      </c>
      <c r="U1520" t="s">
        <v>24</v>
      </c>
    </row>
    <row r="1521" spans="1:21" x14ac:dyDescent="0.3">
      <c r="A1521">
        <v>51</v>
      </c>
      <c r="B1521" t="s">
        <v>37</v>
      </c>
      <c r="C1521" t="s">
        <v>22</v>
      </c>
      <c r="D1521" t="s">
        <v>51</v>
      </c>
      <c r="E1521" t="s">
        <v>36</v>
      </c>
      <c r="F1521" t="s">
        <v>24</v>
      </c>
      <c r="G1521" t="s">
        <v>24</v>
      </c>
      <c r="H1521" t="s">
        <v>26</v>
      </c>
      <c r="I1521" t="s">
        <v>27</v>
      </c>
      <c r="J1521" t="s">
        <v>47</v>
      </c>
      <c r="K1521">
        <v>142</v>
      </c>
      <c r="L1521">
        <v>1</v>
      </c>
      <c r="M1521">
        <v>999</v>
      </c>
      <c r="N1521">
        <v>1</v>
      </c>
      <c r="O1521" t="s">
        <v>43</v>
      </c>
      <c r="P1521">
        <v>-1.8</v>
      </c>
      <c r="Q1521">
        <v>92.893000000000001</v>
      </c>
      <c r="R1521">
        <v>-46.2</v>
      </c>
      <c r="S1521">
        <v>1.3440000000000001</v>
      </c>
      <c r="T1521">
        <v>5099.1000000000004</v>
      </c>
      <c r="U1521" t="s">
        <v>24</v>
      </c>
    </row>
    <row r="1522" spans="1:21" x14ac:dyDescent="0.3">
      <c r="A1522">
        <v>35</v>
      </c>
      <c r="B1522" t="s">
        <v>21</v>
      </c>
      <c r="C1522" t="s">
        <v>22</v>
      </c>
      <c r="D1522" t="s">
        <v>48</v>
      </c>
      <c r="E1522" t="s">
        <v>36</v>
      </c>
      <c r="F1522" t="s">
        <v>24</v>
      </c>
      <c r="G1522" t="s">
        <v>24</v>
      </c>
      <c r="H1522" t="s">
        <v>33</v>
      </c>
      <c r="I1522" t="s">
        <v>27</v>
      </c>
      <c r="J1522" t="s">
        <v>28</v>
      </c>
      <c r="K1522">
        <v>418</v>
      </c>
      <c r="L1522">
        <v>3</v>
      </c>
      <c r="M1522">
        <v>999</v>
      </c>
      <c r="N1522">
        <v>0</v>
      </c>
      <c r="O1522" t="s">
        <v>29</v>
      </c>
      <c r="P1522">
        <v>1.1000000000000001</v>
      </c>
      <c r="Q1522">
        <v>93.994</v>
      </c>
      <c r="R1522">
        <v>-36.4</v>
      </c>
      <c r="S1522">
        <v>4.8570000000000002</v>
      </c>
      <c r="T1522">
        <v>5191</v>
      </c>
      <c r="U1522" t="s">
        <v>24</v>
      </c>
    </row>
    <row r="1523" spans="1:21" x14ac:dyDescent="0.3">
      <c r="A1523">
        <v>36</v>
      </c>
      <c r="B1523" t="s">
        <v>37</v>
      </c>
      <c r="C1523" t="s">
        <v>31</v>
      </c>
      <c r="D1523" t="s">
        <v>38</v>
      </c>
      <c r="E1523" t="s">
        <v>24</v>
      </c>
      <c r="F1523" t="s">
        <v>25</v>
      </c>
      <c r="G1523" t="s">
        <v>25</v>
      </c>
      <c r="H1523" t="s">
        <v>33</v>
      </c>
      <c r="I1523" t="s">
        <v>49</v>
      </c>
      <c r="J1523" t="s">
        <v>42</v>
      </c>
      <c r="K1523">
        <v>18</v>
      </c>
      <c r="L1523">
        <v>8</v>
      </c>
      <c r="M1523">
        <v>999</v>
      </c>
      <c r="N1523">
        <v>0</v>
      </c>
      <c r="O1523" t="s">
        <v>29</v>
      </c>
      <c r="P1523">
        <v>1.4</v>
      </c>
      <c r="Q1523">
        <v>93.918000000000006</v>
      </c>
      <c r="R1523">
        <v>-42.7</v>
      </c>
      <c r="S1523">
        <v>4.968</v>
      </c>
      <c r="T1523">
        <v>5228.1000000000004</v>
      </c>
      <c r="U1523" t="s">
        <v>24</v>
      </c>
    </row>
    <row r="1524" spans="1:21" x14ac:dyDescent="0.3">
      <c r="A1524">
        <v>32</v>
      </c>
      <c r="B1524" t="s">
        <v>37</v>
      </c>
      <c r="C1524" t="s">
        <v>45</v>
      </c>
      <c r="D1524" t="s">
        <v>23</v>
      </c>
      <c r="E1524" t="s">
        <v>24</v>
      </c>
      <c r="F1524" t="s">
        <v>25</v>
      </c>
      <c r="G1524" t="s">
        <v>24</v>
      </c>
      <c r="H1524" t="s">
        <v>26</v>
      </c>
      <c r="I1524" t="s">
        <v>49</v>
      </c>
      <c r="J1524" t="s">
        <v>40</v>
      </c>
      <c r="K1524">
        <v>118</v>
      </c>
      <c r="L1524">
        <v>3</v>
      </c>
      <c r="M1524">
        <v>999</v>
      </c>
      <c r="N1524">
        <v>0</v>
      </c>
      <c r="O1524" t="s">
        <v>29</v>
      </c>
      <c r="P1524">
        <v>1.4</v>
      </c>
      <c r="Q1524">
        <v>93.918000000000006</v>
      </c>
      <c r="R1524">
        <v>-42.7</v>
      </c>
      <c r="S1524">
        <v>4.96</v>
      </c>
      <c r="T1524">
        <v>5228.1000000000004</v>
      </c>
      <c r="U1524" t="s">
        <v>24</v>
      </c>
    </row>
    <row r="1525" spans="1:21" x14ac:dyDescent="0.3">
      <c r="A1525">
        <v>34</v>
      </c>
      <c r="B1525" t="s">
        <v>30</v>
      </c>
      <c r="C1525" t="s">
        <v>22</v>
      </c>
      <c r="D1525" t="s">
        <v>32</v>
      </c>
      <c r="E1525" t="s">
        <v>24</v>
      </c>
      <c r="F1525" t="s">
        <v>24</v>
      </c>
      <c r="G1525" t="s">
        <v>24</v>
      </c>
      <c r="H1525" t="s">
        <v>33</v>
      </c>
      <c r="I1525" t="s">
        <v>27</v>
      </c>
      <c r="J1525" t="s">
        <v>47</v>
      </c>
      <c r="K1525">
        <v>211</v>
      </c>
      <c r="L1525">
        <v>1</v>
      </c>
      <c r="M1525">
        <v>999</v>
      </c>
      <c r="N1525">
        <v>0</v>
      </c>
      <c r="O1525" t="s">
        <v>29</v>
      </c>
      <c r="P1525">
        <v>1.1000000000000001</v>
      </c>
      <c r="Q1525">
        <v>93.994</v>
      </c>
      <c r="R1525">
        <v>-36.4</v>
      </c>
      <c r="S1525">
        <v>4.8559999999999999</v>
      </c>
      <c r="T1525">
        <v>5191</v>
      </c>
      <c r="U1525" t="s">
        <v>24</v>
      </c>
    </row>
    <row r="1526" spans="1:21" x14ac:dyDescent="0.3">
      <c r="A1526">
        <v>51</v>
      </c>
      <c r="B1526" t="s">
        <v>53</v>
      </c>
      <c r="C1526" t="s">
        <v>22</v>
      </c>
      <c r="D1526" t="s">
        <v>38</v>
      </c>
      <c r="E1526" t="s">
        <v>36</v>
      </c>
      <c r="F1526" t="s">
        <v>25</v>
      </c>
      <c r="G1526" t="s">
        <v>24</v>
      </c>
      <c r="H1526" t="s">
        <v>26</v>
      </c>
      <c r="I1526" t="s">
        <v>49</v>
      </c>
      <c r="J1526" t="s">
        <v>35</v>
      </c>
      <c r="K1526">
        <v>65</v>
      </c>
      <c r="L1526">
        <v>1</v>
      </c>
      <c r="M1526">
        <v>999</v>
      </c>
      <c r="N1526">
        <v>0</v>
      </c>
      <c r="O1526" t="s">
        <v>29</v>
      </c>
      <c r="P1526">
        <v>1.4</v>
      </c>
      <c r="Q1526">
        <v>93.918000000000006</v>
      </c>
      <c r="R1526">
        <v>-42.7</v>
      </c>
      <c r="S1526">
        <v>4.9619999999999997</v>
      </c>
      <c r="T1526">
        <v>5228.1000000000004</v>
      </c>
      <c r="U1526" t="s">
        <v>24</v>
      </c>
    </row>
    <row r="1527" spans="1:21" x14ac:dyDescent="0.3">
      <c r="A1527">
        <v>24</v>
      </c>
      <c r="B1527" t="s">
        <v>37</v>
      </c>
      <c r="C1527" t="s">
        <v>31</v>
      </c>
      <c r="D1527" t="s">
        <v>38</v>
      </c>
      <c r="E1527" t="s">
        <v>24</v>
      </c>
      <c r="F1527" t="s">
        <v>24</v>
      </c>
      <c r="G1527" t="s">
        <v>24</v>
      </c>
      <c r="H1527" t="s">
        <v>26</v>
      </c>
      <c r="I1527" t="s">
        <v>52</v>
      </c>
      <c r="J1527" t="s">
        <v>42</v>
      </c>
      <c r="K1527">
        <v>147</v>
      </c>
      <c r="L1527">
        <v>1</v>
      </c>
      <c r="M1527">
        <v>999</v>
      </c>
      <c r="N1527">
        <v>1</v>
      </c>
      <c r="O1527" t="s">
        <v>43</v>
      </c>
      <c r="P1527">
        <v>-2.9</v>
      </c>
      <c r="Q1527">
        <v>92.200999999999993</v>
      </c>
      <c r="R1527">
        <v>-31.4</v>
      </c>
      <c r="S1527">
        <v>0.85099999999999998</v>
      </c>
      <c r="T1527">
        <v>5076.2</v>
      </c>
      <c r="U1527" t="s">
        <v>24</v>
      </c>
    </row>
    <row r="1528" spans="1:21" x14ac:dyDescent="0.3">
      <c r="A1528">
        <v>37</v>
      </c>
      <c r="B1528" t="s">
        <v>30</v>
      </c>
      <c r="C1528" t="s">
        <v>22</v>
      </c>
      <c r="D1528" t="s">
        <v>32</v>
      </c>
      <c r="E1528" t="s">
        <v>24</v>
      </c>
      <c r="F1528" t="s">
        <v>25</v>
      </c>
      <c r="G1528" t="s">
        <v>24</v>
      </c>
      <c r="H1528" t="s">
        <v>26</v>
      </c>
      <c r="I1528" t="s">
        <v>49</v>
      </c>
      <c r="J1528" t="s">
        <v>40</v>
      </c>
      <c r="K1528">
        <v>91</v>
      </c>
      <c r="L1528">
        <v>2</v>
      </c>
      <c r="M1528">
        <v>999</v>
      </c>
      <c r="N1528">
        <v>0</v>
      </c>
      <c r="O1528" t="s">
        <v>29</v>
      </c>
      <c r="P1528">
        <v>-2.9</v>
      </c>
      <c r="Q1528">
        <v>92.468999999999994</v>
      </c>
      <c r="R1528">
        <v>-33.6</v>
      </c>
      <c r="S1528">
        <v>0.94399999999999995</v>
      </c>
      <c r="T1528">
        <v>5076.2</v>
      </c>
      <c r="U1528" t="s">
        <v>24</v>
      </c>
    </row>
    <row r="1529" spans="1:21" x14ac:dyDescent="0.3">
      <c r="A1529">
        <v>37</v>
      </c>
      <c r="B1529" t="s">
        <v>21</v>
      </c>
      <c r="C1529" t="s">
        <v>22</v>
      </c>
      <c r="D1529" t="s">
        <v>32</v>
      </c>
      <c r="E1529" t="s">
        <v>24</v>
      </c>
      <c r="F1529" t="s">
        <v>25</v>
      </c>
      <c r="G1529" t="s">
        <v>24</v>
      </c>
      <c r="H1529" t="s">
        <v>33</v>
      </c>
      <c r="I1529" t="s">
        <v>34</v>
      </c>
      <c r="J1529" t="s">
        <v>40</v>
      </c>
      <c r="K1529">
        <v>90</v>
      </c>
      <c r="L1529">
        <v>4</v>
      </c>
      <c r="M1529">
        <v>999</v>
      </c>
      <c r="N1529">
        <v>0</v>
      </c>
      <c r="O1529" t="s">
        <v>29</v>
      </c>
      <c r="P1529">
        <v>1.4</v>
      </c>
      <c r="Q1529">
        <v>94.465000000000003</v>
      </c>
      <c r="R1529">
        <v>-41.8</v>
      </c>
      <c r="S1529">
        <v>4.9610000000000003</v>
      </c>
      <c r="T1529">
        <v>5228.1000000000004</v>
      </c>
      <c r="U1529" t="s">
        <v>24</v>
      </c>
    </row>
    <row r="1530" spans="1:21" x14ac:dyDescent="0.3">
      <c r="A1530">
        <v>56</v>
      </c>
      <c r="B1530" t="s">
        <v>21</v>
      </c>
      <c r="C1530" t="s">
        <v>22</v>
      </c>
      <c r="D1530" t="s">
        <v>51</v>
      </c>
      <c r="E1530" t="s">
        <v>36</v>
      </c>
      <c r="F1530" t="s">
        <v>25</v>
      </c>
      <c r="G1530" t="s">
        <v>24</v>
      </c>
      <c r="H1530" t="s">
        <v>26</v>
      </c>
      <c r="I1530" t="s">
        <v>52</v>
      </c>
      <c r="J1530" t="s">
        <v>47</v>
      </c>
      <c r="K1530">
        <v>147</v>
      </c>
      <c r="L1530">
        <v>3</v>
      </c>
      <c r="M1530">
        <v>999</v>
      </c>
      <c r="N1530">
        <v>0</v>
      </c>
      <c r="O1530" t="s">
        <v>29</v>
      </c>
      <c r="P1530">
        <v>1.4</v>
      </c>
      <c r="Q1530">
        <v>93.444000000000003</v>
      </c>
      <c r="R1530">
        <v>-36.1</v>
      </c>
      <c r="S1530">
        <v>4.9630000000000001</v>
      </c>
      <c r="T1530">
        <v>5228.1000000000004</v>
      </c>
      <c r="U1530" t="s">
        <v>24</v>
      </c>
    </row>
    <row r="1531" spans="1:21" x14ac:dyDescent="0.3">
      <c r="A1531">
        <v>27</v>
      </c>
      <c r="B1531" t="s">
        <v>37</v>
      </c>
      <c r="C1531" t="s">
        <v>31</v>
      </c>
      <c r="D1531" t="s">
        <v>32</v>
      </c>
      <c r="E1531" t="s">
        <v>24</v>
      </c>
      <c r="F1531" t="s">
        <v>25</v>
      </c>
      <c r="G1531" t="s">
        <v>24</v>
      </c>
      <c r="H1531" t="s">
        <v>33</v>
      </c>
      <c r="I1531" t="s">
        <v>39</v>
      </c>
      <c r="J1531" t="s">
        <v>28</v>
      </c>
      <c r="K1531">
        <v>24</v>
      </c>
      <c r="L1531">
        <v>1</v>
      </c>
      <c r="M1531">
        <v>999</v>
      </c>
      <c r="N1531">
        <v>0</v>
      </c>
      <c r="O1531" t="s">
        <v>29</v>
      </c>
      <c r="P1531">
        <v>-0.1</v>
      </c>
      <c r="Q1531">
        <v>93.2</v>
      </c>
      <c r="R1531">
        <v>-42</v>
      </c>
      <c r="S1531">
        <v>3.8530000000000002</v>
      </c>
      <c r="T1531">
        <v>5195.8</v>
      </c>
      <c r="U1531" t="s">
        <v>24</v>
      </c>
    </row>
    <row r="1532" spans="1:21" x14ac:dyDescent="0.3">
      <c r="A1532">
        <v>59</v>
      </c>
      <c r="B1532" t="s">
        <v>59</v>
      </c>
      <c r="C1532" t="s">
        <v>45</v>
      </c>
      <c r="D1532" t="s">
        <v>23</v>
      </c>
      <c r="E1532" t="s">
        <v>36</v>
      </c>
      <c r="F1532" t="s">
        <v>25</v>
      </c>
      <c r="G1532" t="s">
        <v>24</v>
      </c>
      <c r="H1532" t="s">
        <v>33</v>
      </c>
      <c r="I1532" t="s">
        <v>34</v>
      </c>
      <c r="J1532" t="s">
        <v>28</v>
      </c>
      <c r="K1532">
        <v>141</v>
      </c>
      <c r="L1532">
        <v>4</v>
      </c>
      <c r="M1532">
        <v>999</v>
      </c>
      <c r="N1532">
        <v>0</v>
      </c>
      <c r="O1532" t="s">
        <v>29</v>
      </c>
      <c r="P1532">
        <v>1.4</v>
      </c>
      <c r="Q1532">
        <v>94.465000000000003</v>
      </c>
      <c r="R1532">
        <v>-41.8</v>
      </c>
      <c r="S1532">
        <v>4.9589999999999996</v>
      </c>
      <c r="T1532">
        <v>5228.1000000000004</v>
      </c>
      <c r="U1532" t="s">
        <v>24</v>
      </c>
    </row>
    <row r="1533" spans="1:21" x14ac:dyDescent="0.3">
      <c r="A1533">
        <v>54</v>
      </c>
      <c r="B1533" t="s">
        <v>59</v>
      </c>
      <c r="C1533" t="s">
        <v>22</v>
      </c>
      <c r="D1533" t="s">
        <v>51</v>
      </c>
      <c r="E1533" t="s">
        <v>24</v>
      </c>
      <c r="F1533" t="s">
        <v>24</v>
      </c>
      <c r="G1533" t="s">
        <v>25</v>
      </c>
      <c r="H1533" t="s">
        <v>26</v>
      </c>
      <c r="I1533" t="s">
        <v>58</v>
      </c>
      <c r="J1533" t="s">
        <v>42</v>
      </c>
      <c r="K1533">
        <v>164</v>
      </c>
      <c r="L1533">
        <v>2</v>
      </c>
      <c r="M1533">
        <v>999</v>
      </c>
      <c r="N1533">
        <v>0</v>
      </c>
      <c r="O1533" t="s">
        <v>29</v>
      </c>
      <c r="P1533">
        <v>-3.4</v>
      </c>
      <c r="Q1533">
        <v>92.430999999999997</v>
      </c>
      <c r="R1533">
        <v>-26.9</v>
      </c>
      <c r="S1533">
        <v>0.72199999999999998</v>
      </c>
      <c r="T1533">
        <v>5017.5</v>
      </c>
      <c r="U1533" t="s">
        <v>25</v>
      </c>
    </row>
    <row r="1534" spans="1:21" x14ac:dyDescent="0.3">
      <c r="A1534">
        <v>34</v>
      </c>
      <c r="B1534" t="s">
        <v>21</v>
      </c>
      <c r="C1534" t="s">
        <v>22</v>
      </c>
      <c r="D1534" t="s">
        <v>32</v>
      </c>
      <c r="E1534" t="s">
        <v>24</v>
      </c>
      <c r="F1534" t="s">
        <v>24</v>
      </c>
      <c r="G1534" t="s">
        <v>24</v>
      </c>
      <c r="H1534" t="s">
        <v>26</v>
      </c>
      <c r="I1534" t="s">
        <v>27</v>
      </c>
      <c r="J1534" t="s">
        <v>42</v>
      </c>
      <c r="K1534">
        <v>144</v>
      </c>
      <c r="L1534">
        <v>3</v>
      </c>
      <c r="M1534">
        <v>999</v>
      </c>
      <c r="N1534">
        <v>1</v>
      </c>
      <c r="O1534" t="s">
        <v>43</v>
      </c>
      <c r="P1534">
        <v>-1.8</v>
      </c>
      <c r="Q1534">
        <v>92.893000000000001</v>
      </c>
      <c r="R1534">
        <v>-46.2</v>
      </c>
      <c r="S1534">
        <v>1.266</v>
      </c>
      <c r="T1534">
        <v>5099.1000000000004</v>
      </c>
      <c r="U1534" t="s">
        <v>24</v>
      </c>
    </row>
    <row r="1535" spans="1:21" x14ac:dyDescent="0.3">
      <c r="A1535">
        <v>36</v>
      </c>
      <c r="B1535" t="s">
        <v>60</v>
      </c>
      <c r="C1535" t="s">
        <v>22</v>
      </c>
      <c r="D1535" t="s">
        <v>48</v>
      </c>
      <c r="E1535" t="s">
        <v>24</v>
      </c>
      <c r="F1535" t="s">
        <v>25</v>
      </c>
      <c r="G1535" t="s">
        <v>24</v>
      </c>
      <c r="H1535" t="s">
        <v>33</v>
      </c>
      <c r="I1535" t="s">
        <v>34</v>
      </c>
      <c r="J1535" t="s">
        <v>40</v>
      </c>
      <c r="K1535">
        <v>45</v>
      </c>
      <c r="L1535">
        <v>3</v>
      </c>
      <c r="M1535">
        <v>999</v>
      </c>
      <c r="N1535">
        <v>0</v>
      </c>
      <c r="O1535" t="s">
        <v>29</v>
      </c>
      <c r="P1535">
        <v>1.4</v>
      </c>
      <c r="Q1535">
        <v>94.465000000000003</v>
      </c>
      <c r="R1535">
        <v>-41.8</v>
      </c>
      <c r="S1535">
        <v>4.8650000000000002</v>
      </c>
      <c r="T1535">
        <v>5228.1000000000004</v>
      </c>
      <c r="U1535" t="s">
        <v>24</v>
      </c>
    </row>
    <row r="1536" spans="1:21" x14ac:dyDescent="0.3">
      <c r="A1536">
        <v>54</v>
      </c>
      <c r="B1536" t="s">
        <v>21</v>
      </c>
      <c r="C1536" t="s">
        <v>22</v>
      </c>
      <c r="D1536" t="s">
        <v>46</v>
      </c>
      <c r="E1536" t="s">
        <v>36</v>
      </c>
      <c r="F1536" t="s">
        <v>25</v>
      </c>
      <c r="G1536" t="s">
        <v>25</v>
      </c>
      <c r="H1536" t="s">
        <v>33</v>
      </c>
      <c r="I1536" t="s">
        <v>27</v>
      </c>
      <c r="J1536" t="s">
        <v>40</v>
      </c>
      <c r="K1536">
        <v>198</v>
      </c>
      <c r="L1536">
        <v>3</v>
      </c>
      <c r="M1536">
        <v>999</v>
      </c>
      <c r="N1536">
        <v>0</v>
      </c>
      <c r="O1536" t="s">
        <v>29</v>
      </c>
      <c r="P1536">
        <v>1.1000000000000001</v>
      </c>
      <c r="Q1536">
        <v>93.994</v>
      </c>
      <c r="R1536">
        <v>-36.4</v>
      </c>
      <c r="S1536">
        <v>4.8570000000000002</v>
      </c>
      <c r="T1536">
        <v>5191</v>
      </c>
      <c r="U1536" t="s">
        <v>24</v>
      </c>
    </row>
    <row r="1537" spans="1:21" x14ac:dyDescent="0.3">
      <c r="A1537">
        <v>30</v>
      </c>
      <c r="B1537" t="s">
        <v>37</v>
      </c>
      <c r="C1537" t="s">
        <v>22</v>
      </c>
      <c r="D1537" t="s">
        <v>32</v>
      </c>
      <c r="E1537" t="s">
        <v>24</v>
      </c>
      <c r="F1537" t="s">
        <v>25</v>
      </c>
      <c r="G1537" t="s">
        <v>24</v>
      </c>
      <c r="H1537" t="s">
        <v>33</v>
      </c>
      <c r="I1537" t="s">
        <v>27</v>
      </c>
      <c r="J1537" t="s">
        <v>40</v>
      </c>
      <c r="K1537">
        <v>434</v>
      </c>
      <c r="L1537">
        <v>4</v>
      </c>
      <c r="M1537">
        <v>999</v>
      </c>
      <c r="N1537">
        <v>0</v>
      </c>
      <c r="O1537" t="s">
        <v>29</v>
      </c>
      <c r="P1537">
        <v>1.1000000000000001</v>
      </c>
      <c r="Q1537">
        <v>93.994</v>
      </c>
      <c r="R1537">
        <v>-36.4</v>
      </c>
      <c r="S1537">
        <v>4.8570000000000002</v>
      </c>
      <c r="T1537">
        <v>5191</v>
      </c>
      <c r="U1537" t="s">
        <v>24</v>
      </c>
    </row>
    <row r="1538" spans="1:21" x14ac:dyDescent="0.3">
      <c r="A1538">
        <v>37</v>
      </c>
      <c r="B1538" t="s">
        <v>56</v>
      </c>
      <c r="C1538" t="s">
        <v>22</v>
      </c>
      <c r="D1538" t="s">
        <v>38</v>
      </c>
      <c r="E1538" t="s">
        <v>24</v>
      </c>
      <c r="F1538" t="s">
        <v>25</v>
      </c>
      <c r="G1538" t="s">
        <v>24</v>
      </c>
      <c r="H1538" t="s">
        <v>26</v>
      </c>
      <c r="I1538" t="s">
        <v>52</v>
      </c>
      <c r="J1538" t="s">
        <v>47</v>
      </c>
      <c r="K1538">
        <v>263</v>
      </c>
      <c r="L1538">
        <v>2</v>
      </c>
      <c r="M1538">
        <v>999</v>
      </c>
      <c r="N1538">
        <v>0</v>
      </c>
      <c r="O1538" t="s">
        <v>29</v>
      </c>
      <c r="P1538">
        <v>1.4</v>
      </c>
      <c r="Q1538">
        <v>93.444000000000003</v>
      </c>
      <c r="R1538">
        <v>-36.1</v>
      </c>
      <c r="S1538">
        <v>4.968</v>
      </c>
      <c r="T1538">
        <v>5228.1000000000004</v>
      </c>
      <c r="U1538" t="s">
        <v>24</v>
      </c>
    </row>
    <row r="1539" spans="1:21" x14ac:dyDescent="0.3">
      <c r="A1539">
        <v>46</v>
      </c>
      <c r="B1539" t="s">
        <v>53</v>
      </c>
      <c r="C1539" t="s">
        <v>22</v>
      </c>
      <c r="D1539" t="s">
        <v>46</v>
      </c>
      <c r="E1539" t="s">
        <v>24</v>
      </c>
      <c r="F1539" t="s">
        <v>25</v>
      </c>
      <c r="G1539" t="s">
        <v>24</v>
      </c>
      <c r="H1539" t="s">
        <v>33</v>
      </c>
      <c r="I1539" t="s">
        <v>27</v>
      </c>
      <c r="J1539" t="s">
        <v>47</v>
      </c>
      <c r="K1539">
        <v>34</v>
      </c>
      <c r="L1539">
        <v>4</v>
      </c>
      <c r="M1539">
        <v>999</v>
      </c>
      <c r="N1539">
        <v>0</v>
      </c>
      <c r="O1539" t="s">
        <v>29</v>
      </c>
      <c r="P1539">
        <v>-1.8</v>
      </c>
      <c r="Q1539">
        <v>92.893000000000001</v>
      </c>
      <c r="R1539">
        <v>-46.2</v>
      </c>
      <c r="S1539">
        <v>1.2909999999999999</v>
      </c>
      <c r="T1539">
        <v>5099.1000000000004</v>
      </c>
      <c r="U1539" t="s">
        <v>24</v>
      </c>
    </row>
    <row r="1540" spans="1:21" x14ac:dyDescent="0.3">
      <c r="A1540">
        <v>50</v>
      </c>
      <c r="B1540" t="s">
        <v>30</v>
      </c>
      <c r="C1540" t="s">
        <v>22</v>
      </c>
      <c r="D1540" t="s">
        <v>23</v>
      </c>
      <c r="E1540" t="s">
        <v>36</v>
      </c>
      <c r="F1540" t="s">
        <v>25</v>
      </c>
      <c r="G1540" t="s">
        <v>24</v>
      </c>
      <c r="H1540" t="s">
        <v>26</v>
      </c>
      <c r="I1540" t="s">
        <v>52</v>
      </c>
      <c r="J1540" t="s">
        <v>40</v>
      </c>
      <c r="K1540">
        <v>113</v>
      </c>
      <c r="L1540">
        <v>2</v>
      </c>
      <c r="M1540">
        <v>999</v>
      </c>
      <c r="N1540">
        <v>0</v>
      </c>
      <c r="O1540" t="s">
        <v>29</v>
      </c>
      <c r="P1540">
        <v>1.4</v>
      </c>
      <c r="Q1540">
        <v>93.444000000000003</v>
      </c>
      <c r="R1540">
        <v>-36.1</v>
      </c>
      <c r="S1540">
        <v>4.9630000000000001</v>
      </c>
      <c r="T1540">
        <v>5228.1000000000004</v>
      </c>
      <c r="U1540" t="s">
        <v>24</v>
      </c>
    </row>
    <row r="1541" spans="1:21" x14ac:dyDescent="0.3">
      <c r="A1541">
        <v>35</v>
      </c>
      <c r="B1541" t="s">
        <v>30</v>
      </c>
      <c r="C1541" t="s">
        <v>31</v>
      </c>
      <c r="D1541" t="s">
        <v>38</v>
      </c>
      <c r="E1541" t="s">
        <v>24</v>
      </c>
      <c r="F1541" t="s">
        <v>36</v>
      </c>
      <c r="G1541" t="s">
        <v>36</v>
      </c>
      <c r="H1541" t="s">
        <v>26</v>
      </c>
      <c r="I1541" t="s">
        <v>52</v>
      </c>
      <c r="J1541" t="s">
        <v>40</v>
      </c>
      <c r="K1541">
        <v>419</v>
      </c>
      <c r="L1541">
        <v>2</v>
      </c>
      <c r="M1541">
        <v>999</v>
      </c>
      <c r="N1541">
        <v>0</v>
      </c>
      <c r="O1541" t="s">
        <v>29</v>
      </c>
      <c r="P1541">
        <v>-2.9</v>
      </c>
      <c r="Q1541">
        <v>92.200999999999993</v>
      </c>
      <c r="R1541">
        <v>-31.4</v>
      </c>
      <c r="S1541">
        <v>0.88400000000000001</v>
      </c>
      <c r="T1541">
        <v>5076.2</v>
      </c>
      <c r="U1541" t="s">
        <v>24</v>
      </c>
    </row>
    <row r="1542" spans="1:21" x14ac:dyDescent="0.3">
      <c r="A1542">
        <v>78</v>
      </c>
      <c r="B1542" t="s">
        <v>59</v>
      </c>
      <c r="C1542" t="s">
        <v>22</v>
      </c>
      <c r="D1542" t="s">
        <v>51</v>
      </c>
      <c r="E1542" t="s">
        <v>24</v>
      </c>
      <c r="F1542" t="s">
        <v>24</v>
      </c>
      <c r="G1542" t="s">
        <v>24</v>
      </c>
      <c r="H1542" t="s">
        <v>26</v>
      </c>
      <c r="I1542" t="s">
        <v>49</v>
      </c>
      <c r="J1542" t="s">
        <v>40</v>
      </c>
      <c r="K1542">
        <v>1148</v>
      </c>
      <c r="L1542">
        <v>1</v>
      </c>
      <c r="M1542">
        <v>999</v>
      </c>
      <c r="N1542">
        <v>0</v>
      </c>
      <c r="O1542" t="s">
        <v>29</v>
      </c>
      <c r="P1542">
        <v>-1.7</v>
      </c>
      <c r="Q1542">
        <v>94.215000000000003</v>
      </c>
      <c r="R1542">
        <v>-40.299999999999997</v>
      </c>
      <c r="S1542">
        <v>0.87</v>
      </c>
      <c r="T1542">
        <v>4991.6000000000004</v>
      </c>
      <c r="U1542" t="s">
        <v>25</v>
      </c>
    </row>
    <row r="1543" spans="1:21" x14ac:dyDescent="0.3">
      <c r="A1543">
        <v>27</v>
      </c>
      <c r="B1543" t="s">
        <v>30</v>
      </c>
      <c r="C1543" t="s">
        <v>31</v>
      </c>
      <c r="D1543" t="s">
        <v>32</v>
      </c>
      <c r="E1543" t="s">
        <v>24</v>
      </c>
      <c r="F1543" t="s">
        <v>24</v>
      </c>
      <c r="G1543" t="s">
        <v>24</v>
      </c>
      <c r="H1543" t="s">
        <v>26</v>
      </c>
      <c r="I1543" t="s">
        <v>49</v>
      </c>
      <c r="J1543" t="s">
        <v>28</v>
      </c>
      <c r="K1543">
        <v>423</v>
      </c>
      <c r="L1543">
        <v>3</v>
      </c>
      <c r="M1543">
        <v>999</v>
      </c>
      <c r="N1543">
        <v>0</v>
      </c>
      <c r="O1543" t="s">
        <v>29</v>
      </c>
      <c r="P1543">
        <v>-1.7</v>
      </c>
      <c r="Q1543">
        <v>94.215000000000003</v>
      </c>
      <c r="R1543">
        <v>-40.299999999999997</v>
      </c>
      <c r="S1543">
        <v>0.79</v>
      </c>
      <c r="T1543">
        <v>4991.6000000000004</v>
      </c>
      <c r="U1543" t="s">
        <v>25</v>
      </c>
    </row>
    <row r="1544" spans="1:21" x14ac:dyDescent="0.3">
      <c r="A1544">
        <v>55</v>
      </c>
      <c r="B1544" t="s">
        <v>53</v>
      </c>
      <c r="C1544" t="s">
        <v>22</v>
      </c>
      <c r="D1544" t="s">
        <v>38</v>
      </c>
      <c r="E1544" t="s">
        <v>24</v>
      </c>
      <c r="F1544" t="s">
        <v>24</v>
      </c>
      <c r="G1544" t="s">
        <v>24</v>
      </c>
      <c r="H1544" t="s">
        <v>33</v>
      </c>
      <c r="I1544" t="s">
        <v>27</v>
      </c>
      <c r="J1544" t="s">
        <v>40</v>
      </c>
      <c r="K1544">
        <v>349</v>
      </c>
      <c r="L1544">
        <v>1</v>
      </c>
      <c r="M1544">
        <v>999</v>
      </c>
      <c r="N1544">
        <v>0</v>
      </c>
      <c r="O1544" t="s">
        <v>29</v>
      </c>
      <c r="P1544">
        <v>1.1000000000000001</v>
      </c>
      <c r="Q1544">
        <v>93.994</v>
      </c>
      <c r="R1544">
        <v>-36.4</v>
      </c>
      <c r="S1544">
        <v>4.8570000000000002</v>
      </c>
      <c r="T1544">
        <v>5191</v>
      </c>
      <c r="U1544" t="s">
        <v>24</v>
      </c>
    </row>
    <row r="1545" spans="1:21" x14ac:dyDescent="0.3">
      <c r="A1545">
        <v>51</v>
      </c>
      <c r="B1545" t="s">
        <v>59</v>
      </c>
      <c r="C1545" t="s">
        <v>22</v>
      </c>
      <c r="D1545" t="s">
        <v>23</v>
      </c>
      <c r="E1545" t="s">
        <v>24</v>
      </c>
      <c r="F1545" t="s">
        <v>25</v>
      </c>
      <c r="G1545" t="s">
        <v>24</v>
      </c>
      <c r="H1545" t="s">
        <v>26</v>
      </c>
      <c r="I1545" t="s">
        <v>39</v>
      </c>
      <c r="J1545" t="s">
        <v>42</v>
      </c>
      <c r="K1545">
        <v>259</v>
      </c>
      <c r="L1545">
        <v>1</v>
      </c>
      <c r="M1545">
        <v>999</v>
      </c>
      <c r="N1545">
        <v>0</v>
      </c>
      <c r="O1545" t="s">
        <v>29</v>
      </c>
      <c r="P1545">
        <v>-0.1</v>
      </c>
      <c r="Q1545">
        <v>93.2</v>
      </c>
      <c r="R1545">
        <v>-42</v>
      </c>
      <c r="S1545">
        <v>4.0759999999999996</v>
      </c>
      <c r="T1545">
        <v>5195.8</v>
      </c>
      <c r="U1545" t="s">
        <v>24</v>
      </c>
    </row>
    <row r="1546" spans="1:21" x14ac:dyDescent="0.3">
      <c r="A1546">
        <v>41</v>
      </c>
      <c r="B1546" t="s">
        <v>53</v>
      </c>
      <c r="C1546" t="s">
        <v>22</v>
      </c>
      <c r="D1546" t="s">
        <v>46</v>
      </c>
      <c r="E1546" t="s">
        <v>24</v>
      </c>
      <c r="F1546" t="s">
        <v>25</v>
      </c>
      <c r="G1546" t="s">
        <v>25</v>
      </c>
      <c r="H1546" t="s">
        <v>26</v>
      </c>
      <c r="I1546" t="s">
        <v>27</v>
      </c>
      <c r="J1546" t="s">
        <v>35</v>
      </c>
      <c r="K1546">
        <v>204</v>
      </c>
      <c r="L1546">
        <v>2</v>
      </c>
      <c r="M1546">
        <v>999</v>
      </c>
      <c r="N1546">
        <v>0</v>
      </c>
      <c r="O1546" t="s">
        <v>29</v>
      </c>
      <c r="P1546">
        <v>-1.8</v>
      </c>
      <c r="Q1546">
        <v>92.893000000000001</v>
      </c>
      <c r="R1546">
        <v>-46.2</v>
      </c>
      <c r="S1546">
        <v>1.27</v>
      </c>
      <c r="T1546">
        <v>5099.1000000000004</v>
      </c>
      <c r="U1546" t="s">
        <v>24</v>
      </c>
    </row>
    <row r="1547" spans="1:21" x14ac:dyDescent="0.3">
      <c r="A1547">
        <v>54</v>
      </c>
      <c r="B1547" t="s">
        <v>59</v>
      </c>
      <c r="C1547" t="s">
        <v>22</v>
      </c>
      <c r="D1547" t="s">
        <v>32</v>
      </c>
      <c r="E1547" t="s">
        <v>24</v>
      </c>
      <c r="F1547" t="s">
        <v>24</v>
      </c>
      <c r="G1547" t="s">
        <v>24</v>
      </c>
      <c r="H1547" t="s">
        <v>26</v>
      </c>
      <c r="I1547" t="s">
        <v>39</v>
      </c>
      <c r="J1547" t="s">
        <v>47</v>
      </c>
      <c r="K1547">
        <v>172</v>
      </c>
      <c r="L1547">
        <v>1</v>
      </c>
      <c r="M1547">
        <v>999</v>
      </c>
      <c r="N1547">
        <v>0</v>
      </c>
      <c r="O1547" t="s">
        <v>29</v>
      </c>
      <c r="P1547">
        <v>-0.1</v>
      </c>
      <c r="Q1547">
        <v>93.2</v>
      </c>
      <c r="R1547">
        <v>-42</v>
      </c>
      <c r="S1547">
        <v>4.1529999999999996</v>
      </c>
      <c r="T1547">
        <v>5195.8</v>
      </c>
      <c r="U1547" t="s">
        <v>24</v>
      </c>
    </row>
    <row r="1548" spans="1:21" x14ac:dyDescent="0.3">
      <c r="A1548">
        <v>46</v>
      </c>
      <c r="B1548" t="s">
        <v>37</v>
      </c>
      <c r="C1548" t="s">
        <v>45</v>
      </c>
      <c r="D1548" t="s">
        <v>32</v>
      </c>
      <c r="E1548" t="s">
        <v>24</v>
      </c>
      <c r="F1548" t="s">
        <v>25</v>
      </c>
      <c r="G1548" t="s">
        <v>24</v>
      </c>
      <c r="H1548" t="s">
        <v>33</v>
      </c>
      <c r="I1548" t="s">
        <v>58</v>
      </c>
      <c r="J1548" t="s">
        <v>28</v>
      </c>
      <c r="K1548">
        <v>3253</v>
      </c>
      <c r="L1548">
        <v>1</v>
      </c>
      <c r="M1548">
        <v>999</v>
      </c>
      <c r="N1548">
        <v>0</v>
      </c>
      <c r="O1548" t="s">
        <v>29</v>
      </c>
      <c r="P1548">
        <v>-0.1</v>
      </c>
      <c r="Q1548">
        <v>93.798000000000002</v>
      </c>
      <c r="R1548">
        <v>-40.4</v>
      </c>
      <c r="S1548">
        <v>5.0449999999999999</v>
      </c>
      <c r="T1548">
        <v>5195.8</v>
      </c>
      <c r="U1548" t="s">
        <v>24</v>
      </c>
    </row>
    <row r="1549" spans="1:21" x14ac:dyDescent="0.3">
      <c r="A1549">
        <v>30</v>
      </c>
      <c r="B1549" t="s">
        <v>37</v>
      </c>
      <c r="C1549" t="s">
        <v>22</v>
      </c>
      <c r="D1549" t="s">
        <v>38</v>
      </c>
      <c r="E1549" t="s">
        <v>24</v>
      </c>
      <c r="F1549" t="s">
        <v>24</v>
      </c>
      <c r="G1549" t="s">
        <v>24</v>
      </c>
      <c r="H1549" t="s">
        <v>26</v>
      </c>
      <c r="I1549" t="s">
        <v>39</v>
      </c>
      <c r="J1549" t="s">
        <v>40</v>
      </c>
      <c r="K1549">
        <v>329</v>
      </c>
      <c r="L1549">
        <v>2</v>
      </c>
      <c r="M1549">
        <v>999</v>
      </c>
      <c r="N1549">
        <v>0</v>
      </c>
      <c r="O1549" t="s">
        <v>29</v>
      </c>
      <c r="P1549">
        <v>-0.1</v>
      </c>
      <c r="Q1549">
        <v>93.2</v>
      </c>
      <c r="R1549">
        <v>-42</v>
      </c>
      <c r="S1549">
        <v>4.1909999999999998</v>
      </c>
      <c r="T1549">
        <v>5195.8</v>
      </c>
      <c r="U1549" t="s">
        <v>24</v>
      </c>
    </row>
    <row r="1550" spans="1:21" x14ac:dyDescent="0.3">
      <c r="A1550">
        <v>33</v>
      </c>
      <c r="B1550" t="s">
        <v>21</v>
      </c>
      <c r="C1550" t="s">
        <v>31</v>
      </c>
      <c r="D1550" t="s">
        <v>23</v>
      </c>
      <c r="E1550" t="s">
        <v>36</v>
      </c>
      <c r="F1550" t="s">
        <v>25</v>
      </c>
      <c r="G1550" t="s">
        <v>24</v>
      </c>
      <c r="H1550" t="s">
        <v>33</v>
      </c>
      <c r="I1550" t="s">
        <v>34</v>
      </c>
      <c r="J1550" t="s">
        <v>47</v>
      </c>
      <c r="K1550">
        <v>280</v>
      </c>
      <c r="L1550">
        <v>1</v>
      </c>
      <c r="M1550">
        <v>999</v>
      </c>
      <c r="N1550">
        <v>0</v>
      </c>
      <c r="O1550" t="s">
        <v>29</v>
      </c>
      <c r="P1550">
        <v>1.4</v>
      </c>
      <c r="Q1550">
        <v>94.465000000000003</v>
      </c>
      <c r="R1550">
        <v>-41.8</v>
      </c>
      <c r="S1550">
        <v>4.8639999999999999</v>
      </c>
      <c r="T1550">
        <v>5228.1000000000004</v>
      </c>
      <c r="U1550" t="s">
        <v>24</v>
      </c>
    </row>
    <row r="1551" spans="1:21" x14ac:dyDescent="0.3">
      <c r="A1551">
        <v>38</v>
      </c>
      <c r="B1551" t="s">
        <v>30</v>
      </c>
      <c r="C1551" t="s">
        <v>45</v>
      </c>
      <c r="D1551" t="s">
        <v>32</v>
      </c>
      <c r="E1551" t="s">
        <v>24</v>
      </c>
      <c r="F1551" t="s">
        <v>24</v>
      </c>
      <c r="G1551" t="s">
        <v>24</v>
      </c>
      <c r="H1551" t="s">
        <v>26</v>
      </c>
      <c r="I1551" t="s">
        <v>49</v>
      </c>
      <c r="J1551" t="s">
        <v>42</v>
      </c>
      <c r="K1551">
        <v>503</v>
      </c>
      <c r="L1551">
        <v>1</v>
      </c>
      <c r="M1551">
        <v>999</v>
      </c>
      <c r="N1551">
        <v>0</v>
      </c>
      <c r="O1551" t="s">
        <v>29</v>
      </c>
      <c r="P1551">
        <v>1.4</v>
      </c>
      <c r="Q1551">
        <v>93.918000000000006</v>
      </c>
      <c r="R1551">
        <v>-42.7</v>
      </c>
      <c r="S1551">
        <v>4.9630000000000001</v>
      </c>
      <c r="T1551">
        <v>5228.1000000000004</v>
      </c>
      <c r="U1551" t="s">
        <v>24</v>
      </c>
    </row>
    <row r="1552" spans="1:21" x14ac:dyDescent="0.3">
      <c r="A1552">
        <v>36</v>
      </c>
      <c r="B1552" t="s">
        <v>21</v>
      </c>
      <c r="C1552" t="s">
        <v>22</v>
      </c>
      <c r="D1552" t="s">
        <v>32</v>
      </c>
      <c r="E1552" t="s">
        <v>24</v>
      </c>
      <c r="F1552" t="s">
        <v>24</v>
      </c>
      <c r="G1552" t="s">
        <v>24</v>
      </c>
      <c r="H1552" t="s">
        <v>33</v>
      </c>
      <c r="I1552" t="s">
        <v>27</v>
      </c>
      <c r="J1552" t="s">
        <v>40</v>
      </c>
      <c r="K1552">
        <v>286</v>
      </c>
      <c r="L1552">
        <v>1</v>
      </c>
      <c r="M1552">
        <v>999</v>
      </c>
      <c r="N1552">
        <v>0</v>
      </c>
      <c r="O1552" t="s">
        <v>29</v>
      </c>
      <c r="P1552">
        <v>1.1000000000000001</v>
      </c>
      <c r="Q1552">
        <v>93.994</v>
      </c>
      <c r="R1552">
        <v>-36.4</v>
      </c>
      <c r="S1552">
        <v>4.8570000000000002</v>
      </c>
      <c r="T1552">
        <v>5191</v>
      </c>
      <c r="U1552" t="s">
        <v>24</v>
      </c>
    </row>
    <row r="1553" spans="1:21" x14ac:dyDescent="0.3">
      <c r="A1553">
        <v>36</v>
      </c>
      <c r="B1553" t="s">
        <v>21</v>
      </c>
      <c r="C1553" t="s">
        <v>22</v>
      </c>
      <c r="D1553" t="s">
        <v>36</v>
      </c>
      <c r="E1553" t="s">
        <v>24</v>
      </c>
      <c r="F1553" t="s">
        <v>25</v>
      </c>
      <c r="G1553" t="s">
        <v>24</v>
      </c>
      <c r="H1553" t="s">
        <v>26</v>
      </c>
      <c r="I1553" t="s">
        <v>27</v>
      </c>
      <c r="J1553" t="s">
        <v>42</v>
      </c>
      <c r="K1553">
        <v>349</v>
      </c>
      <c r="L1553">
        <v>1</v>
      </c>
      <c r="M1553">
        <v>999</v>
      </c>
      <c r="N1553">
        <v>1</v>
      </c>
      <c r="O1553" t="s">
        <v>43</v>
      </c>
      <c r="P1553">
        <v>-1.8</v>
      </c>
      <c r="Q1553">
        <v>92.893000000000001</v>
      </c>
      <c r="R1553">
        <v>-46.2</v>
      </c>
      <c r="S1553">
        <v>1.327</v>
      </c>
      <c r="T1553">
        <v>5099.1000000000004</v>
      </c>
      <c r="U1553" t="s">
        <v>24</v>
      </c>
    </row>
    <row r="1554" spans="1:21" x14ac:dyDescent="0.3">
      <c r="A1554">
        <v>46</v>
      </c>
      <c r="B1554" t="s">
        <v>53</v>
      </c>
      <c r="C1554" t="s">
        <v>45</v>
      </c>
      <c r="D1554" t="s">
        <v>46</v>
      </c>
      <c r="E1554" t="s">
        <v>24</v>
      </c>
      <c r="F1554" t="s">
        <v>25</v>
      </c>
      <c r="G1554" t="s">
        <v>24</v>
      </c>
      <c r="H1554" t="s">
        <v>26</v>
      </c>
      <c r="I1554" t="s">
        <v>49</v>
      </c>
      <c r="J1554" t="s">
        <v>42</v>
      </c>
      <c r="K1554">
        <v>165</v>
      </c>
      <c r="L1554">
        <v>3</v>
      </c>
      <c r="M1554">
        <v>999</v>
      </c>
      <c r="N1554">
        <v>0</v>
      </c>
      <c r="O1554" t="s">
        <v>29</v>
      </c>
      <c r="P1554">
        <v>1.4</v>
      </c>
      <c r="Q1554">
        <v>93.918000000000006</v>
      </c>
      <c r="R1554">
        <v>-42.7</v>
      </c>
      <c r="S1554">
        <v>4.968</v>
      </c>
      <c r="T1554">
        <v>5228.1000000000004</v>
      </c>
      <c r="U1554" t="s">
        <v>24</v>
      </c>
    </row>
    <row r="1555" spans="1:21" x14ac:dyDescent="0.3">
      <c r="A1555">
        <v>40</v>
      </c>
      <c r="B1555" t="s">
        <v>37</v>
      </c>
      <c r="C1555" t="s">
        <v>22</v>
      </c>
      <c r="D1555" t="s">
        <v>38</v>
      </c>
      <c r="E1555" t="s">
        <v>24</v>
      </c>
      <c r="F1555" t="s">
        <v>25</v>
      </c>
      <c r="G1555" t="s">
        <v>24</v>
      </c>
      <c r="H1555" t="s">
        <v>33</v>
      </c>
      <c r="I1555" t="s">
        <v>34</v>
      </c>
      <c r="J1555" t="s">
        <v>28</v>
      </c>
      <c r="K1555">
        <v>606</v>
      </c>
      <c r="L1555">
        <v>5</v>
      </c>
      <c r="M1555">
        <v>999</v>
      </c>
      <c r="N1555">
        <v>0</v>
      </c>
      <c r="O1555" t="s">
        <v>29</v>
      </c>
      <c r="P1555">
        <v>1.4</v>
      </c>
      <c r="Q1555">
        <v>94.465000000000003</v>
      </c>
      <c r="R1555">
        <v>-41.8</v>
      </c>
      <c r="S1555">
        <v>4.9669999999999996</v>
      </c>
      <c r="T1555">
        <v>5228.1000000000004</v>
      </c>
      <c r="U1555" t="s">
        <v>24</v>
      </c>
    </row>
    <row r="1556" spans="1:21" x14ac:dyDescent="0.3">
      <c r="A1556">
        <v>38</v>
      </c>
      <c r="B1556" t="s">
        <v>21</v>
      </c>
      <c r="C1556" t="s">
        <v>31</v>
      </c>
      <c r="D1556" t="s">
        <v>38</v>
      </c>
      <c r="E1556" t="s">
        <v>36</v>
      </c>
      <c r="F1556" t="s">
        <v>24</v>
      </c>
      <c r="G1556" t="s">
        <v>24</v>
      </c>
      <c r="H1556" t="s">
        <v>33</v>
      </c>
      <c r="I1556" t="s">
        <v>27</v>
      </c>
      <c r="J1556" t="s">
        <v>28</v>
      </c>
      <c r="K1556">
        <v>894</v>
      </c>
      <c r="L1556">
        <v>1</v>
      </c>
      <c r="M1556">
        <v>999</v>
      </c>
      <c r="N1556">
        <v>0</v>
      </c>
      <c r="O1556" t="s">
        <v>29</v>
      </c>
      <c r="P1556">
        <v>1.1000000000000001</v>
      </c>
      <c r="Q1556">
        <v>93.994</v>
      </c>
      <c r="R1556">
        <v>-36.4</v>
      </c>
      <c r="S1556">
        <v>4.859</v>
      </c>
      <c r="T1556">
        <v>5191</v>
      </c>
      <c r="U1556" t="s">
        <v>25</v>
      </c>
    </row>
    <row r="1557" spans="1:21" x14ac:dyDescent="0.3">
      <c r="A1557">
        <v>35</v>
      </c>
      <c r="B1557" t="s">
        <v>53</v>
      </c>
      <c r="C1557" t="s">
        <v>22</v>
      </c>
      <c r="D1557" t="s">
        <v>46</v>
      </c>
      <c r="E1557" t="s">
        <v>24</v>
      </c>
      <c r="F1557" t="s">
        <v>25</v>
      </c>
      <c r="G1557" t="s">
        <v>24</v>
      </c>
      <c r="H1557" t="s">
        <v>33</v>
      </c>
      <c r="I1557" t="s">
        <v>34</v>
      </c>
      <c r="J1557" t="s">
        <v>47</v>
      </c>
      <c r="K1557">
        <v>117</v>
      </c>
      <c r="L1557">
        <v>3</v>
      </c>
      <c r="M1557">
        <v>999</v>
      </c>
      <c r="N1557">
        <v>0</v>
      </c>
      <c r="O1557" t="s">
        <v>29</v>
      </c>
      <c r="P1557">
        <v>1.4</v>
      </c>
      <c r="Q1557">
        <v>94.465000000000003</v>
      </c>
      <c r="R1557">
        <v>-41.8</v>
      </c>
      <c r="S1557">
        <v>4.9610000000000003</v>
      </c>
      <c r="T1557">
        <v>5228.1000000000004</v>
      </c>
      <c r="U1557" t="s">
        <v>24</v>
      </c>
    </row>
    <row r="1558" spans="1:21" x14ac:dyDescent="0.3">
      <c r="A1558">
        <v>55</v>
      </c>
      <c r="B1558" t="s">
        <v>21</v>
      </c>
      <c r="C1558" t="s">
        <v>45</v>
      </c>
      <c r="D1558" t="s">
        <v>51</v>
      </c>
      <c r="E1558" t="s">
        <v>36</v>
      </c>
      <c r="F1558" t="s">
        <v>24</v>
      </c>
      <c r="G1558" t="s">
        <v>24</v>
      </c>
      <c r="H1558" t="s">
        <v>33</v>
      </c>
      <c r="I1558" t="s">
        <v>27</v>
      </c>
      <c r="J1558" t="s">
        <v>35</v>
      </c>
      <c r="K1558">
        <v>148</v>
      </c>
      <c r="L1558">
        <v>4</v>
      </c>
      <c r="M1558">
        <v>999</v>
      </c>
      <c r="N1558">
        <v>0</v>
      </c>
      <c r="O1558" t="s">
        <v>29</v>
      </c>
      <c r="P1558">
        <v>-1.8</v>
      </c>
      <c r="Q1558">
        <v>92.893000000000001</v>
      </c>
      <c r="R1558">
        <v>-46.2</v>
      </c>
      <c r="S1558">
        <v>1.2809999999999999</v>
      </c>
      <c r="T1558">
        <v>5099.1000000000004</v>
      </c>
      <c r="U1558" t="s">
        <v>24</v>
      </c>
    </row>
    <row r="1559" spans="1:21" x14ac:dyDescent="0.3">
      <c r="A1559">
        <v>49</v>
      </c>
      <c r="B1559" t="s">
        <v>21</v>
      </c>
      <c r="C1559" t="s">
        <v>22</v>
      </c>
      <c r="D1559" t="s">
        <v>23</v>
      </c>
      <c r="E1559" t="s">
        <v>36</v>
      </c>
      <c r="F1559" t="s">
        <v>24</v>
      </c>
      <c r="G1559" t="s">
        <v>24</v>
      </c>
      <c r="H1559" t="s">
        <v>33</v>
      </c>
      <c r="I1559" t="s">
        <v>27</v>
      </c>
      <c r="J1559" t="s">
        <v>47</v>
      </c>
      <c r="K1559">
        <v>813</v>
      </c>
      <c r="L1559">
        <v>2</v>
      </c>
      <c r="M1559">
        <v>999</v>
      </c>
      <c r="N1559">
        <v>0</v>
      </c>
      <c r="O1559" t="s">
        <v>29</v>
      </c>
      <c r="P1559">
        <v>1.1000000000000001</v>
      </c>
      <c r="Q1559">
        <v>93.994</v>
      </c>
      <c r="R1559">
        <v>-36.4</v>
      </c>
      <c r="S1559">
        <v>4.8559999999999999</v>
      </c>
      <c r="T1559">
        <v>5191</v>
      </c>
      <c r="U1559" t="s">
        <v>24</v>
      </c>
    </row>
    <row r="1560" spans="1:21" x14ac:dyDescent="0.3">
      <c r="A1560">
        <v>36</v>
      </c>
      <c r="B1560" t="s">
        <v>37</v>
      </c>
      <c r="C1560" t="s">
        <v>31</v>
      </c>
      <c r="D1560" t="s">
        <v>32</v>
      </c>
      <c r="E1560" t="s">
        <v>24</v>
      </c>
      <c r="F1560" t="s">
        <v>24</v>
      </c>
      <c r="G1560" t="s">
        <v>24</v>
      </c>
      <c r="H1560" t="s">
        <v>26</v>
      </c>
      <c r="I1560" t="s">
        <v>61</v>
      </c>
      <c r="J1560" t="s">
        <v>28</v>
      </c>
      <c r="K1560">
        <v>140</v>
      </c>
      <c r="L1560">
        <v>1</v>
      </c>
      <c r="M1560">
        <v>999</v>
      </c>
      <c r="N1560">
        <v>0</v>
      </c>
      <c r="O1560" t="s">
        <v>29</v>
      </c>
      <c r="P1560">
        <v>-1.8</v>
      </c>
      <c r="Q1560">
        <v>93.075000000000003</v>
      </c>
      <c r="R1560">
        <v>-47.1</v>
      </c>
      <c r="S1560">
        <v>1.405</v>
      </c>
      <c r="T1560">
        <v>5099.1000000000004</v>
      </c>
      <c r="U1560" t="s">
        <v>24</v>
      </c>
    </row>
    <row r="1561" spans="1:21" x14ac:dyDescent="0.3">
      <c r="A1561">
        <v>42</v>
      </c>
      <c r="B1561" t="s">
        <v>37</v>
      </c>
      <c r="C1561" t="s">
        <v>22</v>
      </c>
      <c r="D1561" t="s">
        <v>38</v>
      </c>
      <c r="E1561" t="s">
        <v>24</v>
      </c>
      <c r="F1561" t="s">
        <v>24</v>
      </c>
      <c r="G1561" t="s">
        <v>25</v>
      </c>
      <c r="H1561" t="s">
        <v>26</v>
      </c>
      <c r="I1561" t="s">
        <v>52</v>
      </c>
      <c r="J1561" t="s">
        <v>28</v>
      </c>
      <c r="K1561">
        <v>81</v>
      </c>
      <c r="L1561">
        <v>7</v>
      </c>
      <c r="M1561">
        <v>999</v>
      </c>
      <c r="N1561">
        <v>0</v>
      </c>
      <c r="O1561" t="s">
        <v>29</v>
      </c>
      <c r="P1561">
        <v>1.4</v>
      </c>
      <c r="Q1561">
        <v>93.444000000000003</v>
      </c>
      <c r="R1561">
        <v>-36.1</v>
      </c>
      <c r="S1561">
        <v>4.9630000000000001</v>
      </c>
      <c r="T1561">
        <v>5228.1000000000004</v>
      </c>
      <c r="U1561" t="s">
        <v>24</v>
      </c>
    </row>
    <row r="1562" spans="1:21" x14ac:dyDescent="0.3">
      <c r="A1562">
        <v>48</v>
      </c>
      <c r="B1562" t="s">
        <v>37</v>
      </c>
      <c r="C1562" t="s">
        <v>45</v>
      </c>
      <c r="D1562" t="s">
        <v>36</v>
      </c>
      <c r="E1562" t="s">
        <v>24</v>
      </c>
      <c r="F1562" t="s">
        <v>25</v>
      </c>
      <c r="G1562" t="s">
        <v>24</v>
      </c>
      <c r="H1562" t="s">
        <v>26</v>
      </c>
      <c r="I1562" t="s">
        <v>27</v>
      </c>
      <c r="J1562" t="s">
        <v>35</v>
      </c>
      <c r="K1562">
        <v>16</v>
      </c>
      <c r="L1562">
        <v>6</v>
      </c>
      <c r="M1562">
        <v>999</v>
      </c>
      <c r="N1562">
        <v>0</v>
      </c>
      <c r="O1562" t="s">
        <v>29</v>
      </c>
      <c r="P1562">
        <v>-1.8</v>
      </c>
      <c r="Q1562">
        <v>92.893000000000001</v>
      </c>
      <c r="R1562">
        <v>-46.2</v>
      </c>
      <c r="S1562">
        <v>1.2809999999999999</v>
      </c>
      <c r="T1562">
        <v>5099.1000000000004</v>
      </c>
      <c r="U1562" t="s">
        <v>24</v>
      </c>
    </row>
    <row r="1563" spans="1:21" x14ac:dyDescent="0.3">
      <c r="A1563">
        <v>40</v>
      </c>
      <c r="B1563" t="s">
        <v>56</v>
      </c>
      <c r="C1563" t="s">
        <v>31</v>
      </c>
      <c r="D1563" t="s">
        <v>38</v>
      </c>
      <c r="E1563" t="s">
        <v>24</v>
      </c>
      <c r="F1563" t="s">
        <v>24</v>
      </c>
      <c r="G1563" t="s">
        <v>24</v>
      </c>
      <c r="H1563" t="s">
        <v>26</v>
      </c>
      <c r="I1563" t="s">
        <v>49</v>
      </c>
      <c r="J1563" t="s">
        <v>42</v>
      </c>
      <c r="K1563">
        <v>309</v>
      </c>
      <c r="L1563">
        <v>2</v>
      </c>
      <c r="M1563">
        <v>999</v>
      </c>
      <c r="N1563">
        <v>0</v>
      </c>
      <c r="O1563" t="s">
        <v>29</v>
      </c>
      <c r="P1563">
        <v>1.4</v>
      </c>
      <c r="Q1563">
        <v>93.918000000000006</v>
      </c>
      <c r="R1563">
        <v>-42.7</v>
      </c>
      <c r="S1563">
        <v>4.9580000000000002</v>
      </c>
      <c r="T1563">
        <v>5228.1000000000004</v>
      </c>
      <c r="U1563" t="s">
        <v>24</v>
      </c>
    </row>
    <row r="1564" spans="1:21" x14ac:dyDescent="0.3">
      <c r="A1564">
        <v>53</v>
      </c>
      <c r="B1564" t="s">
        <v>53</v>
      </c>
      <c r="C1564" t="s">
        <v>22</v>
      </c>
      <c r="D1564" t="s">
        <v>46</v>
      </c>
      <c r="E1564" t="s">
        <v>24</v>
      </c>
      <c r="F1564" t="s">
        <v>25</v>
      </c>
      <c r="G1564" t="s">
        <v>24</v>
      </c>
      <c r="H1564" t="s">
        <v>26</v>
      </c>
      <c r="I1564" t="s">
        <v>52</v>
      </c>
      <c r="J1564" t="s">
        <v>42</v>
      </c>
      <c r="K1564">
        <v>178</v>
      </c>
      <c r="L1564">
        <v>2</v>
      </c>
      <c r="M1564">
        <v>999</v>
      </c>
      <c r="N1564">
        <v>0</v>
      </c>
      <c r="O1564" t="s">
        <v>29</v>
      </c>
      <c r="P1564">
        <v>1.4</v>
      </c>
      <c r="Q1564">
        <v>93.444000000000003</v>
      </c>
      <c r="R1564">
        <v>-36.1</v>
      </c>
      <c r="S1564">
        <v>4.9640000000000004</v>
      </c>
      <c r="T1564">
        <v>5228.1000000000004</v>
      </c>
      <c r="U1564" t="s">
        <v>24</v>
      </c>
    </row>
    <row r="1565" spans="1:21" x14ac:dyDescent="0.3">
      <c r="A1565">
        <v>42</v>
      </c>
      <c r="B1565" t="s">
        <v>21</v>
      </c>
      <c r="C1565" t="s">
        <v>22</v>
      </c>
      <c r="D1565" t="s">
        <v>32</v>
      </c>
      <c r="E1565" t="s">
        <v>36</v>
      </c>
      <c r="F1565" t="s">
        <v>24</v>
      </c>
      <c r="G1565" t="s">
        <v>24</v>
      </c>
      <c r="H1565" t="s">
        <v>33</v>
      </c>
      <c r="I1565" t="s">
        <v>34</v>
      </c>
      <c r="J1565" t="s">
        <v>35</v>
      </c>
      <c r="K1565">
        <v>257</v>
      </c>
      <c r="L1565">
        <v>2</v>
      </c>
      <c r="M1565">
        <v>999</v>
      </c>
      <c r="N1565">
        <v>0</v>
      </c>
      <c r="O1565" t="s">
        <v>29</v>
      </c>
      <c r="P1565">
        <v>1.4</v>
      </c>
      <c r="Q1565">
        <v>94.465000000000003</v>
      </c>
      <c r="R1565">
        <v>-41.8</v>
      </c>
      <c r="S1565">
        <v>4.9619999999999997</v>
      </c>
      <c r="T1565">
        <v>5228.1000000000004</v>
      </c>
      <c r="U1565" t="s">
        <v>24</v>
      </c>
    </row>
    <row r="1566" spans="1:21" x14ac:dyDescent="0.3">
      <c r="A1566">
        <v>40</v>
      </c>
      <c r="B1566" t="s">
        <v>37</v>
      </c>
      <c r="C1566" t="s">
        <v>22</v>
      </c>
      <c r="D1566" t="s">
        <v>38</v>
      </c>
      <c r="E1566" t="s">
        <v>36</v>
      </c>
      <c r="F1566" t="s">
        <v>25</v>
      </c>
      <c r="G1566" t="s">
        <v>24</v>
      </c>
      <c r="H1566" t="s">
        <v>33</v>
      </c>
      <c r="I1566" t="s">
        <v>27</v>
      </c>
      <c r="J1566" t="s">
        <v>40</v>
      </c>
      <c r="K1566">
        <v>163</v>
      </c>
      <c r="L1566">
        <v>1</v>
      </c>
      <c r="M1566">
        <v>999</v>
      </c>
      <c r="N1566">
        <v>0</v>
      </c>
      <c r="O1566" t="s">
        <v>29</v>
      </c>
      <c r="P1566">
        <v>1.1000000000000001</v>
      </c>
      <c r="Q1566">
        <v>93.994</v>
      </c>
      <c r="R1566">
        <v>-36.4</v>
      </c>
      <c r="S1566">
        <v>4.8570000000000002</v>
      </c>
      <c r="T1566">
        <v>5191</v>
      </c>
      <c r="U1566" t="s">
        <v>24</v>
      </c>
    </row>
    <row r="1567" spans="1:21" x14ac:dyDescent="0.3">
      <c r="A1567">
        <v>38</v>
      </c>
      <c r="B1567" t="s">
        <v>37</v>
      </c>
      <c r="C1567" t="s">
        <v>31</v>
      </c>
      <c r="D1567" t="s">
        <v>38</v>
      </c>
      <c r="E1567" t="s">
        <v>24</v>
      </c>
      <c r="F1567" t="s">
        <v>25</v>
      </c>
      <c r="G1567" t="s">
        <v>24</v>
      </c>
      <c r="H1567" t="s">
        <v>33</v>
      </c>
      <c r="I1567" t="s">
        <v>49</v>
      </c>
      <c r="J1567" t="s">
        <v>40</v>
      </c>
      <c r="K1567">
        <v>195</v>
      </c>
      <c r="L1567">
        <v>2</v>
      </c>
      <c r="M1567">
        <v>999</v>
      </c>
      <c r="N1567">
        <v>0</v>
      </c>
      <c r="O1567" t="s">
        <v>29</v>
      </c>
      <c r="P1567">
        <v>-2.9</v>
      </c>
      <c r="Q1567">
        <v>92.468999999999994</v>
      </c>
      <c r="R1567">
        <v>-33.6</v>
      </c>
      <c r="S1567">
        <v>0.91400000000000003</v>
      </c>
      <c r="T1567">
        <v>5076.2</v>
      </c>
      <c r="U1567" t="s">
        <v>24</v>
      </c>
    </row>
    <row r="1568" spans="1:21" x14ac:dyDescent="0.3">
      <c r="A1568">
        <v>34</v>
      </c>
      <c r="B1568" t="s">
        <v>37</v>
      </c>
      <c r="C1568" t="s">
        <v>31</v>
      </c>
      <c r="D1568" t="s">
        <v>38</v>
      </c>
      <c r="E1568" t="s">
        <v>24</v>
      </c>
      <c r="F1568" t="s">
        <v>25</v>
      </c>
      <c r="G1568" t="s">
        <v>24</v>
      </c>
      <c r="H1568" t="s">
        <v>26</v>
      </c>
      <c r="I1568" t="s">
        <v>52</v>
      </c>
      <c r="J1568" t="s">
        <v>42</v>
      </c>
      <c r="K1568">
        <v>98</v>
      </c>
      <c r="L1568">
        <v>1</v>
      </c>
      <c r="M1568">
        <v>999</v>
      </c>
      <c r="N1568">
        <v>0</v>
      </c>
      <c r="O1568" t="s">
        <v>29</v>
      </c>
      <c r="P1568">
        <v>1.4</v>
      </c>
      <c r="Q1568">
        <v>93.444000000000003</v>
      </c>
      <c r="R1568">
        <v>-36.1</v>
      </c>
      <c r="S1568">
        <v>4.9640000000000004</v>
      </c>
      <c r="T1568">
        <v>5228.1000000000004</v>
      </c>
      <c r="U1568" t="s">
        <v>24</v>
      </c>
    </row>
    <row r="1569" spans="1:21" x14ac:dyDescent="0.3">
      <c r="A1569">
        <v>36</v>
      </c>
      <c r="B1569" t="s">
        <v>21</v>
      </c>
      <c r="C1569" t="s">
        <v>31</v>
      </c>
      <c r="D1569" t="s">
        <v>51</v>
      </c>
      <c r="E1569" t="s">
        <v>24</v>
      </c>
      <c r="F1569" t="s">
        <v>25</v>
      </c>
      <c r="G1569" t="s">
        <v>24</v>
      </c>
      <c r="H1569" t="s">
        <v>33</v>
      </c>
      <c r="I1569" t="s">
        <v>34</v>
      </c>
      <c r="J1569" t="s">
        <v>28</v>
      </c>
      <c r="K1569">
        <v>250</v>
      </c>
      <c r="L1569">
        <v>8</v>
      </c>
      <c r="M1569">
        <v>999</v>
      </c>
      <c r="N1569">
        <v>0</v>
      </c>
      <c r="O1569" t="s">
        <v>29</v>
      </c>
      <c r="P1569">
        <v>1.4</v>
      </c>
      <c r="Q1569">
        <v>94.465000000000003</v>
      </c>
      <c r="R1569">
        <v>-41.8</v>
      </c>
      <c r="S1569">
        <v>4.9470000000000001</v>
      </c>
      <c r="T1569">
        <v>5228.1000000000004</v>
      </c>
      <c r="U1569" t="s">
        <v>24</v>
      </c>
    </row>
    <row r="1570" spans="1:21" x14ac:dyDescent="0.3">
      <c r="A1570">
        <v>38</v>
      </c>
      <c r="B1570" t="s">
        <v>37</v>
      </c>
      <c r="C1570" t="s">
        <v>45</v>
      </c>
      <c r="D1570" t="s">
        <v>38</v>
      </c>
      <c r="E1570" t="s">
        <v>24</v>
      </c>
      <c r="F1570" t="s">
        <v>24</v>
      </c>
      <c r="G1570" t="s">
        <v>24</v>
      </c>
      <c r="H1570" t="s">
        <v>26</v>
      </c>
      <c r="I1570" t="s">
        <v>27</v>
      </c>
      <c r="J1570" t="s">
        <v>40</v>
      </c>
      <c r="K1570">
        <v>79</v>
      </c>
      <c r="L1570">
        <v>3</v>
      </c>
      <c r="M1570">
        <v>999</v>
      </c>
      <c r="N1570">
        <v>0</v>
      </c>
      <c r="O1570" t="s">
        <v>29</v>
      </c>
      <c r="P1570">
        <v>-1.8</v>
      </c>
      <c r="Q1570">
        <v>92.893000000000001</v>
      </c>
      <c r="R1570">
        <v>-46.2</v>
      </c>
      <c r="S1570">
        <v>1.2989999999999999</v>
      </c>
      <c r="T1570">
        <v>5099.1000000000004</v>
      </c>
      <c r="U1570" t="s">
        <v>24</v>
      </c>
    </row>
    <row r="1571" spans="1:21" x14ac:dyDescent="0.3">
      <c r="A1571">
        <v>32</v>
      </c>
      <c r="B1571" t="s">
        <v>37</v>
      </c>
      <c r="C1571" t="s">
        <v>22</v>
      </c>
      <c r="D1571" t="s">
        <v>32</v>
      </c>
      <c r="E1571" t="s">
        <v>24</v>
      </c>
      <c r="F1571" t="s">
        <v>24</v>
      </c>
      <c r="G1571" t="s">
        <v>24</v>
      </c>
      <c r="H1571" t="s">
        <v>26</v>
      </c>
      <c r="I1571" t="s">
        <v>27</v>
      </c>
      <c r="J1571" t="s">
        <v>42</v>
      </c>
      <c r="K1571">
        <v>187</v>
      </c>
      <c r="L1571">
        <v>1</v>
      </c>
      <c r="M1571">
        <v>999</v>
      </c>
      <c r="N1571">
        <v>0</v>
      </c>
      <c r="O1571" t="s">
        <v>29</v>
      </c>
      <c r="P1571">
        <v>-1.8</v>
      </c>
      <c r="Q1571">
        <v>92.893000000000001</v>
      </c>
      <c r="R1571">
        <v>-46.2</v>
      </c>
      <c r="S1571">
        <v>1.327</v>
      </c>
      <c r="T1571">
        <v>5099.1000000000004</v>
      </c>
      <c r="U1571" t="s">
        <v>24</v>
      </c>
    </row>
    <row r="1572" spans="1:21" x14ac:dyDescent="0.3">
      <c r="A1572">
        <v>32</v>
      </c>
      <c r="B1572" t="s">
        <v>30</v>
      </c>
      <c r="C1572" t="s">
        <v>22</v>
      </c>
      <c r="D1572" t="s">
        <v>51</v>
      </c>
      <c r="E1572" t="s">
        <v>36</v>
      </c>
      <c r="F1572" t="s">
        <v>24</v>
      </c>
      <c r="G1572" t="s">
        <v>24</v>
      </c>
      <c r="H1572" t="s">
        <v>26</v>
      </c>
      <c r="I1572" t="s">
        <v>49</v>
      </c>
      <c r="J1572" t="s">
        <v>40</v>
      </c>
      <c r="K1572">
        <v>891</v>
      </c>
      <c r="L1572">
        <v>4</v>
      </c>
      <c r="M1572">
        <v>999</v>
      </c>
      <c r="N1572">
        <v>0</v>
      </c>
      <c r="O1572" t="s">
        <v>29</v>
      </c>
      <c r="P1572">
        <v>1.4</v>
      </c>
      <c r="Q1572">
        <v>93.918000000000006</v>
      </c>
      <c r="R1572">
        <v>-42.7</v>
      </c>
      <c r="S1572">
        <v>4.96</v>
      </c>
      <c r="T1572">
        <v>5228.1000000000004</v>
      </c>
      <c r="U1572" t="s">
        <v>25</v>
      </c>
    </row>
    <row r="1573" spans="1:21" x14ac:dyDescent="0.3">
      <c r="A1573">
        <v>49</v>
      </c>
      <c r="B1573" t="s">
        <v>44</v>
      </c>
      <c r="C1573" t="s">
        <v>22</v>
      </c>
      <c r="D1573" t="s">
        <v>38</v>
      </c>
      <c r="E1573" t="s">
        <v>24</v>
      </c>
      <c r="F1573" t="s">
        <v>25</v>
      </c>
      <c r="G1573" t="s">
        <v>24</v>
      </c>
      <c r="H1573" t="s">
        <v>26</v>
      </c>
      <c r="I1573" t="s">
        <v>61</v>
      </c>
      <c r="J1573" t="s">
        <v>40</v>
      </c>
      <c r="K1573">
        <v>334</v>
      </c>
      <c r="L1573">
        <v>1</v>
      </c>
      <c r="M1573">
        <v>999</v>
      </c>
      <c r="N1573">
        <v>0</v>
      </c>
      <c r="O1573" t="s">
        <v>29</v>
      </c>
      <c r="P1573">
        <v>-1.8</v>
      </c>
      <c r="Q1573">
        <v>93.075000000000003</v>
      </c>
      <c r="R1573">
        <v>-47.1</v>
      </c>
      <c r="S1573">
        <v>1.405</v>
      </c>
      <c r="T1573">
        <v>5099.1000000000004</v>
      </c>
      <c r="U1573" t="s">
        <v>24</v>
      </c>
    </row>
    <row r="1574" spans="1:21" x14ac:dyDescent="0.3">
      <c r="A1574">
        <v>35</v>
      </c>
      <c r="B1574" t="s">
        <v>37</v>
      </c>
      <c r="C1574" t="s">
        <v>22</v>
      </c>
      <c r="D1574" t="s">
        <v>32</v>
      </c>
      <c r="E1574" t="s">
        <v>36</v>
      </c>
      <c r="F1574" t="s">
        <v>24</v>
      </c>
      <c r="G1574" t="s">
        <v>24</v>
      </c>
      <c r="H1574" t="s">
        <v>26</v>
      </c>
      <c r="I1574" t="s">
        <v>27</v>
      </c>
      <c r="J1574" t="s">
        <v>28</v>
      </c>
      <c r="K1574">
        <v>585</v>
      </c>
      <c r="L1574">
        <v>1</v>
      </c>
      <c r="M1574">
        <v>999</v>
      </c>
      <c r="N1574">
        <v>0</v>
      </c>
      <c r="O1574" t="s">
        <v>29</v>
      </c>
      <c r="P1574">
        <v>-1.8</v>
      </c>
      <c r="Q1574">
        <v>92.893000000000001</v>
      </c>
      <c r="R1574">
        <v>-46.2</v>
      </c>
      <c r="S1574">
        <v>1.25</v>
      </c>
      <c r="T1574">
        <v>5099.1000000000004</v>
      </c>
      <c r="U1574" t="s">
        <v>25</v>
      </c>
    </row>
    <row r="1575" spans="1:21" x14ac:dyDescent="0.3">
      <c r="A1575">
        <v>38</v>
      </c>
      <c r="B1575" t="s">
        <v>56</v>
      </c>
      <c r="C1575" t="s">
        <v>22</v>
      </c>
      <c r="D1575" t="s">
        <v>38</v>
      </c>
      <c r="E1575" t="s">
        <v>24</v>
      </c>
      <c r="F1575" t="s">
        <v>24</v>
      </c>
      <c r="G1575" t="s">
        <v>24</v>
      </c>
      <c r="H1575" t="s">
        <v>26</v>
      </c>
      <c r="I1575" t="s">
        <v>39</v>
      </c>
      <c r="J1575" t="s">
        <v>47</v>
      </c>
      <c r="K1575">
        <v>61</v>
      </c>
      <c r="L1575">
        <v>1</v>
      </c>
      <c r="M1575">
        <v>999</v>
      </c>
      <c r="N1575">
        <v>0</v>
      </c>
      <c r="O1575" t="s">
        <v>29</v>
      </c>
      <c r="P1575">
        <v>-0.1</v>
      </c>
      <c r="Q1575">
        <v>93.2</v>
      </c>
      <c r="R1575">
        <v>-42</v>
      </c>
      <c r="S1575">
        <v>4.1529999999999996</v>
      </c>
      <c r="T1575">
        <v>5195.8</v>
      </c>
      <c r="U1575" t="s">
        <v>24</v>
      </c>
    </row>
    <row r="1576" spans="1:21" x14ac:dyDescent="0.3">
      <c r="A1576">
        <v>38</v>
      </c>
      <c r="B1576" t="s">
        <v>53</v>
      </c>
      <c r="C1576" t="s">
        <v>31</v>
      </c>
      <c r="D1576" t="s">
        <v>38</v>
      </c>
      <c r="E1576" t="s">
        <v>24</v>
      </c>
      <c r="F1576" t="s">
        <v>25</v>
      </c>
      <c r="G1576" t="s">
        <v>24</v>
      </c>
      <c r="H1576" t="s">
        <v>26</v>
      </c>
      <c r="I1576" t="s">
        <v>49</v>
      </c>
      <c r="J1576" t="s">
        <v>28</v>
      </c>
      <c r="K1576">
        <v>210</v>
      </c>
      <c r="L1576">
        <v>2</v>
      </c>
      <c r="M1576">
        <v>999</v>
      </c>
      <c r="N1576">
        <v>0</v>
      </c>
      <c r="O1576" t="s">
        <v>29</v>
      </c>
      <c r="P1576">
        <v>1.4</v>
      </c>
      <c r="Q1576">
        <v>93.918000000000006</v>
      </c>
      <c r="R1576">
        <v>-42.7</v>
      </c>
      <c r="S1576">
        <v>4.9630000000000001</v>
      </c>
      <c r="T1576">
        <v>5228.1000000000004</v>
      </c>
      <c r="U1576" t="s">
        <v>24</v>
      </c>
    </row>
    <row r="1577" spans="1:21" x14ac:dyDescent="0.3">
      <c r="A1577">
        <v>28</v>
      </c>
      <c r="B1577" t="s">
        <v>21</v>
      </c>
      <c r="C1577" t="s">
        <v>31</v>
      </c>
      <c r="D1577" t="s">
        <v>32</v>
      </c>
      <c r="E1577" t="s">
        <v>24</v>
      </c>
      <c r="F1577" t="s">
        <v>24</v>
      </c>
      <c r="G1577" t="s">
        <v>24</v>
      </c>
      <c r="H1577" t="s">
        <v>26</v>
      </c>
      <c r="I1577" t="s">
        <v>27</v>
      </c>
      <c r="J1577" t="s">
        <v>42</v>
      </c>
      <c r="K1577">
        <v>16</v>
      </c>
      <c r="L1577">
        <v>1</v>
      </c>
      <c r="M1577">
        <v>999</v>
      </c>
      <c r="N1577">
        <v>0</v>
      </c>
      <c r="O1577" t="s">
        <v>29</v>
      </c>
      <c r="P1577">
        <v>-1.8</v>
      </c>
      <c r="Q1577">
        <v>92.893000000000001</v>
      </c>
      <c r="R1577">
        <v>-46.2</v>
      </c>
      <c r="S1577">
        <v>1.327</v>
      </c>
      <c r="T1577">
        <v>5099.1000000000004</v>
      </c>
      <c r="U1577" t="s">
        <v>24</v>
      </c>
    </row>
    <row r="1578" spans="1:21" x14ac:dyDescent="0.3">
      <c r="A1578">
        <v>26</v>
      </c>
      <c r="B1578" t="s">
        <v>53</v>
      </c>
      <c r="C1578" t="s">
        <v>31</v>
      </c>
      <c r="D1578" t="s">
        <v>46</v>
      </c>
      <c r="E1578" t="s">
        <v>24</v>
      </c>
      <c r="F1578" t="s">
        <v>25</v>
      </c>
      <c r="G1578" t="s">
        <v>24</v>
      </c>
      <c r="H1578" t="s">
        <v>26</v>
      </c>
      <c r="I1578" t="s">
        <v>41</v>
      </c>
      <c r="J1578" t="s">
        <v>28</v>
      </c>
      <c r="K1578">
        <v>249</v>
      </c>
      <c r="L1578">
        <v>1</v>
      </c>
      <c r="M1578">
        <v>3</v>
      </c>
      <c r="N1578">
        <v>3</v>
      </c>
      <c r="O1578" t="s">
        <v>55</v>
      </c>
      <c r="P1578">
        <v>-1.1000000000000001</v>
      </c>
      <c r="Q1578">
        <v>94.198999999999998</v>
      </c>
      <c r="R1578">
        <v>-37.5</v>
      </c>
      <c r="S1578">
        <v>0.879</v>
      </c>
      <c r="T1578">
        <v>4963.6000000000004</v>
      </c>
      <c r="U1578" t="s">
        <v>25</v>
      </c>
    </row>
    <row r="1579" spans="1:21" x14ac:dyDescent="0.3">
      <c r="A1579">
        <v>27</v>
      </c>
      <c r="B1579" t="s">
        <v>37</v>
      </c>
      <c r="C1579" t="s">
        <v>31</v>
      </c>
      <c r="D1579" t="s">
        <v>32</v>
      </c>
      <c r="E1579" t="s">
        <v>24</v>
      </c>
      <c r="F1579" t="s">
        <v>24</v>
      </c>
      <c r="G1579" t="s">
        <v>24</v>
      </c>
      <c r="H1579" t="s">
        <v>26</v>
      </c>
      <c r="I1579" t="s">
        <v>49</v>
      </c>
      <c r="J1579" t="s">
        <v>47</v>
      </c>
      <c r="K1579">
        <v>192</v>
      </c>
      <c r="L1579">
        <v>1</v>
      </c>
      <c r="M1579">
        <v>999</v>
      </c>
      <c r="N1579">
        <v>0</v>
      </c>
      <c r="O1579" t="s">
        <v>29</v>
      </c>
      <c r="P1579">
        <v>1.4</v>
      </c>
      <c r="Q1579">
        <v>93.918000000000006</v>
      </c>
      <c r="R1579">
        <v>-42.7</v>
      </c>
      <c r="S1579">
        <v>4.9619999999999997</v>
      </c>
      <c r="T1579">
        <v>5228.1000000000004</v>
      </c>
      <c r="U1579" t="s">
        <v>24</v>
      </c>
    </row>
    <row r="1580" spans="1:21" x14ac:dyDescent="0.3">
      <c r="A1580">
        <v>59</v>
      </c>
      <c r="B1580" t="s">
        <v>59</v>
      </c>
      <c r="C1580" t="s">
        <v>22</v>
      </c>
      <c r="D1580" t="s">
        <v>48</v>
      </c>
      <c r="E1580" t="s">
        <v>24</v>
      </c>
      <c r="F1580" t="s">
        <v>25</v>
      </c>
      <c r="G1580" t="s">
        <v>24</v>
      </c>
      <c r="H1580" t="s">
        <v>26</v>
      </c>
      <c r="I1580" t="s">
        <v>49</v>
      </c>
      <c r="J1580" t="s">
        <v>47</v>
      </c>
      <c r="K1580">
        <v>807</v>
      </c>
      <c r="L1580">
        <v>1</v>
      </c>
      <c r="M1580">
        <v>999</v>
      </c>
      <c r="N1580">
        <v>0</v>
      </c>
      <c r="O1580" t="s">
        <v>29</v>
      </c>
      <c r="P1580">
        <v>1.4</v>
      </c>
      <c r="Q1580">
        <v>93.918000000000006</v>
      </c>
      <c r="R1580">
        <v>-42.7</v>
      </c>
      <c r="S1580">
        <v>4.9610000000000003</v>
      </c>
      <c r="T1580">
        <v>5228.1000000000004</v>
      </c>
      <c r="U1580" t="s">
        <v>24</v>
      </c>
    </row>
    <row r="1581" spans="1:21" x14ac:dyDescent="0.3">
      <c r="A1581">
        <v>26</v>
      </c>
      <c r="B1581" t="s">
        <v>30</v>
      </c>
      <c r="C1581" t="s">
        <v>31</v>
      </c>
      <c r="D1581" t="s">
        <v>32</v>
      </c>
      <c r="E1581" t="s">
        <v>24</v>
      </c>
      <c r="F1581" t="s">
        <v>24</v>
      </c>
      <c r="G1581" t="s">
        <v>24</v>
      </c>
      <c r="H1581" t="s">
        <v>33</v>
      </c>
      <c r="I1581" t="s">
        <v>27</v>
      </c>
      <c r="J1581" t="s">
        <v>28</v>
      </c>
      <c r="K1581">
        <v>155</v>
      </c>
      <c r="L1581">
        <v>3</v>
      </c>
      <c r="M1581">
        <v>999</v>
      </c>
      <c r="N1581">
        <v>0</v>
      </c>
      <c r="O1581" t="s">
        <v>29</v>
      </c>
      <c r="P1581">
        <v>1.1000000000000001</v>
      </c>
      <c r="Q1581">
        <v>93.994</v>
      </c>
      <c r="R1581">
        <v>-36.4</v>
      </c>
      <c r="S1581">
        <v>4.8550000000000004</v>
      </c>
      <c r="T1581">
        <v>5191</v>
      </c>
      <c r="U1581" t="s">
        <v>24</v>
      </c>
    </row>
    <row r="1582" spans="1:21" x14ac:dyDescent="0.3">
      <c r="A1582">
        <v>38</v>
      </c>
      <c r="B1582" t="s">
        <v>53</v>
      </c>
      <c r="C1582" t="s">
        <v>31</v>
      </c>
      <c r="D1582" t="s">
        <v>46</v>
      </c>
      <c r="E1582" t="s">
        <v>24</v>
      </c>
      <c r="F1582" t="s">
        <v>25</v>
      </c>
      <c r="G1582" t="s">
        <v>24</v>
      </c>
      <c r="H1582" t="s">
        <v>26</v>
      </c>
      <c r="I1582" t="s">
        <v>49</v>
      </c>
      <c r="J1582" t="s">
        <v>42</v>
      </c>
      <c r="K1582">
        <v>268</v>
      </c>
      <c r="L1582">
        <v>1</v>
      </c>
      <c r="M1582">
        <v>999</v>
      </c>
      <c r="N1582">
        <v>0</v>
      </c>
      <c r="O1582" t="s">
        <v>29</v>
      </c>
      <c r="P1582">
        <v>1.4</v>
      </c>
      <c r="Q1582">
        <v>93.918000000000006</v>
      </c>
      <c r="R1582">
        <v>-42.7</v>
      </c>
      <c r="S1582">
        <v>4.9630000000000001</v>
      </c>
      <c r="T1582">
        <v>5228.1000000000004</v>
      </c>
      <c r="U1582" t="s">
        <v>24</v>
      </c>
    </row>
    <row r="1583" spans="1:21" x14ac:dyDescent="0.3">
      <c r="A1583">
        <v>39</v>
      </c>
      <c r="B1583" t="s">
        <v>44</v>
      </c>
      <c r="C1583" t="s">
        <v>31</v>
      </c>
      <c r="D1583" t="s">
        <v>48</v>
      </c>
      <c r="E1583" t="s">
        <v>24</v>
      </c>
      <c r="F1583" t="s">
        <v>25</v>
      </c>
      <c r="G1583" t="s">
        <v>24</v>
      </c>
      <c r="H1583" t="s">
        <v>33</v>
      </c>
      <c r="I1583" t="s">
        <v>27</v>
      </c>
      <c r="J1583" t="s">
        <v>42</v>
      </c>
      <c r="K1583">
        <v>77</v>
      </c>
      <c r="L1583">
        <v>2</v>
      </c>
      <c r="M1583">
        <v>999</v>
      </c>
      <c r="N1583">
        <v>0</v>
      </c>
      <c r="O1583" t="s">
        <v>29</v>
      </c>
      <c r="P1583">
        <v>1.1000000000000001</v>
      </c>
      <c r="Q1583">
        <v>93.994</v>
      </c>
      <c r="R1583">
        <v>-36.4</v>
      </c>
      <c r="S1583">
        <v>4.8600000000000003</v>
      </c>
      <c r="T1583">
        <v>5191</v>
      </c>
      <c r="U1583" t="s">
        <v>24</v>
      </c>
    </row>
    <row r="1584" spans="1:21" x14ac:dyDescent="0.3">
      <c r="A1584">
        <v>30</v>
      </c>
      <c r="B1584" t="s">
        <v>30</v>
      </c>
      <c r="C1584" t="s">
        <v>22</v>
      </c>
      <c r="D1584" t="s">
        <v>36</v>
      </c>
      <c r="E1584" t="s">
        <v>24</v>
      </c>
      <c r="F1584" t="s">
        <v>25</v>
      </c>
      <c r="G1584" t="s">
        <v>24</v>
      </c>
      <c r="H1584" t="s">
        <v>33</v>
      </c>
      <c r="I1584" t="s">
        <v>27</v>
      </c>
      <c r="J1584" t="s">
        <v>35</v>
      </c>
      <c r="K1584">
        <v>274</v>
      </c>
      <c r="L1584">
        <v>4</v>
      </c>
      <c r="M1584">
        <v>999</v>
      </c>
      <c r="N1584">
        <v>0</v>
      </c>
      <c r="O1584" t="s">
        <v>29</v>
      </c>
      <c r="P1584">
        <v>1.1000000000000001</v>
      </c>
      <c r="Q1584">
        <v>93.994</v>
      </c>
      <c r="R1584">
        <v>-36.4</v>
      </c>
      <c r="S1584">
        <v>4.8559999999999999</v>
      </c>
      <c r="T1584">
        <v>5191</v>
      </c>
      <c r="U1584" t="s">
        <v>24</v>
      </c>
    </row>
    <row r="1585" spans="1:21" x14ac:dyDescent="0.3">
      <c r="A1585">
        <v>40</v>
      </c>
      <c r="B1585" t="s">
        <v>53</v>
      </c>
      <c r="C1585" t="s">
        <v>22</v>
      </c>
      <c r="D1585" t="s">
        <v>38</v>
      </c>
      <c r="E1585" t="s">
        <v>36</v>
      </c>
      <c r="F1585" t="s">
        <v>24</v>
      </c>
      <c r="G1585" t="s">
        <v>24</v>
      </c>
      <c r="H1585" t="s">
        <v>26</v>
      </c>
      <c r="I1585" t="s">
        <v>49</v>
      </c>
      <c r="J1585" t="s">
        <v>40</v>
      </c>
      <c r="K1585">
        <v>185</v>
      </c>
      <c r="L1585">
        <v>2</v>
      </c>
      <c r="M1585">
        <v>999</v>
      </c>
      <c r="N1585">
        <v>0</v>
      </c>
      <c r="O1585" t="s">
        <v>29</v>
      </c>
      <c r="P1585">
        <v>1.4</v>
      </c>
      <c r="Q1585">
        <v>93.918000000000006</v>
      </c>
      <c r="R1585">
        <v>-42.7</v>
      </c>
      <c r="S1585">
        <v>4.96</v>
      </c>
      <c r="T1585">
        <v>5228.1000000000004</v>
      </c>
      <c r="U1585" t="s">
        <v>24</v>
      </c>
    </row>
    <row r="1586" spans="1:21" x14ac:dyDescent="0.3">
      <c r="A1586">
        <v>37</v>
      </c>
      <c r="B1586" t="s">
        <v>37</v>
      </c>
      <c r="C1586" t="s">
        <v>45</v>
      </c>
      <c r="D1586" t="s">
        <v>38</v>
      </c>
      <c r="E1586" t="s">
        <v>36</v>
      </c>
      <c r="F1586" t="s">
        <v>25</v>
      </c>
      <c r="G1586" t="s">
        <v>24</v>
      </c>
      <c r="H1586" t="s">
        <v>26</v>
      </c>
      <c r="I1586" t="s">
        <v>27</v>
      </c>
      <c r="J1586" t="s">
        <v>35</v>
      </c>
      <c r="K1586">
        <v>31</v>
      </c>
      <c r="L1586">
        <v>7</v>
      </c>
      <c r="M1586">
        <v>999</v>
      </c>
      <c r="N1586">
        <v>1</v>
      </c>
      <c r="O1586" t="s">
        <v>43</v>
      </c>
      <c r="P1586">
        <v>-1.8</v>
      </c>
      <c r="Q1586">
        <v>92.893000000000001</v>
      </c>
      <c r="R1586">
        <v>-46.2</v>
      </c>
      <c r="S1586">
        <v>1.2809999999999999</v>
      </c>
      <c r="T1586">
        <v>5099.1000000000004</v>
      </c>
      <c r="U1586" t="s">
        <v>24</v>
      </c>
    </row>
    <row r="1587" spans="1:21" x14ac:dyDescent="0.3">
      <c r="A1587">
        <v>31</v>
      </c>
      <c r="B1587" t="s">
        <v>30</v>
      </c>
      <c r="C1587" t="s">
        <v>22</v>
      </c>
      <c r="D1587" t="s">
        <v>23</v>
      </c>
      <c r="E1587" t="s">
        <v>24</v>
      </c>
      <c r="F1587" t="s">
        <v>24</v>
      </c>
      <c r="G1587" t="s">
        <v>24</v>
      </c>
      <c r="H1587" t="s">
        <v>26</v>
      </c>
      <c r="I1587" t="s">
        <v>61</v>
      </c>
      <c r="J1587" t="s">
        <v>40</v>
      </c>
      <c r="K1587">
        <v>74</v>
      </c>
      <c r="L1587">
        <v>2</v>
      </c>
      <c r="M1587">
        <v>999</v>
      </c>
      <c r="N1587">
        <v>0</v>
      </c>
      <c r="O1587" t="s">
        <v>29</v>
      </c>
      <c r="P1587">
        <v>-1.8</v>
      </c>
      <c r="Q1587">
        <v>93.075000000000003</v>
      </c>
      <c r="R1587">
        <v>-47.1</v>
      </c>
      <c r="S1587">
        <v>1.405</v>
      </c>
      <c r="T1587">
        <v>5099.1000000000004</v>
      </c>
      <c r="U1587" t="s">
        <v>24</v>
      </c>
    </row>
    <row r="1588" spans="1:21" x14ac:dyDescent="0.3">
      <c r="A1588">
        <v>47</v>
      </c>
      <c r="B1588" t="s">
        <v>37</v>
      </c>
      <c r="C1588" t="s">
        <v>45</v>
      </c>
      <c r="D1588" t="s">
        <v>38</v>
      </c>
      <c r="E1588" t="s">
        <v>24</v>
      </c>
      <c r="F1588" t="s">
        <v>25</v>
      </c>
      <c r="G1588" t="s">
        <v>24</v>
      </c>
      <c r="H1588" t="s">
        <v>26</v>
      </c>
      <c r="I1588" t="s">
        <v>52</v>
      </c>
      <c r="J1588" t="s">
        <v>28</v>
      </c>
      <c r="K1588">
        <v>94</v>
      </c>
      <c r="L1588">
        <v>2</v>
      </c>
      <c r="M1588">
        <v>999</v>
      </c>
      <c r="N1588">
        <v>0</v>
      </c>
      <c r="O1588" t="s">
        <v>29</v>
      </c>
      <c r="P1588">
        <v>1.4</v>
      </c>
      <c r="Q1588">
        <v>93.444000000000003</v>
      </c>
      <c r="R1588">
        <v>-36.1</v>
      </c>
      <c r="S1588">
        <v>4.9640000000000004</v>
      </c>
      <c r="T1588">
        <v>5228.1000000000004</v>
      </c>
      <c r="U1588" t="s">
        <v>24</v>
      </c>
    </row>
    <row r="1589" spans="1:21" x14ac:dyDescent="0.3">
      <c r="A1589">
        <v>54</v>
      </c>
      <c r="B1589" t="s">
        <v>21</v>
      </c>
      <c r="C1589" t="s">
        <v>22</v>
      </c>
      <c r="D1589" t="s">
        <v>32</v>
      </c>
      <c r="E1589" t="s">
        <v>24</v>
      </c>
      <c r="F1589" t="s">
        <v>25</v>
      </c>
      <c r="G1589" t="s">
        <v>25</v>
      </c>
      <c r="H1589" t="s">
        <v>26</v>
      </c>
      <c r="I1589" t="s">
        <v>27</v>
      </c>
      <c r="J1589" t="s">
        <v>35</v>
      </c>
      <c r="K1589">
        <v>184</v>
      </c>
      <c r="L1589">
        <v>1</v>
      </c>
      <c r="M1589">
        <v>999</v>
      </c>
      <c r="N1589">
        <v>0</v>
      </c>
      <c r="O1589" t="s">
        <v>29</v>
      </c>
      <c r="P1589">
        <v>-1.8</v>
      </c>
      <c r="Q1589">
        <v>92.893000000000001</v>
      </c>
      <c r="R1589">
        <v>-46.2</v>
      </c>
      <c r="S1589">
        <v>1.3340000000000001</v>
      </c>
      <c r="T1589">
        <v>5099.1000000000004</v>
      </c>
      <c r="U1589" t="s">
        <v>24</v>
      </c>
    </row>
    <row r="1590" spans="1:21" x14ac:dyDescent="0.3">
      <c r="A1590">
        <v>32</v>
      </c>
      <c r="B1590" t="s">
        <v>56</v>
      </c>
      <c r="C1590" t="s">
        <v>22</v>
      </c>
      <c r="D1590" t="s">
        <v>38</v>
      </c>
      <c r="E1590" t="s">
        <v>24</v>
      </c>
      <c r="F1590" t="s">
        <v>25</v>
      </c>
      <c r="G1590" t="s">
        <v>25</v>
      </c>
      <c r="H1590" t="s">
        <v>26</v>
      </c>
      <c r="I1590" t="s">
        <v>39</v>
      </c>
      <c r="J1590" t="s">
        <v>28</v>
      </c>
      <c r="K1590">
        <v>1067</v>
      </c>
      <c r="L1590">
        <v>2</v>
      </c>
      <c r="M1590">
        <v>999</v>
      </c>
      <c r="N1590">
        <v>0</v>
      </c>
      <c r="O1590" t="s">
        <v>29</v>
      </c>
      <c r="P1590">
        <v>-0.1</v>
      </c>
      <c r="Q1590">
        <v>93.2</v>
      </c>
      <c r="R1590">
        <v>-42</v>
      </c>
      <c r="S1590">
        <v>4.0209999999999999</v>
      </c>
      <c r="T1590">
        <v>5195.8</v>
      </c>
      <c r="U1590" t="s">
        <v>24</v>
      </c>
    </row>
    <row r="1591" spans="1:21" x14ac:dyDescent="0.3">
      <c r="A1591">
        <v>41</v>
      </c>
      <c r="B1591" t="s">
        <v>53</v>
      </c>
      <c r="C1591" t="s">
        <v>22</v>
      </c>
      <c r="D1591" t="s">
        <v>46</v>
      </c>
      <c r="E1591" t="s">
        <v>24</v>
      </c>
      <c r="F1591" t="s">
        <v>36</v>
      </c>
      <c r="G1591" t="s">
        <v>36</v>
      </c>
      <c r="H1591" t="s">
        <v>33</v>
      </c>
      <c r="I1591" t="s">
        <v>27</v>
      </c>
      <c r="J1591" t="s">
        <v>47</v>
      </c>
      <c r="K1591">
        <v>154</v>
      </c>
      <c r="L1591">
        <v>1</v>
      </c>
      <c r="M1591">
        <v>999</v>
      </c>
      <c r="N1591">
        <v>0</v>
      </c>
      <c r="O1591" t="s">
        <v>29</v>
      </c>
      <c r="P1591">
        <v>1.1000000000000001</v>
      </c>
      <c r="Q1591">
        <v>93.994</v>
      </c>
      <c r="R1591">
        <v>-36.4</v>
      </c>
      <c r="S1591">
        <v>4.8559999999999999</v>
      </c>
      <c r="T1591">
        <v>5191</v>
      </c>
      <c r="U1591" t="s">
        <v>24</v>
      </c>
    </row>
    <row r="1592" spans="1:21" x14ac:dyDescent="0.3">
      <c r="A1592">
        <v>55</v>
      </c>
      <c r="B1592" t="s">
        <v>53</v>
      </c>
      <c r="C1592" t="s">
        <v>22</v>
      </c>
      <c r="D1592" t="s">
        <v>46</v>
      </c>
      <c r="E1592" t="s">
        <v>24</v>
      </c>
      <c r="F1592" t="s">
        <v>24</v>
      </c>
      <c r="G1592" t="s">
        <v>25</v>
      </c>
      <c r="H1592" t="s">
        <v>26</v>
      </c>
      <c r="I1592" t="s">
        <v>27</v>
      </c>
      <c r="J1592" t="s">
        <v>28</v>
      </c>
      <c r="K1592">
        <v>543</v>
      </c>
      <c r="L1592">
        <v>3</v>
      </c>
      <c r="M1592">
        <v>999</v>
      </c>
      <c r="N1592">
        <v>1</v>
      </c>
      <c r="O1592" t="s">
        <v>43</v>
      </c>
      <c r="P1592">
        <v>-1.8</v>
      </c>
      <c r="Q1592">
        <v>92.893000000000001</v>
      </c>
      <c r="R1592">
        <v>-46.2</v>
      </c>
      <c r="S1592">
        <v>1.25</v>
      </c>
      <c r="T1592">
        <v>5099.1000000000004</v>
      </c>
      <c r="U1592" t="s">
        <v>24</v>
      </c>
    </row>
    <row r="1593" spans="1:21" x14ac:dyDescent="0.3">
      <c r="A1593">
        <v>80</v>
      </c>
      <c r="B1593" t="s">
        <v>59</v>
      </c>
      <c r="C1593" t="s">
        <v>22</v>
      </c>
      <c r="D1593" t="s">
        <v>51</v>
      </c>
      <c r="E1593" t="s">
        <v>24</v>
      </c>
      <c r="F1593" t="s">
        <v>24</v>
      </c>
      <c r="G1593" t="s">
        <v>24</v>
      </c>
      <c r="H1593" t="s">
        <v>26</v>
      </c>
      <c r="I1593" t="s">
        <v>27</v>
      </c>
      <c r="J1593" t="s">
        <v>40</v>
      </c>
      <c r="K1593">
        <v>382</v>
      </c>
      <c r="L1593">
        <v>1</v>
      </c>
      <c r="M1593">
        <v>3</v>
      </c>
      <c r="N1593">
        <v>3</v>
      </c>
      <c r="O1593" t="s">
        <v>55</v>
      </c>
      <c r="P1593">
        <v>-1.8</v>
      </c>
      <c r="Q1593">
        <v>93.876000000000005</v>
      </c>
      <c r="R1593">
        <v>-40</v>
      </c>
      <c r="S1593">
        <v>0.69699999999999995</v>
      </c>
      <c r="T1593">
        <v>5008.7</v>
      </c>
      <c r="U1593" t="s">
        <v>25</v>
      </c>
    </row>
    <row r="1594" spans="1:21" x14ac:dyDescent="0.3">
      <c r="A1594">
        <v>29</v>
      </c>
      <c r="B1594" t="s">
        <v>53</v>
      </c>
      <c r="C1594" t="s">
        <v>22</v>
      </c>
      <c r="D1594" t="s">
        <v>46</v>
      </c>
      <c r="E1594" t="s">
        <v>24</v>
      </c>
      <c r="F1594" t="s">
        <v>24</v>
      </c>
      <c r="G1594" t="s">
        <v>24</v>
      </c>
      <c r="H1594" t="s">
        <v>33</v>
      </c>
      <c r="I1594" t="s">
        <v>27</v>
      </c>
      <c r="J1594" t="s">
        <v>47</v>
      </c>
      <c r="K1594">
        <v>492</v>
      </c>
      <c r="L1594">
        <v>2</v>
      </c>
      <c r="M1594">
        <v>999</v>
      </c>
      <c r="N1594">
        <v>0</v>
      </c>
      <c r="O1594" t="s">
        <v>29</v>
      </c>
      <c r="P1594">
        <v>1.1000000000000001</v>
      </c>
      <c r="Q1594">
        <v>93.994</v>
      </c>
      <c r="R1594">
        <v>-36.4</v>
      </c>
      <c r="S1594">
        <v>4.8559999999999999</v>
      </c>
      <c r="T1594">
        <v>5191</v>
      </c>
      <c r="U1594" t="s">
        <v>24</v>
      </c>
    </row>
    <row r="1595" spans="1:21" x14ac:dyDescent="0.3">
      <c r="A1595">
        <v>32</v>
      </c>
      <c r="B1595" t="s">
        <v>37</v>
      </c>
      <c r="C1595" t="s">
        <v>31</v>
      </c>
      <c r="D1595" t="s">
        <v>38</v>
      </c>
      <c r="E1595" t="s">
        <v>24</v>
      </c>
      <c r="F1595" t="s">
        <v>25</v>
      </c>
      <c r="G1595" t="s">
        <v>24</v>
      </c>
      <c r="H1595" t="s">
        <v>26</v>
      </c>
      <c r="I1595" t="s">
        <v>27</v>
      </c>
      <c r="J1595" t="s">
        <v>35</v>
      </c>
      <c r="K1595">
        <v>412</v>
      </c>
      <c r="L1595">
        <v>1</v>
      </c>
      <c r="M1595">
        <v>999</v>
      </c>
      <c r="N1595">
        <v>0</v>
      </c>
      <c r="O1595" t="s">
        <v>29</v>
      </c>
      <c r="P1595">
        <v>-1.8</v>
      </c>
      <c r="Q1595">
        <v>92.893000000000001</v>
      </c>
      <c r="R1595">
        <v>-46.2</v>
      </c>
      <c r="S1595">
        <v>1.27</v>
      </c>
      <c r="T1595">
        <v>5099.1000000000004</v>
      </c>
      <c r="U1595" t="s">
        <v>25</v>
      </c>
    </row>
    <row r="1596" spans="1:21" x14ac:dyDescent="0.3">
      <c r="A1596">
        <v>47</v>
      </c>
      <c r="B1596" t="s">
        <v>37</v>
      </c>
      <c r="C1596" t="s">
        <v>31</v>
      </c>
      <c r="D1596" t="s">
        <v>38</v>
      </c>
      <c r="E1596" t="s">
        <v>24</v>
      </c>
      <c r="F1596" t="s">
        <v>24</v>
      </c>
      <c r="G1596" t="s">
        <v>24</v>
      </c>
      <c r="H1596" t="s">
        <v>26</v>
      </c>
      <c r="I1596" t="s">
        <v>52</v>
      </c>
      <c r="J1596" t="s">
        <v>42</v>
      </c>
      <c r="K1596">
        <v>310</v>
      </c>
      <c r="L1596">
        <v>3</v>
      </c>
      <c r="M1596">
        <v>999</v>
      </c>
      <c r="N1596">
        <v>0</v>
      </c>
      <c r="O1596" t="s">
        <v>29</v>
      </c>
      <c r="P1596">
        <v>1.4</v>
      </c>
      <c r="Q1596">
        <v>93.444000000000003</v>
      </c>
      <c r="R1596">
        <v>-36.1</v>
      </c>
      <c r="S1596">
        <v>4.9630000000000001</v>
      </c>
      <c r="T1596">
        <v>5228.1000000000004</v>
      </c>
      <c r="U1596" t="s">
        <v>24</v>
      </c>
    </row>
    <row r="1597" spans="1:21" x14ac:dyDescent="0.3">
      <c r="A1597">
        <v>49</v>
      </c>
      <c r="B1597" t="s">
        <v>21</v>
      </c>
      <c r="C1597" t="s">
        <v>45</v>
      </c>
      <c r="D1597" t="s">
        <v>51</v>
      </c>
      <c r="E1597" t="s">
        <v>36</v>
      </c>
      <c r="F1597" t="s">
        <v>24</v>
      </c>
      <c r="G1597" t="s">
        <v>24</v>
      </c>
      <c r="H1597" t="s">
        <v>33</v>
      </c>
      <c r="I1597" t="s">
        <v>34</v>
      </c>
      <c r="J1597" t="s">
        <v>35</v>
      </c>
      <c r="K1597">
        <v>122</v>
      </c>
      <c r="L1597">
        <v>5</v>
      </c>
      <c r="M1597">
        <v>999</v>
      </c>
      <c r="N1597">
        <v>0</v>
      </c>
      <c r="O1597" t="s">
        <v>29</v>
      </c>
      <c r="P1597">
        <v>1.4</v>
      </c>
      <c r="Q1597">
        <v>94.465000000000003</v>
      </c>
      <c r="R1597">
        <v>-41.8</v>
      </c>
      <c r="S1597">
        <v>4.9589999999999996</v>
      </c>
      <c r="T1597">
        <v>5228.1000000000004</v>
      </c>
      <c r="U1597" t="s">
        <v>24</v>
      </c>
    </row>
    <row r="1598" spans="1:21" x14ac:dyDescent="0.3">
      <c r="A1598">
        <v>33</v>
      </c>
      <c r="B1598" t="s">
        <v>21</v>
      </c>
      <c r="C1598" t="s">
        <v>22</v>
      </c>
      <c r="D1598" t="s">
        <v>48</v>
      </c>
      <c r="E1598" t="s">
        <v>24</v>
      </c>
      <c r="F1598" t="s">
        <v>24</v>
      </c>
      <c r="G1598" t="s">
        <v>24</v>
      </c>
      <c r="H1598" t="s">
        <v>33</v>
      </c>
      <c r="I1598" t="s">
        <v>27</v>
      </c>
      <c r="J1598" t="s">
        <v>35</v>
      </c>
      <c r="K1598">
        <v>1183</v>
      </c>
      <c r="L1598">
        <v>1</v>
      </c>
      <c r="M1598">
        <v>999</v>
      </c>
      <c r="N1598">
        <v>0</v>
      </c>
      <c r="O1598" t="s">
        <v>29</v>
      </c>
      <c r="P1598">
        <v>1.1000000000000001</v>
      </c>
      <c r="Q1598">
        <v>93.994</v>
      </c>
      <c r="R1598">
        <v>-36.4</v>
      </c>
      <c r="S1598">
        <v>4.8570000000000002</v>
      </c>
      <c r="T1598">
        <v>5191</v>
      </c>
      <c r="U1598" t="s">
        <v>25</v>
      </c>
    </row>
    <row r="1599" spans="1:21" x14ac:dyDescent="0.3">
      <c r="A1599">
        <v>51</v>
      </c>
      <c r="B1599" t="s">
        <v>37</v>
      </c>
      <c r="C1599" t="s">
        <v>22</v>
      </c>
      <c r="D1599" t="s">
        <v>32</v>
      </c>
      <c r="E1599" t="s">
        <v>24</v>
      </c>
      <c r="F1599" t="s">
        <v>24</v>
      </c>
      <c r="G1599" t="s">
        <v>24</v>
      </c>
      <c r="H1599" t="s">
        <v>26</v>
      </c>
      <c r="I1599" t="s">
        <v>39</v>
      </c>
      <c r="J1599" t="s">
        <v>35</v>
      </c>
      <c r="K1599">
        <v>286</v>
      </c>
      <c r="L1599">
        <v>2</v>
      </c>
      <c r="M1599">
        <v>999</v>
      </c>
      <c r="N1599">
        <v>0</v>
      </c>
      <c r="O1599" t="s">
        <v>29</v>
      </c>
      <c r="P1599">
        <v>-0.1</v>
      </c>
      <c r="Q1599">
        <v>93.2</v>
      </c>
      <c r="R1599">
        <v>-42</v>
      </c>
      <c r="S1599">
        <v>4.12</v>
      </c>
      <c r="T1599">
        <v>5195.8</v>
      </c>
      <c r="U1599" t="s">
        <v>24</v>
      </c>
    </row>
    <row r="1600" spans="1:21" x14ac:dyDescent="0.3">
      <c r="A1600">
        <v>40</v>
      </c>
      <c r="B1600" t="s">
        <v>44</v>
      </c>
      <c r="C1600" t="s">
        <v>22</v>
      </c>
      <c r="D1600" t="s">
        <v>38</v>
      </c>
      <c r="E1600" t="s">
        <v>24</v>
      </c>
      <c r="F1600" t="s">
        <v>25</v>
      </c>
      <c r="G1600" t="s">
        <v>24</v>
      </c>
      <c r="H1600" t="s">
        <v>26</v>
      </c>
      <c r="I1600" t="s">
        <v>52</v>
      </c>
      <c r="J1600" t="s">
        <v>40</v>
      </c>
      <c r="K1600">
        <v>145</v>
      </c>
      <c r="L1600">
        <v>2</v>
      </c>
      <c r="M1600">
        <v>999</v>
      </c>
      <c r="N1600">
        <v>0</v>
      </c>
      <c r="O1600" t="s">
        <v>29</v>
      </c>
      <c r="P1600">
        <v>1.4</v>
      </c>
      <c r="Q1600">
        <v>93.444000000000003</v>
      </c>
      <c r="R1600">
        <v>-36.1</v>
      </c>
      <c r="S1600">
        <v>4.97</v>
      </c>
      <c r="T1600">
        <v>5228.1000000000004</v>
      </c>
      <c r="U1600" t="s">
        <v>24</v>
      </c>
    </row>
    <row r="1601" spans="1:21" x14ac:dyDescent="0.3">
      <c r="A1601">
        <v>44</v>
      </c>
      <c r="B1601" t="s">
        <v>30</v>
      </c>
      <c r="C1601" t="s">
        <v>45</v>
      </c>
      <c r="D1601" t="s">
        <v>32</v>
      </c>
      <c r="E1601" t="s">
        <v>24</v>
      </c>
      <c r="F1601" t="s">
        <v>24</v>
      </c>
      <c r="G1601" t="s">
        <v>24</v>
      </c>
      <c r="H1601" t="s">
        <v>26</v>
      </c>
      <c r="I1601" t="s">
        <v>27</v>
      </c>
      <c r="J1601" t="s">
        <v>40</v>
      </c>
      <c r="K1601">
        <v>903</v>
      </c>
      <c r="L1601">
        <v>4</v>
      </c>
      <c r="M1601">
        <v>999</v>
      </c>
      <c r="N1601">
        <v>0</v>
      </c>
      <c r="O1601" t="s">
        <v>29</v>
      </c>
      <c r="P1601">
        <v>-1.8</v>
      </c>
      <c r="Q1601">
        <v>92.893000000000001</v>
      </c>
      <c r="R1601">
        <v>-46.2</v>
      </c>
      <c r="S1601">
        <v>1.244</v>
      </c>
      <c r="T1601">
        <v>5099.1000000000004</v>
      </c>
      <c r="U1601" t="s">
        <v>25</v>
      </c>
    </row>
    <row r="1602" spans="1:21" x14ac:dyDescent="0.3">
      <c r="A1602">
        <v>28</v>
      </c>
      <c r="B1602" t="s">
        <v>50</v>
      </c>
      <c r="C1602" t="s">
        <v>31</v>
      </c>
      <c r="D1602" t="s">
        <v>23</v>
      </c>
      <c r="E1602" t="s">
        <v>24</v>
      </c>
      <c r="F1602" t="s">
        <v>25</v>
      </c>
      <c r="G1602" t="s">
        <v>24</v>
      </c>
      <c r="H1602" t="s">
        <v>33</v>
      </c>
      <c r="I1602" t="s">
        <v>27</v>
      </c>
      <c r="J1602" t="s">
        <v>47</v>
      </c>
      <c r="K1602">
        <v>4</v>
      </c>
      <c r="L1602">
        <v>4</v>
      </c>
      <c r="M1602">
        <v>999</v>
      </c>
      <c r="N1602">
        <v>0</v>
      </c>
      <c r="O1602" t="s">
        <v>29</v>
      </c>
      <c r="P1602">
        <v>1.1000000000000001</v>
      </c>
      <c r="Q1602">
        <v>93.994</v>
      </c>
      <c r="R1602">
        <v>-36.4</v>
      </c>
      <c r="S1602">
        <v>4.8570000000000002</v>
      </c>
      <c r="T1602">
        <v>5191</v>
      </c>
      <c r="U1602" t="s">
        <v>24</v>
      </c>
    </row>
    <row r="1603" spans="1:21" x14ac:dyDescent="0.3">
      <c r="A1603">
        <v>46</v>
      </c>
      <c r="B1603" t="s">
        <v>53</v>
      </c>
      <c r="C1603" t="s">
        <v>22</v>
      </c>
      <c r="D1603" t="s">
        <v>46</v>
      </c>
      <c r="E1603" t="s">
        <v>24</v>
      </c>
      <c r="F1603" t="s">
        <v>24</v>
      </c>
      <c r="G1603" t="s">
        <v>24</v>
      </c>
      <c r="H1603" t="s">
        <v>26</v>
      </c>
      <c r="I1603" t="s">
        <v>39</v>
      </c>
      <c r="J1603" t="s">
        <v>40</v>
      </c>
      <c r="K1603">
        <v>64</v>
      </c>
      <c r="L1603">
        <v>3</v>
      </c>
      <c r="M1603">
        <v>999</v>
      </c>
      <c r="N1603">
        <v>0</v>
      </c>
      <c r="O1603" t="s">
        <v>29</v>
      </c>
      <c r="P1603">
        <v>-0.1</v>
      </c>
      <c r="Q1603">
        <v>93.2</v>
      </c>
      <c r="R1603">
        <v>-42</v>
      </c>
      <c r="S1603">
        <v>4.1909999999999998</v>
      </c>
      <c r="T1603">
        <v>5195.8</v>
      </c>
      <c r="U1603" t="s">
        <v>24</v>
      </c>
    </row>
    <row r="1604" spans="1:21" x14ac:dyDescent="0.3">
      <c r="A1604">
        <v>46</v>
      </c>
      <c r="B1604" t="s">
        <v>44</v>
      </c>
      <c r="C1604" t="s">
        <v>22</v>
      </c>
      <c r="D1604" t="s">
        <v>38</v>
      </c>
      <c r="E1604" t="s">
        <v>24</v>
      </c>
      <c r="F1604" t="s">
        <v>25</v>
      </c>
      <c r="G1604" t="s">
        <v>24</v>
      </c>
      <c r="H1604" t="s">
        <v>33</v>
      </c>
      <c r="I1604" t="s">
        <v>27</v>
      </c>
      <c r="J1604" t="s">
        <v>40</v>
      </c>
      <c r="K1604">
        <v>105</v>
      </c>
      <c r="L1604">
        <v>11</v>
      </c>
      <c r="M1604">
        <v>999</v>
      </c>
      <c r="N1604">
        <v>0</v>
      </c>
      <c r="O1604" t="s">
        <v>29</v>
      </c>
      <c r="P1604">
        <v>1.1000000000000001</v>
      </c>
      <c r="Q1604">
        <v>93.994</v>
      </c>
      <c r="R1604">
        <v>-36.4</v>
      </c>
      <c r="S1604">
        <v>4.8579999999999997</v>
      </c>
      <c r="T1604">
        <v>5191</v>
      </c>
      <c r="U1604" t="s">
        <v>24</v>
      </c>
    </row>
    <row r="1605" spans="1:21" x14ac:dyDescent="0.3">
      <c r="A1605">
        <v>52</v>
      </c>
      <c r="B1605" t="s">
        <v>50</v>
      </c>
      <c r="C1605" t="s">
        <v>22</v>
      </c>
      <c r="D1605" t="s">
        <v>23</v>
      </c>
      <c r="E1605" t="s">
        <v>36</v>
      </c>
      <c r="F1605" t="s">
        <v>25</v>
      </c>
      <c r="G1605" t="s">
        <v>24</v>
      </c>
      <c r="H1605" t="s">
        <v>33</v>
      </c>
      <c r="I1605" t="s">
        <v>27</v>
      </c>
      <c r="J1605" t="s">
        <v>47</v>
      </c>
      <c r="K1605">
        <v>90</v>
      </c>
      <c r="L1605">
        <v>4</v>
      </c>
      <c r="M1605">
        <v>999</v>
      </c>
      <c r="N1605">
        <v>0</v>
      </c>
      <c r="O1605" t="s">
        <v>29</v>
      </c>
      <c r="P1605">
        <v>1.1000000000000001</v>
      </c>
      <c r="Q1605">
        <v>93.994</v>
      </c>
      <c r="R1605">
        <v>-36.4</v>
      </c>
      <c r="S1605">
        <v>4.8570000000000002</v>
      </c>
      <c r="T1605">
        <v>5191</v>
      </c>
      <c r="U1605" t="s">
        <v>24</v>
      </c>
    </row>
    <row r="1606" spans="1:21" x14ac:dyDescent="0.3">
      <c r="A1606">
        <v>25</v>
      </c>
      <c r="B1606" t="s">
        <v>57</v>
      </c>
      <c r="C1606" t="s">
        <v>31</v>
      </c>
      <c r="D1606" t="s">
        <v>32</v>
      </c>
      <c r="E1606" t="s">
        <v>24</v>
      </c>
      <c r="F1606" t="s">
        <v>24</v>
      </c>
      <c r="G1606" t="s">
        <v>24</v>
      </c>
      <c r="H1606" t="s">
        <v>33</v>
      </c>
      <c r="I1606" t="s">
        <v>39</v>
      </c>
      <c r="J1606" t="s">
        <v>47</v>
      </c>
      <c r="K1606">
        <v>345</v>
      </c>
      <c r="L1606">
        <v>2</v>
      </c>
      <c r="M1606">
        <v>999</v>
      </c>
      <c r="N1606">
        <v>0</v>
      </c>
      <c r="O1606" t="s">
        <v>29</v>
      </c>
      <c r="P1606">
        <v>-3.4</v>
      </c>
      <c r="Q1606">
        <v>92.649000000000001</v>
      </c>
      <c r="R1606">
        <v>-30.1</v>
      </c>
      <c r="S1606">
        <v>0.71499999999999997</v>
      </c>
      <c r="T1606">
        <v>5017.5</v>
      </c>
      <c r="U1606" t="s">
        <v>24</v>
      </c>
    </row>
    <row r="1607" spans="1:21" x14ac:dyDescent="0.3">
      <c r="A1607">
        <v>31</v>
      </c>
      <c r="B1607" t="s">
        <v>44</v>
      </c>
      <c r="C1607" t="s">
        <v>31</v>
      </c>
      <c r="D1607" t="s">
        <v>48</v>
      </c>
      <c r="E1607" t="s">
        <v>36</v>
      </c>
      <c r="F1607" t="s">
        <v>25</v>
      </c>
      <c r="G1607" t="s">
        <v>24</v>
      </c>
      <c r="H1607" t="s">
        <v>33</v>
      </c>
      <c r="I1607" t="s">
        <v>34</v>
      </c>
      <c r="J1607" t="s">
        <v>28</v>
      </c>
      <c r="K1607">
        <v>12</v>
      </c>
      <c r="L1607">
        <v>3</v>
      </c>
      <c r="M1607">
        <v>999</v>
      </c>
      <c r="N1607">
        <v>0</v>
      </c>
      <c r="O1607" t="s">
        <v>29</v>
      </c>
      <c r="P1607">
        <v>1.4</v>
      </c>
      <c r="Q1607">
        <v>94.465000000000003</v>
      </c>
      <c r="R1607">
        <v>-41.8</v>
      </c>
      <c r="S1607">
        <v>4.9589999999999996</v>
      </c>
      <c r="T1607">
        <v>5228.1000000000004</v>
      </c>
      <c r="U1607" t="s">
        <v>24</v>
      </c>
    </row>
    <row r="1608" spans="1:21" x14ac:dyDescent="0.3">
      <c r="A1608">
        <v>38</v>
      </c>
      <c r="B1608" t="s">
        <v>21</v>
      </c>
      <c r="C1608" t="s">
        <v>45</v>
      </c>
      <c r="D1608" t="s">
        <v>36</v>
      </c>
      <c r="E1608" t="s">
        <v>24</v>
      </c>
      <c r="F1608" t="s">
        <v>24</v>
      </c>
      <c r="G1608" t="s">
        <v>24</v>
      </c>
      <c r="H1608" t="s">
        <v>33</v>
      </c>
      <c r="I1608" t="s">
        <v>27</v>
      </c>
      <c r="J1608" t="s">
        <v>35</v>
      </c>
      <c r="K1608">
        <v>258</v>
      </c>
      <c r="L1608">
        <v>3</v>
      </c>
      <c r="M1608">
        <v>999</v>
      </c>
      <c r="N1608">
        <v>0</v>
      </c>
      <c r="O1608" t="s">
        <v>29</v>
      </c>
      <c r="P1608">
        <v>1.1000000000000001</v>
      </c>
      <c r="Q1608">
        <v>93.994</v>
      </c>
      <c r="R1608">
        <v>-36.4</v>
      </c>
      <c r="S1608">
        <v>4.8559999999999999</v>
      </c>
      <c r="T1608">
        <v>5191</v>
      </c>
      <c r="U1608" t="s">
        <v>24</v>
      </c>
    </row>
    <row r="1609" spans="1:21" x14ac:dyDescent="0.3">
      <c r="A1609">
        <v>52</v>
      </c>
      <c r="B1609" t="s">
        <v>21</v>
      </c>
      <c r="C1609" t="s">
        <v>22</v>
      </c>
      <c r="D1609" t="s">
        <v>51</v>
      </c>
      <c r="E1609" t="s">
        <v>24</v>
      </c>
      <c r="F1609" t="s">
        <v>25</v>
      </c>
      <c r="G1609" t="s">
        <v>24</v>
      </c>
      <c r="H1609" t="s">
        <v>26</v>
      </c>
      <c r="I1609" t="s">
        <v>61</v>
      </c>
      <c r="J1609" t="s">
        <v>35</v>
      </c>
      <c r="K1609">
        <v>249</v>
      </c>
      <c r="L1609">
        <v>1</v>
      </c>
      <c r="M1609">
        <v>999</v>
      </c>
      <c r="N1609">
        <v>0</v>
      </c>
      <c r="O1609" t="s">
        <v>29</v>
      </c>
      <c r="P1609">
        <v>-1.8</v>
      </c>
      <c r="Q1609">
        <v>93.075000000000003</v>
      </c>
      <c r="R1609">
        <v>-47.1</v>
      </c>
      <c r="S1609">
        <v>1.4450000000000001</v>
      </c>
      <c r="T1609">
        <v>5099.1000000000004</v>
      </c>
      <c r="U1609" t="s">
        <v>24</v>
      </c>
    </row>
    <row r="1610" spans="1:21" x14ac:dyDescent="0.3">
      <c r="A1610">
        <v>39</v>
      </c>
      <c r="B1610" t="s">
        <v>37</v>
      </c>
      <c r="C1610" t="s">
        <v>45</v>
      </c>
      <c r="D1610" t="s">
        <v>38</v>
      </c>
      <c r="E1610" t="s">
        <v>24</v>
      </c>
      <c r="F1610" t="s">
        <v>24</v>
      </c>
      <c r="G1610" t="s">
        <v>25</v>
      </c>
      <c r="H1610" t="s">
        <v>26</v>
      </c>
      <c r="I1610" t="s">
        <v>49</v>
      </c>
      <c r="J1610" t="s">
        <v>40</v>
      </c>
      <c r="K1610">
        <v>375</v>
      </c>
      <c r="L1610">
        <v>3</v>
      </c>
      <c r="M1610">
        <v>999</v>
      </c>
      <c r="N1610">
        <v>0</v>
      </c>
      <c r="O1610" t="s">
        <v>29</v>
      </c>
      <c r="P1610">
        <v>-1.7</v>
      </c>
      <c r="Q1610">
        <v>94.215000000000003</v>
      </c>
      <c r="R1610">
        <v>-40.299999999999997</v>
      </c>
      <c r="S1610">
        <v>0.82699999999999996</v>
      </c>
      <c r="T1610">
        <v>4991.6000000000004</v>
      </c>
      <c r="U1610" t="s">
        <v>25</v>
      </c>
    </row>
    <row r="1611" spans="1:21" x14ac:dyDescent="0.3">
      <c r="A1611">
        <v>44</v>
      </c>
      <c r="B1611" t="s">
        <v>37</v>
      </c>
      <c r="C1611" t="s">
        <v>45</v>
      </c>
      <c r="D1611" t="s">
        <v>32</v>
      </c>
      <c r="E1611" t="s">
        <v>24</v>
      </c>
      <c r="F1611" t="s">
        <v>25</v>
      </c>
      <c r="G1611" t="s">
        <v>24</v>
      </c>
      <c r="H1611" t="s">
        <v>33</v>
      </c>
      <c r="I1611" t="s">
        <v>39</v>
      </c>
      <c r="J1611" t="s">
        <v>40</v>
      </c>
      <c r="K1611">
        <v>1628</v>
      </c>
      <c r="L1611">
        <v>2</v>
      </c>
      <c r="M1611">
        <v>6</v>
      </c>
      <c r="N1611">
        <v>1</v>
      </c>
      <c r="O1611" t="s">
        <v>55</v>
      </c>
      <c r="P1611">
        <v>-3.4</v>
      </c>
      <c r="Q1611">
        <v>92.649000000000001</v>
      </c>
      <c r="R1611">
        <v>-30.1</v>
      </c>
      <c r="S1611">
        <v>0.71899999999999997</v>
      </c>
      <c r="T1611">
        <v>5017.5</v>
      </c>
      <c r="U1611" t="s">
        <v>25</v>
      </c>
    </row>
    <row r="1612" spans="1:21" x14ac:dyDescent="0.3">
      <c r="A1612">
        <v>39</v>
      </c>
      <c r="B1612" t="s">
        <v>37</v>
      </c>
      <c r="C1612" t="s">
        <v>31</v>
      </c>
      <c r="D1612" t="s">
        <v>32</v>
      </c>
      <c r="E1612" t="s">
        <v>24</v>
      </c>
      <c r="F1612" t="s">
        <v>25</v>
      </c>
      <c r="G1612" t="s">
        <v>24</v>
      </c>
      <c r="H1612" t="s">
        <v>26</v>
      </c>
      <c r="I1612" t="s">
        <v>49</v>
      </c>
      <c r="J1612" t="s">
        <v>28</v>
      </c>
      <c r="K1612">
        <v>361</v>
      </c>
      <c r="L1612">
        <v>1</v>
      </c>
      <c r="M1612">
        <v>999</v>
      </c>
      <c r="N1612">
        <v>0</v>
      </c>
      <c r="O1612" t="s">
        <v>29</v>
      </c>
      <c r="P1612">
        <v>1.4</v>
      </c>
      <c r="Q1612">
        <v>93.918000000000006</v>
      </c>
      <c r="R1612">
        <v>-42.7</v>
      </c>
      <c r="S1612">
        <v>4.9619999999999997</v>
      </c>
      <c r="T1612">
        <v>5228.1000000000004</v>
      </c>
      <c r="U1612" t="s">
        <v>24</v>
      </c>
    </row>
    <row r="1613" spans="1:21" x14ac:dyDescent="0.3">
      <c r="A1613">
        <v>54</v>
      </c>
      <c r="B1613" t="s">
        <v>59</v>
      </c>
      <c r="C1613" t="s">
        <v>22</v>
      </c>
      <c r="D1613" t="s">
        <v>51</v>
      </c>
      <c r="E1613" t="s">
        <v>24</v>
      </c>
      <c r="F1613" t="s">
        <v>25</v>
      </c>
      <c r="G1613" t="s">
        <v>24</v>
      </c>
      <c r="H1613" t="s">
        <v>26</v>
      </c>
      <c r="I1613" t="s">
        <v>61</v>
      </c>
      <c r="J1613" t="s">
        <v>28</v>
      </c>
      <c r="K1613">
        <v>840</v>
      </c>
      <c r="L1613">
        <v>3</v>
      </c>
      <c r="M1613">
        <v>999</v>
      </c>
      <c r="N1613">
        <v>0</v>
      </c>
      <c r="O1613" t="s">
        <v>29</v>
      </c>
      <c r="P1613">
        <v>-1.8</v>
      </c>
      <c r="Q1613">
        <v>93.075000000000003</v>
      </c>
      <c r="R1613">
        <v>-47.1</v>
      </c>
      <c r="S1613">
        <v>1.405</v>
      </c>
      <c r="T1613">
        <v>5099.1000000000004</v>
      </c>
      <c r="U1613" t="s">
        <v>25</v>
      </c>
    </row>
    <row r="1614" spans="1:21" x14ac:dyDescent="0.3">
      <c r="A1614">
        <v>55</v>
      </c>
      <c r="B1614" t="s">
        <v>59</v>
      </c>
      <c r="C1614" t="s">
        <v>22</v>
      </c>
      <c r="D1614" t="s">
        <v>38</v>
      </c>
      <c r="E1614" t="s">
        <v>24</v>
      </c>
      <c r="F1614" t="s">
        <v>25</v>
      </c>
      <c r="G1614" t="s">
        <v>24</v>
      </c>
      <c r="H1614" t="s">
        <v>26</v>
      </c>
      <c r="I1614" t="s">
        <v>49</v>
      </c>
      <c r="J1614" t="s">
        <v>28</v>
      </c>
      <c r="K1614">
        <v>188</v>
      </c>
      <c r="L1614">
        <v>2</v>
      </c>
      <c r="M1614">
        <v>999</v>
      </c>
      <c r="N1614">
        <v>0</v>
      </c>
      <c r="O1614" t="s">
        <v>29</v>
      </c>
      <c r="P1614">
        <v>1.4</v>
      </c>
      <c r="Q1614">
        <v>93.918000000000006</v>
      </c>
      <c r="R1614">
        <v>-42.7</v>
      </c>
      <c r="S1614">
        <v>4.9630000000000001</v>
      </c>
      <c r="T1614">
        <v>5228.1000000000004</v>
      </c>
      <c r="U1614" t="s">
        <v>24</v>
      </c>
    </row>
    <row r="1615" spans="1:21" x14ac:dyDescent="0.3">
      <c r="A1615">
        <v>46</v>
      </c>
      <c r="B1615" t="s">
        <v>37</v>
      </c>
      <c r="C1615" t="s">
        <v>45</v>
      </c>
      <c r="D1615" t="s">
        <v>23</v>
      </c>
      <c r="E1615" t="s">
        <v>24</v>
      </c>
      <c r="F1615" t="s">
        <v>25</v>
      </c>
      <c r="G1615" t="s">
        <v>24</v>
      </c>
      <c r="H1615" t="s">
        <v>33</v>
      </c>
      <c r="I1615" t="s">
        <v>27</v>
      </c>
      <c r="J1615" t="s">
        <v>42</v>
      </c>
      <c r="K1615">
        <v>56</v>
      </c>
      <c r="L1615">
        <v>2</v>
      </c>
      <c r="M1615">
        <v>999</v>
      </c>
      <c r="N1615">
        <v>0</v>
      </c>
      <c r="O1615" t="s">
        <v>29</v>
      </c>
      <c r="P1615">
        <v>1.1000000000000001</v>
      </c>
      <c r="Q1615">
        <v>93.994</v>
      </c>
      <c r="R1615">
        <v>-36.4</v>
      </c>
      <c r="S1615">
        <v>4.8600000000000003</v>
      </c>
      <c r="T1615">
        <v>5191</v>
      </c>
      <c r="U1615" t="s">
        <v>24</v>
      </c>
    </row>
    <row r="1616" spans="1:21" x14ac:dyDescent="0.3">
      <c r="A1616">
        <v>55</v>
      </c>
      <c r="B1616" t="s">
        <v>21</v>
      </c>
      <c r="C1616" t="s">
        <v>45</v>
      </c>
      <c r="D1616" t="s">
        <v>51</v>
      </c>
      <c r="E1616" t="s">
        <v>36</v>
      </c>
      <c r="F1616" t="s">
        <v>25</v>
      </c>
      <c r="G1616" t="s">
        <v>24</v>
      </c>
      <c r="H1616" t="s">
        <v>26</v>
      </c>
      <c r="I1616" t="s">
        <v>61</v>
      </c>
      <c r="J1616" t="s">
        <v>42</v>
      </c>
      <c r="K1616">
        <v>164</v>
      </c>
      <c r="L1616">
        <v>1</v>
      </c>
      <c r="M1616">
        <v>999</v>
      </c>
      <c r="N1616">
        <v>1</v>
      </c>
      <c r="O1616" t="s">
        <v>43</v>
      </c>
      <c r="P1616">
        <v>-1.8</v>
      </c>
      <c r="Q1616">
        <v>93.075000000000003</v>
      </c>
      <c r="R1616">
        <v>-47.1</v>
      </c>
      <c r="S1616">
        <v>1.4830000000000001</v>
      </c>
      <c r="T1616">
        <v>5099.1000000000004</v>
      </c>
      <c r="U1616" t="s">
        <v>24</v>
      </c>
    </row>
    <row r="1617" spans="1:21" x14ac:dyDescent="0.3">
      <c r="A1617">
        <v>45</v>
      </c>
      <c r="B1617" t="s">
        <v>30</v>
      </c>
      <c r="C1617" t="s">
        <v>22</v>
      </c>
      <c r="D1617" t="s">
        <v>32</v>
      </c>
      <c r="E1617" t="s">
        <v>24</v>
      </c>
      <c r="F1617" t="s">
        <v>25</v>
      </c>
      <c r="G1617" t="s">
        <v>24</v>
      </c>
      <c r="H1617" t="s">
        <v>26</v>
      </c>
      <c r="I1617" t="s">
        <v>61</v>
      </c>
      <c r="J1617" t="s">
        <v>35</v>
      </c>
      <c r="K1617">
        <v>651</v>
      </c>
      <c r="L1617">
        <v>4</v>
      </c>
      <c r="M1617">
        <v>999</v>
      </c>
      <c r="N1617">
        <v>0</v>
      </c>
      <c r="O1617" t="s">
        <v>29</v>
      </c>
      <c r="P1617">
        <v>-1.8</v>
      </c>
      <c r="Q1617">
        <v>93.075000000000003</v>
      </c>
      <c r="R1617">
        <v>-47.1</v>
      </c>
      <c r="S1617">
        <v>1.415</v>
      </c>
      <c r="T1617">
        <v>5099.1000000000004</v>
      </c>
      <c r="U1617" t="s">
        <v>24</v>
      </c>
    </row>
    <row r="1618" spans="1:21" x14ac:dyDescent="0.3">
      <c r="A1618">
        <v>29</v>
      </c>
      <c r="B1618" t="s">
        <v>21</v>
      </c>
      <c r="C1618" t="s">
        <v>31</v>
      </c>
      <c r="D1618" t="s">
        <v>23</v>
      </c>
      <c r="E1618" t="s">
        <v>24</v>
      </c>
      <c r="F1618" t="s">
        <v>24</v>
      </c>
      <c r="G1618" t="s">
        <v>25</v>
      </c>
      <c r="H1618" t="s">
        <v>26</v>
      </c>
      <c r="I1618" t="s">
        <v>58</v>
      </c>
      <c r="J1618" t="s">
        <v>35</v>
      </c>
      <c r="K1618">
        <v>107</v>
      </c>
      <c r="L1618">
        <v>2</v>
      </c>
      <c r="M1618">
        <v>999</v>
      </c>
      <c r="N1618">
        <v>0</v>
      </c>
      <c r="O1618" t="s">
        <v>29</v>
      </c>
      <c r="P1618">
        <v>-3.4</v>
      </c>
      <c r="Q1618">
        <v>92.430999999999997</v>
      </c>
      <c r="R1618">
        <v>-26.9</v>
      </c>
      <c r="S1618">
        <v>0.73499999999999999</v>
      </c>
      <c r="T1618">
        <v>5017.5</v>
      </c>
      <c r="U1618" t="s">
        <v>25</v>
      </c>
    </row>
    <row r="1619" spans="1:21" x14ac:dyDescent="0.3">
      <c r="A1619">
        <v>46</v>
      </c>
      <c r="B1619" t="s">
        <v>53</v>
      </c>
      <c r="C1619" t="s">
        <v>45</v>
      </c>
      <c r="D1619" t="s">
        <v>46</v>
      </c>
      <c r="E1619" t="s">
        <v>24</v>
      </c>
      <c r="F1619" t="s">
        <v>24</v>
      </c>
      <c r="G1619" t="s">
        <v>24</v>
      </c>
      <c r="H1619" t="s">
        <v>26</v>
      </c>
      <c r="I1619" t="s">
        <v>49</v>
      </c>
      <c r="J1619" t="s">
        <v>47</v>
      </c>
      <c r="K1619">
        <v>231</v>
      </c>
      <c r="L1619">
        <v>3</v>
      </c>
      <c r="M1619">
        <v>999</v>
      </c>
      <c r="N1619">
        <v>0</v>
      </c>
      <c r="O1619" t="s">
        <v>29</v>
      </c>
      <c r="P1619">
        <v>1.4</v>
      </c>
      <c r="Q1619">
        <v>93.918000000000006</v>
      </c>
      <c r="R1619">
        <v>-42.7</v>
      </c>
      <c r="S1619">
        <v>4.9610000000000003</v>
      </c>
      <c r="T1619">
        <v>5228.1000000000004</v>
      </c>
      <c r="U1619" t="s">
        <v>24</v>
      </c>
    </row>
    <row r="1620" spans="1:21" x14ac:dyDescent="0.3">
      <c r="A1620">
        <v>50</v>
      </c>
      <c r="B1620" t="s">
        <v>36</v>
      </c>
      <c r="C1620" t="s">
        <v>22</v>
      </c>
      <c r="D1620" t="s">
        <v>36</v>
      </c>
      <c r="E1620" t="s">
        <v>36</v>
      </c>
      <c r="F1620" t="s">
        <v>25</v>
      </c>
      <c r="G1620" t="s">
        <v>24</v>
      </c>
      <c r="H1620" t="s">
        <v>33</v>
      </c>
      <c r="I1620" t="s">
        <v>49</v>
      </c>
      <c r="J1620" t="s">
        <v>47</v>
      </c>
      <c r="K1620">
        <v>237</v>
      </c>
      <c r="L1620">
        <v>1</v>
      </c>
      <c r="M1620">
        <v>999</v>
      </c>
      <c r="N1620">
        <v>0</v>
      </c>
      <c r="O1620" t="s">
        <v>29</v>
      </c>
      <c r="P1620">
        <v>1.4</v>
      </c>
      <c r="Q1620">
        <v>93.918000000000006</v>
      </c>
      <c r="R1620">
        <v>-42.7</v>
      </c>
      <c r="S1620">
        <v>4.9610000000000003</v>
      </c>
      <c r="T1620">
        <v>5228.1000000000004</v>
      </c>
      <c r="U1620" t="s">
        <v>24</v>
      </c>
    </row>
    <row r="1621" spans="1:21" x14ac:dyDescent="0.3">
      <c r="A1621">
        <v>39</v>
      </c>
      <c r="B1621" t="s">
        <v>21</v>
      </c>
      <c r="C1621" t="s">
        <v>22</v>
      </c>
      <c r="D1621" t="s">
        <v>51</v>
      </c>
      <c r="E1621" t="s">
        <v>36</v>
      </c>
      <c r="F1621" t="s">
        <v>25</v>
      </c>
      <c r="G1621" t="s">
        <v>25</v>
      </c>
      <c r="H1621" t="s">
        <v>26</v>
      </c>
      <c r="I1621" t="s">
        <v>49</v>
      </c>
      <c r="J1621" t="s">
        <v>47</v>
      </c>
      <c r="K1621">
        <v>157</v>
      </c>
      <c r="L1621">
        <v>5</v>
      </c>
      <c r="M1621">
        <v>999</v>
      </c>
      <c r="N1621">
        <v>0</v>
      </c>
      <c r="O1621" t="s">
        <v>29</v>
      </c>
      <c r="P1621">
        <v>1.4</v>
      </c>
      <c r="Q1621">
        <v>93.918000000000006</v>
      </c>
      <c r="R1621">
        <v>-42.7</v>
      </c>
      <c r="S1621">
        <v>4.9610000000000003</v>
      </c>
      <c r="T1621">
        <v>5228.1000000000004</v>
      </c>
      <c r="U1621" t="s">
        <v>24</v>
      </c>
    </row>
    <row r="1622" spans="1:21" x14ac:dyDescent="0.3">
      <c r="A1622">
        <v>50</v>
      </c>
      <c r="B1622" t="s">
        <v>37</v>
      </c>
      <c r="C1622" t="s">
        <v>22</v>
      </c>
      <c r="D1622" t="s">
        <v>38</v>
      </c>
      <c r="E1622" t="s">
        <v>24</v>
      </c>
      <c r="F1622" t="s">
        <v>24</v>
      </c>
      <c r="G1622" t="s">
        <v>25</v>
      </c>
      <c r="H1622" t="s">
        <v>33</v>
      </c>
      <c r="I1622" t="s">
        <v>27</v>
      </c>
      <c r="J1622" t="s">
        <v>47</v>
      </c>
      <c r="K1622">
        <v>20</v>
      </c>
      <c r="L1622">
        <v>4</v>
      </c>
      <c r="M1622">
        <v>999</v>
      </c>
      <c r="N1622">
        <v>0</v>
      </c>
      <c r="O1622" t="s">
        <v>29</v>
      </c>
      <c r="P1622">
        <v>1.1000000000000001</v>
      </c>
      <c r="Q1622">
        <v>93.994</v>
      </c>
      <c r="R1622">
        <v>-36.4</v>
      </c>
      <c r="S1622">
        <v>4.8570000000000002</v>
      </c>
      <c r="T1622">
        <v>5191</v>
      </c>
      <c r="U1622" t="s">
        <v>24</v>
      </c>
    </row>
    <row r="1623" spans="1:21" x14ac:dyDescent="0.3">
      <c r="A1623">
        <v>34</v>
      </c>
      <c r="B1623" t="s">
        <v>37</v>
      </c>
      <c r="C1623" t="s">
        <v>22</v>
      </c>
      <c r="D1623" t="s">
        <v>38</v>
      </c>
      <c r="E1623" t="s">
        <v>24</v>
      </c>
      <c r="F1623" t="s">
        <v>24</v>
      </c>
      <c r="G1623" t="s">
        <v>24</v>
      </c>
      <c r="H1623" t="s">
        <v>33</v>
      </c>
      <c r="I1623" t="s">
        <v>27</v>
      </c>
      <c r="J1623" t="s">
        <v>47</v>
      </c>
      <c r="K1623">
        <v>1167</v>
      </c>
      <c r="L1623">
        <v>1</v>
      </c>
      <c r="M1623">
        <v>999</v>
      </c>
      <c r="N1623">
        <v>0</v>
      </c>
      <c r="O1623" t="s">
        <v>29</v>
      </c>
      <c r="P1623">
        <v>1.1000000000000001</v>
      </c>
      <c r="Q1623">
        <v>93.994</v>
      </c>
      <c r="R1623">
        <v>-36.4</v>
      </c>
      <c r="S1623">
        <v>4.8559999999999999</v>
      </c>
      <c r="T1623">
        <v>5191</v>
      </c>
      <c r="U1623" t="s">
        <v>24</v>
      </c>
    </row>
    <row r="1624" spans="1:21" x14ac:dyDescent="0.3">
      <c r="A1624">
        <v>36</v>
      </c>
      <c r="B1624" t="s">
        <v>44</v>
      </c>
      <c r="C1624" t="s">
        <v>22</v>
      </c>
      <c r="D1624" t="s">
        <v>38</v>
      </c>
      <c r="E1624" t="s">
        <v>24</v>
      </c>
      <c r="F1624" t="s">
        <v>24</v>
      </c>
      <c r="G1624" t="s">
        <v>24</v>
      </c>
      <c r="H1624" t="s">
        <v>33</v>
      </c>
      <c r="I1624" t="s">
        <v>27</v>
      </c>
      <c r="J1624" t="s">
        <v>35</v>
      </c>
      <c r="K1624">
        <v>386</v>
      </c>
      <c r="L1624">
        <v>3</v>
      </c>
      <c r="M1624">
        <v>999</v>
      </c>
      <c r="N1624">
        <v>0</v>
      </c>
      <c r="O1624" t="s">
        <v>29</v>
      </c>
      <c r="P1624">
        <v>1.1000000000000001</v>
      </c>
      <c r="Q1624">
        <v>93.994</v>
      </c>
      <c r="R1624">
        <v>-36.4</v>
      </c>
      <c r="S1624">
        <v>4.8570000000000002</v>
      </c>
      <c r="T1624">
        <v>5191</v>
      </c>
      <c r="U1624" t="s">
        <v>24</v>
      </c>
    </row>
    <row r="1625" spans="1:21" x14ac:dyDescent="0.3">
      <c r="A1625">
        <v>29</v>
      </c>
      <c r="B1625" t="s">
        <v>21</v>
      </c>
      <c r="C1625" t="s">
        <v>31</v>
      </c>
      <c r="D1625" t="s">
        <v>51</v>
      </c>
      <c r="E1625" t="s">
        <v>24</v>
      </c>
      <c r="F1625" t="s">
        <v>25</v>
      </c>
      <c r="G1625" t="s">
        <v>25</v>
      </c>
      <c r="H1625" t="s">
        <v>26</v>
      </c>
      <c r="I1625" t="s">
        <v>39</v>
      </c>
      <c r="J1625" t="s">
        <v>42</v>
      </c>
      <c r="K1625">
        <v>104</v>
      </c>
      <c r="L1625">
        <v>5</v>
      </c>
      <c r="M1625">
        <v>999</v>
      </c>
      <c r="N1625">
        <v>0</v>
      </c>
      <c r="O1625" t="s">
        <v>29</v>
      </c>
      <c r="P1625">
        <v>-0.1</v>
      </c>
      <c r="Q1625">
        <v>93.2</v>
      </c>
      <c r="R1625">
        <v>-42</v>
      </c>
      <c r="S1625">
        <v>4.0759999999999996</v>
      </c>
      <c r="T1625">
        <v>5195.8</v>
      </c>
      <c r="U1625" t="s">
        <v>24</v>
      </c>
    </row>
    <row r="1626" spans="1:21" x14ac:dyDescent="0.3">
      <c r="A1626">
        <v>43</v>
      </c>
      <c r="B1626" t="s">
        <v>60</v>
      </c>
      <c r="C1626" t="s">
        <v>22</v>
      </c>
      <c r="D1626" t="s">
        <v>51</v>
      </c>
      <c r="E1626" t="s">
        <v>36</v>
      </c>
      <c r="F1626" t="s">
        <v>24</v>
      </c>
      <c r="G1626" t="s">
        <v>25</v>
      </c>
      <c r="H1626" t="s">
        <v>33</v>
      </c>
      <c r="I1626" t="s">
        <v>27</v>
      </c>
      <c r="J1626" t="s">
        <v>35</v>
      </c>
      <c r="K1626">
        <v>228</v>
      </c>
      <c r="L1626">
        <v>1</v>
      </c>
      <c r="M1626">
        <v>999</v>
      </c>
      <c r="N1626">
        <v>0</v>
      </c>
      <c r="O1626" t="s">
        <v>29</v>
      </c>
      <c r="P1626">
        <v>1.1000000000000001</v>
      </c>
      <c r="Q1626">
        <v>93.994</v>
      </c>
      <c r="R1626">
        <v>-36.4</v>
      </c>
      <c r="S1626">
        <v>4.8579999999999997</v>
      </c>
      <c r="T1626">
        <v>5191</v>
      </c>
      <c r="U1626" t="s">
        <v>24</v>
      </c>
    </row>
    <row r="1627" spans="1:21" x14ac:dyDescent="0.3">
      <c r="A1627">
        <v>42</v>
      </c>
      <c r="B1627" t="s">
        <v>62</v>
      </c>
      <c r="C1627" t="s">
        <v>22</v>
      </c>
      <c r="D1627" t="s">
        <v>32</v>
      </c>
      <c r="E1627" t="s">
        <v>36</v>
      </c>
      <c r="F1627" t="s">
        <v>24</v>
      </c>
      <c r="G1627" t="s">
        <v>24</v>
      </c>
      <c r="H1627" t="s">
        <v>33</v>
      </c>
      <c r="I1627" t="s">
        <v>27</v>
      </c>
      <c r="J1627" t="s">
        <v>40</v>
      </c>
      <c r="K1627">
        <v>181</v>
      </c>
      <c r="L1627">
        <v>3</v>
      </c>
      <c r="M1627">
        <v>999</v>
      </c>
      <c r="N1627">
        <v>0</v>
      </c>
      <c r="O1627" t="s">
        <v>29</v>
      </c>
      <c r="P1627">
        <v>1.1000000000000001</v>
      </c>
      <c r="Q1627">
        <v>93.994</v>
      </c>
      <c r="R1627">
        <v>-36.4</v>
      </c>
      <c r="S1627">
        <v>4.8570000000000002</v>
      </c>
      <c r="T1627">
        <v>5191</v>
      </c>
      <c r="U1627" t="s">
        <v>24</v>
      </c>
    </row>
    <row r="1628" spans="1:21" x14ac:dyDescent="0.3">
      <c r="A1628">
        <v>51</v>
      </c>
      <c r="B1628" t="s">
        <v>60</v>
      </c>
      <c r="C1628" t="s">
        <v>22</v>
      </c>
      <c r="D1628" t="s">
        <v>36</v>
      </c>
      <c r="E1628" t="s">
        <v>24</v>
      </c>
      <c r="F1628" t="s">
        <v>25</v>
      </c>
      <c r="G1628" t="s">
        <v>24</v>
      </c>
      <c r="H1628" t="s">
        <v>26</v>
      </c>
      <c r="I1628" t="s">
        <v>52</v>
      </c>
      <c r="J1628" t="s">
        <v>28</v>
      </c>
      <c r="K1628">
        <v>121</v>
      </c>
      <c r="L1628">
        <v>1</v>
      </c>
      <c r="M1628">
        <v>999</v>
      </c>
      <c r="N1628">
        <v>0</v>
      </c>
      <c r="O1628" t="s">
        <v>29</v>
      </c>
      <c r="P1628">
        <v>-2.9</v>
      </c>
      <c r="Q1628">
        <v>92.200999999999993</v>
      </c>
      <c r="R1628">
        <v>-31.4</v>
      </c>
      <c r="S1628">
        <v>0.88100000000000001</v>
      </c>
      <c r="T1628">
        <v>5076.2</v>
      </c>
      <c r="U1628" t="s">
        <v>24</v>
      </c>
    </row>
    <row r="1629" spans="1:21" x14ac:dyDescent="0.3">
      <c r="A1629">
        <v>26</v>
      </c>
      <c r="B1629" t="s">
        <v>21</v>
      </c>
      <c r="C1629" t="s">
        <v>31</v>
      </c>
      <c r="D1629" t="s">
        <v>23</v>
      </c>
      <c r="E1629" t="s">
        <v>24</v>
      </c>
      <c r="F1629" t="s">
        <v>25</v>
      </c>
      <c r="G1629" t="s">
        <v>24</v>
      </c>
      <c r="H1629" t="s">
        <v>26</v>
      </c>
      <c r="I1629" t="s">
        <v>49</v>
      </c>
      <c r="J1629" t="s">
        <v>40</v>
      </c>
      <c r="K1629">
        <v>369</v>
      </c>
      <c r="L1629">
        <v>1</v>
      </c>
      <c r="M1629">
        <v>999</v>
      </c>
      <c r="N1629">
        <v>0</v>
      </c>
      <c r="O1629" t="s">
        <v>29</v>
      </c>
      <c r="P1629">
        <v>1.4</v>
      </c>
      <c r="Q1629">
        <v>93.918000000000006</v>
      </c>
      <c r="R1629">
        <v>-42.7</v>
      </c>
      <c r="S1629">
        <v>4.96</v>
      </c>
      <c r="T1629">
        <v>5228.1000000000004</v>
      </c>
      <c r="U1629" t="s">
        <v>24</v>
      </c>
    </row>
    <row r="1630" spans="1:21" x14ac:dyDescent="0.3">
      <c r="A1630">
        <v>31</v>
      </c>
      <c r="B1630" t="s">
        <v>57</v>
      </c>
      <c r="C1630" t="s">
        <v>31</v>
      </c>
      <c r="D1630" t="s">
        <v>36</v>
      </c>
      <c r="E1630" t="s">
        <v>24</v>
      </c>
      <c r="F1630" t="s">
        <v>25</v>
      </c>
      <c r="G1630" t="s">
        <v>24</v>
      </c>
      <c r="H1630" t="s">
        <v>26</v>
      </c>
      <c r="I1630" t="s">
        <v>52</v>
      </c>
      <c r="J1630" t="s">
        <v>40</v>
      </c>
      <c r="K1630">
        <v>868</v>
      </c>
      <c r="L1630">
        <v>3</v>
      </c>
      <c r="M1630">
        <v>18</v>
      </c>
      <c r="N1630">
        <v>3</v>
      </c>
      <c r="O1630" t="s">
        <v>43</v>
      </c>
      <c r="P1630">
        <v>-1.7</v>
      </c>
      <c r="Q1630">
        <v>94.027000000000001</v>
      </c>
      <c r="R1630">
        <v>-38.299999999999997</v>
      </c>
      <c r="S1630">
        <v>0.89800000000000002</v>
      </c>
      <c r="T1630">
        <v>4991.6000000000004</v>
      </c>
      <c r="U1630" t="s">
        <v>25</v>
      </c>
    </row>
    <row r="1631" spans="1:21" x14ac:dyDescent="0.3">
      <c r="A1631">
        <v>47</v>
      </c>
      <c r="B1631" t="s">
        <v>21</v>
      </c>
      <c r="C1631" t="s">
        <v>22</v>
      </c>
      <c r="D1631" t="s">
        <v>51</v>
      </c>
      <c r="E1631" t="s">
        <v>36</v>
      </c>
      <c r="F1631" t="s">
        <v>25</v>
      </c>
      <c r="G1631" t="s">
        <v>25</v>
      </c>
      <c r="H1631" t="s">
        <v>33</v>
      </c>
      <c r="I1631" t="s">
        <v>34</v>
      </c>
      <c r="J1631" t="s">
        <v>47</v>
      </c>
      <c r="K1631">
        <v>168</v>
      </c>
      <c r="L1631">
        <v>1</v>
      </c>
      <c r="M1631">
        <v>999</v>
      </c>
      <c r="N1631">
        <v>0</v>
      </c>
      <c r="O1631" t="s">
        <v>29</v>
      </c>
      <c r="P1631">
        <v>1.4</v>
      </c>
      <c r="Q1631">
        <v>94.465000000000003</v>
      </c>
      <c r="R1631">
        <v>-41.8</v>
      </c>
      <c r="S1631">
        <v>4.9610000000000003</v>
      </c>
      <c r="T1631">
        <v>5228.1000000000004</v>
      </c>
      <c r="U1631" t="s">
        <v>24</v>
      </c>
    </row>
    <row r="1632" spans="1:21" x14ac:dyDescent="0.3">
      <c r="A1632">
        <v>54</v>
      </c>
      <c r="B1632" t="s">
        <v>21</v>
      </c>
      <c r="C1632" t="s">
        <v>31</v>
      </c>
      <c r="D1632" t="s">
        <v>23</v>
      </c>
      <c r="E1632" t="s">
        <v>24</v>
      </c>
      <c r="F1632" t="s">
        <v>25</v>
      </c>
      <c r="G1632" t="s">
        <v>24</v>
      </c>
      <c r="H1632" t="s">
        <v>26</v>
      </c>
      <c r="I1632" t="s">
        <v>61</v>
      </c>
      <c r="J1632" t="s">
        <v>28</v>
      </c>
      <c r="K1632">
        <v>14</v>
      </c>
      <c r="L1632">
        <v>1</v>
      </c>
      <c r="M1632">
        <v>999</v>
      </c>
      <c r="N1632">
        <v>0</v>
      </c>
      <c r="O1632" t="s">
        <v>29</v>
      </c>
      <c r="P1632">
        <v>-1.8</v>
      </c>
      <c r="Q1632">
        <v>93.075000000000003</v>
      </c>
      <c r="R1632">
        <v>-47.1</v>
      </c>
      <c r="S1632">
        <v>1.405</v>
      </c>
      <c r="T1632">
        <v>5099.1000000000004</v>
      </c>
      <c r="U1632" t="s">
        <v>24</v>
      </c>
    </row>
    <row r="1633" spans="1:21" x14ac:dyDescent="0.3">
      <c r="A1633">
        <v>40</v>
      </c>
      <c r="B1633" t="s">
        <v>53</v>
      </c>
      <c r="C1633" t="s">
        <v>22</v>
      </c>
      <c r="D1633" t="s">
        <v>46</v>
      </c>
      <c r="E1633" t="s">
        <v>24</v>
      </c>
      <c r="F1633" t="s">
        <v>25</v>
      </c>
      <c r="G1633" t="s">
        <v>24</v>
      </c>
      <c r="H1633" t="s">
        <v>26</v>
      </c>
      <c r="I1633" t="s">
        <v>52</v>
      </c>
      <c r="J1633" t="s">
        <v>42</v>
      </c>
      <c r="K1633">
        <v>258</v>
      </c>
      <c r="L1633">
        <v>6</v>
      </c>
      <c r="M1633">
        <v>999</v>
      </c>
      <c r="N1633">
        <v>0</v>
      </c>
      <c r="O1633" t="s">
        <v>29</v>
      </c>
      <c r="P1633">
        <v>1.4</v>
      </c>
      <c r="Q1633">
        <v>93.444000000000003</v>
      </c>
      <c r="R1633">
        <v>-36.1</v>
      </c>
      <c r="S1633">
        <v>4.9619999999999997</v>
      </c>
      <c r="T1633">
        <v>5228.1000000000004</v>
      </c>
      <c r="U1633" t="s">
        <v>24</v>
      </c>
    </row>
    <row r="1634" spans="1:21" x14ac:dyDescent="0.3">
      <c r="A1634">
        <v>29</v>
      </c>
      <c r="B1634" t="s">
        <v>37</v>
      </c>
      <c r="C1634" t="s">
        <v>22</v>
      </c>
      <c r="D1634" t="s">
        <v>38</v>
      </c>
      <c r="E1634" t="s">
        <v>24</v>
      </c>
      <c r="F1634" t="s">
        <v>24</v>
      </c>
      <c r="G1634" t="s">
        <v>25</v>
      </c>
      <c r="H1634" t="s">
        <v>26</v>
      </c>
      <c r="I1634" t="s">
        <v>34</v>
      </c>
      <c r="J1634" t="s">
        <v>47</v>
      </c>
      <c r="K1634">
        <v>347</v>
      </c>
      <c r="L1634">
        <v>3</v>
      </c>
      <c r="M1634">
        <v>5</v>
      </c>
      <c r="N1634">
        <v>1</v>
      </c>
      <c r="O1634" t="s">
        <v>55</v>
      </c>
      <c r="P1634">
        <v>-1.7</v>
      </c>
      <c r="Q1634">
        <v>94.055000000000007</v>
      </c>
      <c r="R1634">
        <v>-39.799999999999997</v>
      </c>
      <c r="S1634">
        <v>0.70199999999999996</v>
      </c>
      <c r="T1634">
        <v>4991.6000000000004</v>
      </c>
      <c r="U1634" t="s">
        <v>25</v>
      </c>
    </row>
    <row r="1635" spans="1:21" x14ac:dyDescent="0.3">
      <c r="A1635">
        <v>39</v>
      </c>
      <c r="B1635" t="s">
        <v>21</v>
      </c>
      <c r="C1635" t="s">
        <v>22</v>
      </c>
      <c r="D1635" t="s">
        <v>23</v>
      </c>
      <c r="E1635" t="s">
        <v>36</v>
      </c>
      <c r="F1635" t="s">
        <v>25</v>
      </c>
      <c r="G1635" t="s">
        <v>24</v>
      </c>
      <c r="H1635" t="s">
        <v>26</v>
      </c>
      <c r="I1635" t="s">
        <v>27</v>
      </c>
      <c r="J1635" t="s">
        <v>40</v>
      </c>
      <c r="K1635">
        <v>327</v>
      </c>
      <c r="L1635">
        <v>2</v>
      </c>
      <c r="M1635">
        <v>999</v>
      </c>
      <c r="N1635">
        <v>0</v>
      </c>
      <c r="O1635" t="s">
        <v>29</v>
      </c>
      <c r="P1635">
        <v>-1.8</v>
      </c>
      <c r="Q1635">
        <v>92.893000000000001</v>
      </c>
      <c r="R1635">
        <v>-46.2</v>
      </c>
      <c r="S1635">
        <v>1.2989999999999999</v>
      </c>
      <c r="T1635">
        <v>5099.1000000000004</v>
      </c>
      <c r="U1635" t="s">
        <v>24</v>
      </c>
    </row>
    <row r="1636" spans="1:21" x14ac:dyDescent="0.3">
      <c r="A1636">
        <v>55</v>
      </c>
      <c r="B1636" t="s">
        <v>21</v>
      </c>
      <c r="C1636" t="s">
        <v>22</v>
      </c>
      <c r="D1636" t="s">
        <v>51</v>
      </c>
      <c r="E1636" t="s">
        <v>24</v>
      </c>
      <c r="F1636" t="s">
        <v>24</v>
      </c>
      <c r="G1636" t="s">
        <v>24</v>
      </c>
      <c r="H1636" t="s">
        <v>26</v>
      </c>
      <c r="I1636" t="s">
        <v>49</v>
      </c>
      <c r="J1636" t="s">
        <v>35</v>
      </c>
      <c r="K1636">
        <v>525</v>
      </c>
      <c r="L1636">
        <v>2</v>
      </c>
      <c r="M1636">
        <v>999</v>
      </c>
      <c r="N1636">
        <v>0</v>
      </c>
      <c r="O1636" t="s">
        <v>29</v>
      </c>
      <c r="P1636">
        <v>1.4</v>
      </c>
      <c r="Q1636">
        <v>93.918000000000006</v>
      </c>
      <c r="R1636">
        <v>-42.7</v>
      </c>
      <c r="S1636">
        <v>4.9569999999999999</v>
      </c>
      <c r="T1636">
        <v>5228.1000000000004</v>
      </c>
      <c r="U1636" t="s">
        <v>24</v>
      </c>
    </row>
    <row r="1637" spans="1:21" x14ac:dyDescent="0.3">
      <c r="A1637">
        <v>43</v>
      </c>
      <c r="B1637" t="s">
        <v>53</v>
      </c>
      <c r="C1637" t="s">
        <v>22</v>
      </c>
      <c r="D1637" t="s">
        <v>46</v>
      </c>
      <c r="E1637" t="s">
        <v>24</v>
      </c>
      <c r="F1637" t="s">
        <v>24</v>
      </c>
      <c r="G1637" t="s">
        <v>24</v>
      </c>
      <c r="H1637" t="s">
        <v>33</v>
      </c>
      <c r="I1637" t="s">
        <v>27</v>
      </c>
      <c r="J1637" t="s">
        <v>28</v>
      </c>
      <c r="K1637">
        <v>265</v>
      </c>
      <c r="L1637">
        <v>2</v>
      </c>
      <c r="M1637">
        <v>999</v>
      </c>
      <c r="N1637">
        <v>0</v>
      </c>
      <c r="O1637" t="s">
        <v>29</v>
      </c>
      <c r="P1637">
        <v>1.1000000000000001</v>
      </c>
      <c r="Q1637">
        <v>93.994</v>
      </c>
      <c r="R1637">
        <v>-36.4</v>
      </c>
      <c r="S1637">
        <v>4.8639999999999999</v>
      </c>
      <c r="T1637">
        <v>5191</v>
      </c>
      <c r="U1637" t="s">
        <v>24</v>
      </c>
    </row>
    <row r="1638" spans="1:21" x14ac:dyDescent="0.3">
      <c r="A1638">
        <v>26</v>
      </c>
      <c r="B1638" t="s">
        <v>50</v>
      </c>
      <c r="C1638" t="s">
        <v>31</v>
      </c>
      <c r="D1638" t="s">
        <v>38</v>
      </c>
      <c r="E1638" t="s">
        <v>24</v>
      </c>
      <c r="F1638" t="s">
        <v>24</v>
      </c>
      <c r="G1638" t="s">
        <v>24</v>
      </c>
      <c r="H1638" t="s">
        <v>26</v>
      </c>
      <c r="I1638" t="s">
        <v>27</v>
      </c>
      <c r="J1638" t="s">
        <v>35</v>
      </c>
      <c r="K1638">
        <v>78</v>
      </c>
      <c r="L1638">
        <v>1</v>
      </c>
      <c r="M1638">
        <v>999</v>
      </c>
      <c r="N1638">
        <v>0</v>
      </c>
      <c r="O1638" t="s">
        <v>29</v>
      </c>
      <c r="P1638">
        <v>-1.8</v>
      </c>
      <c r="Q1638">
        <v>92.893000000000001</v>
      </c>
      <c r="R1638">
        <v>-46.2</v>
      </c>
      <c r="S1638">
        <v>1.27</v>
      </c>
      <c r="T1638">
        <v>5099.1000000000004</v>
      </c>
      <c r="U1638" t="s">
        <v>24</v>
      </c>
    </row>
    <row r="1639" spans="1:21" x14ac:dyDescent="0.3">
      <c r="A1639">
        <v>33</v>
      </c>
      <c r="B1639" t="s">
        <v>53</v>
      </c>
      <c r="C1639" t="s">
        <v>45</v>
      </c>
      <c r="D1639" t="s">
        <v>46</v>
      </c>
      <c r="E1639" t="s">
        <v>24</v>
      </c>
      <c r="F1639" t="s">
        <v>25</v>
      </c>
      <c r="G1639" t="s">
        <v>24</v>
      </c>
      <c r="H1639" t="s">
        <v>26</v>
      </c>
      <c r="I1639" t="s">
        <v>52</v>
      </c>
      <c r="J1639" t="s">
        <v>40</v>
      </c>
      <c r="K1639">
        <v>170</v>
      </c>
      <c r="L1639">
        <v>2</v>
      </c>
      <c r="M1639">
        <v>999</v>
      </c>
      <c r="N1639">
        <v>0</v>
      </c>
      <c r="O1639" t="s">
        <v>29</v>
      </c>
      <c r="P1639">
        <v>1.4</v>
      </c>
      <c r="Q1639">
        <v>93.444000000000003</v>
      </c>
      <c r="R1639">
        <v>-36.1</v>
      </c>
      <c r="S1639">
        <v>4.97</v>
      </c>
      <c r="T1639">
        <v>5228.1000000000004</v>
      </c>
      <c r="U1639" t="s">
        <v>24</v>
      </c>
    </row>
    <row r="1640" spans="1:21" x14ac:dyDescent="0.3">
      <c r="A1640">
        <v>42</v>
      </c>
      <c r="B1640" t="s">
        <v>44</v>
      </c>
      <c r="C1640" t="s">
        <v>22</v>
      </c>
      <c r="D1640" t="s">
        <v>51</v>
      </c>
      <c r="E1640" t="s">
        <v>36</v>
      </c>
      <c r="F1640" t="s">
        <v>25</v>
      </c>
      <c r="G1640" t="s">
        <v>24</v>
      </c>
      <c r="H1640" t="s">
        <v>33</v>
      </c>
      <c r="I1640" t="s">
        <v>49</v>
      </c>
      <c r="J1640" t="s">
        <v>42</v>
      </c>
      <c r="K1640">
        <v>485</v>
      </c>
      <c r="L1640">
        <v>2</v>
      </c>
      <c r="M1640">
        <v>999</v>
      </c>
      <c r="N1640">
        <v>0</v>
      </c>
      <c r="O1640" t="s">
        <v>29</v>
      </c>
      <c r="P1640">
        <v>1.4</v>
      </c>
      <c r="Q1640">
        <v>93.918000000000006</v>
      </c>
      <c r="R1640">
        <v>-42.7</v>
      </c>
      <c r="S1640">
        <v>4.9580000000000002</v>
      </c>
      <c r="T1640">
        <v>5228.1000000000004</v>
      </c>
      <c r="U1640" t="s">
        <v>24</v>
      </c>
    </row>
    <row r="1641" spans="1:21" x14ac:dyDescent="0.3">
      <c r="A1641">
        <v>36</v>
      </c>
      <c r="B1641" t="s">
        <v>37</v>
      </c>
      <c r="C1641" t="s">
        <v>22</v>
      </c>
      <c r="D1641" t="s">
        <v>38</v>
      </c>
      <c r="E1641" t="s">
        <v>24</v>
      </c>
      <c r="F1641" t="s">
        <v>25</v>
      </c>
      <c r="G1641" t="s">
        <v>24</v>
      </c>
      <c r="H1641" t="s">
        <v>26</v>
      </c>
      <c r="I1641" t="s">
        <v>61</v>
      </c>
      <c r="J1641" t="s">
        <v>40</v>
      </c>
      <c r="K1641">
        <v>506</v>
      </c>
      <c r="L1641">
        <v>2</v>
      </c>
      <c r="M1641">
        <v>999</v>
      </c>
      <c r="N1641">
        <v>0</v>
      </c>
      <c r="O1641" t="s">
        <v>29</v>
      </c>
      <c r="P1641">
        <v>-1.8</v>
      </c>
      <c r="Q1641">
        <v>93.075000000000003</v>
      </c>
      <c r="R1641">
        <v>-47.1</v>
      </c>
      <c r="S1641">
        <v>1.405</v>
      </c>
      <c r="T1641">
        <v>5099.1000000000004</v>
      </c>
      <c r="U1641" t="s">
        <v>24</v>
      </c>
    </row>
    <row r="1642" spans="1:21" x14ac:dyDescent="0.3">
      <c r="A1642">
        <v>33</v>
      </c>
      <c r="B1642" t="s">
        <v>21</v>
      </c>
      <c r="C1642" t="s">
        <v>22</v>
      </c>
      <c r="D1642" t="s">
        <v>48</v>
      </c>
      <c r="E1642" t="s">
        <v>24</v>
      </c>
      <c r="F1642" t="s">
        <v>25</v>
      </c>
      <c r="G1642" t="s">
        <v>24</v>
      </c>
      <c r="H1642" t="s">
        <v>26</v>
      </c>
      <c r="I1642" t="s">
        <v>61</v>
      </c>
      <c r="J1642" t="s">
        <v>35</v>
      </c>
      <c r="K1642">
        <v>351</v>
      </c>
      <c r="L1642">
        <v>3</v>
      </c>
      <c r="M1642">
        <v>999</v>
      </c>
      <c r="N1642">
        <v>0</v>
      </c>
      <c r="O1642" t="s">
        <v>29</v>
      </c>
      <c r="P1642">
        <v>-1.8</v>
      </c>
      <c r="Q1642">
        <v>93.075000000000003</v>
      </c>
      <c r="R1642">
        <v>-47.1</v>
      </c>
      <c r="S1642">
        <v>1.498</v>
      </c>
      <c r="T1642">
        <v>5099.1000000000004</v>
      </c>
      <c r="U1642" t="s">
        <v>25</v>
      </c>
    </row>
    <row r="1643" spans="1:21" x14ac:dyDescent="0.3">
      <c r="A1643">
        <v>36</v>
      </c>
      <c r="B1643" t="s">
        <v>53</v>
      </c>
      <c r="C1643" t="s">
        <v>31</v>
      </c>
      <c r="D1643" t="s">
        <v>32</v>
      </c>
      <c r="E1643" t="s">
        <v>24</v>
      </c>
      <c r="F1643" t="s">
        <v>25</v>
      </c>
      <c r="G1643" t="s">
        <v>25</v>
      </c>
      <c r="H1643" t="s">
        <v>26</v>
      </c>
      <c r="I1643" t="s">
        <v>52</v>
      </c>
      <c r="J1643" t="s">
        <v>47</v>
      </c>
      <c r="K1643">
        <v>629</v>
      </c>
      <c r="L1643">
        <v>7</v>
      </c>
      <c r="M1643">
        <v>999</v>
      </c>
      <c r="N1643">
        <v>0</v>
      </c>
      <c r="O1643" t="s">
        <v>29</v>
      </c>
      <c r="P1643">
        <v>1.4</v>
      </c>
      <c r="Q1643">
        <v>93.444000000000003</v>
      </c>
      <c r="R1643">
        <v>-36.1</v>
      </c>
      <c r="S1643">
        <v>4.9630000000000001</v>
      </c>
      <c r="T1643">
        <v>5228.1000000000004</v>
      </c>
      <c r="U1643" t="s">
        <v>24</v>
      </c>
    </row>
    <row r="1644" spans="1:21" x14ac:dyDescent="0.3">
      <c r="A1644">
        <v>45</v>
      </c>
      <c r="B1644" t="s">
        <v>36</v>
      </c>
      <c r="C1644" t="s">
        <v>22</v>
      </c>
      <c r="D1644" t="s">
        <v>36</v>
      </c>
      <c r="E1644" t="s">
        <v>36</v>
      </c>
      <c r="F1644" t="s">
        <v>24</v>
      </c>
      <c r="G1644" t="s">
        <v>24</v>
      </c>
      <c r="H1644" t="s">
        <v>33</v>
      </c>
      <c r="I1644" t="s">
        <v>27</v>
      </c>
      <c r="J1644" t="s">
        <v>47</v>
      </c>
      <c r="K1644">
        <v>315</v>
      </c>
      <c r="L1644">
        <v>1</v>
      </c>
      <c r="M1644">
        <v>999</v>
      </c>
      <c r="N1644">
        <v>0</v>
      </c>
      <c r="O1644" t="s">
        <v>29</v>
      </c>
      <c r="P1644">
        <v>1.1000000000000001</v>
      </c>
      <c r="Q1644">
        <v>93.994</v>
      </c>
      <c r="R1644">
        <v>-36.4</v>
      </c>
      <c r="S1644">
        <v>4.8570000000000002</v>
      </c>
      <c r="T1644">
        <v>5191</v>
      </c>
      <c r="U1644" t="s">
        <v>24</v>
      </c>
    </row>
    <row r="1645" spans="1:21" x14ac:dyDescent="0.3">
      <c r="A1645">
        <v>39</v>
      </c>
      <c r="B1645" t="s">
        <v>53</v>
      </c>
      <c r="C1645" t="s">
        <v>22</v>
      </c>
      <c r="D1645" t="s">
        <v>46</v>
      </c>
      <c r="E1645" t="s">
        <v>24</v>
      </c>
      <c r="F1645" t="s">
        <v>24</v>
      </c>
      <c r="G1645" t="s">
        <v>24</v>
      </c>
      <c r="H1645" t="s">
        <v>33</v>
      </c>
      <c r="I1645" t="s">
        <v>27</v>
      </c>
      <c r="J1645" t="s">
        <v>47</v>
      </c>
      <c r="K1645">
        <v>273</v>
      </c>
      <c r="L1645">
        <v>2</v>
      </c>
      <c r="M1645">
        <v>999</v>
      </c>
      <c r="N1645">
        <v>0</v>
      </c>
      <c r="O1645" t="s">
        <v>29</v>
      </c>
      <c r="P1645">
        <v>1.1000000000000001</v>
      </c>
      <c r="Q1645">
        <v>93.994</v>
      </c>
      <c r="R1645">
        <v>-36.4</v>
      </c>
      <c r="S1645">
        <v>4.8559999999999999</v>
      </c>
      <c r="T1645">
        <v>5191</v>
      </c>
      <c r="U1645" t="s">
        <v>24</v>
      </c>
    </row>
    <row r="1646" spans="1:21" x14ac:dyDescent="0.3">
      <c r="A1646">
        <v>36</v>
      </c>
      <c r="B1646" t="s">
        <v>37</v>
      </c>
      <c r="C1646" t="s">
        <v>36</v>
      </c>
      <c r="D1646" t="s">
        <v>38</v>
      </c>
      <c r="E1646" t="s">
        <v>24</v>
      </c>
      <c r="F1646" t="s">
        <v>25</v>
      </c>
      <c r="G1646" t="s">
        <v>24</v>
      </c>
      <c r="H1646" t="s">
        <v>26</v>
      </c>
      <c r="I1646" t="s">
        <v>52</v>
      </c>
      <c r="J1646" t="s">
        <v>35</v>
      </c>
      <c r="K1646">
        <v>529</v>
      </c>
      <c r="L1646">
        <v>1</v>
      </c>
      <c r="M1646">
        <v>999</v>
      </c>
      <c r="N1646">
        <v>0</v>
      </c>
      <c r="O1646" t="s">
        <v>29</v>
      </c>
      <c r="P1646">
        <v>1.4</v>
      </c>
      <c r="Q1646">
        <v>93.444000000000003</v>
      </c>
      <c r="R1646">
        <v>-36.1</v>
      </c>
      <c r="S1646">
        <v>4.9649999999999999</v>
      </c>
      <c r="T1646">
        <v>5228.1000000000004</v>
      </c>
      <c r="U1646" t="s">
        <v>25</v>
      </c>
    </row>
    <row r="1647" spans="1:21" x14ac:dyDescent="0.3">
      <c r="A1647">
        <v>28</v>
      </c>
      <c r="B1647" t="s">
        <v>37</v>
      </c>
      <c r="C1647" t="s">
        <v>22</v>
      </c>
      <c r="D1647" t="s">
        <v>38</v>
      </c>
      <c r="E1647" t="s">
        <v>24</v>
      </c>
      <c r="F1647" t="s">
        <v>24</v>
      </c>
      <c r="G1647" t="s">
        <v>24</v>
      </c>
      <c r="H1647" t="s">
        <v>26</v>
      </c>
      <c r="I1647" t="s">
        <v>52</v>
      </c>
      <c r="J1647" t="s">
        <v>28</v>
      </c>
      <c r="K1647">
        <v>161</v>
      </c>
      <c r="L1647">
        <v>4</v>
      </c>
      <c r="M1647">
        <v>999</v>
      </c>
      <c r="N1647">
        <v>0</v>
      </c>
      <c r="O1647" t="s">
        <v>29</v>
      </c>
      <c r="P1647">
        <v>-1.7</v>
      </c>
      <c r="Q1647">
        <v>94.027000000000001</v>
      </c>
      <c r="R1647">
        <v>-38.299999999999997</v>
      </c>
      <c r="S1647">
        <v>0.89800000000000002</v>
      </c>
      <c r="T1647">
        <v>4991.6000000000004</v>
      </c>
      <c r="U1647" t="s">
        <v>24</v>
      </c>
    </row>
    <row r="1648" spans="1:21" x14ac:dyDescent="0.3">
      <c r="A1648">
        <v>38</v>
      </c>
      <c r="B1648" t="s">
        <v>21</v>
      </c>
      <c r="C1648" t="s">
        <v>22</v>
      </c>
      <c r="D1648" t="s">
        <v>23</v>
      </c>
      <c r="E1648" t="s">
        <v>24</v>
      </c>
      <c r="F1648" t="s">
        <v>24</v>
      </c>
      <c r="G1648" t="s">
        <v>24</v>
      </c>
      <c r="H1648" t="s">
        <v>33</v>
      </c>
      <c r="I1648" t="s">
        <v>34</v>
      </c>
      <c r="J1648" t="s">
        <v>35</v>
      </c>
      <c r="K1648">
        <v>333</v>
      </c>
      <c r="L1648">
        <v>1</v>
      </c>
      <c r="M1648">
        <v>999</v>
      </c>
      <c r="N1648">
        <v>0</v>
      </c>
      <c r="O1648" t="s">
        <v>29</v>
      </c>
      <c r="P1648">
        <v>1.4</v>
      </c>
      <c r="Q1648">
        <v>94.465000000000003</v>
      </c>
      <c r="R1648">
        <v>-41.8</v>
      </c>
      <c r="S1648">
        <v>4.9580000000000002</v>
      </c>
      <c r="T1648">
        <v>5228.1000000000004</v>
      </c>
      <c r="U1648" t="s">
        <v>24</v>
      </c>
    </row>
    <row r="1649" spans="1:21" x14ac:dyDescent="0.3">
      <c r="A1649">
        <v>49</v>
      </c>
      <c r="B1649" t="s">
        <v>21</v>
      </c>
      <c r="C1649" t="s">
        <v>22</v>
      </c>
      <c r="D1649" t="s">
        <v>51</v>
      </c>
      <c r="E1649" t="s">
        <v>36</v>
      </c>
      <c r="F1649" t="s">
        <v>24</v>
      </c>
      <c r="G1649" t="s">
        <v>24</v>
      </c>
      <c r="H1649" t="s">
        <v>33</v>
      </c>
      <c r="I1649" t="s">
        <v>27</v>
      </c>
      <c r="J1649" t="s">
        <v>28</v>
      </c>
      <c r="K1649">
        <v>122</v>
      </c>
      <c r="L1649">
        <v>4</v>
      </c>
      <c r="M1649">
        <v>999</v>
      </c>
      <c r="N1649">
        <v>0</v>
      </c>
      <c r="O1649" t="s">
        <v>29</v>
      </c>
      <c r="P1649">
        <v>1.1000000000000001</v>
      </c>
      <c r="Q1649">
        <v>93.994</v>
      </c>
      <c r="R1649">
        <v>-36.4</v>
      </c>
      <c r="S1649">
        <v>4.8550000000000004</v>
      </c>
      <c r="T1649">
        <v>5191</v>
      </c>
      <c r="U1649" t="s">
        <v>24</v>
      </c>
    </row>
    <row r="1650" spans="1:21" x14ac:dyDescent="0.3">
      <c r="A1650">
        <v>38</v>
      </c>
      <c r="B1650" t="s">
        <v>56</v>
      </c>
      <c r="C1650" t="s">
        <v>31</v>
      </c>
      <c r="D1650" t="s">
        <v>38</v>
      </c>
      <c r="E1650" t="s">
        <v>24</v>
      </c>
      <c r="F1650" t="s">
        <v>24</v>
      </c>
      <c r="G1650" t="s">
        <v>24</v>
      </c>
      <c r="H1650" t="s">
        <v>26</v>
      </c>
      <c r="I1650" t="s">
        <v>49</v>
      </c>
      <c r="J1650" t="s">
        <v>35</v>
      </c>
      <c r="K1650">
        <v>76</v>
      </c>
      <c r="L1650">
        <v>17</v>
      </c>
      <c r="M1650">
        <v>999</v>
      </c>
      <c r="N1650">
        <v>0</v>
      </c>
      <c r="O1650" t="s">
        <v>29</v>
      </c>
      <c r="P1650">
        <v>1.4</v>
      </c>
      <c r="Q1650">
        <v>93.918000000000006</v>
      </c>
      <c r="R1650">
        <v>-42.7</v>
      </c>
      <c r="S1650">
        <v>4.9630000000000001</v>
      </c>
      <c r="T1650">
        <v>5228.1000000000004</v>
      </c>
      <c r="U1650" t="s">
        <v>24</v>
      </c>
    </row>
    <row r="1651" spans="1:21" x14ac:dyDescent="0.3">
      <c r="A1651">
        <v>36</v>
      </c>
      <c r="B1651" t="s">
        <v>21</v>
      </c>
      <c r="C1651" t="s">
        <v>31</v>
      </c>
      <c r="D1651" t="s">
        <v>23</v>
      </c>
      <c r="E1651" t="s">
        <v>24</v>
      </c>
      <c r="F1651" t="s">
        <v>24</v>
      </c>
      <c r="G1651" t="s">
        <v>24</v>
      </c>
      <c r="H1651" t="s">
        <v>26</v>
      </c>
      <c r="I1651" t="s">
        <v>49</v>
      </c>
      <c r="J1651" t="s">
        <v>40</v>
      </c>
      <c r="K1651">
        <v>234</v>
      </c>
      <c r="L1651">
        <v>2</v>
      </c>
      <c r="M1651">
        <v>999</v>
      </c>
      <c r="N1651">
        <v>0</v>
      </c>
      <c r="O1651" t="s">
        <v>29</v>
      </c>
      <c r="P1651">
        <v>1.4</v>
      </c>
      <c r="Q1651">
        <v>93.918000000000006</v>
      </c>
      <c r="R1651">
        <v>-42.7</v>
      </c>
      <c r="S1651">
        <v>4.9619999999999997</v>
      </c>
      <c r="T1651">
        <v>5228.1000000000004</v>
      </c>
      <c r="U1651" t="s">
        <v>24</v>
      </c>
    </row>
    <row r="1652" spans="1:21" x14ac:dyDescent="0.3">
      <c r="A1652">
        <v>51</v>
      </c>
      <c r="B1652" t="s">
        <v>21</v>
      </c>
      <c r="C1652" t="s">
        <v>22</v>
      </c>
      <c r="D1652" t="s">
        <v>38</v>
      </c>
      <c r="E1652" t="s">
        <v>24</v>
      </c>
      <c r="F1652" t="s">
        <v>25</v>
      </c>
      <c r="G1652" t="s">
        <v>24</v>
      </c>
      <c r="H1652" t="s">
        <v>26</v>
      </c>
      <c r="I1652" t="s">
        <v>27</v>
      </c>
      <c r="J1652" t="s">
        <v>28</v>
      </c>
      <c r="K1652">
        <v>99</v>
      </c>
      <c r="L1652">
        <v>3</v>
      </c>
      <c r="M1652">
        <v>999</v>
      </c>
      <c r="N1652">
        <v>0</v>
      </c>
      <c r="O1652" t="s">
        <v>29</v>
      </c>
      <c r="P1652">
        <v>-1.8</v>
      </c>
      <c r="Q1652">
        <v>92.893000000000001</v>
      </c>
      <c r="R1652">
        <v>-46.2</v>
      </c>
      <c r="S1652">
        <v>1.3129999999999999</v>
      </c>
      <c r="T1652">
        <v>5099.1000000000004</v>
      </c>
      <c r="U1652" t="s">
        <v>24</v>
      </c>
    </row>
    <row r="1653" spans="1:21" x14ac:dyDescent="0.3">
      <c r="A1653">
        <v>57</v>
      </c>
      <c r="B1653" t="s">
        <v>59</v>
      </c>
      <c r="C1653" t="s">
        <v>22</v>
      </c>
      <c r="D1653" t="s">
        <v>46</v>
      </c>
      <c r="E1653" t="s">
        <v>36</v>
      </c>
      <c r="F1653" t="s">
        <v>24</v>
      </c>
      <c r="G1653" t="s">
        <v>25</v>
      </c>
      <c r="H1653" t="s">
        <v>26</v>
      </c>
      <c r="I1653" t="s">
        <v>49</v>
      </c>
      <c r="J1653" t="s">
        <v>47</v>
      </c>
      <c r="K1653">
        <v>1720</v>
      </c>
      <c r="L1653">
        <v>4</v>
      </c>
      <c r="M1653">
        <v>999</v>
      </c>
      <c r="N1653">
        <v>0</v>
      </c>
      <c r="O1653" t="s">
        <v>29</v>
      </c>
      <c r="P1653">
        <v>1.4</v>
      </c>
      <c r="Q1653">
        <v>93.918000000000006</v>
      </c>
      <c r="R1653">
        <v>-42.7</v>
      </c>
      <c r="S1653">
        <v>4.9619999999999997</v>
      </c>
      <c r="T1653">
        <v>5228.1000000000004</v>
      </c>
      <c r="U1653" t="s">
        <v>24</v>
      </c>
    </row>
    <row r="1654" spans="1:21" x14ac:dyDescent="0.3">
      <c r="A1654">
        <v>44</v>
      </c>
      <c r="B1654" t="s">
        <v>30</v>
      </c>
      <c r="C1654" t="s">
        <v>45</v>
      </c>
      <c r="D1654" t="s">
        <v>32</v>
      </c>
      <c r="E1654" t="s">
        <v>24</v>
      </c>
      <c r="F1654" t="s">
        <v>25</v>
      </c>
      <c r="G1654" t="s">
        <v>24</v>
      </c>
      <c r="H1654" t="s">
        <v>26</v>
      </c>
      <c r="I1654" t="s">
        <v>27</v>
      </c>
      <c r="J1654" t="s">
        <v>42</v>
      </c>
      <c r="K1654">
        <v>533</v>
      </c>
      <c r="L1654">
        <v>1</v>
      </c>
      <c r="M1654">
        <v>999</v>
      </c>
      <c r="N1654">
        <v>0</v>
      </c>
      <c r="O1654" t="s">
        <v>29</v>
      </c>
      <c r="P1654">
        <v>-1.8</v>
      </c>
      <c r="Q1654">
        <v>92.893000000000001</v>
      </c>
      <c r="R1654">
        <v>-46.2</v>
      </c>
      <c r="S1654">
        <v>1.266</v>
      </c>
      <c r="T1654">
        <v>5099.1000000000004</v>
      </c>
      <c r="U1654" t="s">
        <v>25</v>
      </c>
    </row>
    <row r="1655" spans="1:21" x14ac:dyDescent="0.3">
      <c r="A1655">
        <v>27</v>
      </c>
      <c r="B1655" t="s">
        <v>37</v>
      </c>
      <c r="C1655" t="s">
        <v>31</v>
      </c>
      <c r="D1655" t="s">
        <v>38</v>
      </c>
      <c r="E1655" t="s">
        <v>24</v>
      </c>
      <c r="F1655" t="s">
        <v>25</v>
      </c>
      <c r="G1655" t="s">
        <v>24</v>
      </c>
      <c r="H1655" t="s">
        <v>26</v>
      </c>
      <c r="I1655" t="s">
        <v>52</v>
      </c>
      <c r="J1655" t="s">
        <v>35</v>
      </c>
      <c r="K1655">
        <v>429</v>
      </c>
      <c r="L1655">
        <v>2</v>
      </c>
      <c r="M1655">
        <v>999</v>
      </c>
      <c r="N1655">
        <v>0</v>
      </c>
      <c r="O1655" t="s">
        <v>29</v>
      </c>
      <c r="P1655">
        <v>-2.9</v>
      </c>
      <c r="Q1655">
        <v>92.200999999999993</v>
      </c>
      <c r="R1655">
        <v>-31.4</v>
      </c>
      <c r="S1655">
        <v>0.879</v>
      </c>
      <c r="T1655">
        <v>5076.2</v>
      </c>
      <c r="U1655" t="s">
        <v>25</v>
      </c>
    </row>
    <row r="1656" spans="1:21" x14ac:dyDescent="0.3">
      <c r="A1656">
        <v>58</v>
      </c>
      <c r="B1656" t="s">
        <v>56</v>
      </c>
      <c r="C1656" t="s">
        <v>45</v>
      </c>
      <c r="D1656" t="s">
        <v>38</v>
      </c>
      <c r="E1656" t="s">
        <v>24</v>
      </c>
      <c r="F1656" t="s">
        <v>25</v>
      </c>
      <c r="G1656" t="s">
        <v>24</v>
      </c>
      <c r="H1656" t="s">
        <v>33</v>
      </c>
      <c r="I1656" t="s">
        <v>49</v>
      </c>
      <c r="J1656" t="s">
        <v>35</v>
      </c>
      <c r="K1656">
        <v>174</v>
      </c>
      <c r="L1656">
        <v>5</v>
      </c>
      <c r="M1656">
        <v>999</v>
      </c>
      <c r="N1656">
        <v>0</v>
      </c>
      <c r="O1656" t="s">
        <v>29</v>
      </c>
      <c r="P1656">
        <v>1.4</v>
      </c>
      <c r="Q1656">
        <v>93.918000000000006</v>
      </c>
      <c r="R1656">
        <v>-42.7</v>
      </c>
      <c r="S1656">
        <v>4.9569999999999999</v>
      </c>
      <c r="T1656">
        <v>5228.1000000000004</v>
      </c>
      <c r="U1656" t="s">
        <v>24</v>
      </c>
    </row>
    <row r="1657" spans="1:21" x14ac:dyDescent="0.3">
      <c r="A1657">
        <v>28</v>
      </c>
      <c r="B1657" t="s">
        <v>30</v>
      </c>
      <c r="C1657" t="s">
        <v>31</v>
      </c>
      <c r="D1657" t="s">
        <v>32</v>
      </c>
      <c r="E1657" t="s">
        <v>24</v>
      </c>
      <c r="F1657" t="s">
        <v>24</v>
      </c>
      <c r="G1657" t="s">
        <v>24</v>
      </c>
      <c r="H1657" t="s">
        <v>33</v>
      </c>
      <c r="I1657" t="s">
        <v>34</v>
      </c>
      <c r="J1657" t="s">
        <v>47</v>
      </c>
      <c r="K1657">
        <v>406</v>
      </c>
      <c r="L1657">
        <v>3</v>
      </c>
      <c r="M1657">
        <v>999</v>
      </c>
      <c r="N1657">
        <v>0</v>
      </c>
      <c r="O1657" t="s">
        <v>29</v>
      </c>
      <c r="P1657">
        <v>1.4</v>
      </c>
      <c r="Q1657">
        <v>94.465000000000003</v>
      </c>
      <c r="R1657">
        <v>-41.8</v>
      </c>
      <c r="S1657">
        <v>4.9610000000000003</v>
      </c>
      <c r="T1657">
        <v>5228.1000000000004</v>
      </c>
      <c r="U1657" t="s">
        <v>24</v>
      </c>
    </row>
    <row r="1658" spans="1:21" x14ac:dyDescent="0.3">
      <c r="A1658">
        <v>41</v>
      </c>
      <c r="B1658" t="s">
        <v>37</v>
      </c>
      <c r="C1658" t="s">
        <v>22</v>
      </c>
      <c r="D1658" t="s">
        <v>38</v>
      </c>
      <c r="E1658" t="s">
        <v>24</v>
      </c>
      <c r="F1658" t="s">
        <v>24</v>
      </c>
      <c r="G1658" t="s">
        <v>24</v>
      </c>
      <c r="H1658" t="s">
        <v>26</v>
      </c>
      <c r="I1658" t="s">
        <v>52</v>
      </c>
      <c r="J1658" t="s">
        <v>47</v>
      </c>
      <c r="K1658">
        <v>766</v>
      </c>
      <c r="L1658">
        <v>2</v>
      </c>
      <c r="M1658">
        <v>999</v>
      </c>
      <c r="N1658">
        <v>0</v>
      </c>
      <c r="O1658" t="s">
        <v>29</v>
      </c>
      <c r="P1658">
        <v>1.4</v>
      </c>
      <c r="Q1658">
        <v>93.444000000000003</v>
      </c>
      <c r="R1658">
        <v>-36.1</v>
      </c>
      <c r="S1658">
        <v>4.968</v>
      </c>
      <c r="T1658">
        <v>5228.1000000000004</v>
      </c>
      <c r="U1658" t="s">
        <v>25</v>
      </c>
    </row>
    <row r="1659" spans="1:21" x14ac:dyDescent="0.3">
      <c r="A1659">
        <v>34</v>
      </c>
      <c r="B1659" t="s">
        <v>21</v>
      </c>
      <c r="C1659" t="s">
        <v>22</v>
      </c>
      <c r="D1659" t="s">
        <v>23</v>
      </c>
      <c r="E1659" t="s">
        <v>24</v>
      </c>
      <c r="F1659" t="s">
        <v>25</v>
      </c>
      <c r="G1659" t="s">
        <v>24</v>
      </c>
      <c r="H1659" t="s">
        <v>33</v>
      </c>
      <c r="I1659" t="s">
        <v>34</v>
      </c>
      <c r="J1659" t="s">
        <v>28</v>
      </c>
      <c r="K1659">
        <v>232</v>
      </c>
      <c r="L1659">
        <v>2</v>
      </c>
      <c r="M1659">
        <v>999</v>
      </c>
      <c r="N1659">
        <v>0</v>
      </c>
      <c r="O1659" t="s">
        <v>29</v>
      </c>
      <c r="P1659">
        <v>1.4</v>
      </c>
      <c r="Q1659">
        <v>94.465000000000003</v>
      </c>
      <c r="R1659">
        <v>-41.8</v>
      </c>
      <c r="S1659">
        <v>4.9589999999999996</v>
      </c>
      <c r="T1659">
        <v>5228.1000000000004</v>
      </c>
      <c r="U1659" t="s">
        <v>24</v>
      </c>
    </row>
    <row r="1660" spans="1:21" x14ac:dyDescent="0.3">
      <c r="A1660">
        <v>29</v>
      </c>
      <c r="B1660" t="s">
        <v>30</v>
      </c>
      <c r="C1660" t="s">
        <v>31</v>
      </c>
      <c r="D1660" t="s">
        <v>32</v>
      </c>
      <c r="E1660" t="s">
        <v>24</v>
      </c>
      <c r="F1660" t="s">
        <v>25</v>
      </c>
      <c r="G1660" t="s">
        <v>25</v>
      </c>
      <c r="H1660" t="s">
        <v>26</v>
      </c>
      <c r="I1660" t="s">
        <v>34</v>
      </c>
      <c r="J1660" t="s">
        <v>35</v>
      </c>
      <c r="K1660">
        <v>431</v>
      </c>
      <c r="L1660">
        <v>2</v>
      </c>
      <c r="M1660">
        <v>999</v>
      </c>
      <c r="N1660">
        <v>2</v>
      </c>
      <c r="O1660" t="s">
        <v>43</v>
      </c>
      <c r="P1660">
        <v>-2.9</v>
      </c>
      <c r="Q1660">
        <v>92.962999999999994</v>
      </c>
      <c r="R1660">
        <v>-40.799999999999997</v>
      </c>
      <c r="S1660">
        <v>1.26</v>
      </c>
      <c r="T1660">
        <v>5076.2</v>
      </c>
      <c r="U1660" t="s">
        <v>25</v>
      </c>
    </row>
    <row r="1661" spans="1:21" x14ac:dyDescent="0.3">
      <c r="A1661">
        <v>55</v>
      </c>
      <c r="B1661" t="s">
        <v>21</v>
      </c>
      <c r="C1661" t="s">
        <v>45</v>
      </c>
      <c r="D1661" t="s">
        <v>51</v>
      </c>
      <c r="E1661" t="s">
        <v>36</v>
      </c>
      <c r="F1661" t="s">
        <v>24</v>
      </c>
      <c r="G1661" t="s">
        <v>24</v>
      </c>
      <c r="H1661" t="s">
        <v>26</v>
      </c>
      <c r="I1661" t="s">
        <v>27</v>
      </c>
      <c r="J1661" t="s">
        <v>35</v>
      </c>
      <c r="K1661">
        <v>130</v>
      </c>
      <c r="L1661">
        <v>1</v>
      </c>
      <c r="M1661">
        <v>999</v>
      </c>
      <c r="N1661">
        <v>1</v>
      </c>
      <c r="O1661" t="s">
        <v>43</v>
      </c>
      <c r="P1661">
        <v>-1.8</v>
      </c>
      <c r="Q1661">
        <v>92.893000000000001</v>
      </c>
      <c r="R1661">
        <v>-46.2</v>
      </c>
      <c r="S1661">
        <v>1.2809999999999999</v>
      </c>
      <c r="T1661">
        <v>5099.1000000000004</v>
      </c>
      <c r="U1661" t="s">
        <v>24</v>
      </c>
    </row>
    <row r="1662" spans="1:21" x14ac:dyDescent="0.3">
      <c r="A1662">
        <v>37</v>
      </c>
      <c r="B1662" t="s">
        <v>53</v>
      </c>
      <c r="C1662" t="s">
        <v>31</v>
      </c>
      <c r="D1662" t="s">
        <v>38</v>
      </c>
      <c r="E1662" t="s">
        <v>24</v>
      </c>
      <c r="F1662" t="s">
        <v>25</v>
      </c>
      <c r="G1662" t="s">
        <v>24</v>
      </c>
      <c r="H1662" t="s">
        <v>26</v>
      </c>
      <c r="I1662" t="s">
        <v>52</v>
      </c>
      <c r="J1662" t="s">
        <v>47</v>
      </c>
      <c r="K1662">
        <v>481</v>
      </c>
      <c r="L1662">
        <v>2</v>
      </c>
      <c r="M1662">
        <v>999</v>
      </c>
      <c r="N1662">
        <v>4</v>
      </c>
      <c r="O1662" t="s">
        <v>43</v>
      </c>
      <c r="P1662">
        <v>-1.7</v>
      </c>
      <c r="Q1662">
        <v>94.027000000000001</v>
      </c>
      <c r="R1662">
        <v>-38.299999999999997</v>
      </c>
      <c r="S1662">
        <v>0.89900000000000002</v>
      </c>
      <c r="T1662">
        <v>4991.6000000000004</v>
      </c>
      <c r="U1662" t="s">
        <v>25</v>
      </c>
    </row>
    <row r="1663" spans="1:21" x14ac:dyDescent="0.3">
      <c r="A1663">
        <v>18</v>
      </c>
      <c r="B1663" t="s">
        <v>57</v>
      </c>
      <c r="C1663" t="s">
        <v>31</v>
      </c>
      <c r="D1663" t="s">
        <v>36</v>
      </c>
      <c r="E1663" t="s">
        <v>24</v>
      </c>
      <c r="F1663" t="s">
        <v>25</v>
      </c>
      <c r="G1663" t="s">
        <v>24</v>
      </c>
      <c r="H1663" t="s">
        <v>26</v>
      </c>
      <c r="I1663" t="s">
        <v>27</v>
      </c>
      <c r="J1663" t="s">
        <v>42</v>
      </c>
      <c r="K1663">
        <v>183</v>
      </c>
      <c r="L1663">
        <v>1</v>
      </c>
      <c r="M1663">
        <v>7</v>
      </c>
      <c r="N1663">
        <v>2</v>
      </c>
      <c r="O1663" t="s">
        <v>55</v>
      </c>
      <c r="P1663">
        <v>-1.8</v>
      </c>
      <c r="Q1663">
        <v>93.876000000000005</v>
      </c>
      <c r="R1663">
        <v>-40</v>
      </c>
      <c r="S1663">
        <v>0.67700000000000005</v>
      </c>
      <c r="T1663">
        <v>5008.7</v>
      </c>
      <c r="U1663" t="s">
        <v>24</v>
      </c>
    </row>
    <row r="1664" spans="1:21" x14ac:dyDescent="0.3">
      <c r="A1664">
        <v>39</v>
      </c>
      <c r="B1664" t="s">
        <v>21</v>
      </c>
      <c r="C1664" t="s">
        <v>22</v>
      </c>
      <c r="D1664" t="s">
        <v>46</v>
      </c>
      <c r="E1664" t="s">
        <v>36</v>
      </c>
      <c r="F1664" t="s">
        <v>25</v>
      </c>
      <c r="G1664" t="s">
        <v>24</v>
      </c>
      <c r="H1664" t="s">
        <v>33</v>
      </c>
      <c r="I1664" t="s">
        <v>34</v>
      </c>
      <c r="J1664" t="s">
        <v>42</v>
      </c>
      <c r="K1664">
        <v>27</v>
      </c>
      <c r="L1664">
        <v>1</v>
      </c>
      <c r="M1664">
        <v>999</v>
      </c>
      <c r="N1664">
        <v>0</v>
      </c>
      <c r="O1664" t="s">
        <v>29</v>
      </c>
      <c r="P1664">
        <v>1.4</v>
      </c>
      <c r="Q1664">
        <v>94.465000000000003</v>
      </c>
      <c r="R1664">
        <v>-41.8</v>
      </c>
      <c r="S1664">
        <v>4.8659999999999997</v>
      </c>
      <c r="T1664">
        <v>5228.1000000000004</v>
      </c>
      <c r="U1664" t="s">
        <v>24</v>
      </c>
    </row>
    <row r="1665" spans="1:21" x14ac:dyDescent="0.3">
      <c r="A1665">
        <v>36</v>
      </c>
      <c r="B1665" t="s">
        <v>21</v>
      </c>
      <c r="C1665" t="s">
        <v>22</v>
      </c>
      <c r="D1665" t="s">
        <v>23</v>
      </c>
      <c r="E1665" t="s">
        <v>24</v>
      </c>
      <c r="F1665" t="s">
        <v>24</v>
      </c>
      <c r="G1665" t="s">
        <v>24</v>
      </c>
      <c r="H1665" t="s">
        <v>33</v>
      </c>
      <c r="I1665" t="s">
        <v>27</v>
      </c>
      <c r="J1665" t="s">
        <v>35</v>
      </c>
      <c r="K1665">
        <v>360</v>
      </c>
      <c r="L1665">
        <v>2</v>
      </c>
      <c r="M1665">
        <v>999</v>
      </c>
      <c r="N1665">
        <v>0</v>
      </c>
      <c r="O1665" t="s">
        <v>29</v>
      </c>
      <c r="P1665">
        <v>1.1000000000000001</v>
      </c>
      <c r="Q1665">
        <v>93.994</v>
      </c>
      <c r="R1665">
        <v>-36.4</v>
      </c>
      <c r="S1665">
        <v>4.859</v>
      </c>
      <c r="T1665">
        <v>5191</v>
      </c>
      <c r="U1665" t="s">
        <v>24</v>
      </c>
    </row>
    <row r="1666" spans="1:21" x14ac:dyDescent="0.3">
      <c r="A1666">
        <v>34</v>
      </c>
      <c r="B1666" t="s">
        <v>21</v>
      </c>
      <c r="C1666" t="s">
        <v>22</v>
      </c>
      <c r="D1666" t="s">
        <v>23</v>
      </c>
      <c r="E1666" t="s">
        <v>24</v>
      </c>
      <c r="F1666" t="s">
        <v>24</v>
      </c>
      <c r="G1666" t="s">
        <v>25</v>
      </c>
      <c r="H1666" t="s">
        <v>26</v>
      </c>
      <c r="I1666" t="s">
        <v>27</v>
      </c>
      <c r="J1666" t="s">
        <v>35</v>
      </c>
      <c r="K1666">
        <v>50</v>
      </c>
      <c r="L1666">
        <v>1</v>
      </c>
      <c r="M1666">
        <v>999</v>
      </c>
      <c r="N1666">
        <v>0</v>
      </c>
      <c r="O1666" t="s">
        <v>29</v>
      </c>
      <c r="P1666">
        <v>-1.8</v>
      </c>
      <c r="Q1666">
        <v>92.893000000000001</v>
      </c>
      <c r="R1666">
        <v>-46.2</v>
      </c>
      <c r="S1666">
        <v>1.3340000000000001</v>
      </c>
      <c r="T1666">
        <v>5099.1000000000004</v>
      </c>
      <c r="U1666" t="s">
        <v>24</v>
      </c>
    </row>
    <row r="1667" spans="1:21" x14ac:dyDescent="0.3">
      <c r="A1667">
        <v>35</v>
      </c>
      <c r="B1667" t="s">
        <v>21</v>
      </c>
      <c r="C1667" t="s">
        <v>22</v>
      </c>
      <c r="D1667" t="s">
        <v>23</v>
      </c>
      <c r="E1667" t="s">
        <v>24</v>
      </c>
      <c r="F1667" t="s">
        <v>25</v>
      </c>
      <c r="G1667" t="s">
        <v>24</v>
      </c>
      <c r="H1667" t="s">
        <v>26</v>
      </c>
      <c r="I1667" t="s">
        <v>39</v>
      </c>
      <c r="J1667" t="s">
        <v>40</v>
      </c>
      <c r="K1667">
        <v>212</v>
      </c>
      <c r="L1667">
        <v>1</v>
      </c>
      <c r="M1667">
        <v>999</v>
      </c>
      <c r="N1667">
        <v>2</v>
      </c>
      <c r="O1667" t="s">
        <v>43</v>
      </c>
      <c r="P1667">
        <v>-1.1000000000000001</v>
      </c>
      <c r="Q1667">
        <v>94.766999999999996</v>
      </c>
      <c r="R1667">
        <v>-50.8</v>
      </c>
      <c r="S1667">
        <v>1.05</v>
      </c>
      <c r="T1667">
        <v>4963.6000000000004</v>
      </c>
      <c r="U1667" t="s">
        <v>24</v>
      </c>
    </row>
    <row r="1668" spans="1:21" x14ac:dyDescent="0.3">
      <c r="A1668">
        <v>36</v>
      </c>
      <c r="B1668" t="s">
        <v>62</v>
      </c>
      <c r="C1668" t="s">
        <v>22</v>
      </c>
      <c r="D1668" t="s">
        <v>38</v>
      </c>
      <c r="E1668" t="s">
        <v>24</v>
      </c>
      <c r="F1668" t="s">
        <v>24</v>
      </c>
      <c r="G1668" t="s">
        <v>24</v>
      </c>
      <c r="H1668" t="s">
        <v>26</v>
      </c>
      <c r="I1668" t="s">
        <v>49</v>
      </c>
      <c r="J1668" t="s">
        <v>42</v>
      </c>
      <c r="K1668">
        <v>616</v>
      </c>
      <c r="L1668">
        <v>2</v>
      </c>
      <c r="M1668">
        <v>999</v>
      </c>
      <c r="N1668">
        <v>0</v>
      </c>
      <c r="O1668" t="s">
        <v>29</v>
      </c>
      <c r="P1668">
        <v>1.4</v>
      </c>
      <c r="Q1668">
        <v>93.918000000000006</v>
      </c>
      <c r="R1668">
        <v>-42.7</v>
      </c>
      <c r="S1668">
        <v>4.968</v>
      </c>
      <c r="T1668">
        <v>5228.1000000000004</v>
      </c>
      <c r="U1668" t="s">
        <v>24</v>
      </c>
    </row>
    <row r="1669" spans="1:21" x14ac:dyDescent="0.3">
      <c r="A1669">
        <v>55</v>
      </c>
      <c r="B1669" t="s">
        <v>37</v>
      </c>
      <c r="C1669" t="s">
        <v>22</v>
      </c>
      <c r="D1669" t="s">
        <v>32</v>
      </c>
      <c r="E1669" t="s">
        <v>24</v>
      </c>
      <c r="F1669" t="s">
        <v>24</v>
      </c>
      <c r="G1669" t="s">
        <v>25</v>
      </c>
      <c r="H1669" t="s">
        <v>26</v>
      </c>
      <c r="I1669" t="s">
        <v>61</v>
      </c>
      <c r="J1669" t="s">
        <v>35</v>
      </c>
      <c r="K1669">
        <v>307</v>
      </c>
      <c r="L1669">
        <v>1</v>
      </c>
      <c r="M1669">
        <v>999</v>
      </c>
      <c r="N1669">
        <v>1</v>
      </c>
      <c r="O1669" t="s">
        <v>43</v>
      </c>
      <c r="P1669">
        <v>-1.8</v>
      </c>
      <c r="Q1669">
        <v>93.075000000000003</v>
      </c>
      <c r="R1669">
        <v>-47.1</v>
      </c>
      <c r="S1669">
        <v>1.405</v>
      </c>
      <c r="T1669">
        <v>5099.1000000000004</v>
      </c>
      <c r="U1669" t="s">
        <v>25</v>
      </c>
    </row>
    <row r="1670" spans="1:21" x14ac:dyDescent="0.3">
      <c r="A1670">
        <v>50</v>
      </c>
      <c r="B1670" t="s">
        <v>21</v>
      </c>
      <c r="C1670" t="s">
        <v>22</v>
      </c>
      <c r="D1670" t="s">
        <v>51</v>
      </c>
      <c r="E1670" t="s">
        <v>24</v>
      </c>
      <c r="F1670" t="s">
        <v>24</v>
      </c>
      <c r="G1670" t="s">
        <v>24</v>
      </c>
      <c r="H1670" t="s">
        <v>26</v>
      </c>
      <c r="I1670" t="s">
        <v>49</v>
      </c>
      <c r="J1670" t="s">
        <v>40</v>
      </c>
      <c r="K1670">
        <v>1130</v>
      </c>
      <c r="L1670">
        <v>3</v>
      </c>
      <c r="M1670">
        <v>999</v>
      </c>
      <c r="N1670">
        <v>0</v>
      </c>
      <c r="O1670" t="s">
        <v>29</v>
      </c>
      <c r="P1670">
        <v>1.4</v>
      </c>
      <c r="Q1670">
        <v>93.918000000000006</v>
      </c>
      <c r="R1670">
        <v>-42.7</v>
      </c>
      <c r="S1670">
        <v>4.9619999999999997</v>
      </c>
      <c r="T1670">
        <v>5228.1000000000004</v>
      </c>
      <c r="U1670" t="s">
        <v>25</v>
      </c>
    </row>
    <row r="1671" spans="1:21" x14ac:dyDescent="0.3">
      <c r="A1671">
        <v>37</v>
      </c>
      <c r="B1671" t="s">
        <v>21</v>
      </c>
      <c r="C1671" t="s">
        <v>22</v>
      </c>
      <c r="D1671" t="s">
        <v>46</v>
      </c>
      <c r="E1671" t="s">
        <v>24</v>
      </c>
      <c r="F1671" t="s">
        <v>25</v>
      </c>
      <c r="G1671" t="s">
        <v>24</v>
      </c>
      <c r="H1671" t="s">
        <v>26</v>
      </c>
      <c r="I1671" t="s">
        <v>61</v>
      </c>
      <c r="J1671" t="s">
        <v>40</v>
      </c>
      <c r="K1671">
        <v>93</v>
      </c>
      <c r="L1671">
        <v>4</v>
      </c>
      <c r="M1671">
        <v>999</v>
      </c>
      <c r="N1671">
        <v>0</v>
      </c>
      <c r="O1671" t="s">
        <v>29</v>
      </c>
      <c r="P1671">
        <v>-1.8</v>
      </c>
      <c r="Q1671">
        <v>93.075000000000003</v>
      </c>
      <c r="R1671">
        <v>-47.1</v>
      </c>
      <c r="S1671">
        <v>1.405</v>
      </c>
      <c r="T1671">
        <v>5099.1000000000004</v>
      </c>
      <c r="U1671" t="s">
        <v>24</v>
      </c>
    </row>
    <row r="1672" spans="1:21" x14ac:dyDescent="0.3">
      <c r="A1672">
        <v>24</v>
      </c>
      <c r="B1672" t="s">
        <v>57</v>
      </c>
      <c r="C1672" t="s">
        <v>31</v>
      </c>
      <c r="D1672" t="s">
        <v>32</v>
      </c>
      <c r="E1672" t="s">
        <v>24</v>
      </c>
      <c r="F1672" t="s">
        <v>24</v>
      </c>
      <c r="G1672" t="s">
        <v>24</v>
      </c>
      <c r="H1672" t="s">
        <v>33</v>
      </c>
      <c r="I1672" t="s">
        <v>34</v>
      </c>
      <c r="J1672" t="s">
        <v>35</v>
      </c>
      <c r="K1672">
        <v>132</v>
      </c>
      <c r="L1672">
        <v>1</v>
      </c>
      <c r="M1672">
        <v>999</v>
      </c>
      <c r="N1672">
        <v>0</v>
      </c>
      <c r="O1672" t="s">
        <v>29</v>
      </c>
      <c r="P1672">
        <v>1.4</v>
      </c>
      <c r="Q1672">
        <v>94.465000000000003</v>
      </c>
      <c r="R1672">
        <v>-41.8</v>
      </c>
      <c r="S1672">
        <v>4.8639999999999999</v>
      </c>
      <c r="T1672">
        <v>5228.1000000000004</v>
      </c>
      <c r="U1672" t="s">
        <v>24</v>
      </c>
    </row>
    <row r="1673" spans="1:21" x14ac:dyDescent="0.3">
      <c r="A1673">
        <v>57</v>
      </c>
      <c r="B1673" t="s">
        <v>53</v>
      </c>
      <c r="C1673" t="s">
        <v>22</v>
      </c>
      <c r="D1673" t="s">
        <v>38</v>
      </c>
      <c r="E1673" t="s">
        <v>36</v>
      </c>
      <c r="F1673" t="s">
        <v>24</v>
      </c>
      <c r="G1673" t="s">
        <v>25</v>
      </c>
      <c r="H1673" t="s">
        <v>33</v>
      </c>
      <c r="I1673" t="s">
        <v>27</v>
      </c>
      <c r="J1673" t="s">
        <v>40</v>
      </c>
      <c r="K1673">
        <v>76</v>
      </c>
      <c r="L1673">
        <v>5</v>
      </c>
      <c r="M1673">
        <v>999</v>
      </c>
      <c r="N1673">
        <v>0</v>
      </c>
      <c r="O1673" t="s">
        <v>29</v>
      </c>
      <c r="P1673">
        <v>1.1000000000000001</v>
      </c>
      <c r="Q1673">
        <v>93.994</v>
      </c>
      <c r="R1673">
        <v>-36.4</v>
      </c>
      <c r="S1673">
        <v>4.8570000000000002</v>
      </c>
      <c r="T1673">
        <v>5191</v>
      </c>
      <c r="U1673" t="s">
        <v>24</v>
      </c>
    </row>
    <row r="1674" spans="1:21" x14ac:dyDescent="0.3">
      <c r="A1674">
        <v>59</v>
      </c>
      <c r="B1674" t="s">
        <v>59</v>
      </c>
      <c r="C1674" t="s">
        <v>45</v>
      </c>
      <c r="D1674" t="s">
        <v>32</v>
      </c>
      <c r="E1674" t="s">
        <v>24</v>
      </c>
      <c r="F1674" t="s">
        <v>25</v>
      </c>
      <c r="G1674" t="s">
        <v>24</v>
      </c>
      <c r="H1674" t="s">
        <v>26</v>
      </c>
      <c r="I1674" t="s">
        <v>61</v>
      </c>
      <c r="J1674" t="s">
        <v>42</v>
      </c>
      <c r="K1674">
        <v>247</v>
      </c>
      <c r="L1674">
        <v>2</v>
      </c>
      <c r="M1674">
        <v>999</v>
      </c>
      <c r="N1674">
        <v>1</v>
      </c>
      <c r="O1674" t="s">
        <v>43</v>
      </c>
      <c r="P1674">
        <v>-1.8</v>
      </c>
      <c r="Q1674">
        <v>93.748999999999995</v>
      </c>
      <c r="R1674">
        <v>-34.6</v>
      </c>
      <c r="S1674">
        <v>0.64400000000000002</v>
      </c>
      <c r="T1674">
        <v>5008.7</v>
      </c>
      <c r="U1674" t="s">
        <v>24</v>
      </c>
    </row>
    <row r="1675" spans="1:21" x14ac:dyDescent="0.3">
      <c r="A1675">
        <v>32</v>
      </c>
      <c r="B1675" t="s">
        <v>37</v>
      </c>
      <c r="C1675" t="s">
        <v>31</v>
      </c>
      <c r="D1675" t="s">
        <v>38</v>
      </c>
      <c r="E1675" t="s">
        <v>24</v>
      </c>
      <c r="F1675" t="s">
        <v>25</v>
      </c>
      <c r="G1675" t="s">
        <v>25</v>
      </c>
      <c r="H1675" t="s">
        <v>26</v>
      </c>
      <c r="I1675" t="s">
        <v>41</v>
      </c>
      <c r="J1675" t="s">
        <v>47</v>
      </c>
      <c r="K1675">
        <v>69</v>
      </c>
      <c r="L1675">
        <v>2</v>
      </c>
      <c r="M1675">
        <v>999</v>
      </c>
      <c r="N1675">
        <v>0</v>
      </c>
      <c r="O1675" t="s">
        <v>29</v>
      </c>
      <c r="P1675">
        <v>-3.4</v>
      </c>
      <c r="Q1675">
        <v>92.379000000000005</v>
      </c>
      <c r="R1675">
        <v>-29.8</v>
      </c>
      <c r="S1675">
        <v>0.81899999999999995</v>
      </c>
      <c r="T1675">
        <v>5017.5</v>
      </c>
      <c r="U1675" t="s">
        <v>24</v>
      </c>
    </row>
    <row r="1676" spans="1:21" x14ac:dyDescent="0.3">
      <c r="A1676">
        <v>36</v>
      </c>
      <c r="B1676" t="s">
        <v>50</v>
      </c>
      <c r="C1676" t="s">
        <v>45</v>
      </c>
      <c r="D1676" t="s">
        <v>46</v>
      </c>
      <c r="E1676" t="s">
        <v>36</v>
      </c>
      <c r="F1676" t="s">
        <v>25</v>
      </c>
      <c r="G1676" t="s">
        <v>25</v>
      </c>
      <c r="H1676" t="s">
        <v>26</v>
      </c>
      <c r="I1676" t="s">
        <v>49</v>
      </c>
      <c r="J1676" t="s">
        <v>47</v>
      </c>
      <c r="K1676">
        <v>110</v>
      </c>
      <c r="L1676">
        <v>4</v>
      </c>
      <c r="M1676">
        <v>999</v>
      </c>
      <c r="N1676">
        <v>0</v>
      </c>
      <c r="O1676" t="s">
        <v>29</v>
      </c>
      <c r="P1676">
        <v>1.4</v>
      </c>
      <c r="Q1676">
        <v>93.918000000000006</v>
      </c>
      <c r="R1676">
        <v>-42.7</v>
      </c>
      <c r="S1676">
        <v>4.9610000000000003</v>
      </c>
      <c r="T1676">
        <v>5228.1000000000004</v>
      </c>
      <c r="U1676" t="s">
        <v>24</v>
      </c>
    </row>
    <row r="1677" spans="1:21" x14ac:dyDescent="0.3">
      <c r="A1677">
        <v>48</v>
      </c>
      <c r="B1677" t="s">
        <v>56</v>
      </c>
      <c r="C1677" t="s">
        <v>22</v>
      </c>
      <c r="D1677" t="s">
        <v>38</v>
      </c>
      <c r="E1677" t="s">
        <v>24</v>
      </c>
      <c r="F1677" t="s">
        <v>25</v>
      </c>
      <c r="G1677" t="s">
        <v>25</v>
      </c>
      <c r="H1677" t="s">
        <v>26</v>
      </c>
      <c r="I1677" t="s">
        <v>39</v>
      </c>
      <c r="J1677" t="s">
        <v>47</v>
      </c>
      <c r="K1677">
        <v>747</v>
      </c>
      <c r="L1677">
        <v>2</v>
      </c>
      <c r="M1677">
        <v>999</v>
      </c>
      <c r="N1677">
        <v>0</v>
      </c>
      <c r="O1677" t="s">
        <v>29</v>
      </c>
      <c r="P1677">
        <v>-3.4</v>
      </c>
      <c r="Q1677">
        <v>92.649000000000001</v>
      </c>
      <c r="R1677">
        <v>-30.1</v>
      </c>
      <c r="S1677">
        <v>0.71499999999999997</v>
      </c>
      <c r="T1677">
        <v>5017.5</v>
      </c>
      <c r="U1677" t="s">
        <v>25</v>
      </c>
    </row>
    <row r="1678" spans="1:21" x14ac:dyDescent="0.3">
      <c r="A1678">
        <v>33</v>
      </c>
      <c r="B1678" t="s">
        <v>37</v>
      </c>
      <c r="C1678" t="s">
        <v>31</v>
      </c>
      <c r="D1678" t="s">
        <v>38</v>
      </c>
      <c r="E1678" t="s">
        <v>36</v>
      </c>
      <c r="F1678" t="s">
        <v>36</v>
      </c>
      <c r="G1678" t="s">
        <v>36</v>
      </c>
      <c r="H1678" t="s">
        <v>26</v>
      </c>
      <c r="I1678" t="s">
        <v>52</v>
      </c>
      <c r="J1678" t="s">
        <v>47</v>
      </c>
      <c r="K1678">
        <v>313</v>
      </c>
      <c r="L1678">
        <v>3</v>
      </c>
      <c r="M1678">
        <v>999</v>
      </c>
      <c r="N1678">
        <v>0</v>
      </c>
      <c r="O1678" t="s">
        <v>29</v>
      </c>
      <c r="P1678">
        <v>1.4</v>
      </c>
      <c r="Q1678">
        <v>93.444000000000003</v>
      </c>
      <c r="R1678">
        <v>-36.1</v>
      </c>
      <c r="S1678">
        <v>4.9630000000000001</v>
      </c>
      <c r="T1678">
        <v>5228.1000000000004</v>
      </c>
      <c r="U1678" t="s">
        <v>24</v>
      </c>
    </row>
    <row r="1679" spans="1:21" x14ac:dyDescent="0.3">
      <c r="A1679">
        <v>43</v>
      </c>
      <c r="B1679" t="s">
        <v>53</v>
      </c>
      <c r="C1679" t="s">
        <v>45</v>
      </c>
      <c r="D1679" t="s">
        <v>46</v>
      </c>
      <c r="E1679" t="s">
        <v>24</v>
      </c>
      <c r="F1679" t="s">
        <v>25</v>
      </c>
      <c r="G1679" t="s">
        <v>24</v>
      </c>
      <c r="H1679" t="s">
        <v>33</v>
      </c>
      <c r="I1679" t="s">
        <v>34</v>
      </c>
      <c r="J1679" t="s">
        <v>40</v>
      </c>
      <c r="K1679">
        <v>99</v>
      </c>
      <c r="L1679">
        <v>3</v>
      </c>
      <c r="M1679">
        <v>999</v>
      </c>
      <c r="N1679">
        <v>0</v>
      </c>
      <c r="O1679" t="s">
        <v>29</v>
      </c>
      <c r="P1679">
        <v>1.4</v>
      </c>
      <c r="Q1679">
        <v>94.465000000000003</v>
      </c>
      <c r="R1679">
        <v>-41.8</v>
      </c>
      <c r="S1679">
        <v>4.9610000000000003</v>
      </c>
      <c r="T1679">
        <v>5228.1000000000004</v>
      </c>
      <c r="U1679" t="s">
        <v>24</v>
      </c>
    </row>
    <row r="1680" spans="1:21" x14ac:dyDescent="0.3">
      <c r="A1680">
        <v>39</v>
      </c>
      <c r="B1680" t="s">
        <v>21</v>
      </c>
      <c r="C1680" t="s">
        <v>22</v>
      </c>
      <c r="D1680" t="s">
        <v>36</v>
      </c>
      <c r="E1680" t="s">
        <v>24</v>
      </c>
      <c r="F1680" t="s">
        <v>24</v>
      </c>
      <c r="G1680" t="s">
        <v>24</v>
      </c>
      <c r="H1680" t="s">
        <v>33</v>
      </c>
      <c r="I1680" t="s">
        <v>27</v>
      </c>
      <c r="J1680" t="s">
        <v>28</v>
      </c>
      <c r="K1680">
        <v>496</v>
      </c>
      <c r="L1680">
        <v>4</v>
      </c>
      <c r="M1680">
        <v>999</v>
      </c>
      <c r="N1680">
        <v>0</v>
      </c>
      <c r="O1680" t="s">
        <v>29</v>
      </c>
      <c r="P1680">
        <v>1.1000000000000001</v>
      </c>
      <c r="Q1680">
        <v>93.994</v>
      </c>
      <c r="R1680">
        <v>-36.4</v>
      </c>
      <c r="S1680">
        <v>4.8570000000000002</v>
      </c>
      <c r="T1680">
        <v>5191</v>
      </c>
      <c r="U1680" t="s">
        <v>24</v>
      </c>
    </row>
    <row r="1681" spans="1:21" x14ac:dyDescent="0.3">
      <c r="A1681">
        <v>26</v>
      </c>
      <c r="B1681" t="s">
        <v>21</v>
      </c>
      <c r="C1681" t="s">
        <v>31</v>
      </c>
      <c r="D1681" t="s">
        <v>32</v>
      </c>
      <c r="E1681" t="s">
        <v>24</v>
      </c>
      <c r="F1681" t="s">
        <v>24</v>
      </c>
      <c r="G1681" t="s">
        <v>24</v>
      </c>
      <c r="H1681" t="s">
        <v>26</v>
      </c>
      <c r="I1681" t="s">
        <v>27</v>
      </c>
      <c r="J1681" t="s">
        <v>28</v>
      </c>
      <c r="K1681">
        <v>49</v>
      </c>
      <c r="L1681">
        <v>3</v>
      </c>
      <c r="M1681">
        <v>999</v>
      </c>
      <c r="N1681">
        <v>0</v>
      </c>
      <c r="O1681" t="s">
        <v>29</v>
      </c>
      <c r="P1681">
        <v>-1.8</v>
      </c>
      <c r="Q1681">
        <v>92.893000000000001</v>
      </c>
      <c r="R1681">
        <v>-46.2</v>
      </c>
      <c r="S1681">
        <v>1.25</v>
      </c>
      <c r="T1681">
        <v>5099.1000000000004</v>
      </c>
      <c r="U1681" t="s">
        <v>24</v>
      </c>
    </row>
    <row r="1682" spans="1:21" x14ac:dyDescent="0.3">
      <c r="A1682">
        <v>47</v>
      </c>
      <c r="B1682" t="s">
        <v>37</v>
      </c>
      <c r="C1682" t="s">
        <v>45</v>
      </c>
      <c r="D1682" t="s">
        <v>32</v>
      </c>
      <c r="E1682" t="s">
        <v>24</v>
      </c>
      <c r="F1682" t="s">
        <v>25</v>
      </c>
      <c r="G1682" t="s">
        <v>24</v>
      </c>
      <c r="H1682" t="s">
        <v>26</v>
      </c>
      <c r="I1682" t="s">
        <v>41</v>
      </c>
      <c r="J1682" t="s">
        <v>47</v>
      </c>
      <c r="K1682">
        <v>188</v>
      </c>
      <c r="L1682">
        <v>1</v>
      </c>
      <c r="M1682">
        <v>3</v>
      </c>
      <c r="N1682">
        <v>1</v>
      </c>
      <c r="O1682" t="s">
        <v>55</v>
      </c>
      <c r="P1682">
        <v>-3.4</v>
      </c>
      <c r="Q1682">
        <v>92.379000000000005</v>
      </c>
      <c r="R1682">
        <v>-29.8</v>
      </c>
      <c r="S1682">
        <v>0.77</v>
      </c>
      <c r="T1682">
        <v>5017.5</v>
      </c>
      <c r="U1682" t="s">
        <v>24</v>
      </c>
    </row>
    <row r="1683" spans="1:21" x14ac:dyDescent="0.3">
      <c r="A1683">
        <v>24</v>
      </c>
      <c r="B1683" t="s">
        <v>53</v>
      </c>
      <c r="C1683" t="s">
        <v>31</v>
      </c>
      <c r="D1683" t="s">
        <v>46</v>
      </c>
      <c r="E1683" t="s">
        <v>24</v>
      </c>
      <c r="F1683" t="s">
        <v>25</v>
      </c>
      <c r="G1683" t="s">
        <v>24</v>
      </c>
      <c r="H1683" t="s">
        <v>26</v>
      </c>
      <c r="I1683" t="s">
        <v>49</v>
      </c>
      <c r="J1683" t="s">
        <v>35</v>
      </c>
      <c r="K1683">
        <v>171</v>
      </c>
      <c r="L1683">
        <v>5</v>
      </c>
      <c r="M1683">
        <v>999</v>
      </c>
      <c r="N1683">
        <v>0</v>
      </c>
      <c r="O1683" t="s">
        <v>29</v>
      </c>
      <c r="P1683">
        <v>1.4</v>
      </c>
      <c r="Q1683">
        <v>93.918000000000006</v>
      </c>
      <c r="R1683">
        <v>-42.7</v>
      </c>
      <c r="S1683">
        <v>4.9619999999999997</v>
      </c>
      <c r="T1683">
        <v>5228.1000000000004</v>
      </c>
      <c r="U1683" t="s">
        <v>24</v>
      </c>
    </row>
    <row r="1684" spans="1:21" x14ac:dyDescent="0.3">
      <c r="A1684">
        <v>35</v>
      </c>
      <c r="B1684" t="s">
        <v>50</v>
      </c>
      <c r="C1684" t="s">
        <v>22</v>
      </c>
      <c r="D1684" t="s">
        <v>38</v>
      </c>
      <c r="E1684" t="s">
        <v>24</v>
      </c>
      <c r="F1684" t="s">
        <v>24</v>
      </c>
      <c r="G1684" t="s">
        <v>24</v>
      </c>
      <c r="H1684" t="s">
        <v>33</v>
      </c>
      <c r="I1684" t="s">
        <v>39</v>
      </c>
      <c r="J1684" t="s">
        <v>40</v>
      </c>
      <c r="K1684">
        <v>81</v>
      </c>
      <c r="L1684">
        <v>1</v>
      </c>
      <c r="M1684">
        <v>999</v>
      </c>
      <c r="N1684">
        <v>0</v>
      </c>
      <c r="O1684" t="s">
        <v>29</v>
      </c>
      <c r="P1684">
        <v>-0.1</v>
      </c>
      <c r="Q1684">
        <v>93.2</v>
      </c>
      <c r="R1684">
        <v>-42</v>
      </c>
      <c r="S1684">
        <v>4.1909999999999998</v>
      </c>
      <c r="T1684">
        <v>5195.8</v>
      </c>
      <c r="U1684" t="s">
        <v>24</v>
      </c>
    </row>
    <row r="1685" spans="1:21" x14ac:dyDescent="0.3">
      <c r="A1685">
        <v>26</v>
      </c>
      <c r="B1685" t="s">
        <v>57</v>
      </c>
      <c r="C1685" t="s">
        <v>31</v>
      </c>
      <c r="D1685" t="s">
        <v>23</v>
      </c>
      <c r="E1685" t="s">
        <v>24</v>
      </c>
      <c r="F1685" t="s">
        <v>25</v>
      </c>
      <c r="G1685" t="s">
        <v>24</v>
      </c>
      <c r="H1685" t="s">
        <v>26</v>
      </c>
      <c r="I1685" t="s">
        <v>58</v>
      </c>
      <c r="J1685" t="s">
        <v>47</v>
      </c>
      <c r="K1685">
        <v>75</v>
      </c>
      <c r="L1685">
        <v>2</v>
      </c>
      <c r="M1685">
        <v>999</v>
      </c>
      <c r="N1685">
        <v>1</v>
      </c>
      <c r="O1685" t="s">
        <v>43</v>
      </c>
      <c r="P1685">
        <v>-3.4</v>
      </c>
      <c r="Q1685">
        <v>92.430999999999997</v>
      </c>
      <c r="R1685">
        <v>-26.9</v>
      </c>
      <c r="S1685">
        <v>0.74199999999999999</v>
      </c>
      <c r="T1685">
        <v>5017.5</v>
      </c>
      <c r="U1685" t="s">
        <v>24</v>
      </c>
    </row>
    <row r="1686" spans="1:21" x14ac:dyDescent="0.3">
      <c r="A1686">
        <v>31</v>
      </c>
      <c r="B1686" t="s">
        <v>62</v>
      </c>
      <c r="C1686" t="s">
        <v>31</v>
      </c>
      <c r="D1686" t="s">
        <v>38</v>
      </c>
      <c r="E1686" t="s">
        <v>24</v>
      </c>
      <c r="F1686" t="s">
        <v>25</v>
      </c>
      <c r="G1686" t="s">
        <v>24</v>
      </c>
      <c r="H1686" t="s">
        <v>26</v>
      </c>
      <c r="I1686" t="s">
        <v>27</v>
      </c>
      <c r="J1686" t="s">
        <v>47</v>
      </c>
      <c r="K1686">
        <v>11</v>
      </c>
      <c r="L1686">
        <v>9</v>
      </c>
      <c r="M1686">
        <v>999</v>
      </c>
      <c r="N1686">
        <v>0</v>
      </c>
      <c r="O1686" t="s">
        <v>29</v>
      </c>
      <c r="P1686">
        <v>-1.8</v>
      </c>
      <c r="Q1686">
        <v>92.893000000000001</v>
      </c>
      <c r="R1686">
        <v>-46.2</v>
      </c>
      <c r="S1686">
        <v>1.3440000000000001</v>
      </c>
      <c r="T1686">
        <v>5099.1000000000004</v>
      </c>
      <c r="U1686" t="s">
        <v>24</v>
      </c>
    </row>
    <row r="1687" spans="1:21" x14ac:dyDescent="0.3">
      <c r="A1687">
        <v>33</v>
      </c>
      <c r="B1687" t="s">
        <v>21</v>
      </c>
      <c r="C1687" t="s">
        <v>31</v>
      </c>
      <c r="D1687" t="s">
        <v>32</v>
      </c>
      <c r="E1687" t="s">
        <v>24</v>
      </c>
      <c r="F1687" t="s">
        <v>24</v>
      </c>
      <c r="G1687" t="s">
        <v>24</v>
      </c>
      <c r="H1687" t="s">
        <v>26</v>
      </c>
      <c r="I1687" t="s">
        <v>27</v>
      </c>
      <c r="J1687" t="s">
        <v>40</v>
      </c>
      <c r="K1687">
        <v>2301</v>
      </c>
      <c r="L1687">
        <v>1</v>
      </c>
      <c r="M1687">
        <v>999</v>
      </c>
      <c r="N1687">
        <v>0</v>
      </c>
      <c r="O1687" t="s">
        <v>29</v>
      </c>
      <c r="P1687">
        <v>-1.8</v>
      </c>
      <c r="Q1687">
        <v>92.893000000000001</v>
      </c>
      <c r="R1687">
        <v>-46.2</v>
      </c>
      <c r="S1687">
        <v>1.244</v>
      </c>
      <c r="T1687">
        <v>5099.1000000000004</v>
      </c>
      <c r="U1687" t="s">
        <v>25</v>
      </c>
    </row>
    <row r="1688" spans="1:21" x14ac:dyDescent="0.3">
      <c r="A1688">
        <v>53</v>
      </c>
      <c r="B1688" t="s">
        <v>37</v>
      </c>
      <c r="C1688" t="s">
        <v>31</v>
      </c>
      <c r="D1688" t="s">
        <v>32</v>
      </c>
      <c r="E1688" t="s">
        <v>24</v>
      </c>
      <c r="F1688" t="s">
        <v>25</v>
      </c>
      <c r="G1688" t="s">
        <v>25</v>
      </c>
      <c r="H1688" t="s">
        <v>33</v>
      </c>
      <c r="I1688" t="s">
        <v>61</v>
      </c>
      <c r="J1688" t="s">
        <v>35</v>
      </c>
      <c r="K1688">
        <v>75</v>
      </c>
      <c r="L1688">
        <v>3</v>
      </c>
      <c r="M1688">
        <v>999</v>
      </c>
      <c r="N1688">
        <v>0</v>
      </c>
      <c r="O1688" t="s">
        <v>29</v>
      </c>
      <c r="P1688">
        <v>-1.8</v>
      </c>
      <c r="Q1688">
        <v>93.075000000000003</v>
      </c>
      <c r="R1688">
        <v>-47.1</v>
      </c>
      <c r="S1688">
        <v>1.3720000000000001</v>
      </c>
      <c r="T1688">
        <v>5099.1000000000004</v>
      </c>
      <c r="U1688" t="s">
        <v>24</v>
      </c>
    </row>
    <row r="1689" spans="1:21" x14ac:dyDescent="0.3">
      <c r="A1689">
        <v>43</v>
      </c>
      <c r="B1689" t="s">
        <v>53</v>
      </c>
      <c r="C1689" t="s">
        <v>22</v>
      </c>
      <c r="D1689" t="s">
        <v>46</v>
      </c>
      <c r="E1689" t="s">
        <v>24</v>
      </c>
      <c r="F1689" t="s">
        <v>24</v>
      </c>
      <c r="G1689" t="s">
        <v>24</v>
      </c>
      <c r="H1689" t="s">
        <v>26</v>
      </c>
      <c r="I1689" t="s">
        <v>27</v>
      </c>
      <c r="J1689" t="s">
        <v>42</v>
      </c>
      <c r="K1689">
        <v>460</v>
      </c>
      <c r="L1689">
        <v>1</v>
      </c>
      <c r="M1689">
        <v>999</v>
      </c>
      <c r="N1689">
        <v>1</v>
      </c>
      <c r="O1689" t="s">
        <v>43</v>
      </c>
      <c r="P1689">
        <v>-1.8</v>
      </c>
      <c r="Q1689">
        <v>93.876000000000005</v>
      </c>
      <c r="R1689">
        <v>-40</v>
      </c>
      <c r="S1689">
        <v>0.69899999999999995</v>
      </c>
      <c r="T1689">
        <v>5008.7</v>
      </c>
      <c r="U1689" t="s">
        <v>25</v>
      </c>
    </row>
    <row r="1690" spans="1:21" x14ac:dyDescent="0.3">
      <c r="A1690">
        <v>34</v>
      </c>
      <c r="B1690" t="s">
        <v>53</v>
      </c>
      <c r="C1690" t="s">
        <v>31</v>
      </c>
      <c r="D1690" t="s">
        <v>46</v>
      </c>
      <c r="E1690" t="s">
        <v>24</v>
      </c>
      <c r="F1690" t="s">
        <v>25</v>
      </c>
      <c r="G1690" t="s">
        <v>25</v>
      </c>
      <c r="H1690" t="s">
        <v>33</v>
      </c>
      <c r="I1690" t="s">
        <v>52</v>
      </c>
      <c r="J1690" t="s">
        <v>40</v>
      </c>
      <c r="K1690">
        <v>64</v>
      </c>
      <c r="L1690">
        <v>1</v>
      </c>
      <c r="M1690">
        <v>999</v>
      </c>
      <c r="N1690">
        <v>0</v>
      </c>
      <c r="O1690" t="s">
        <v>29</v>
      </c>
      <c r="P1690">
        <v>1.4</v>
      </c>
      <c r="Q1690">
        <v>93.444000000000003</v>
      </c>
      <c r="R1690">
        <v>-36.1</v>
      </c>
      <c r="S1690">
        <v>4.97</v>
      </c>
      <c r="T1690">
        <v>5228.1000000000004</v>
      </c>
      <c r="U1690" t="s">
        <v>24</v>
      </c>
    </row>
    <row r="1691" spans="1:21" x14ac:dyDescent="0.3">
      <c r="A1691">
        <v>41</v>
      </c>
      <c r="B1691" t="s">
        <v>53</v>
      </c>
      <c r="C1691" t="s">
        <v>31</v>
      </c>
      <c r="D1691" t="s">
        <v>46</v>
      </c>
      <c r="E1691" t="s">
        <v>24</v>
      </c>
      <c r="F1691" t="s">
        <v>25</v>
      </c>
      <c r="G1691" t="s">
        <v>24</v>
      </c>
      <c r="H1691" t="s">
        <v>26</v>
      </c>
      <c r="I1691" t="s">
        <v>52</v>
      </c>
      <c r="J1691" t="s">
        <v>47</v>
      </c>
      <c r="K1691">
        <v>54</v>
      </c>
      <c r="L1691">
        <v>1</v>
      </c>
      <c r="M1691">
        <v>999</v>
      </c>
      <c r="N1691">
        <v>0</v>
      </c>
      <c r="O1691" t="s">
        <v>29</v>
      </c>
      <c r="P1691">
        <v>1.4</v>
      </c>
      <c r="Q1691">
        <v>93.444000000000003</v>
      </c>
      <c r="R1691">
        <v>-36.1</v>
      </c>
      <c r="S1691">
        <v>4.968</v>
      </c>
      <c r="T1691">
        <v>5228.1000000000004</v>
      </c>
      <c r="U1691" t="s">
        <v>24</v>
      </c>
    </row>
    <row r="1692" spans="1:21" x14ac:dyDescent="0.3">
      <c r="A1692">
        <v>33</v>
      </c>
      <c r="B1692" t="s">
        <v>21</v>
      </c>
      <c r="C1692" t="s">
        <v>22</v>
      </c>
      <c r="D1692" t="s">
        <v>48</v>
      </c>
      <c r="E1692" t="s">
        <v>36</v>
      </c>
      <c r="F1692" t="s">
        <v>24</v>
      </c>
      <c r="G1692" t="s">
        <v>24</v>
      </c>
      <c r="H1692" t="s">
        <v>26</v>
      </c>
      <c r="I1692" t="s">
        <v>27</v>
      </c>
      <c r="J1692" t="s">
        <v>35</v>
      </c>
      <c r="K1692">
        <v>139</v>
      </c>
      <c r="L1692">
        <v>2</v>
      </c>
      <c r="M1692">
        <v>999</v>
      </c>
      <c r="N1692">
        <v>0</v>
      </c>
      <c r="O1692" t="s">
        <v>29</v>
      </c>
      <c r="P1692">
        <v>-1.8</v>
      </c>
      <c r="Q1692">
        <v>92.893000000000001</v>
      </c>
      <c r="R1692">
        <v>-46.2</v>
      </c>
      <c r="S1692">
        <v>1.2809999999999999</v>
      </c>
      <c r="T1692">
        <v>5099.1000000000004</v>
      </c>
      <c r="U1692" t="s">
        <v>24</v>
      </c>
    </row>
    <row r="1693" spans="1:21" x14ac:dyDescent="0.3">
      <c r="A1693">
        <v>33</v>
      </c>
      <c r="B1693" t="s">
        <v>53</v>
      </c>
      <c r="C1693" t="s">
        <v>22</v>
      </c>
      <c r="D1693" t="s">
        <v>46</v>
      </c>
      <c r="E1693" t="s">
        <v>24</v>
      </c>
      <c r="F1693" t="s">
        <v>24</v>
      </c>
      <c r="G1693" t="s">
        <v>24</v>
      </c>
      <c r="H1693" t="s">
        <v>33</v>
      </c>
      <c r="I1693" t="s">
        <v>34</v>
      </c>
      <c r="J1693" t="s">
        <v>40</v>
      </c>
      <c r="K1693">
        <v>220</v>
      </c>
      <c r="L1693">
        <v>4</v>
      </c>
      <c r="M1693">
        <v>999</v>
      </c>
      <c r="N1693">
        <v>0</v>
      </c>
      <c r="O1693" t="s">
        <v>29</v>
      </c>
      <c r="P1693">
        <v>1.4</v>
      </c>
      <c r="Q1693">
        <v>94.465000000000003</v>
      </c>
      <c r="R1693">
        <v>-41.8</v>
      </c>
      <c r="S1693">
        <v>4.9610000000000003</v>
      </c>
      <c r="T1693">
        <v>5228.1000000000004</v>
      </c>
      <c r="U1693" t="s">
        <v>24</v>
      </c>
    </row>
    <row r="1694" spans="1:21" x14ac:dyDescent="0.3">
      <c r="A1694">
        <v>47</v>
      </c>
      <c r="B1694" t="s">
        <v>53</v>
      </c>
      <c r="C1694" t="s">
        <v>22</v>
      </c>
      <c r="D1694" t="s">
        <v>36</v>
      </c>
      <c r="E1694" t="s">
        <v>36</v>
      </c>
      <c r="F1694" t="s">
        <v>25</v>
      </c>
      <c r="G1694" t="s">
        <v>24</v>
      </c>
      <c r="H1694" t="s">
        <v>26</v>
      </c>
      <c r="I1694" t="s">
        <v>49</v>
      </c>
      <c r="J1694" t="s">
        <v>35</v>
      </c>
      <c r="K1694">
        <v>239</v>
      </c>
      <c r="L1694">
        <v>2</v>
      </c>
      <c r="M1694">
        <v>999</v>
      </c>
      <c r="N1694">
        <v>0</v>
      </c>
      <c r="O1694" t="s">
        <v>29</v>
      </c>
      <c r="P1694">
        <v>1.4</v>
      </c>
      <c r="Q1694">
        <v>93.918000000000006</v>
      </c>
      <c r="R1694">
        <v>-42.7</v>
      </c>
      <c r="S1694">
        <v>4.9569999999999999</v>
      </c>
      <c r="T1694">
        <v>5228.1000000000004</v>
      </c>
      <c r="U1694" t="s">
        <v>24</v>
      </c>
    </row>
    <row r="1695" spans="1:21" x14ac:dyDescent="0.3">
      <c r="A1695">
        <v>29</v>
      </c>
      <c r="B1695" t="s">
        <v>37</v>
      </c>
      <c r="C1695" t="s">
        <v>22</v>
      </c>
      <c r="D1695" t="s">
        <v>32</v>
      </c>
      <c r="E1695" t="s">
        <v>24</v>
      </c>
      <c r="F1695" t="s">
        <v>25</v>
      </c>
      <c r="G1695" t="s">
        <v>25</v>
      </c>
      <c r="H1695" t="s">
        <v>26</v>
      </c>
      <c r="I1695" t="s">
        <v>52</v>
      </c>
      <c r="J1695" t="s">
        <v>40</v>
      </c>
      <c r="K1695">
        <v>36</v>
      </c>
      <c r="L1695">
        <v>3</v>
      </c>
      <c r="M1695">
        <v>999</v>
      </c>
      <c r="N1695">
        <v>0</v>
      </c>
      <c r="O1695" t="s">
        <v>29</v>
      </c>
      <c r="P1695">
        <v>1.4</v>
      </c>
      <c r="Q1695">
        <v>93.444000000000003</v>
      </c>
      <c r="R1695">
        <v>-36.1</v>
      </c>
      <c r="S1695">
        <v>4.9630000000000001</v>
      </c>
      <c r="T1695">
        <v>5228.1000000000004</v>
      </c>
      <c r="U1695" t="s">
        <v>24</v>
      </c>
    </row>
    <row r="1696" spans="1:21" x14ac:dyDescent="0.3">
      <c r="A1696">
        <v>25</v>
      </c>
      <c r="B1696" t="s">
        <v>21</v>
      </c>
      <c r="C1696" t="s">
        <v>31</v>
      </c>
      <c r="D1696" t="s">
        <v>23</v>
      </c>
      <c r="E1696" t="s">
        <v>24</v>
      </c>
      <c r="F1696" t="s">
        <v>24</v>
      </c>
      <c r="G1696" t="s">
        <v>24</v>
      </c>
      <c r="H1696" t="s">
        <v>26</v>
      </c>
      <c r="I1696" t="s">
        <v>27</v>
      </c>
      <c r="J1696" t="s">
        <v>28</v>
      </c>
      <c r="K1696">
        <v>170</v>
      </c>
      <c r="L1696">
        <v>2</v>
      </c>
      <c r="M1696">
        <v>999</v>
      </c>
      <c r="N1696">
        <v>0</v>
      </c>
      <c r="O1696" t="s">
        <v>29</v>
      </c>
      <c r="P1696">
        <v>-1.8</v>
      </c>
      <c r="Q1696">
        <v>92.893000000000001</v>
      </c>
      <c r="R1696">
        <v>-46.2</v>
      </c>
      <c r="S1696">
        <v>1.25</v>
      </c>
      <c r="T1696">
        <v>5099.1000000000004</v>
      </c>
      <c r="U1696" t="s">
        <v>24</v>
      </c>
    </row>
    <row r="1697" spans="1:21" x14ac:dyDescent="0.3">
      <c r="A1697">
        <v>35</v>
      </c>
      <c r="B1697" t="s">
        <v>37</v>
      </c>
      <c r="C1697" t="s">
        <v>22</v>
      </c>
      <c r="D1697" t="s">
        <v>32</v>
      </c>
      <c r="E1697" t="s">
        <v>36</v>
      </c>
      <c r="F1697" t="s">
        <v>24</v>
      </c>
      <c r="G1697" t="s">
        <v>24</v>
      </c>
      <c r="H1697" t="s">
        <v>33</v>
      </c>
      <c r="I1697" t="s">
        <v>27</v>
      </c>
      <c r="J1697" t="s">
        <v>40</v>
      </c>
      <c r="K1697">
        <v>66</v>
      </c>
      <c r="L1697">
        <v>4</v>
      </c>
      <c r="M1697">
        <v>999</v>
      </c>
      <c r="N1697">
        <v>0</v>
      </c>
      <c r="O1697" t="s">
        <v>29</v>
      </c>
      <c r="P1697">
        <v>1.1000000000000001</v>
      </c>
      <c r="Q1697">
        <v>93.994</v>
      </c>
      <c r="R1697">
        <v>-36.4</v>
      </c>
      <c r="S1697">
        <v>4.8570000000000002</v>
      </c>
      <c r="T1697">
        <v>5191</v>
      </c>
      <c r="U1697" t="s">
        <v>24</v>
      </c>
    </row>
    <row r="1698" spans="1:21" x14ac:dyDescent="0.3">
      <c r="A1698">
        <v>29</v>
      </c>
      <c r="B1698" t="s">
        <v>53</v>
      </c>
      <c r="C1698" t="s">
        <v>22</v>
      </c>
      <c r="D1698" t="s">
        <v>46</v>
      </c>
      <c r="E1698" t="s">
        <v>24</v>
      </c>
      <c r="F1698" t="s">
        <v>25</v>
      </c>
      <c r="G1698" t="s">
        <v>24</v>
      </c>
      <c r="H1698" t="s">
        <v>26</v>
      </c>
      <c r="I1698" t="s">
        <v>49</v>
      </c>
      <c r="J1698" t="s">
        <v>35</v>
      </c>
      <c r="K1698">
        <v>332</v>
      </c>
      <c r="L1698">
        <v>1</v>
      </c>
      <c r="M1698">
        <v>999</v>
      </c>
      <c r="N1698">
        <v>0</v>
      </c>
      <c r="O1698" t="s">
        <v>29</v>
      </c>
      <c r="P1698">
        <v>1.4</v>
      </c>
      <c r="Q1698">
        <v>93.918000000000006</v>
      </c>
      <c r="R1698">
        <v>-42.7</v>
      </c>
      <c r="S1698">
        <v>4.9619999999999997</v>
      </c>
      <c r="T1698">
        <v>5228.1000000000004</v>
      </c>
      <c r="U1698" t="s">
        <v>24</v>
      </c>
    </row>
    <row r="1699" spans="1:21" x14ac:dyDescent="0.3">
      <c r="A1699">
        <v>57</v>
      </c>
      <c r="B1699" t="s">
        <v>59</v>
      </c>
      <c r="C1699" t="s">
        <v>22</v>
      </c>
      <c r="D1699" t="s">
        <v>38</v>
      </c>
      <c r="E1699" t="s">
        <v>24</v>
      </c>
      <c r="F1699" t="s">
        <v>24</v>
      </c>
      <c r="G1699" t="s">
        <v>24</v>
      </c>
      <c r="H1699" t="s">
        <v>26</v>
      </c>
      <c r="I1699" t="s">
        <v>61</v>
      </c>
      <c r="J1699" t="s">
        <v>42</v>
      </c>
      <c r="K1699">
        <v>81</v>
      </c>
      <c r="L1699">
        <v>1</v>
      </c>
      <c r="M1699">
        <v>999</v>
      </c>
      <c r="N1699">
        <v>1</v>
      </c>
      <c r="O1699" t="s">
        <v>43</v>
      </c>
      <c r="P1699">
        <v>-1.8</v>
      </c>
      <c r="Q1699">
        <v>93.075000000000003</v>
      </c>
      <c r="R1699">
        <v>-47.1</v>
      </c>
      <c r="S1699">
        <v>1.365</v>
      </c>
      <c r="T1699">
        <v>5099.1000000000004</v>
      </c>
      <c r="U1699" t="s">
        <v>24</v>
      </c>
    </row>
    <row r="1700" spans="1:21" x14ac:dyDescent="0.3">
      <c r="A1700">
        <v>49</v>
      </c>
      <c r="B1700" t="s">
        <v>62</v>
      </c>
      <c r="C1700" t="s">
        <v>22</v>
      </c>
      <c r="D1700" t="s">
        <v>48</v>
      </c>
      <c r="E1700" t="s">
        <v>36</v>
      </c>
      <c r="F1700" t="s">
        <v>24</v>
      </c>
      <c r="G1700" t="s">
        <v>24</v>
      </c>
      <c r="H1700" t="s">
        <v>26</v>
      </c>
      <c r="I1700" t="s">
        <v>61</v>
      </c>
      <c r="J1700" t="s">
        <v>40</v>
      </c>
      <c r="K1700">
        <v>68</v>
      </c>
      <c r="L1700">
        <v>5</v>
      </c>
      <c r="M1700">
        <v>999</v>
      </c>
      <c r="N1700">
        <v>1</v>
      </c>
      <c r="O1700" t="s">
        <v>43</v>
      </c>
      <c r="P1700">
        <v>-1.8</v>
      </c>
      <c r="Q1700">
        <v>93.075000000000003</v>
      </c>
      <c r="R1700">
        <v>-47.1</v>
      </c>
      <c r="S1700">
        <v>1.405</v>
      </c>
      <c r="T1700">
        <v>5099.1000000000004</v>
      </c>
      <c r="U1700" t="s">
        <v>24</v>
      </c>
    </row>
    <row r="1701" spans="1:21" x14ac:dyDescent="0.3">
      <c r="A1701">
        <v>35</v>
      </c>
      <c r="B1701" t="s">
        <v>37</v>
      </c>
      <c r="C1701" t="s">
        <v>22</v>
      </c>
      <c r="D1701" t="s">
        <v>38</v>
      </c>
      <c r="E1701" t="s">
        <v>24</v>
      </c>
      <c r="F1701" t="s">
        <v>25</v>
      </c>
      <c r="G1701" t="s">
        <v>24</v>
      </c>
      <c r="H1701" t="s">
        <v>33</v>
      </c>
      <c r="I1701" t="s">
        <v>27</v>
      </c>
      <c r="J1701" t="s">
        <v>28</v>
      </c>
      <c r="K1701">
        <v>150</v>
      </c>
      <c r="L1701">
        <v>1</v>
      </c>
      <c r="M1701">
        <v>999</v>
      </c>
      <c r="N1701">
        <v>0</v>
      </c>
      <c r="O1701" t="s">
        <v>29</v>
      </c>
      <c r="P1701">
        <v>1.1000000000000001</v>
      </c>
      <c r="Q1701">
        <v>93.994</v>
      </c>
      <c r="R1701">
        <v>-36.4</v>
      </c>
      <c r="S1701">
        <v>4.859</v>
      </c>
      <c r="T1701">
        <v>5191</v>
      </c>
      <c r="U1701" t="s">
        <v>24</v>
      </c>
    </row>
    <row r="1702" spans="1:21" x14ac:dyDescent="0.3">
      <c r="A1702">
        <v>31</v>
      </c>
      <c r="B1702" t="s">
        <v>21</v>
      </c>
      <c r="C1702" t="s">
        <v>22</v>
      </c>
      <c r="D1702" t="s">
        <v>48</v>
      </c>
      <c r="E1702" t="s">
        <v>24</v>
      </c>
      <c r="F1702" t="s">
        <v>24</v>
      </c>
      <c r="G1702" t="s">
        <v>24</v>
      </c>
      <c r="H1702" t="s">
        <v>33</v>
      </c>
      <c r="I1702" t="s">
        <v>27</v>
      </c>
      <c r="J1702" t="s">
        <v>35</v>
      </c>
      <c r="K1702">
        <v>439</v>
      </c>
      <c r="L1702">
        <v>2</v>
      </c>
      <c r="M1702">
        <v>999</v>
      </c>
      <c r="N1702">
        <v>0</v>
      </c>
      <c r="O1702" t="s">
        <v>29</v>
      </c>
      <c r="P1702">
        <v>1.1000000000000001</v>
      </c>
      <c r="Q1702">
        <v>93.994</v>
      </c>
      <c r="R1702">
        <v>-36.4</v>
      </c>
      <c r="S1702">
        <v>4.8570000000000002</v>
      </c>
      <c r="T1702">
        <v>5191</v>
      </c>
      <c r="U1702" t="s">
        <v>24</v>
      </c>
    </row>
    <row r="1703" spans="1:21" x14ac:dyDescent="0.3">
      <c r="A1703">
        <v>43</v>
      </c>
      <c r="B1703" t="s">
        <v>37</v>
      </c>
      <c r="C1703" t="s">
        <v>22</v>
      </c>
      <c r="D1703" t="s">
        <v>32</v>
      </c>
      <c r="E1703" t="s">
        <v>24</v>
      </c>
      <c r="F1703" t="s">
        <v>24</v>
      </c>
      <c r="G1703" t="s">
        <v>24</v>
      </c>
      <c r="H1703" t="s">
        <v>26</v>
      </c>
      <c r="I1703" t="s">
        <v>39</v>
      </c>
      <c r="J1703" t="s">
        <v>47</v>
      </c>
      <c r="K1703">
        <v>127</v>
      </c>
      <c r="L1703">
        <v>1</v>
      </c>
      <c r="M1703">
        <v>999</v>
      </c>
      <c r="N1703">
        <v>0</v>
      </c>
      <c r="O1703" t="s">
        <v>29</v>
      </c>
      <c r="P1703">
        <v>-0.1</v>
      </c>
      <c r="Q1703">
        <v>93.2</v>
      </c>
      <c r="R1703">
        <v>-42</v>
      </c>
      <c r="S1703">
        <v>4.1529999999999996</v>
      </c>
      <c r="T1703">
        <v>5195.8</v>
      </c>
      <c r="U1703" t="s">
        <v>24</v>
      </c>
    </row>
    <row r="1704" spans="1:21" x14ac:dyDescent="0.3">
      <c r="A1704">
        <v>34</v>
      </c>
      <c r="B1704" t="s">
        <v>21</v>
      </c>
      <c r="C1704" t="s">
        <v>22</v>
      </c>
      <c r="D1704" t="s">
        <v>48</v>
      </c>
      <c r="E1704" t="s">
        <v>24</v>
      </c>
      <c r="F1704" t="s">
        <v>25</v>
      </c>
      <c r="G1704" t="s">
        <v>24</v>
      </c>
      <c r="H1704" t="s">
        <v>26</v>
      </c>
      <c r="I1704" t="s">
        <v>49</v>
      </c>
      <c r="J1704" t="s">
        <v>40</v>
      </c>
      <c r="K1704">
        <v>320</v>
      </c>
      <c r="L1704">
        <v>1</v>
      </c>
      <c r="M1704">
        <v>999</v>
      </c>
      <c r="N1704">
        <v>0</v>
      </c>
      <c r="O1704" t="s">
        <v>29</v>
      </c>
      <c r="P1704">
        <v>1.4</v>
      </c>
      <c r="Q1704">
        <v>93.918000000000006</v>
      </c>
      <c r="R1704">
        <v>-42.7</v>
      </c>
      <c r="S1704">
        <v>4.96</v>
      </c>
      <c r="T1704">
        <v>5228.1000000000004</v>
      </c>
      <c r="U1704" t="s">
        <v>24</v>
      </c>
    </row>
    <row r="1705" spans="1:21" x14ac:dyDescent="0.3">
      <c r="A1705">
        <v>38</v>
      </c>
      <c r="B1705" t="s">
        <v>37</v>
      </c>
      <c r="C1705" t="s">
        <v>31</v>
      </c>
      <c r="D1705" t="s">
        <v>38</v>
      </c>
      <c r="E1705" t="s">
        <v>24</v>
      </c>
      <c r="F1705" t="s">
        <v>25</v>
      </c>
      <c r="G1705" t="s">
        <v>24</v>
      </c>
      <c r="H1705" t="s">
        <v>33</v>
      </c>
      <c r="I1705" t="s">
        <v>34</v>
      </c>
      <c r="J1705" t="s">
        <v>47</v>
      </c>
      <c r="K1705">
        <v>284</v>
      </c>
      <c r="L1705">
        <v>1</v>
      </c>
      <c r="M1705">
        <v>999</v>
      </c>
      <c r="N1705">
        <v>0</v>
      </c>
      <c r="O1705" t="s">
        <v>29</v>
      </c>
      <c r="P1705">
        <v>1.4</v>
      </c>
      <c r="Q1705">
        <v>94.465000000000003</v>
      </c>
      <c r="R1705">
        <v>-41.8</v>
      </c>
      <c r="S1705">
        <v>4.8639999999999999</v>
      </c>
      <c r="T1705">
        <v>5228.1000000000004</v>
      </c>
      <c r="U1705" t="s">
        <v>24</v>
      </c>
    </row>
    <row r="1706" spans="1:21" x14ac:dyDescent="0.3">
      <c r="A1706">
        <v>43</v>
      </c>
      <c r="B1706" t="s">
        <v>37</v>
      </c>
      <c r="C1706" t="s">
        <v>22</v>
      </c>
      <c r="D1706" t="s">
        <v>38</v>
      </c>
      <c r="E1706" t="s">
        <v>24</v>
      </c>
      <c r="F1706" t="s">
        <v>25</v>
      </c>
      <c r="G1706" t="s">
        <v>24</v>
      </c>
      <c r="H1706" t="s">
        <v>26</v>
      </c>
      <c r="I1706" t="s">
        <v>52</v>
      </c>
      <c r="J1706" t="s">
        <v>35</v>
      </c>
      <c r="K1706">
        <v>281</v>
      </c>
      <c r="L1706">
        <v>4</v>
      </c>
      <c r="M1706">
        <v>999</v>
      </c>
      <c r="N1706">
        <v>0</v>
      </c>
      <c r="O1706" t="s">
        <v>29</v>
      </c>
      <c r="P1706">
        <v>1.4</v>
      </c>
      <c r="Q1706">
        <v>93.444000000000003</v>
      </c>
      <c r="R1706">
        <v>-36.1</v>
      </c>
      <c r="S1706">
        <v>4.9640000000000004</v>
      </c>
      <c r="T1706">
        <v>5228.1000000000004</v>
      </c>
      <c r="U1706" t="s">
        <v>24</v>
      </c>
    </row>
    <row r="1707" spans="1:21" x14ac:dyDescent="0.3">
      <c r="A1707">
        <v>38</v>
      </c>
      <c r="B1707" t="s">
        <v>56</v>
      </c>
      <c r="C1707" t="s">
        <v>22</v>
      </c>
      <c r="D1707" t="s">
        <v>38</v>
      </c>
      <c r="E1707" t="s">
        <v>24</v>
      </c>
      <c r="F1707" t="s">
        <v>25</v>
      </c>
      <c r="G1707" t="s">
        <v>24</v>
      </c>
      <c r="H1707" t="s">
        <v>26</v>
      </c>
      <c r="I1707" t="s">
        <v>39</v>
      </c>
      <c r="J1707" t="s">
        <v>42</v>
      </c>
      <c r="K1707">
        <v>83</v>
      </c>
      <c r="L1707">
        <v>1</v>
      </c>
      <c r="M1707">
        <v>999</v>
      </c>
      <c r="N1707">
        <v>0</v>
      </c>
      <c r="O1707" t="s">
        <v>29</v>
      </c>
      <c r="P1707">
        <v>-0.1</v>
      </c>
      <c r="Q1707">
        <v>93.2</v>
      </c>
      <c r="R1707">
        <v>-42</v>
      </c>
      <c r="S1707">
        <v>4.0759999999999996</v>
      </c>
      <c r="T1707">
        <v>5195.8</v>
      </c>
      <c r="U1707" t="s">
        <v>24</v>
      </c>
    </row>
    <row r="1708" spans="1:21" x14ac:dyDescent="0.3">
      <c r="A1708">
        <v>46</v>
      </c>
      <c r="B1708" t="s">
        <v>21</v>
      </c>
      <c r="C1708" t="s">
        <v>22</v>
      </c>
      <c r="D1708" t="s">
        <v>46</v>
      </c>
      <c r="E1708" t="s">
        <v>24</v>
      </c>
      <c r="F1708" t="s">
        <v>24</v>
      </c>
      <c r="G1708" t="s">
        <v>24</v>
      </c>
      <c r="H1708" t="s">
        <v>33</v>
      </c>
      <c r="I1708" t="s">
        <v>27</v>
      </c>
      <c r="J1708" t="s">
        <v>35</v>
      </c>
      <c r="K1708">
        <v>247</v>
      </c>
      <c r="L1708">
        <v>1</v>
      </c>
      <c r="M1708">
        <v>999</v>
      </c>
      <c r="N1708">
        <v>0</v>
      </c>
      <c r="O1708" t="s">
        <v>29</v>
      </c>
      <c r="P1708">
        <v>1.1000000000000001</v>
      </c>
      <c r="Q1708">
        <v>93.994</v>
      </c>
      <c r="R1708">
        <v>-36.4</v>
      </c>
      <c r="S1708">
        <v>4.8570000000000002</v>
      </c>
      <c r="T1708">
        <v>5191</v>
      </c>
      <c r="U1708" t="s">
        <v>24</v>
      </c>
    </row>
    <row r="1709" spans="1:21" x14ac:dyDescent="0.3">
      <c r="A1709">
        <v>39</v>
      </c>
      <c r="B1709" t="s">
        <v>37</v>
      </c>
      <c r="C1709" t="s">
        <v>31</v>
      </c>
      <c r="D1709" t="s">
        <v>32</v>
      </c>
      <c r="E1709" t="s">
        <v>36</v>
      </c>
      <c r="F1709" t="s">
        <v>24</v>
      </c>
      <c r="G1709" t="s">
        <v>24</v>
      </c>
      <c r="H1709" t="s">
        <v>33</v>
      </c>
      <c r="I1709" t="s">
        <v>27</v>
      </c>
      <c r="J1709" t="s">
        <v>42</v>
      </c>
      <c r="K1709">
        <v>344</v>
      </c>
      <c r="L1709">
        <v>2</v>
      </c>
      <c r="M1709">
        <v>999</v>
      </c>
      <c r="N1709">
        <v>0</v>
      </c>
      <c r="O1709" t="s">
        <v>29</v>
      </c>
      <c r="P1709">
        <v>1.1000000000000001</v>
      </c>
      <c r="Q1709">
        <v>93.994</v>
      </c>
      <c r="R1709">
        <v>-36.4</v>
      </c>
      <c r="S1709">
        <v>4.8600000000000003</v>
      </c>
      <c r="T1709">
        <v>5191</v>
      </c>
      <c r="U1709" t="s">
        <v>24</v>
      </c>
    </row>
    <row r="1710" spans="1:21" x14ac:dyDescent="0.3">
      <c r="A1710">
        <v>47</v>
      </c>
      <c r="B1710" t="s">
        <v>44</v>
      </c>
      <c r="C1710" t="s">
        <v>22</v>
      </c>
      <c r="D1710" t="s">
        <v>46</v>
      </c>
      <c r="E1710" t="s">
        <v>24</v>
      </c>
      <c r="F1710" t="s">
        <v>24</v>
      </c>
      <c r="G1710" t="s">
        <v>24</v>
      </c>
      <c r="H1710" t="s">
        <v>33</v>
      </c>
      <c r="I1710" t="s">
        <v>27</v>
      </c>
      <c r="J1710" t="s">
        <v>47</v>
      </c>
      <c r="K1710">
        <v>400</v>
      </c>
      <c r="L1710">
        <v>2</v>
      </c>
      <c r="M1710">
        <v>999</v>
      </c>
      <c r="N1710">
        <v>0</v>
      </c>
      <c r="O1710" t="s">
        <v>29</v>
      </c>
      <c r="P1710">
        <v>1.1000000000000001</v>
      </c>
      <c r="Q1710">
        <v>93.994</v>
      </c>
      <c r="R1710">
        <v>-36.4</v>
      </c>
      <c r="S1710">
        <v>4.8570000000000002</v>
      </c>
      <c r="T1710">
        <v>5191</v>
      </c>
      <c r="U1710" t="s">
        <v>24</v>
      </c>
    </row>
    <row r="1711" spans="1:21" x14ac:dyDescent="0.3">
      <c r="A1711">
        <v>25</v>
      </c>
      <c r="B1711" t="s">
        <v>21</v>
      </c>
      <c r="C1711" t="s">
        <v>31</v>
      </c>
      <c r="D1711" t="s">
        <v>51</v>
      </c>
      <c r="E1711" t="s">
        <v>24</v>
      </c>
      <c r="F1711" t="s">
        <v>25</v>
      </c>
      <c r="G1711" t="s">
        <v>24</v>
      </c>
      <c r="H1711" t="s">
        <v>33</v>
      </c>
      <c r="I1711" t="s">
        <v>27</v>
      </c>
      <c r="J1711" t="s">
        <v>28</v>
      </c>
      <c r="K1711">
        <v>304</v>
      </c>
      <c r="L1711">
        <v>2</v>
      </c>
      <c r="M1711">
        <v>999</v>
      </c>
      <c r="N1711">
        <v>0</v>
      </c>
      <c r="O1711" t="s">
        <v>29</v>
      </c>
      <c r="P1711">
        <v>1.1000000000000001</v>
      </c>
      <c r="Q1711">
        <v>93.994</v>
      </c>
      <c r="R1711">
        <v>-36.4</v>
      </c>
      <c r="S1711">
        <v>4.859</v>
      </c>
      <c r="T1711">
        <v>5191</v>
      </c>
      <c r="U1711" t="s">
        <v>24</v>
      </c>
    </row>
    <row r="1712" spans="1:21" x14ac:dyDescent="0.3">
      <c r="A1712">
        <v>38</v>
      </c>
      <c r="B1712" t="s">
        <v>56</v>
      </c>
      <c r="C1712" t="s">
        <v>22</v>
      </c>
      <c r="D1712" t="s">
        <v>32</v>
      </c>
      <c r="E1712" t="s">
        <v>24</v>
      </c>
      <c r="F1712" t="s">
        <v>24</v>
      </c>
      <c r="G1712" t="s">
        <v>24</v>
      </c>
      <c r="H1712" t="s">
        <v>33</v>
      </c>
      <c r="I1712" t="s">
        <v>27</v>
      </c>
      <c r="J1712" t="s">
        <v>47</v>
      </c>
      <c r="K1712">
        <v>776</v>
      </c>
      <c r="L1712">
        <v>1</v>
      </c>
      <c r="M1712">
        <v>999</v>
      </c>
      <c r="N1712">
        <v>0</v>
      </c>
      <c r="O1712" t="s">
        <v>29</v>
      </c>
      <c r="P1712">
        <v>1.1000000000000001</v>
      </c>
      <c r="Q1712">
        <v>93.994</v>
      </c>
      <c r="R1712">
        <v>-36.4</v>
      </c>
      <c r="S1712">
        <v>4.8570000000000002</v>
      </c>
      <c r="T1712">
        <v>5191</v>
      </c>
      <c r="U1712" t="s">
        <v>24</v>
      </c>
    </row>
    <row r="1713" spans="1:21" x14ac:dyDescent="0.3">
      <c r="A1713">
        <v>36</v>
      </c>
      <c r="B1713" t="s">
        <v>53</v>
      </c>
      <c r="C1713" t="s">
        <v>22</v>
      </c>
      <c r="D1713" t="s">
        <v>46</v>
      </c>
      <c r="E1713" t="s">
        <v>24</v>
      </c>
      <c r="F1713" t="s">
        <v>24</v>
      </c>
      <c r="G1713" t="s">
        <v>25</v>
      </c>
      <c r="H1713" t="s">
        <v>33</v>
      </c>
      <c r="I1713" t="s">
        <v>34</v>
      </c>
      <c r="J1713" t="s">
        <v>42</v>
      </c>
      <c r="K1713">
        <v>247</v>
      </c>
      <c r="L1713">
        <v>2</v>
      </c>
      <c r="M1713">
        <v>999</v>
      </c>
      <c r="N1713">
        <v>0</v>
      </c>
      <c r="O1713" t="s">
        <v>29</v>
      </c>
      <c r="P1713">
        <v>1.4</v>
      </c>
      <c r="Q1713">
        <v>94.465000000000003</v>
      </c>
      <c r="R1713">
        <v>-41.8</v>
      </c>
      <c r="S1713">
        <v>4.9580000000000002</v>
      </c>
      <c r="T1713">
        <v>5228.1000000000004</v>
      </c>
      <c r="U1713" t="s">
        <v>24</v>
      </c>
    </row>
    <row r="1714" spans="1:21" x14ac:dyDescent="0.3">
      <c r="A1714">
        <v>30</v>
      </c>
      <c r="B1714" t="s">
        <v>37</v>
      </c>
      <c r="C1714" t="s">
        <v>22</v>
      </c>
      <c r="D1714" t="s">
        <v>38</v>
      </c>
      <c r="E1714" t="s">
        <v>24</v>
      </c>
      <c r="F1714" t="s">
        <v>25</v>
      </c>
      <c r="G1714" t="s">
        <v>24</v>
      </c>
      <c r="H1714" t="s">
        <v>26</v>
      </c>
      <c r="I1714" t="s">
        <v>61</v>
      </c>
      <c r="J1714" t="s">
        <v>47</v>
      </c>
      <c r="K1714">
        <v>496</v>
      </c>
      <c r="L1714">
        <v>1</v>
      </c>
      <c r="M1714">
        <v>999</v>
      </c>
      <c r="N1714">
        <v>0</v>
      </c>
      <c r="O1714" t="s">
        <v>29</v>
      </c>
      <c r="P1714">
        <v>-1.8</v>
      </c>
      <c r="Q1714">
        <v>93.075000000000003</v>
      </c>
      <c r="R1714">
        <v>-47.1</v>
      </c>
      <c r="S1714">
        <v>1.423</v>
      </c>
      <c r="T1714">
        <v>5099.1000000000004</v>
      </c>
      <c r="U1714" t="s">
        <v>25</v>
      </c>
    </row>
    <row r="1715" spans="1:21" x14ac:dyDescent="0.3">
      <c r="A1715">
        <v>34</v>
      </c>
      <c r="B1715" t="s">
        <v>37</v>
      </c>
      <c r="C1715" t="s">
        <v>31</v>
      </c>
      <c r="D1715" t="s">
        <v>38</v>
      </c>
      <c r="E1715" t="s">
        <v>24</v>
      </c>
      <c r="F1715" t="s">
        <v>25</v>
      </c>
      <c r="G1715" t="s">
        <v>24</v>
      </c>
      <c r="H1715" t="s">
        <v>26</v>
      </c>
      <c r="I1715" t="s">
        <v>54</v>
      </c>
      <c r="J1715" t="s">
        <v>47</v>
      </c>
      <c r="K1715">
        <v>568</v>
      </c>
      <c r="L1715">
        <v>1</v>
      </c>
      <c r="M1715">
        <v>6</v>
      </c>
      <c r="N1715">
        <v>3</v>
      </c>
      <c r="O1715" t="s">
        <v>55</v>
      </c>
      <c r="P1715">
        <v>-1.8</v>
      </c>
      <c r="Q1715">
        <v>93.369</v>
      </c>
      <c r="R1715">
        <v>-34.799999999999997</v>
      </c>
      <c r="S1715">
        <v>0.65200000000000002</v>
      </c>
      <c r="T1715">
        <v>5008.7</v>
      </c>
      <c r="U1715" t="s">
        <v>25</v>
      </c>
    </row>
    <row r="1716" spans="1:21" x14ac:dyDescent="0.3">
      <c r="A1716">
        <v>47</v>
      </c>
      <c r="B1716" t="s">
        <v>50</v>
      </c>
      <c r="C1716" t="s">
        <v>22</v>
      </c>
      <c r="D1716" t="s">
        <v>38</v>
      </c>
      <c r="E1716" t="s">
        <v>24</v>
      </c>
      <c r="F1716" t="s">
        <v>36</v>
      </c>
      <c r="G1716" t="s">
        <v>36</v>
      </c>
      <c r="H1716" t="s">
        <v>26</v>
      </c>
      <c r="I1716" t="s">
        <v>52</v>
      </c>
      <c r="J1716" t="s">
        <v>47</v>
      </c>
      <c r="K1716">
        <v>95</v>
      </c>
      <c r="L1716">
        <v>4</v>
      </c>
      <c r="M1716">
        <v>999</v>
      </c>
      <c r="N1716">
        <v>0</v>
      </c>
      <c r="O1716" t="s">
        <v>29</v>
      </c>
      <c r="P1716">
        <v>1.4</v>
      </c>
      <c r="Q1716">
        <v>93.444000000000003</v>
      </c>
      <c r="R1716">
        <v>-36.1</v>
      </c>
      <c r="S1716">
        <v>4.9649999999999999</v>
      </c>
      <c r="T1716">
        <v>5228.1000000000004</v>
      </c>
      <c r="U1716" t="s">
        <v>24</v>
      </c>
    </row>
    <row r="1717" spans="1:21" x14ac:dyDescent="0.3">
      <c r="A1717">
        <v>46</v>
      </c>
      <c r="B1717" t="s">
        <v>44</v>
      </c>
      <c r="C1717" t="s">
        <v>22</v>
      </c>
      <c r="D1717" t="s">
        <v>32</v>
      </c>
      <c r="E1717" t="s">
        <v>24</v>
      </c>
      <c r="F1717" t="s">
        <v>25</v>
      </c>
      <c r="G1717" t="s">
        <v>24</v>
      </c>
      <c r="H1717" t="s">
        <v>26</v>
      </c>
      <c r="I1717" t="s">
        <v>52</v>
      </c>
      <c r="J1717" t="s">
        <v>40</v>
      </c>
      <c r="K1717">
        <v>109</v>
      </c>
      <c r="L1717">
        <v>1</v>
      </c>
      <c r="M1717">
        <v>999</v>
      </c>
      <c r="N1717">
        <v>0</v>
      </c>
      <c r="O1717" t="s">
        <v>29</v>
      </c>
      <c r="P1717">
        <v>-2.9</v>
      </c>
      <c r="Q1717">
        <v>92.200999999999993</v>
      </c>
      <c r="R1717">
        <v>-31.4</v>
      </c>
      <c r="S1717">
        <v>0.86099999999999999</v>
      </c>
      <c r="T1717">
        <v>5076.2</v>
      </c>
      <c r="U1717" t="s">
        <v>24</v>
      </c>
    </row>
    <row r="1718" spans="1:21" x14ac:dyDescent="0.3">
      <c r="A1718">
        <v>45</v>
      </c>
      <c r="B1718" t="s">
        <v>37</v>
      </c>
      <c r="C1718" t="s">
        <v>22</v>
      </c>
      <c r="D1718" t="s">
        <v>23</v>
      </c>
      <c r="E1718" t="s">
        <v>24</v>
      </c>
      <c r="F1718" t="s">
        <v>25</v>
      </c>
      <c r="G1718" t="s">
        <v>24</v>
      </c>
      <c r="H1718" t="s">
        <v>33</v>
      </c>
      <c r="I1718" t="s">
        <v>27</v>
      </c>
      <c r="J1718" t="s">
        <v>35</v>
      </c>
      <c r="K1718">
        <v>173</v>
      </c>
      <c r="L1718">
        <v>1</v>
      </c>
      <c r="M1718">
        <v>999</v>
      </c>
      <c r="N1718">
        <v>0</v>
      </c>
      <c r="O1718" t="s">
        <v>29</v>
      </c>
      <c r="P1718">
        <v>1.1000000000000001</v>
      </c>
      <c r="Q1718">
        <v>93.994</v>
      </c>
      <c r="R1718">
        <v>-36.4</v>
      </c>
      <c r="S1718">
        <v>4.8570000000000002</v>
      </c>
      <c r="T1718">
        <v>5191</v>
      </c>
      <c r="U1718" t="s">
        <v>24</v>
      </c>
    </row>
    <row r="1719" spans="1:21" x14ac:dyDescent="0.3">
      <c r="A1719">
        <v>38</v>
      </c>
      <c r="B1719" t="s">
        <v>60</v>
      </c>
      <c r="C1719" t="s">
        <v>22</v>
      </c>
      <c r="D1719" t="s">
        <v>38</v>
      </c>
      <c r="E1719" t="s">
        <v>24</v>
      </c>
      <c r="F1719" t="s">
        <v>25</v>
      </c>
      <c r="G1719" t="s">
        <v>24</v>
      </c>
      <c r="H1719" t="s">
        <v>26</v>
      </c>
      <c r="I1719" t="s">
        <v>52</v>
      </c>
      <c r="J1719" t="s">
        <v>47</v>
      </c>
      <c r="K1719">
        <v>295</v>
      </c>
      <c r="L1719">
        <v>2</v>
      </c>
      <c r="M1719">
        <v>999</v>
      </c>
      <c r="N1719">
        <v>0</v>
      </c>
      <c r="O1719" t="s">
        <v>29</v>
      </c>
      <c r="P1719">
        <v>1.4</v>
      </c>
      <c r="Q1719">
        <v>93.444000000000003</v>
      </c>
      <c r="R1719">
        <v>-36.1</v>
      </c>
      <c r="S1719">
        <v>4.968</v>
      </c>
      <c r="T1719">
        <v>5228.1000000000004</v>
      </c>
      <c r="U1719" t="s">
        <v>24</v>
      </c>
    </row>
    <row r="1720" spans="1:21" x14ac:dyDescent="0.3">
      <c r="A1720">
        <v>30</v>
      </c>
      <c r="B1720" t="s">
        <v>60</v>
      </c>
      <c r="C1720" t="s">
        <v>22</v>
      </c>
      <c r="D1720" t="s">
        <v>32</v>
      </c>
      <c r="E1720" t="s">
        <v>24</v>
      </c>
      <c r="F1720" t="s">
        <v>25</v>
      </c>
      <c r="G1720" t="s">
        <v>24</v>
      </c>
      <c r="H1720" t="s">
        <v>33</v>
      </c>
      <c r="I1720" t="s">
        <v>27</v>
      </c>
      <c r="J1720" t="s">
        <v>35</v>
      </c>
      <c r="K1720">
        <v>207</v>
      </c>
      <c r="L1720">
        <v>1</v>
      </c>
      <c r="M1720">
        <v>999</v>
      </c>
      <c r="N1720">
        <v>0</v>
      </c>
      <c r="O1720" t="s">
        <v>29</v>
      </c>
      <c r="P1720">
        <v>1.1000000000000001</v>
      </c>
      <c r="Q1720">
        <v>93.994</v>
      </c>
      <c r="R1720">
        <v>-36.4</v>
      </c>
      <c r="S1720">
        <v>4.8579999999999997</v>
      </c>
      <c r="T1720">
        <v>5191</v>
      </c>
      <c r="U1720" t="s">
        <v>24</v>
      </c>
    </row>
    <row r="1721" spans="1:21" x14ac:dyDescent="0.3">
      <c r="A1721">
        <v>31</v>
      </c>
      <c r="B1721" t="s">
        <v>56</v>
      </c>
      <c r="C1721" t="s">
        <v>45</v>
      </c>
      <c r="D1721" t="s">
        <v>38</v>
      </c>
      <c r="E1721" t="s">
        <v>24</v>
      </c>
      <c r="F1721" t="s">
        <v>25</v>
      </c>
      <c r="G1721" t="s">
        <v>24</v>
      </c>
      <c r="H1721" t="s">
        <v>26</v>
      </c>
      <c r="I1721" t="s">
        <v>27</v>
      </c>
      <c r="J1721" t="s">
        <v>28</v>
      </c>
      <c r="K1721">
        <v>156</v>
      </c>
      <c r="L1721">
        <v>2</v>
      </c>
      <c r="M1721">
        <v>999</v>
      </c>
      <c r="N1721">
        <v>0</v>
      </c>
      <c r="O1721" t="s">
        <v>29</v>
      </c>
      <c r="P1721">
        <v>-1.8</v>
      </c>
      <c r="Q1721">
        <v>92.893000000000001</v>
      </c>
      <c r="R1721">
        <v>-46.2</v>
      </c>
      <c r="S1721">
        <v>1.3129999999999999</v>
      </c>
      <c r="T1721">
        <v>5099.1000000000004</v>
      </c>
      <c r="U1721" t="s">
        <v>24</v>
      </c>
    </row>
    <row r="1722" spans="1:21" x14ac:dyDescent="0.3">
      <c r="A1722">
        <v>52</v>
      </c>
      <c r="B1722" t="s">
        <v>37</v>
      </c>
      <c r="C1722" t="s">
        <v>45</v>
      </c>
      <c r="D1722" t="s">
        <v>32</v>
      </c>
      <c r="E1722" t="s">
        <v>24</v>
      </c>
      <c r="F1722" t="s">
        <v>24</v>
      </c>
      <c r="G1722" t="s">
        <v>24</v>
      </c>
      <c r="H1722" t="s">
        <v>26</v>
      </c>
      <c r="I1722" t="s">
        <v>49</v>
      </c>
      <c r="J1722" t="s">
        <v>28</v>
      </c>
      <c r="K1722">
        <v>87</v>
      </c>
      <c r="L1722">
        <v>5</v>
      </c>
      <c r="M1722">
        <v>999</v>
      </c>
      <c r="N1722">
        <v>0</v>
      </c>
      <c r="O1722" t="s">
        <v>29</v>
      </c>
      <c r="P1722">
        <v>1.4</v>
      </c>
      <c r="Q1722">
        <v>93.918000000000006</v>
      </c>
      <c r="R1722">
        <v>-42.7</v>
      </c>
      <c r="S1722">
        <v>4.9619999999999997</v>
      </c>
      <c r="T1722">
        <v>5228.1000000000004</v>
      </c>
      <c r="U1722" t="s">
        <v>24</v>
      </c>
    </row>
    <row r="1723" spans="1:21" x14ac:dyDescent="0.3">
      <c r="A1723">
        <v>48</v>
      </c>
      <c r="B1723" t="s">
        <v>62</v>
      </c>
      <c r="C1723" t="s">
        <v>45</v>
      </c>
      <c r="D1723" t="s">
        <v>51</v>
      </c>
      <c r="E1723" t="s">
        <v>24</v>
      </c>
      <c r="F1723" t="s">
        <v>24</v>
      </c>
      <c r="G1723" t="s">
        <v>25</v>
      </c>
      <c r="H1723" t="s">
        <v>33</v>
      </c>
      <c r="I1723" t="s">
        <v>34</v>
      </c>
      <c r="J1723" t="s">
        <v>40</v>
      </c>
      <c r="K1723">
        <v>119</v>
      </c>
      <c r="L1723">
        <v>2</v>
      </c>
      <c r="M1723">
        <v>999</v>
      </c>
      <c r="N1723">
        <v>0</v>
      </c>
      <c r="O1723" t="s">
        <v>29</v>
      </c>
      <c r="P1723">
        <v>1.4</v>
      </c>
      <c r="Q1723">
        <v>94.465000000000003</v>
      </c>
      <c r="R1723">
        <v>-41.8</v>
      </c>
      <c r="S1723">
        <v>4.96</v>
      </c>
      <c r="T1723">
        <v>5228.1000000000004</v>
      </c>
      <c r="U1723" t="s">
        <v>24</v>
      </c>
    </row>
    <row r="1724" spans="1:21" x14ac:dyDescent="0.3">
      <c r="A1724">
        <v>27</v>
      </c>
      <c r="B1724" t="s">
        <v>21</v>
      </c>
      <c r="C1724" t="s">
        <v>31</v>
      </c>
      <c r="D1724" t="s">
        <v>48</v>
      </c>
      <c r="E1724" t="s">
        <v>24</v>
      </c>
      <c r="F1724" t="s">
        <v>24</v>
      </c>
      <c r="G1724" t="s">
        <v>24</v>
      </c>
      <c r="H1724" t="s">
        <v>33</v>
      </c>
      <c r="I1724" t="s">
        <v>49</v>
      </c>
      <c r="J1724" t="s">
        <v>47</v>
      </c>
      <c r="K1724">
        <v>68</v>
      </c>
      <c r="L1724">
        <v>3</v>
      </c>
      <c r="M1724">
        <v>999</v>
      </c>
      <c r="N1724">
        <v>0</v>
      </c>
      <c r="O1724" t="s">
        <v>29</v>
      </c>
      <c r="P1724">
        <v>1.4</v>
      </c>
      <c r="Q1724">
        <v>93.918000000000006</v>
      </c>
      <c r="R1724">
        <v>-42.7</v>
      </c>
      <c r="S1724">
        <v>4.9610000000000003</v>
      </c>
      <c r="T1724">
        <v>5228.1000000000004</v>
      </c>
      <c r="U1724" t="s">
        <v>24</v>
      </c>
    </row>
    <row r="1725" spans="1:21" x14ac:dyDescent="0.3">
      <c r="A1725">
        <v>43</v>
      </c>
      <c r="B1725" t="s">
        <v>21</v>
      </c>
      <c r="C1725" t="s">
        <v>22</v>
      </c>
      <c r="D1725" t="s">
        <v>51</v>
      </c>
      <c r="E1725" t="s">
        <v>36</v>
      </c>
      <c r="F1725" t="s">
        <v>25</v>
      </c>
      <c r="G1725" t="s">
        <v>24</v>
      </c>
      <c r="H1725" t="s">
        <v>33</v>
      </c>
      <c r="I1725" t="s">
        <v>34</v>
      </c>
      <c r="J1725" t="s">
        <v>35</v>
      </c>
      <c r="K1725">
        <v>173</v>
      </c>
      <c r="L1725">
        <v>1</v>
      </c>
      <c r="M1725">
        <v>999</v>
      </c>
      <c r="N1725">
        <v>0</v>
      </c>
      <c r="O1725" t="s">
        <v>29</v>
      </c>
      <c r="P1725">
        <v>1.4</v>
      </c>
      <c r="Q1725">
        <v>94.465000000000003</v>
      </c>
      <c r="R1725">
        <v>-41.8</v>
      </c>
      <c r="S1725">
        <v>4.9619999999999997</v>
      </c>
      <c r="T1725">
        <v>5228.1000000000004</v>
      </c>
      <c r="U1725" t="s">
        <v>24</v>
      </c>
    </row>
    <row r="1726" spans="1:21" x14ac:dyDescent="0.3">
      <c r="A1726">
        <v>45</v>
      </c>
      <c r="B1726" t="s">
        <v>21</v>
      </c>
      <c r="C1726" t="s">
        <v>22</v>
      </c>
      <c r="D1726" t="s">
        <v>48</v>
      </c>
      <c r="E1726" t="s">
        <v>36</v>
      </c>
      <c r="F1726" t="s">
        <v>24</v>
      </c>
      <c r="G1726" t="s">
        <v>24</v>
      </c>
      <c r="H1726" t="s">
        <v>33</v>
      </c>
      <c r="I1726" t="s">
        <v>34</v>
      </c>
      <c r="J1726" t="s">
        <v>42</v>
      </c>
      <c r="K1726">
        <v>333</v>
      </c>
      <c r="L1726">
        <v>1</v>
      </c>
      <c r="M1726">
        <v>999</v>
      </c>
      <c r="N1726">
        <v>0</v>
      </c>
      <c r="O1726" t="s">
        <v>29</v>
      </c>
      <c r="P1726">
        <v>1.4</v>
      </c>
      <c r="Q1726">
        <v>94.465000000000003</v>
      </c>
      <c r="R1726">
        <v>-41.8</v>
      </c>
      <c r="S1726">
        <v>4.8659999999999997</v>
      </c>
      <c r="T1726">
        <v>5228.1000000000004</v>
      </c>
      <c r="U1726" t="s">
        <v>24</v>
      </c>
    </row>
    <row r="1727" spans="1:21" x14ac:dyDescent="0.3">
      <c r="A1727">
        <v>32</v>
      </c>
      <c r="B1727" t="s">
        <v>37</v>
      </c>
      <c r="C1727" t="s">
        <v>22</v>
      </c>
      <c r="D1727" t="s">
        <v>38</v>
      </c>
      <c r="E1727" t="s">
        <v>24</v>
      </c>
      <c r="F1727" t="s">
        <v>25</v>
      </c>
      <c r="G1727" t="s">
        <v>25</v>
      </c>
      <c r="H1727" t="s">
        <v>26</v>
      </c>
      <c r="I1727" t="s">
        <v>52</v>
      </c>
      <c r="J1727" t="s">
        <v>35</v>
      </c>
      <c r="K1727">
        <v>152</v>
      </c>
      <c r="L1727">
        <v>2</v>
      </c>
      <c r="M1727">
        <v>999</v>
      </c>
      <c r="N1727">
        <v>0</v>
      </c>
      <c r="O1727" t="s">
        <v>29</v>
      </c>
      <c r="P1727">
        <v>1.4</v>
      </c>
      <c r="Q1727">
        <v>93.444000000000003</v>
      </c>
      <c r="R1727">
        <v>-36.1</v>
      </c>
      <c r="S1727">
        <v>4.9640000000000004</v>
      </c>
      <c r="T1727">
        <v>5228.1000000000004</v>
      </c>
      <c r="U1727" t="s">
        <v>24</v>
      </c>
    </row>
    <row r="1728" spans="1:21" x14ac:dyDescent="0.3">
      <c r="A1728">
        <v>30</v>
      </c>
      <c r="B1728" t="s">
        <v>37</v>
      </c>
      <c r="C1728" t="s">
        <v>22</v>
      </c>
      <c r="D1728" t="s">
        <v>38</v>
      </c>
      <c r="E1728" t="s">
        <v>36</v>
      </c>
      <c r="F1728" t="s">
        <v>25</v>
      </c>
      <c r="G1728" t="s">
        <v>24</v>
      </c>
      <c r="H1728" t="s">
        <v>26</v>
      </c>
      <c r="I1728" t="s">
        <v>52</v>
      </c>
      <c r="J1728" t="s">
        <v>40</v>
      </c>
      <c r="K1728">
        <v>142</v>
      </c>
      <c r="L1728">
        <v>2</v>
      </c>
      <c r="M1728">
        <v>999</v>
      </c>
      <c r="N1728">
        <v>0</v>
      </c>
      <c r="O1728" t="s">
        <v>29</v>
      </c>
      <c r="P1728">
        <v>1.4</v>
      </c>
      <c r="Q1728">
        <v>93.444000000000003</v>
      </c>
      <c r="R1728">
        <v>-36.1</v>
      </c>
      <c r="S1728">
        <v>4.9630000000000001</v>
      </c>
      <c r="T1728">
        <v>5228.1000000000004</v>
      </c>
      <c r="U1728" t="s">
        <v>24</v>
      </c>
    </row>
    <row r="1729" spans="1:21" x14ac:dyDescent="0.3">
      <c r="A1729">
        <v>60</v>
      </c>
      <c r="B1729" t="s">
        <v>59</v>
      </c>
      <c r="C1729" t="s">
        <v>22</v>
      </c>
      <c r="D1729" t="s">
        <v>46</v>
      </c>
      <c r="E1729" t="s">
        <v>24</v>
      </c>
      <c r="F1729" t="s">
        <v>25</v>
      </c>
      <c r="G1729" t="s">
        <v>24</v>
      </c>
      <c r="H1729" t="s">
        <v>26</v>
      </c>
      <c r="I1729" t="s">
        <v>52</v>
      </c>
      <c r="J1729" t="s">
        <v>42</v>
      </c>
      <c r="K1729">
        <v>448</v>
      </c>
      <c r="L1729">
        <v>3</v>
      </c>
      <c r="M1729">
        <v>999</v>
      </c>
      <c r="N1729">
        <v>0</v>
      </c>
      <c r="O1729" t="s">
        <v>29</v>
      </c>
      <c r="P1729">
        <v>1.4</v>
      </c>
      <c r="Q1729">
        <v>93.444000000000003</v>
      </c>
      <c r="R1729">
        <v>-36.1</v>
      </c>
      <c r="S1729">
        <v>4.968</v>
      </c>
      <c r="T1729">
        <v>5228.1000000000004</v>
      </c>
      <c r="U1729" t="s">
        <v>24</v>
      </c>
    </row>
    <row r="1730" spans="1:21" x14ac:dyDescent="0.3">
      <c r="A1730">
        <v>32</v>
      </c>
      <c r="B1730" t="s">
        <v>37</v>
      </c>
      <c r="C1730" t="s">
        <v>31</v>
      </c>
      <c r="D1730" t="s">
        <v>23</v>
      </c>
      <c r="E1730" t="s">
        <v>24</v>
      </c>
      <c r="F1730" t="s">
        <v>25</v>
      </c>
      <c r="G1730" t="s">
        <v>24</v>
      </c>
      <c r="H1730" t="s">
        <v>26</v>
      </c>
      <c r="I1730" t="s">
        <v>49</v>
      </c>
      <c r="J1730" t="s">
        <v>42</v>
      </c>
      <c r="K1730">
        <v>77</v>
      </c>
      <c r="L1730">
        <v>2</v>
      </c>
      <c r="M1730">
        <v>999</v>
      </c>
      <c r="N1730">
        <v>0</v>
      </c>
      <c r="O1730" t="s">
        <v>29</v>
      </c>
      <c r="P1730">
        <v>1.4</v>
      </c>
      <c r="Q1730">
        <v>93.918000000000006</v>
      </c>
      <c r="R1730">
        <v>-42.7</v>
      </c>
      <c r="S1730">
        <v>4.9580000000000002</v>
      </c>
      <c r="T1730">
        <v>5228.1000000000004</v>
      </c>
      <c r="U1730" t="s">
        <v>24</v>
      </c>
    </row>
    <row r="1731" spans="1:21" x14ac:dyDescent="0.3">
      <c r="A1731">
        <v>32</v>
      </c>
      <c r="B1731" t="s">
        <v>21</v>
      </c>
      <c r="C1731" t="s">
        <v>22</v>
      </c>
      <c r="D1731" t="s">
        <v>23</v>
      </c>
      <c r="E1731" t="s">
        <v>24</v>
      </c>
      <c r="F1731" t="s">
        <v>24</v>
      </c>
      <c r="G1731" t="s">
        <v>24</v>
      </c>
      <c r="H1731" t="s">
        <v>33</v>
      </c>
      <c r="I1731" t="s">
        <v>34</v>
      </c>
      <c r="J1731" t="s">
        <v>40</v>
      </c>
      <c r="K1731">
        <v>78</v>
      </c>
      <c r="L1731">
        <v>1</v>
      </c>
      <c r="M1731">
        <v>999</v>
      </c>
      <c r="N1731">
        <v>0</v>
      </c>
      <c r="O1731" t="s">
        <v>29</v>
      </c>
      <c r="P1731">
        <v>1.4</v>
      </c>
      <c r="Q1731">
        <v>94.465000000000003</v>
      </c>
      <c r="R1731">
        <v>-41.8</v>
      </c>
      <c r="S1731">
        <v>4.9610000000000003</v>
      </c>
      <c r="T1731">
        <v>5228.1000000000004</v>
      </c>
      <c r="U1731" t="s">
        <v>24</v>
      </c>
    </row>
    <row r="1732" spans="1:21" x14ac:dyDescent="0.3">
      <c r="A1732">
        <v>54</v>
      </c>
      <c r="B1732" t="s">
        <v>44</v>
      </c>
      <c r="C1732" t="s">
        <v>22</v>
      </c>
      <c r="D1732" t="s">
        <v>38</v>
      </c>
      <c r="E1732" t="s">
        <v>24</v>
      </c>
      <c r="F1732" t="s">
        <v>25</v>
      </c>
      <c r="G1732" t="s">
        <v>24</v>
      </c>
      <c r="H1732" t="s">
        <v>33</v>
      </c>
      <c r="I1732" t="s">
        <v>34</v>
      </c>
      <c r="J1732" t="s">
        <v>35</v>
      </c>
      <c r="K1732">
        <v>39</v>
      </c>
      <c r="L1732">
        <v>2</v>
      </c>
      <c r="M1732">
        <v>999</v>
      </c>
      <c r="N1732">
        <v>0</v>
      </c>
      <c r="O1732" t="s">
        <v>29</v>
      </c>
      <c r="P1732">
        <v>1.4</v>
      </c>
      <c r="Q1732">
        <v>94.465000000000003</v>
      </c>
      <c r="R1732">
        <v>-41.8</v>
      </c>
      <c r="S1732">
        <v>4.8639999999999999</v>
      </c>
      <c r="T1732">
        <v>5228.1000000000004</v>
      </c>
      <c r="U1732" t="s">
        <v>24</v>
      </c>
    </row>
    <row r="1733" spans="1:21" x14ac:dyDescent="0.3">
      <c r="A1733">
        <v>53</v>
      </c>
      <c r="B1733" t="s">
        <v>56</v>
      </c>
      <c r="C1733" t="s">
        <v>22</v>
      </c>
      <c r="D1733" t="s">
        <v>32</v>
      </c>
      <c r="E1733" t="s">
        <v>24</v>
      </c>
      <c r="F1733" t="s">
        <v>25</v>
      </c>
      <c r="G1733" t="s">
        <v>24</v>
      </c>
      <c r="H1733" t="s">
        <v>26</v>
      </c>
      <c r="I1733" t="s">
        <v>27</v>
      </c>
      <c r="J1733" t="s">
        <v>40</v>
      </c>
      <c r="K1733">
        <v>8</v>
      </c>
      <c r="L1733">
        <v>3</v>
      </c>
      <c r="M1733">
        <v>999</v>
      </c>
      <c r="N1733">
        <v>0</v>
      </c>
      <c r="O1733" t="s">
        <v>29</v>
      </c>
      <c r="P1733">
        <v>-1.8</v>
      </c>
      <c r="Q1733">
        <v>92.893000000000001</v>
      </c>
      <c r="R1733">
        <v>-46.2</v>
      </c>
      <c r="S1733">
        <v>1.3540000000000001</v>
      </c>
      <c r="T1733">
        <v>5099.1000000000004</v>
      </c>
      <c r="U1733" t="s">
        <v>24</v>
      </c>
    </row>
    <row r="1734" spans="1:21" x14ac:dyDescent="0.3">
      <c r="A1734">
        <v>36</v>
      </c>
      <c r="B1734" t="s">
        <v>37</v>
      </c>
      <c r="C1734" t="s">
        <v>31</v>
      </c>
      <c r="D1734" t="s">
        <v>36</v>
      </c>
      <c r="E1734" t="s">
        <v>24</v>
      </c>
      <c r="F1734" t="s">
        <v>24</v>
      </c>
      <c r="G1734" t="s">
        <v>24</v>
      </c>
      <c r="H1734" t="s">
        <v>26</v>
      </c>
      <c r="I1734" t="s">
        <v>49</v>
      </c>
      <c r="J1734" t="s">
        <v>47</v>
      </c>
      <c r="K1734">
        <v>209</v>
      </c>
      <c r="L1734">
        <v>1</v>
      </c>
      <c r="M1734">
        <v>999</v>
      </c>
      <c r="N1734">
        <v>0</v>
      </c>
      <c r="O1734" t="s">
        <v>29</v>
      </c>
      <c r="P1734">
        <v>1.4</v>
      </c>
      <c r="Q1734">
        <v>93.918000000000006</v>
      </c>
      <c r="R1734">
        <v>-42.7</v>
      </c>
      <c r="S1734">
        <v>4.9610000000000003</v>
      </c>
      <c r="T1734">
        <v>5228.1000000000004</v>
      </c>
      <c r="U1734" t="s">
        <v>24</v>
      </c>
    </row>
    <row r="1735" spans="1:21" x14ac:dyDescent="0.3">
      <c r="A1735">
        <v>27</v>
      </c>
      <c r="B1735" t="s">
        <v>53</v>
      </c>
      <c r="C1735" t="s">
        <v>31</v>
      </c>
      <c r="D1735" t="s">
        <v>32</v>
      </c>
      <c r="E1735" t="s">
        <v>24</v>
      </c>
      <c r="F1735" t="s">
        <v>25</v>
      </c>
      <c r="G1735" t="s">
        <v>24</v>
      </c>
      <c r="H1735" t="s">
        <v>33</v>
      </c>
      <c r="I1735" t="s">
        <v>27</v>
      </c>
      <c r="J1735" t="s">
        <v>42</v>
      </c>
      <c r="K1735">
        <v>43</v>
      </c>
      <c r="L1735">
        <v>2</v>
      </c>
      <c r="M1735">
        <v>999</v>
      </c>
      <c r="N1735">
        <v>0</v>
      </c>
      <c r="O1735" t="s">
        <v>29</v>
      </c>
      <c r="P1735">
        <v>1.1000000000000001</v>
      </c>
      <c r="Q1735">
        <v>93.994</v>
      </c>
      <c r="R1735">
        <v>-36.4</v>
      </c>
      <c r="S1735">
        <v>4.8550000000000004</v>
      </c>
      <c r="T1735">
        <v>5191</v>
      </c>
      <c r="U1735" t="s">
        <v>24</v>
      </c>
    </row>
    <row r="1736" spans="1:21" x14ac:dyDescent="0.3">
      <c r="A1736">
        <v>29</v>
      </c>
      <c r="B1736" t="s">
        <v>21</v>
      </c>
      <c r="C1736" t="s">
        <v>22</v>
      </c>
      <c r="D1736" t="s">
        <v>48</v>
      </c>
      <c r="E1736" t="s">
        <v>24</v>
      </c>
      <c r="F1736" t="s">
        <v>24</v>
      </c>
      <c r="G1736" t="s">
        <v>24</v>
      </c>
      <c r="H1736" t="s">
        <v>26</v>
      </c>
      <c r="I1736" t="s">
        <v>27</v>
      </c>
      <c r="J1736" t="s">
        <v>47</v>
      </c>
      <c r="K1736">
        <v>342</v>
      </c>
      <c r="L1736">
        <v>1</v>
      </c>
      <c r="M1736">
        <v>999</v>
      </c>
      <c r="N1736">
        <v>1</v>
      </c>
      <c r="O1736" t="s">
        <v>43</v>
      </c>
      <c r="P1736">
        <v>-1.8</v>
      </c>
      <c r="Q1736">
        <v>92.893000000000001</v>
      </c>
      <c r="R1736">
        <v>-46.2</v>
      </c>
      <c r="S1736">
        <v>1.2909999999999999</v>
      </c>
      <c r="T1736">
        <v>5099.1000000000004</v>
      </c>
      <c r="U1736" t="s">
        <v>24</v>
      </c>
    </row>
    <row r="1737" spans="1:21" x14ac:dyDescent="0.3">
      <c r="A1737">
        <v>55</v>
      </c>
      <c r="B1737" t="s">
        <v>62</v>
      </c>
      <c r="C1737" t="s">
        <v>31</v>
      </c>
      <c r="D1737" t="s">
        <v>51</v>
      </c>
      <c r="E1737" t="s">
        <v>36</v>
      </c>
      <c r="F1737" t="s">
        <v>36</v>
      </c>
      <c r="G1737" t="s">
        <v>36</v>
      </c>
      <c r="H1737" t="s">
        <v>33</v>
      </c>
      <c r="I1737" t="s">
        <v>27</v>
      </c>
      <c r="J1737" t="s">
        <v>28</v>
      </c>
      <c r="K1737">
        <v>147</v>
      </c>
      <c r="L1737">
        <v>7</v>
      </c>
      <c r="M1737">
        <v>999</v>
      </c>
      <c r="N1737">
        <v>0</v>
      </c>
      <c r="O1737" t="s">
        <v>29</v>
      </c>
      <c r="P1737">
        <v>1.1000000000000001</v>
      </c>
      <c r="Q1737">
        <v>93.994</v>
      </c>
      <c r="R1737">
        <v>-36.4</v>
      </c>
      <c r="S1737">
        <v>4.8550000000000004</v>
      </c>
      <c r="T1737">
        <v>5191</v>
      </c>
      <c r="U1737" t="s">
        <v>24</v>
      </c>
    </row>
    <row r="1738" spans="1:21" x14ac:dyDescent="0.3">
      <c r="A1738">
        <v>38</v>
      </c>
      <c r="B1738" t="s">
        <v>37</v>
      </c>
      <c r="C1738" t="s">
        <v>22</v>
      </c>
      <c r="D1738" t="s">
        <v>32</v>
      </c>
      <c r="E1738" t="s">
        <v>24</v>
      </c>
      <c r="F1738" t="s">
        <v>25</v>
      </c>
      <c r="G1738" t="s">
        <v>24</v>
      </c>
      <c r="H1738" t="s">
        <v>33</v>
      </c>
      <c r="I1738" t="s">
        <v>27</v>
      </c>
      <c r="J1738" t="s">
        <v>42</v>
      </c>
      <c r="K1738">
        <v>26</v>
      </c>
      <c r="L1738">
        <v>3</v>
      </c>
      <c r="M1738">
        <v>999</v>
      </c>
      <c r="N1738">
        <v>0</v>
      </c>
      <c r="O1738" t="s">
        <v>29</v>
      </c>
      <c r="P1738">
        <v>1.1000000000000001</v>
      </c>
      <c r="Q1738">
        <v>93.994</v>
      </c>
      <c r="R1738">
        <v>-36.4</v>
      </c>
      <c r="S1738">
        <v>4.8600000000000003</v>
      </c>
      <c r="T1738">
        <v>5191</v>
      </c>
      <c r="U1738" t="s">
        <v>24</v>
      </c>
    </row>
    <row r="1739" spans="1:21" x14ac:dyDescent="0.3">
      <c r="A1739">
        <v>28</v>
      </c>
      <c r="B1739" t="s">
        <v>21</v>
      </c>
      <c r="C1739" t="s">
        <v>31</v>
      </c>
      <c r="D1739" t="s">
        <v>51</v>
      </c>
      <c r="E1739" t="s">
        <v>36</v>
      </c>
      <c r="F1739" t="s">
        <v>24</v>
      </c>
      <c r="G1739" t="s">
        <v>24</v>
      </c>
      <c r="H1739" t="s">
        <v>26</v>
      </c>
      <c r="I1739" t="s">
        <v>49</v>
      </c>
      <c r="J1739" t="s">
        <v>35</v>
      </c>
      <c r="K1739">
        <v>186</v>
      </c>
      <c r="L1739">
        <v>1</v>
      </c>
      <c r="M1739">
        <v>999</v>
      </c>
      <c r="N1739">
        <v>0</v>
      </c>
      <c r="O1739" t="s">
        <v>29</v>
      </c>
      <c r="P1739">
        <v>1.4</v>
      </c>
      <c r="Q1739">
        <v>93.918000000000006</v>
      </c>
      <c r="R1739">
        <v>-42.7</v>
      </c>
      <c r="S1739">
        <v>4.9630000000000001</v>
      </c>
      <c r="T1739">
        <v>5228.1000000000004</v>
      </c>
      <c r="U1739" t="s">
        <v>24</v>
      </c>
    </row>
    <row r="1740" spans="1:21" x14ac:dyDescent="0.3">
      <c r="A1740">
        <v>37</v>
      </c>
      <c r="B1740" t="s">
        <v>37</v>
      </c>
      <c r="C1740" t="s">
        <v>31</v>
      </c>
      <c r="D1740" t="s">
        <v>32</v>
      </c>
      <c r="E1740" t="s">
        <v>24</v>
      </c>
      <c r="F1740" t="s">
        <v>25</v>
      </c>
      <c r="G1740" t="s">
        <v>24</v>
      </c>
      <c r="H1740" t="s">
        <v>26</v>
      </c>
      <c r="I1740" t="s">
        <v>49</v>
      </c>
      <c r="J1740" t="s">
        <v>47</v>
      </c>
      <c r="K1740">
        <v>316</v>
      </c>
      <c r="L1740">
        <v>2</v>
      </c>
      <c r="M1740">
        <v>999</v>
      </c>
      <c r="N1740">
        <v>0</v>
      </c>
      <c r="O1740" t="s">
        <v>29</v>
      </c>
      <c r="P1740">
        <v>1.4</v>
      </c>
      <c r="Q1740">
        <v>93.918000000000006</v>
      </c>
      <c r="R1740">
        <v>-42.7</v>
      </c>
      <c r="S1740">
        <v>4.9610000000000003</v>
      </c>
      <c r="T1740">
        <v>5228.1000000000004</v>
      </c>
      <c r="U1740" t="s">
        <v>24</v>
      </c>
    </row>
    <row r="1741" spans="1:21" x14ac:dyDescent="0.3">
      <c r="A1741">
        <v>37</v>
      </c>
      <c r="B1741" t="s">
        <v>60</v>
      </c>
      <c r="C1741" t="s">
        <v>22</v>
      </c>
      <c r="D1741" t="s">
        <v>32</v>
      </c>
      <c r="E1741" t="s">
        <v>36</v>
      </c>
      <c r="F1741" t="s">
        <v>25</v>
      </c>
      <c r="G1741" t="s">
        <v>24</v>
      </c>
      <c r="H1741" t="s">
        <v>26</v>
      </c>
      <c r="I1741" t="s">
        <v>52</v>
      </c>
      <c r="J1741" t="s">
        <v>42</v>
      </c>
      <c r="K1741">
        <v>481</v>
      </c>
      <c r="L1741">
        <v>1</v>
      </c>
      <c r="M1741">
        <v>999</v>
      </c>
      <c r="N1741">
        <v>0</v>
      </c>
      <c r="O1741" t="s">
        <v>29</v>
      </c>
      <c r="P1741">
        <v>1.4</v>
      </c>
      <c r="Q1741">
        <v>93.444000000000003</v>
      </c>
      <c r="R1741">
        <v>-36.1</v>
      </c>
      <c r="S1741">
        <v>4.968</v>
      </c>
      <c r="T1741">
        <v>5228.1000000000004</v>
      </c>
      <c r="U1741" t="s">
        <v>24</v>
      </c>
    </row>
    <row r="1742" spans="1:21" x14ac:dyDescent="0.3">
      <c r="A1742">
        <v>30</v>
      </c>
      <c r="B1742" t="s">
        <v>53</v>
      </c>
      <c r="C1742" t="s">
        <v>31</v>
      </c>
      <c r="D1742" t="s">
        <v>38</v>
      </c>
      <c r="E1742" t="s">
        <v>36</v>
      </c>
      <c r="F1742" t="s">
        <v>25</v>
      </c>
      <c r="G1742" t="s">
        <v>24</v>
      </c>
      <c r="H1742" t="s">
        <v>26</v>
      </c>
      <c r="I1742" t="s">
        <v>52</v>
      </c>
      <c r="J1742" t="s">
        <v>42</v>
      </c>
      <c r="K1742">
        <v>78</v>
      </c>
      <c r="L1742">
        <v>1</v>
      </c>
      <c r="M1742">
        <v>999</v>
      </c>
      <c r="N1742">
        <v>0</v>
      </c>
      <c r="O1742" t="s">
        <v>29</v>
      </c>
      <c r="P1742">
        <v>1.4</v>
      </c>
      <c r="Q1742">
        <v>93.444000000000003</v>
      </c>
      <c r="R1742">
        <v>-36.1</v>
      </c>
      <c r="S1742">
        <v>4.968</v>
      </c>
      <c r="T1742">
        <v>5228.1000000000004</v>
      </c>
      <c r="U1742" t="s">
        <v>24</v>
      </c>
    </row>
    <row r="1743" spans="1:21" x14ac:dyDescent="0.3">
      <c r="A1743">
        <v>32</v>
      </c>
      <c r="B1743" t="s">
        <v>37</v>
      </c>
      <c r="C1743" t="s">
        <v>31</v>
      </c>
      <c r="D1743" t="s">
        <v>38</v>
      </c>
      <c r="E1743" t="s">
        <v>24</v>
      </c>
      <c r="F1743" t="s">
        <v>25</v>
      </c>
      <c r="G1743" t="s">
        <v>24</v>
      </c>
      <c r="H1743" t="s">
        <v>26</v>
      </c>
      <c r="I1743" t="s">
        <v>52</v>
      </c>
      <c r="J1743" t="s">
        <v>42</v>
      </c>
      <c r="K1743">
        <v>159</v>
      </c>
      <c r="L1743">
        <v>1</v>
      </c>
      <c r="M1743">
        <v>999</v>
      </c>
      <c r="N1743">
        <v>0</v>
      </c>
      <c r="O1743" t="s">
        <v>29</v>
      </c>
      <c r="P1743">
        <v>1.4</v>
      </c>
      <c r="Q1743">
        <v>93.444000000000003</v>
      </c>
      <c r="R1743">
        <v>-36.1</v>
      </c>
      <c r="S1743">
        <v>4.9640000000000004</v>
      </c>
      <c r="T1743">
        <v>5228.1000000000004</v>
      </c>
      <c r="U1743" t="s">
        <v>24</v>
      </c>
    </row>
    <row r="1744" spans="1:21" x14ac:dyDescent="0.3">
      <c r="A1744">
        <v>43</v>
      </c>
      <c r="B1744" t="s">
        <v>53</v>
      </c>
      <c r="C1744" t="s">
        <v>31</v>
      </c>
      <c r="D1744" t="s">
        <v>38</v>
      </c>
      <c r="E1744" t="s">
        <v>24</v>
      </c>
      <c r="F1744" t="s">
        <v>25</v>
      </c>
      <c r="G1744" t="s">
        <v>24</v>
      </c>
      <c r="H1744" t="s">
        <v>26</v>
      </c>
      <c r="I1744" t="s">
        <v>49</v>
      </c>
      <c r="J1744" t="s">
        <v>42</v>
      </c>
      <c r="K1744">
        <v>534</v>
      </c>
      <c r="L1744">
        <v>1</v>
      </c>
      <c r="M1744">
        <v>999</v>
      </c>
      <c r="N1744">
        <v>0</v>
      </c>
      <c r="O1744" t="s">
        <v>29</v>
      </c>
      <c r="P1744">
        <v>1.4</v>
      </c>
      <c r="Q1744">
        <v>93.918000000000006</v>
      </c>
      <c r="R1744">
        <v>-42.7</v>
      </c>
      <c r="S1744">
        <v>4.9580000000000002</v>
      </c>
      <c r="T1744">
        <v>5228.1000000000004</v>
      </c>
      <c r="U1744" t="s">
        <v>24</v>
      </c>
    </row>
    <row r="1745" spans="1:21" x14ac:dyDescent="0.3">
      <c r="A1745">
        <v>35</v>
      </c>
      <c r="B1745" t="s">
        <v>21</v>
      </c>
      <c r="C1745" t="s">
        <v>31</v>
      </c>
      <c r="D1745" t="s">
        <v>23</v>
      </c>
      <c r="E1745" t="s">
        <v>24</v>
      </c>
      <c r="F1745" t="s">
        <v>25</v>
      </c>
      <c r="G1745" t="s">
        <v>24</v>
      </c>
      <c r="H1745" t="s">
        <v>26</v>
      </c>
      <c r="I1745" t="s">
        <v>49</v>
      </c>
      <c r="J1745" t="s">
        <v>40</v>
      </c>
      <c r="K1745">
        <v>126</v>
      </c>
      <c r="L1745">
        <v>3</v>
      </c>
      <c r="M1745">
        <v>999</v>
      </c>
      <c r="N1745">
        <v>0</v>
      </c>
      <c r="O1745" t="s">
        <v>29</v>
      </c>
      <c r="P1745">
        <v>1.4</v>
      </c>
      <c r="Q1745">
        <v>93.918000000000006</v>
      </c>
      <c r="R1745">
        <v>-42.7</v>
      </c>
      <c r="S1745">
        <v>4.9619999999999997</v>
      </c>
      <c r="T1745">
        <v>5228.1000000000004</v>
      </c>
      <c r="U1745" t="s">
        <v>24</v>
      </c>
    </row>
    <row r="1746" spans="1:21" x14ac:dyDescent="0.3">
      <c r="A1746">
        <v>47</v>
      </c>
      <c r="B1746" t="s">
        <v>21</v>
      </c>
      <c r="C1746" t="s">
        <v>22</v>
      </c>
      <c r="D1746" t="s">
        <v>36</v>
      </c>
      <c r="E1746" t="s">
        <v>36</v>
      </c>
      <c r="F1746" t="s">
        <v>24</v>
      </c>
      <c r="G1746" t="s">
        <v>24</v>
      </c>
      <c r="H1746" t="s">
        <v>33</v>
      </c>
      <c r="I1746" t="s">
        <v>27</v>
      </c>
      <c r="J1746" t="s">
        <v>47</v>
      </c>
      <c r="K1746">
        <v>1334</v>
      </c>
      <c r="L1746">
        <v>1</v>
      </c>
      <c r="M1746">
        <v>999</v>
      </c>
      <c r="N1746">
        <v>0</v>
      </c>
      <c r="O1746" t="s">
        <v>29</v>
      </c>
      <c r="P1746">
        <v>1.1000000000000001</v>
      </c>
      <c r="Q1746">
        <v>93.994</v>
      </c>
      <c r="R1746">
        <v>-36.4</v>
      </c>
      <c r="S1746">
        <v>4.8559999999999999</v>
      </c>
      <c r="T1746">
        <v>5191</v>
      </c>
      <c r="U1746" t="s">
        <v>25</v>
      </c>
    </row>
    <row r="1747" spans="1:21" x14ac:dyDescent="0.3">
      <c r="A1747">
        <v>42</v>
      </c>
      <c r="B1747" t="s">
        <v>53</v>
      </c>
      <c r="C1747" t="s">
        <v>22</v>
      </c>
      <c r="D1747" t="s">
        <v>46</v>
      </c>
      <c r="E1747" t="s">
        <v>24</v>
      </c>
      <c r="F1747" t="s">
        <v>24</v>
      </c>
      <c r="G1747" t="s">
        <v>24</v>
      </c>
      <c r="H1747" t="s">
        <v>26</v>
      </c>
      <c r="I1747" t="s">
        <v>52</v>
      </c>
      <c r="J1747" t="s">
        <v>42</v>
      </c>
      <c r="K1747">
        <v>295</v>
      </c>
      <c r="L1747">
        <v>1</v>
      </c>
      <c r="M1747">
        <v>6</v>
      </c>
      <c r="N1747">
        <v>2</v>
      </c>
      <c r="O1747" t="s">
        <v>55</v>
      </c>
      <c r="P1747">
        <v>-1.7</v>
      </c>
      <c r="Q1747">
        <v>94.027000000000001</v>
      </c>
      <c r="R1747">
        <v>-38.299999999999997</v>
      </c>
      <c r="S1747">
        <v>0.89900000000000002</v>
      </c>
      <c r="T1747">
        <v>4991.6000000000004</v>
      </c>
      <c r="U1747" t="s">
        <v>25</v>
      </c>
    </row>
    <row r="1748" spans="1:21" x14ac:dyDescent="0.3">
      <c r="A1748">
        <v>39</v>
      </c>
      <c r="B1748" t="s">
        <v>21</v>
      </c>
      <c r="C1748" t="s">
        <v>22</v>
      </c>
      <c r="D1748" t="s">
        <v>48</v>
      </c>
      <c r="E1748" t="s">
        <v>24</v>
      </c>
      <c r="F1748" t="s">
        <v>25</v>
      </c>
      <c r="G1748" t="s">
        <v>24</v>
      </c>
      <c r="H1748" t="s">
        <v>26</v>
      </c>
      <c r="I1748" t="s">
        <v>39</v>
      </c>
      <c r="J1748" t="s">
        <v>42</v>
      </c>
      <c r="K1748">
        <v>391</v>
      </c>
      <c r="L1748">
        <v>2</v>
      </c>
      <c r="M1748">
        <v>999</v>
      </c>
      <c r="N1748">
        <v>0</v>
      </c>
      <c r="O1748" t="s">
        <v>29</v>
      </c>
      <c r="P1748">
        <v>-0.1</v>
      </c>
      <c r="Q1748">
        <v>93.2</v>
      </c>
      <c r="R1748">
        <v>-42</v>
      </c>
      <c r="S1748">
        <v>4.0759999999999996</v>
      </c>
      <c r="T1748">
        <v>5195.8</v>
      </c>
      <c r="U1748" t="s">
        <v>24</v>
      </c>
    </row>
    <row r="1749" spans="1:21" x14ac:dyDescent="0.3">
      <c r="A1749">
        <v>41</v>
      </c>
      <c r="B1749" t="s">
        <v>44</v>
      </c>
      <c r="C1749" t="s">
        <v>22</v>
      </c>
      <c r="D1749" t="s">
        <v>38</v>
      </c>
      <c r="E1749" t="s">
        <v>24</v>
      </c>
      <c r="F1749" t="s">
        <v>25</v>
      </c>
      <c r="G1749" t="s">
        <v>24</v>
      </c>
      <c r="H1749" t="s">
        <v>33</v>
      </c>
      <c r="I1749" t="s">
        <v>27</v>
      </c>
      <c r="J1749" t="s">
        <v>35</v>
      </c>
      <c r="K1749">
        <v>1138</v>
      </c>
      <c r="L1749">
        <v>1</v>
      </c>
      <c r="M1749">
        <v>999</v>
      </c>
      <c r="N1749">
        <v>0</v>
      </c>
      <c r="O1749" t="s">
        <v>29</v>
      </c>
      <c r="P1749">
        <v>1.1000000000000001</v>
      </c>
      <c r="Q1749">
        <v>93.994</v>
      </c>
      <c r="R1749">
        <v>-36.4</v>
      </c>
      <c r="S1749">
        <v>4.8559999999999999</v>
      </c>
      <c r="T1749">
        <v>5191</v>
      </c>
      <c r="U1749" t="s">
        <v>25</v>
      </c>
    </row>
    <row r="1750" spans="1:21" x14ac:dyDescent="0.3">
      <c r="A1750">
        <v>38</v>
      </c>
      <c r="B1750" t="s">
        <v>37</v>
      </c>
      <c r="C1750" t="s">
        <v>22</v>
      </c>
      <c r="D1750" t="s">
        <v>46</v>
      </c>
      <c r="E1750" t="s">
        <v>24</v>
      </c>
      <c r="F1750" t="s">
        <v>24</v>
      </c>
      <c r="G1750" t="s">
        <v>24</v>
      </c>
      <c r="H1750" t="s">
        <v>26</v>
      </c>
      <c r="I1750" t="s">
        <v>49</v>
      </c>
      <c r="J1750" t="s">
        <v>40</v>
      </c>
      <c r="K1750">
        <v>182</v>
      </c>
      <c r="L1750">
        <v>3</v>
      </c>
      <c r="M1750">
        <v>999</v>
      </c>
      <c r="N1750">
        <v>0</v>
      </c>
      <c r="O1750" t="s">
        <v>29</v>
      </c>
      <c r="P1750">
        <v>1.4</v>
      </c>
      <c r="Q1750">
        <v>93.918000000000006</v>
      </c>
      <c r="R1750">
        <v>-42.7</v>
      </c>
      <c r="S1750">
        <v>4.96</v>
      </c>
      <c r="T1750">
        <v>5228.1000000000004</v>
      </c>
      <c r="U1750" t="s">
        <v>24</v>
      </c>
    </row>
    <row r="1751" spans="1:21" x14ac:dyDescent="0.3">
      <c r="A1751">
        <v>29</v>
      </c>
      <c r="B1751" t="s">
        <v>30</v>
      </c>
      <c r="C1751" t="s">
        <v>31</v>
      </c>
      <c r="D1751" t="s">
        <v>32</v>
      </c>
      <c r="E1751" t="s">
        <v>36</v>
      </c>
      <c r="F1751" t="s">
        <v>25</v>
      </c>
      <c r="G1751" t="s">
        <v>24</v>
      </c>
      <c r="H1751" t="s">
        <v>26</v>
      </c>
      <c r="I1751" t="s">
        <v>49</v>
      </c>
      <c r="J1751" t="s">
        <v>28</v>
      </c>
      <c r="K1751">
        <v>289</v>
      </c>
      <c r="L1751">
        <v>2</v>
      </c>
      <c r="M1751">
        <v>999</v>
      </c>
      <c r="N1751">
        <v>0</v>
      </c>
      <c r="O1751" t="s">
        <v>29</v>
      </c>
      <c r="P1751">
        <v>1.4</v>
      </c>
      <c r="Q1751">
        <v>93.918000000000006</v>
      </c>
      <c r="R1751">
        <v>-42.7</v>
      </c>
      <c r="S1751">
        <v>4.9630000000000001</v>
      </c>
      <c r="T1751">
        <v>5228.1000000000004</v>
      </c>
      <c r="U1751" t="s">
        <v>24</v>
      </c>
    </row>
    <row r="1752" spans="1:21" x14ac:dyDescent="0.3">
      <c r="A1752">
        <v>33</v>
      </c>
      <c r="B1752" t="s">
        <v>21</v>
      </c>
      <c r="C1752" t="s">
        <v>22</v>
      </c>
      <c r="D1752" t="s">
        <v>23</v>
      </c>
      <c r="E1752" t="s">
        <v>24</v>
      </c>
      <c r="F1752" t="s">
        <v>25</v>
      </c>
      <c r="G1752" t="s">
        <v>24</v>
      </c>
      <c r="H1752" t="s">
        <v>26</v>
      </c>
      <c r="I1752" t="s">
        <v>49</v>
      </c>
      <c r="J1752" t="s">
        <v>35</v>
      </c>
      <c r="K1752">
        <v>1019</v>
      </c>
      <c r="L1752">
        <v>11</v>
      </c>
      <c r="M1752">
        <v>999</v>
      </c>
      <c r="N1752">
        <v>0</v>
      </c>
      <c r="O1752" t="s">
        <v>29</v>
      </c>
      <c r="P1752">
        <v>1.4</v>
      </c>
      <c r="Q1752">
        <v>93.918000000000006</v>
      </c>
      <c r="R1752">
        <v>-42.7</v>
      </c>
      <c r="S1752">
        <v>4.9569999999999999</v>
      </c>
      <c r="T1752">
        <v>5228.1000000000004</v>
      </c>
      <c r="U1752" t="s">
        <v>25</v>
      </c>
    </row>
    <row r="1753" spans="1:21" x14ac:dyDescent="0.3">
      <c r="A1753">
        <v>41</v>
      </c>
      <c r="B1753" t="s">
        <v>37</v>
      </c>
      <c r="C1753" t="s">
        <v>31</v>
      </c>
      <c r="D1753" t="s">
        <v>38</v>
      </c>
      <c r="E1753" t="s">
        <v>24</v>
      </c>
      <c r="F1753" t="s">
        <v>25</v>
      </c>
      <c r="G1753" t="s">
        <v>24</v>
      </c>
      <c r="H1753" t="s">
        <v>26</v>
      </c>
      <c r="I1753" t="s">
        <v>61</v>
      </c>
      <c r="J1753" t="s">
        <v>40</v>
      </c>
      <c r="K1753">
        <v>279</v>
      </c>
      <c r="L1753">
        <v>1</v>
      </c>
      <c r="M1753">
        <v>999</v>
      </c>
      <c r="N1753">
        <v>0</v>
      </c>
      <c r="O1753" t="s">
        <v>29</v>
      </c>
      <c r="P1753">
        <v>-1.8</v>
      </c>
      <c r="Q1753">
        <v>93.075000000000003</v>
      </c>
      <c r="R1753">
        <v>-47.1</v>
      </c>
      <c r="S1753">
        <v>1.405</v>
      </c>
      <c r="T1753">
        <v>5099.1000000000004</v>
      </c>
      <c r="U1753" t="s">
        <v>24</v>
      </c>
    </row>
    <row r="1754" spans="1:21" x14ac:dyDescent="0.3">
      <c r="A1754">
        <v>45</v>
      </c>
      <c r="B1754" t="s">
        <v>56</v>
      </c>
      <c r="C1754" t="s">
        <v>22</v>
      </c>
      <c r="D1754" t="s">
        <v>23</v>
      </c>
      <c r="E1754" t="s">
        <v>24</v>
      </c>
      <c r="F1754" t="s">
        <v>25</v>
      </c>
      <c r="G1754" t="s">
        <v>24</v>
      </c>
      <c r="H1754" t="s">
        <v>26</v>
      </c>
      <c r="I1754" t="s">
        <v>27</v>
      </c>
      <c r="J1754" t="s">
        <v>42</v>
      </c>
      <c r="K1754">
        <v>165</v>
      </c>
      <c r="L1754">
        <v>1</v>
      </c>
      <c r="M1754">
        <v>999</v>
      </c>
      <c r="N1754">
        <v>3</v>
      </c>
      <c r="O1754" t="s">
        <v>43</v>
      </c>
      <c r="P1754">
        <v>-1.8</v>
      </c>
      <c r="Q1754">
        <v>93.876000000000005</v>
      </c>
      <c r="R1754">
        <v>-40</v>
      </c>
      <c r="S1754">
        <v>0.69199999999999995</v>
      </c>
      <c r="T1754">
        <v>5008.7</v>
      </c>
      <c r="U1754" t="s">
        <v>24</v>
      </c>
    </row>
    <row r="1755" spans="1:21" x14ac:dyDescent="0.3">
      <c r="A1755">
        <v>35</v>
      </c>
      <c r="B1755" t="s">
        <v>37</v>
      </c>
      <c r="C1755" t="s">
        <v>22</v>
      </c>
      <c r="D1755" t="s">
        <v>38</v>
      </c>
      <c r="E1755" t="s">
        <v>24</v>
      </c>
      <c r="F1755" t="s">
        <v>25</v>
      </c>
      <c r="G1755" t="s">
        <v>24</v>
      </c>
      <c r="H1755" t="s">
        <v>26</v>
      </c>
      <c r="I1755" t="s">
        <v>52</v>
      </c>
      <c r="J1755" t="s">
        <v>47</v>
      </c>
      <c r="K1755">
        <v>146</v>
      </c>
      <c r="L1755">
        <v>3</v>
      </c>
      <c r="M1755">
        <v>999</v>
      </c>
      <c r="N1755">
        <v>0</v>
      </c>
      <c r="O1755" t="s">
        <v>29</v>
      </c>
      <c r="P1755">
        <v>1.4</v>
      </c>
      <c r="Q1755">
        <v>93.444000000000003</v>
      </c>
      <c r="R1755">
        <v>-36.1</v>
      </c>
      <c r="S1755">
        <v>4.968</v>
      </c>
      <c r="T1755">
        <v>5228.1000000000004</v>
      </c>
      <c r="U1755" t="s">
        <v>24</v>
      </c>
    </row>
    <row r="1756" spans="1:21" x14ac:dyDescent="0.3">
      <c r="A1756">
        <v>56</v>
      </c>
      <c r="B1756" t="s">
        <v>59</v>
      </c>
      <c r="C1756" t="s">
        <v>22</v>
      </c>
      <c r="D1756" t="s">
        <v>48</v>
      </c>
      <c r="E1756" t="s">
        <v>24</v>
      </c>
      <c r="F1756" t="s">
        <v>25</v>
      </c>
      <c r="G1756" t="s">
        <v>24</v>
      </c>
      <c r="H1756" t="s">
        <v>33</v>
      </c>
      <c r="I1756" t="s">
        <v>61</v>
      </c>
      <c r="J1756" t="s">
        <v>40</v>
      </c>
      <c r="K1756">
        <v>172</v>
      </c>
      <c r="L1756">
        <v>1</v>
      </c>
      <c r="M1756">
        <v>999</v>
      </c>
      <c r="N1756">
        <v>0</v>
      </c>
      <c r="O1756" t="s">
        <v>29</v>
      </c>
      <c r="P1756">
        <v>-1.8</v>
      </c>
      <c r="Q1756">
        <v>93.075000000000003</v>
      </c>
      <c r="R1756">
        <v>-47.1</v>
      </c>
      <c r="S1756">
        <v>1.466</v>
      </c>
      <c r="T1756">
        <v>5099.1000000000004</v>
      </c>
      <c r="U1756" t="s">
        <v>24</v>
      </c>
    </row>
    <row r="1757" spans="1:21" x14ac:dyDescent="0.3">
      <c r="A1757">
        <v>30</v>
      </c>
      <c r="B1757" t="s">
        <v>37</v>
      </c>
      <c r="C1757" t="s">
        <v>31</v>
      </c>
      <c r="D1757" t="s">
        <v>38</v>
      </c>
      <c r="E1757" t="s">
        <v>24</v>
      </c>
      <c r="F1757" t="s">
        <v>25</v>
      </c>
      <c r="G1757" t="s">
        <v>24</v>
      </c>
      <c r="H1757" t="s">
        <v>26</v>
      </c>
      <c r="I1757" t="s">
        <v>27</v>
      </c>
      <c r="J1757" t="s">
        <v>40</v>
      </c>
      <c r="K1757">
        <v>188</v>
      </c>
      <c r="L1757">
        <v>1</v>
      </c>
      <c r="M1757">
        <v>999</v>
      </c>
      <c r="N1757">
        <v>0</v>
      </c>
      <c r="O1757" t="s">
        <v>29</v>
      </c>
      <c r="P1757">
        <v>-1.8</v>
      </c>
      <c r="Q1757">
        <v>92.893000000000001</v>
      </c>
      <c r="R1757">
        <v>-46.2</v>
      </c>
      <c r="S1757">
        <v>1.2989999999999999</v>
      </c>
      <c r="T1757">
        <v>5099.1000000000004</v>
      </c>
      <c r="U1757" t="s">
        <v>24</v>
      </c>
    </row>
    <row r="1758" spans="1:21" x14ac:dyDescent="0.3">
      <c r="A1758">
        <v>41</v>
      </c>
      <c r="B1758" t="s">
        <v>56</v>
      </c>
      <c r="C1758" t="s">
        <v>45</v>
      </c>
      <c r="D1758" t="s">
        <v>38</v>
      </c>
      <c r="E1758" t="s">
        <v>36</v>
      </c>
      <c r="F1758" t="s">
        <v>25</v>
      </c>
      <c r="G1758" t="s">
        <v>25</v>
      </c>
      <c r="H1758" t="s">
        <v>33</v>
      </c>
      <c r="I1758" t="s">
        <v>27</v>
      </c>
      <c r="J1758" t="s">
        <v>42</v>
      </c>
      <c r="K1758">
        <v>341</v>
      </c>
      <c r="L1758">
        <v>2</v>
      </c>
      <c r="M1758">
        <v>999</v>
      </c>
      <c r="N1758">
        <v>0</v>
      </c>
      <c r="O1758" t="s">
        <v>29</v>
      </c>
      <c r="P1758">
        <v>1.1000000000000001</v>
      </c>
      <c r="Q1758">
        <v>93.994</v>
      </c>
      <c r="R1758">
        <v>-36.4</v>
      </c>
      <c r="S1758">
        <v>4.8550000000000004</v>
      </c>
      <c r="T1758">
        <v>5191</v>
      </c>
      <c r="U1758" t="s">
        <v>24</v>
      </c>
    </row>
    <row r="1759" spans="1:21" x14ac:dyDescent="0.3">
      <c r="A1759">
        <v>41</v>
      </c>
      <c r="B1759" t="s">
        <v>21</v>
      </c>
      <c r="C1759" t="s">
        <v>22</v>
      </c>
      <c r="D1759" t="s">
        <v>23</v>
      </c>
      <c r="E1759" t="s">
        <v>36</v>
      </c>
      <c r="F1759" t="s">
        <v>24</v>
      </c>
      <c r="G1759" t="s">
        <v>24</v>
      </c>
      <c r="H1759" t="s">
        <v>33</v>
      </c>
      <c r="I1759" t="s">
        <v>27</v>
      </c>
      <c r="J1759" t="s">
        <v>40</v>
      </c>
      <c r="K1759">
        <v>105</v>
      </c>
      <c r="L1759">
        <v>2</v>
      </c>
      <c r="M1759">
        <v>999</v>
      </c>
      <c r="N1759">
        <v>0</v>
      </c>
      <c r="O1759" t="s">
        <v>29</v>
      </c>
      <c r="P1759">
        <v>1.1000000000000001</v>
      </c>
      <c r="Q1759">
        <v>93.994</v>
      </c>
      <c r="R1759">
        <v>-36.4</v>
      </c>
      <c r="S1759">
        <v>4.8579999999999997</v>
      </c>
      <c r="T1759">
        <v>5191</v>
      </c>
      <c r="U1759" t="s">
        <v>24</v>
      </c>
    </row>
    <row r="1760" spans="1:21" x14ac:dyDescent="0.3">
      <c r="A1760">
        <v>31</v>
      </c>
      <c r="B1760" t="s">
        <v>53</v>
      </c>
      <c r="C1760" t="s">
        <v>22</v>
      </c>
      <c r="D1760" t="s">
        <v>46</v>
      </c>
      <c r="E1760" t="s">
        <v>24</v>
      </c>
      <c r="F1760" t="s">
        <v>24</v>
      </c>
      <c r="G1760" t="s">
        <v>24</v>
      </c>
      <c r="H1760" t="s">
        <v>33</v>
      </c>
      <c r="I1760" t="s">
        <v>27</v>
      </c>
      <c r="J1760" t="s">
        <v>40</v>
      </c>
      <c r="K1760">
        <v>157</v>
      </c>
      <c r="L1760">
        <v>5</v>
      </c>
      <c r="M1760">
        <v>999</v>
      </c>
      <c r="N1760">
        <v>0</v>
      </c>
      <c r="O1760" t="s">
        <v>29</v>
      </c>
      <c r="P1760">
        <v>1.1000000000000001</v>
      </c>
      <c r="Q1760">
        <v>93.994</v>
      </c>
      <c r="R1760">
        <v>-36.4</v>
      </c>
      <c r="S1760">
        <v>4.8570000000000002</v>
      </c>
      <c r="T1760">
        <v>5191</v>
      </c>
      <c r="U1760" t="s">
        <v>24</v>
      </c>
    </row>
    <row r="1761" spans="1:21" x14ac:dyDescent="0.3">
      <c r="A1761">
        <v>29</v>
      </c>
      <c r="B1761" t="s">
        <v>53</v>
      </c>
      <c r="C1761" t="s">
        <v>31</v>
      </c>
      <c r="D1761" t="s">
        <v>46</v>
      </c>
      <c r="E1761" t="s">
        <v>24</v>
      </c>
      <c r="F1761" t="s">
        <v>25</v>
      </c>
      <c r="G1761" t="s">
        <v>25</v>
      </c>
      <c r="H1761" t="s">
        <v>26</v>
      </c>
      <c r="I1761" t="s">
        <v>52</v>
      </c>
      <c r="J1761" t="s">
        <v>28</v>
      </c>
      <c r="K1761">
        <v>202</v>
      </c>
      <c r="L1761">
        <v>1</v>
      </c>
      <c r="M1761">
        <v>999</v>
      </c>
      <c r="N1761">
        <v>0</v>
      </c>
      <c r="O1761" t="s">
        <v>29</v>
      </c>
      <c r="P1761">
        <v>1.4</v>
      </c>
      <c r="Q1761">
        <v>93.444000000000003</v>
      </c>
      <c r="R1761">
        <v>-36.1</v>
      </c>
      <c r="S1761">
        <v>4.9640000000000004</v>
      </c>
      <c r="T1761">
        <v>5228.1000000000004</v>
      </c>
      <c r="U1761" t="s">
        <v>24</v>
      </c>
    </row>
    <row r="1762" spans="1:21" x14ac:dyDescent="0.3">
      <c r="A1762">
        <v>38</v>
      </c>
      <c r="B1762" t="s">
        <v>36</v>
      </c>
      <c r="C1762" t="s">
        <v>45</v>
      </c>
      <c r="D1762" t="s">
        <v>32</v>
      </c>
      <c r="E1762" t="s">
        <v>36</v>
      </c>
      <c r="F1762" t="s">
        <v>25</v>
      </c>
      <c r="G1762" t="s">
        <v>24</v>
      </c>
      <c r="H1762" t="s">
        <v>33</v>
      </c>
      <c r="I1762" t="s">
        <v>27</v>
      </c>
      <c r="J1762" t="s">
        <v>40</v>
      </c>
      <c r="K1762">
        <v>73</v>
      </c>
      <c r="L1762">
        <v>1</v>
      </c>
      <c r="M1762">
        <v>999</v>
      </c>
      <c r="N1762">
        <v>0</v>
      </c>
      <c r="O1762" t="s">
        <v>29</v>
      </c>
      <c r="P1762">
        <v>1.1000000000000001</v>
      </c>
      <c r="Q1762">
        <v>93.994</v>
      </c>
      <c r="R1762">
        <v>-36.4</v>
      </c>
      <c r="S1762">
        <v>4.8570000000000002</v>
      </c>
      <c r="T1762">
        <v>5191</v>
      </c>
      <c r="U1762" t="s">
        <v>24</v>
      </c>
    </row>
    <row r="1763" spans="1:21" x14ac:dyDescent="0.3">
      <c r="A1763">
        <v>48</v>
      </c>
      <c r="B1763" t="s">
        <v>21</v>
      </c>
      <c r="C1763" t="s">
        <v>22</v>
      </c>
      <c r="D1763" t="s">
        <v>23</v>
      </c>
      <c r="E1763" t="s">
        <v>24</v>
      </c>
      <c r="F1763" t="s">
        <v>24</v>
      </c>
      <c r="G1763" t="s">
        <v>24</v>
      </c>
      <c r="H1763" t="s">
        <v>33</v>
      </c>
      <c r="I1763" t="s">
        <v>27</v>
      </c>
      <c r="J1763" t="s">
        <v>47</v>
      </c>
      <c r="K1763">
        <v>284</v>
      </c>
      <c r="L1763">
        <v>2</v>
      </c>
      <c r="M1763">
        <v>999</v>
      </c>
      <c r="N1763">
        <v>0</v>
      </c>
      <c r="O1763" t="s">
        <v>29</v>
      </c>
      <c r="P1763">
        <v>1.1000000000000001</v>
      </c>
      <c r="Q1763">
        <v>93.994</v>
      </c>
      <c r="R1763">
        <v>-36.4</v>
      </c>
      <c r="S1763">
        <v>4.8570000000000002</v>
      </c>
      <c r="T1763">
        <v>5191</v>
      </c>
      <c r="U1763" t="s">
        <v>24</v>
      </c>
    </row>
    <row r="1764" spans="1:21" x14ac:dyDescent="0.3">
      <c r="A1764">
        <v>24</v>
      </c>
      <c r="B1764" t="s">
        <v>57</v>
      </c>
      <c r="C1764" t="s">
        <v>31</v>
      </c>
      <c r="D1764" t="s">
        <v>32</v>
      </c>
      <c r="E1764" t="s">
        <v>24</v>
      </c>
      <c r="F1764" t="s">
        <v>25</v>
      </c>
      <c r="G1764" t="s">
        <v>25</v>
      </c>
      <c r="H1764" t="s">
        <v>26</v>
      </c>
      <c r="I1764" t="s">
        <v>49</v>
      </c>
      <c r="J1764" t="s">
        <v>47</v>
      </c>
      <c r="K1764">
        <v>316</v>
      </c>
      <c r="L1764">
        <v>3</v>
      </c>
      <c r="M1764">
        <v>999</v>
      </c>
      <c r="N1764">
        <v>1</v>
      </c>
      <c r="O1764" t="s">
        <v>43</v>
      </c>
      <c r="P1764">
        <v>-1.7</v>
      </c>
      <c r="Q1764">
        <v>94.215000000000003</v>
      </c>
      <c r="R1764">
        <v>-40.299999999999997</v>
      </c>
      <c r="S1764">
        <v>0.83499999999999996</v>
      </c>
      <c r="T1764">
        <v>4991.6000000000004</v>
      </c>
      <c r="U1764" t="s">
        <v>24</v>
      </c>
    </row>
    <row r="1765" spans="1:21" x14ac:dyDescent="0.3">
      <c r="A1765">
        <v>53</v>
      </c>
      <c r="B1765" t="s">
        <v>21</v>
      </c>
      <c r="C1765" t="s">
        <v>45</v>
      </c>
      <c r="D1765" t="s">
        <v>51</v>
      </c>
      <c r="E1765" t="s">
        <v>24</v>
      </c>
      <c r="F1765" t="s">
        <v>24</v>
      </c>
      <c r="G1765" t="s">
        <v>24</v>
      </c>
      <c r="H1765" t="s">
        <v>26</v>
      </c>
      <c r="I1765" t="s">
        <v>49</v>
      </c>
      <c r="J1765" t="s">
        <v>47</v>
      </c>
      <c r="K1765">
        <v>64</v>
      </c>
      <c r="L1765">
        <v>1</v>
      </c>
      <c r="M1765">
        <v>999</v>
      </c>
      <c r="N1765">
        <v>0</v>
      </c>
      <c r="O1765" t="s">
        <v>29</v>
      </c>
      <c r="P1765">
        <v>1.4</v>
      </c>
      <c r="Q1765">
        <v>93.918000000000006</v>
      </c>
      <c r="R1765">
        <v>-42.7</v>
      </c>
      <c r="S1765">
        <v>4.9610000000000003</v>
      </c>
      <c r="T1765">
        <v>5228.1000000000004</v>
      </c>
      <c r="U1765" t="s">
        <v>24</v>
      </c>
    </row>
    <row r="1766" spans="1:21" x14ac:dyDescent="0.3">
      <c r="A1766">
        <v>56</v>
      </c>
      <c r="B1766" t="s">
        <v>50</v>
      </c>
      <c r="C1766" t="s">
        <v>22</v>
      </c>
      <c r="D1766" t="s">
        <v>23</v>
      </c>
      <c r="E1766" t="s">
        <v>24</v>
      </c>
      <c r="F1766" t="s">
        <v>25</v>
      </c>
      <c r="G1766" t="s">
        <v>24</v>
      </c>
      <c r="H1766" t="s">
        <v>33</v>
      </c>
      <c r="I1766" t="s">
        <v>52</v>
      </c>
      <c r="J1766" t="s">
        <v>35</v>
      </c>
      <c r="K1766">
        <v>41</v>
      </c>
      <c r="L1766">
        <v>7</v>
      </c>
      <c r="M1766">
        <v>999</v>
      </c>
      <c r="N1766">
        <v>0</v>
      </c>
      <c r="O1766" t="s">
        <v>29</v>
      </c>
      <c r="P1766">
        <v>1.4</v>
      </c>
      <c r="Q1766">
        <v>93.444000000000003</v>
      </c>
      <c r="R1766">
        <v>-36.1</v>
      </c>
      <c r="S1766">
        <v>4.9640000000000004</v>
      </c>
      <c r="T1766">
        <v>5228.1000000000004</v>
      </c>
      <c r="U1766" t="s">
        <v>24</v>
      </c>
    </row>
    <row r="1767" spans="1:21" x14ac:dyDescent="0.3">
      <c r="A1767">
        <v>32</v>
      </c>
      <c r="B1767" t="s">
        <v>53</v>
      </c>
      <c r="C1767" t="s">
        <v>31</v>
      </c>
      <c r="D1767" t="s">
        <v>38</v>
      </c>
      <c r="E1767" t="s">
        <v>36</v>
      </c>
      <c r="F1767" t="s">
        <v>25</v>
      </c>
      <c r="G1767" t="s">
        <v>24</v>
      </c>
      <c r="H1767" t="s">
        <v>26</v>
      </c>
      <c r="I1767" t="s">
        <v>52</v>
      </c>
      <c r="J1767" t="s">
        <v>35</v>
      </c>
      <c r="K1767">
        <v>322</v>
      </c>
      <c r="L1767">
        <v>1</v>
      </c>
      <c r="M1767">
        <v>999</v>
      </c>
      <c r="N1767">
        <v>0</v>
      </c>
      <c r="O1767" t="s">
        <v>29</v>
      </c>
      <c r="P1767">
        <v>1.4</v>
      </c>
      <c r="Q1767">
        <v>93.444000000000003</v>
      </c>
      <c r="R1767">
        <v>-36.1</v>
      </c>
      <c r="S1767">
        <v>4.9640000000000004</v>
      </c>
      <c r="T1767">
        <v>5228.1000000000004</v>
      </c>
      <c r="U1767" t="s">
        <v>24</v>
      </c>
    </row>
    <row r="1768" spans="1:21" x14ac:dyDescent="0.3">
      <c r="A1768">
        <v>29</v>
      </c>
      <c r="B1768" t="s">
        <v>37</v>
      </c>
      <c r="C1768" t="s">
        <v>31</v>
      </c>
      <c r="D1768" t="s">
        <v>38</v>
      </c>
      <c r="E1768" t="s">
        <v>24</v>
      </c>
      <c r="F1768" t="s">
        <v>24</v>
      </c>
      <c r="G1768" t="s">
        <v>24</v>
      </c>
      <c r="H1768" t="s">
        <v>26</v>
      </c>
      <c r="I1768" t="s">
        <v>61</v>
      </c>
      <c r="J1768" t="s">
        <v>42</v>
      </c>
      <c r="K1768">
        <v>71</v>
      </c>
      <c r="L1768">
        <v>2</v>
      </c>
      <c r="M1768">
        <v>999</v>
      </c>
      <c r="N1768">
        <v>0</v>
      </c>
      <c r="O1768" t="s">
        <v>29</v>
      </c>
      <c r="P1768">
        <v>-1.8</v>
      </c>
      <c r="Q1768">
        <v>93.075000000000003</v>
      </c>
      <c r="R1768">
        <v>-47.1</v>
      </c>
      <c r="S1768">
        <v>1.41</v>
      </c>
      <c r="T1768">
        <v>5099.1000000000004</v>
      </c>
      <c r="U1768" t="s">
        <v>24</v>
      </c>
    </row>
    <row r="1769" spans="1:21" x14ac:dyDescent="0.3">
      <c r="A1769">
        <v>32</v>
      </c>
      <c r="B1769" t="s">
        <v>56</v>
      </c>
      <c r="C1769" t="s">
        <v>22</v>
      </c>
      <c r="D1769" t="s">
        <v>38</v>
      </c>
      <c r="E1769" t="s">
        <v>24</v>
      </c>
      <c r="F1769" t="s">
        <v>25</v>
      </c>
      <c r="G1769" t="s">
        <v>24</v>
      </c>
      <c r="H1769" t="s">
        <v>26</v>
      </c>
      <c r="I1769" t="s">
        <v>52</v>
      </c>
      <c r="J1769" t="s">
        <v>42</v>
      </c>
      <c r="K1769">
        <v>106</v>
      </c>
      <c r="L1769">
        <v>1</v>
      </c>
      <c r="M1769">
        <v>999</v>
      </c>
      <c r="N1769">
        <v>0</v>
      </c>
      <c r="O1769" t="s">
        <v>29</v>
      </c>
      <c r="P1769">
        <v>1.4</v>
      </c>
      <c r="Q1769">
        <v>93.444000000000003</v>
      </c>
      <c r="R1769">
        <v>-36.1</v>
      </c>
      <c r="S1769">
        <v>4.9640000000000004</v>
      </c>
      <c r="T1769">
        <v>5228.1000000000004</v>
      </c>
      <c r="U1769" t="s">
        <v>24</v>
      </c>
    </row>
    <row r="1770" spans="1:21" x14ac:dyDescent="0.3">
      <c r="A1770">
        <v>28</v>
      </c>
      <c r="B1770" t="s">
        <v>57</v>
      </c>
      <c r="C1770" t="s">
        <v>31</v>
      </c>
      <c r="D1770" t="s">
        <v>32</v>
      </c>
      <c r="E1770" t="s">
        <v>24</v>
      </c>
      <c r="F1770" t="s">
        <v>25</v>
      </c>
      <c r="G1770" t="s">
        <v>25</v>
      </c>
      <c r="H1770" t="s">
        <v>33</v>
      </c>
      <c r="I1770" t="s">
        <v>34</v>
      </c>
      <c r="J1770" t="s">
        <v>35</v>
      </c>
      <c r="K1770">
        <v>604</v>
      </c>
      <c r="L1770">
        <v>6</v>
      </c>
      <c r="M1770">
        <v>999</v>
      </c>
      <c r="N1770">
        <v>0</v>
      </c>
      <c r="O1770" t="s">
        <v>29</v>
      </c>
      <c r="P1770">
        <v>1.4</v>
      </c>
      <c r="Q1770">
        <v>94.465000000000003</v>
      </c>
      <c r="R1770">
        <v>-41.8</v>
      </c>
      <c r="S1770">
        <v>4.9619999999999997</v>
      </c>
      <c r="T1770">
        <v>5228.1000000000004</v>
      </c>
      <c r="U1770" t="s">
        <v>24</v>
      </c>
    </row>
    <row r="1771" spans="1:21" x14ac:dyDescent="0.3">
      <c r="A1771">
        <v>33</v>
      </c>
      <c r="B1771" t="s">
        <v>53</v>
      </c>
      <c r="C1771" t="s">
        <v>31</v>
      </c>
      <c r="D1771" t="s">
        <v>46</v>
      </c>
      <c r="E1771" t="s">
        <v>24</v>
      </c>
      <c r="F1771" t="s">
        <v>25</v>
      </c>
      <c r="G1771" t="s">
        <v>24</v>
      </c>
      <c r="H1771" t="s">
        <v>26</v>
      </c>
      <c r="I1771" t="s">
        <v>27</v>
      </c>
      <c r="J1771" t="s">
        <v>35</v>
      </c>
      <c r="K1771">
        <v>201</v>
      </c>
      <c r="L1771">
        <v>1</v>
      </c>
      <c r="M1771">
        <v>999</v>
      </c>
      <c r="N1771">
        <v>1</v>
      </c>
      <c r="O1771" t="s">
        <v>43</v>
      </c>
      <c r="P1771">
        <v>-1.8</v>
      </c>
      <c r="Q1771">
        <v>92.893000000000001</v>
      </c>
      <c r="R1771">
        <v>-46.2</v>
      </c>
      <c r="S1771">
        <v>1.2809999999999999</v>
      </c>
      <c r="T1771">
        <v>5099.1000000000004</v>
      </c>
      <c r="U1771" t="s">
        <v>24</v>
      </c>
    </row>
    <row r="1772" spans="1:21" x14ac:dyDescent="0.3">
      <c r="A1772">
        <v>28</v>
      </c>
      <c r="B1772" t="s">
        <v>53</v>
      </c>
      <c r="C1772" t="s">
        <v>45</v>
      </c>
      <c r="D1772" t="s">
        <v>38</v>
      </c>
      <c r="E1772" t="s">
        <v>24</v>
      </c>
      <c r="F1772" t="s">
        <v>24</v>
      </c>
      <c r="G1772" t="s">
        <v>24</v>
      </c>
      <c r="H1772" t="s">
        <v>26</v>
      </c>
      <c r="I1772" t="s">
        <v>49</v>
      </c>
      <c r="J1772" t="s">
        <v>35</v>
      </c>
      <c r="K1772">
        <v>265</v>
      </c>
      <c r="L1772">
        <v>1</v>
      </c>
      <c r="M1772">
        <v>999</v>
      </c>
      <c r="N1772">
        <v>0</v>
      </c>
      <c r="O1772" t="s">
        <v>29</v>
      </c>
      <c r="P1772">
        <v>1.4</v>
      </c>
      <c r="Q1772">
        <v>93.918000000000006</v>
      </c>
      <c r="R1772">
        <v>-42.7</v>
      </c>
      <c r="S1772">
        <v>4.9619999999999997</v>
      </c>
      <c r="T1772">
        <v>5228.1000000000004</v>
      </c>
      <c r="U1772" t="s">
        <v>24</v>
      </c>
    </row>
    <row r="1773" spans="1:21" x14ac:dyDescent="0.3">
      <c r="A1773">
        <v>43</v>
      </c>
      <c r="B1773" t="s">
        <v>21</v>
      </c>
      <c r="C1773" t="s">
        <v>22</v>
      </c>
      <c r="D1773" t="s">
        <v>51</v>
      </c>
      <c r="E1773" t="s">
        <v>36</v>
      </c>
      <c r="F1773" t="s">
        <v>25</v>
      </c>
      <c r="G1773" t="s">
        <v>24</v>
      </c>
      <c r="H1773" t="s">
        <v>33</v>
      </c>
      <c r="I1773" t="s">
        <v>27</v>
      </c>
      <c r="J1773" t="s">
        <v>35</v>
      </c>
      <c r="K1773">
        <v>180</v>
      </c>
      <c r="L1773">
        <v>5</v>
      </c>
      <c r="M1773">
        <v>999</v>
      </c>
      <c r="N1773">
        <v>0</v>
      </c>
      <c r="O1773" t="s">
        <v>29</v>
      </c>
      <c r="P1773">
        <v>1.1000000000000001</v>
      </c>
      <c r="Q1773">
        <v>93.994</v>
      </c>
      <c r="R1773">
        <v>-36.4</v>
      </c>
      <c r="S1773">
        <v>4.8559999999999999</v>
      </c>
      <c r="T1773">
        <v>5191</v>
      </c>
      <c r="U1773" t="s">
        <v>24</v>
      </c>
    </row>
    <row r="1774" spans="1:21" x14ac:dyDescent="0.3">
      <c r="A1774">
        <v>54</v>
      </c>
      <c r="B1774" t="s">
        <v>56</v>
      </c>
      <c r="C1774" t="s">
        <v>22</v>
      </c>
      <c r="D1774" t="s">
        <v>38</v>
      </c>
      <c r="E1774" t="s">
        <v>24</v>
      </c>
      <c r="F1774" t="s">
        <v>25</v>
      </c>
      <c r="G1774" t="s">
        <v>24</v>
      </c>
      <c r="H1774" t="s">
        <v>26</v>
      </c>
      <c r="I1774" t="s">
        <v>27</v>
      </c>
      <c r="J1774" t="s">
        <v>28</v>
      </c>
      <c r="K1774">
        <v>173</v>
      </c>
      <c r="L1774">
        <v>1</v>
      </c>
      <c r="M1774">
        <v>999</v>
      </c>
      <c r="N1774">
        <v>0</v>
      </c>
      <c r="O1774" t="s">
        <v>29</v>
      </c>
      <c r="P1774">
        <v>-1.8</v>
      </c>
      <c r="Q1774">
        <v>92.893000000000001</v>
      </c>
      <c r="R1774">
        <v>-46.2</v>
      </c>
      <c r="S1774">
        <v>1.25</v>
      </c>
      <c r="T1774">
        <v>5099.1000000000004</v>
      </c>
      <c r="U1774" t="s">
        <v>24</v>
      </c>
    </row>
    <row r="1775" spans="1:21" x14ac:dyDescent="0.3">
      <c r="A1775">
        <v>31</v>
      </c>
      <c r="B1775" t="s">
        <v>21</v>
      </c>
      <c r="C1775" t="s">
        <v>31</v>
      </c>
      <c r="D1775" t="s">
        <v>51</v>
      </c>
      <c r="E1775" t="s">
        <v>24</v>
      </c>
      <c r="F1775" t="s">
        <v>25</v>
      </c>
      <c r="G1775" t="s">
        <v>24</v>
      </c>
      <c r="H1775" t="s">
        <v>26</v>
      </c>
      <c r="I1775" t="s">
        <v>39</v>
      </c>
      <c r="J1775" t="s">
        <v>42</v>
      </c>
      <c r="K1775">
        <v>111</v>
      </c>
      <c r="L1775">
        <v>2</v>
      </c>
      <c r="M1775">
        <v>999</v>
      </c>
      <c r="N1775">
        <v>0</v>
      </c>
      <c r="O1775" t="s">
        <v>29</v>
      </c>
      <c r="P1775">
        <v>-0.1</v>
      </c>
      <c r="Q1775">
        <v>93.2</v>
      </c>
      <c r="R1775">
        <v>-42</v>
      </c>
      <c r="S1775">
        <v>4.0759999999999996</v>
      </c>
      <c r="T1775">
        <v>5195.8</v>
      </c>
      <c r="U1775" t="s">
        <v>24</v>
      </c>
    </row>
    <row r="1776" spans="1:21" x14ac:dyDescent="0.3">
      <c r="A1776">
        <v>36</v>
      </c>
      <c r="B1776" t="s">
        <v>37</v>
      </c>
      <c r="C1776" t="s">
        <v>31</v>
      </c>
      <c r="D1776" t="s">
        <v>32</v>
      </c>
      <c r="E1776" t="s">
        <v>24</v>
      </c>
      <c r="F1776" t="s">
        <v>25</v>
      </c>
      <c r="G1776" t="s">
        <v>24</v>
      </c>
      <c r="H1776" t="s">
        <v>33</v>
      </c>
      <c r="I1776" t="s">
        <v>49</v>
      </c>
      <c r="J1776" t="s">
        <v>42</v>
      </c>
      <c r="K1776">
        <v>140</v>
      </c>
      <c r="L1776">
        <v>1</v>
      </c>
      <c r="M1776">
        <v>999</v>
      </c>
      <c r="N1776">
        <v>0</v>
      </c>
      <c r="O1776" t="s">
        <v>29</v>
      </c>
      <c r="P1776">
        <v>1.4</v>
      </c>
      <c r="Q1776">
        <v>93.918000000000006</v>
      </c>
      <c r="R1776">
        <v>-42.7</v>
      </c>
      <c r="S1776">
        <v>4.9630000000000001</v>
      </c>
      <c r="T1776">
        <v>5228.1000000000004</v>
      </c>
      <c r="U1776" t="s">
        <v>24</v>
      </c>
    </row>
    <row r="1777" spans="1:21" x14ac:dyDescent="0.3">
      <c r="A1777">
        <v>56</v>
      </c>
      <c r="B1777" t="s">
        <v>59</v>
      </c>
      <c r="C1777" t="s">
        <v>22</v>
      </c>
      <c r="D1777" t="s">
        <v>46</v>
      </c>
      <c r="E1777" t="s">
        <v>24</v>
      </c>
      <c r="F1777" t="s">
        <v>24</v>
      </c>
      <c r="G1777" t="s">
        <v>24</v>
      </c>
      <c r="H1777" t="s">
        <v>26</v>
      </c>
      <c r="I1777" t="s">
        <v>49</v>
      </c>
      <c r="J1777" t="s">
        <v>35</v>
      </c>
      <c r="K1777">
        <v>135</v>
      </c>
      <c r="L1777">
        <v>1</v>
      </c>
      <c r="M1777">
        <v>999</v>
      </c>
      <c r="N1777">
        <v>0</v>
      </c>
      <c r="O1777" t="s">
        <v>29</v>
      </c>
      <c r="P1777">
        <v>1.4</v>
      </c>
      <c r="Q1777">
        <v>93.918000000000006</v>
      </c>
      <c r="R1777">
        <v>-42.7</v>
      </c>
      <c r="S1777">
        <v>4.9630000000000001</v>
      </c>
      <c r="T1777">
        <v>5228.1000000000004</v>
      </c>
      <c r="U1777" t="s">
        <v>24</v>
      </c>
    </row>
    <row r="1778" spans="1:21" x14ac:dyDescent="0.3">
      <c r="A1778">
        <v>45</v>
      </c>
      <c r="B1778" t="s">
        <v>53</v>
      </c>
      <c r="C1778" t="s">
        <v>22</v>
      </c>
      <c r="D1778" t="s">
        <v>32</v>
      </c>
      <c r="E1778" t="s">
        <v>24</v>
      </c>
      <c r="F1778" t="s">
        <v>25</v>
      </c>
      <c r="G1778" t="s">
        <v>25</v>
      </c>
      <c r="H1778" t="s">
        <v>26</v>
      </c>
      <c r="I1778" t="s">
        <v>52</v>
      </c>
      <c r="J1778" t="s">
        <v>47</v>
      </c>
      <c r="K1778">
        <v>474</v>
      </c>
      <c r="L1778">
        <v>1</v>
      </c>
      <c r="M1778">
        <v>999</v>
      </c>
      <c r="N1778">
        <v>0</v>
      </c>
      <c r="O1778" t="s">
        <v>29</v>
      </c>
      <c r="P1778">
        <v>1.4</v>
      </c>
      <c r="Q1778">
        <v>93.444000000000003</v>
      </c>
      <c r="R1778">
        <v>-36.1</v>
      </c>
      <c r="S1778">
        <v>4.9630000000000001</v>
      </c>
      <c r="T1778">
        <v>5228.1000000000004</v>
      </c>
      <c r="U1778" t="s">
        <v>24</v>
      </c>
    </row>
    <row r="1779" spans="1:21" x14ac:dyDescent="0.3">
      <c r="A1779">
        <v>54</v>
      </c>
      <c r="B1779" t="s">
        <v>53</v>
      </c>
      <c r="C1779" t="s">
        <v>22</v>
      </c>
      <c r="D1779" t="s">
        <v>48</v>
      </c>
      <c r="E1779" t="s">
        <v>24</v>
      </c>
      <c r="F1779" t="s">
        <v>24</v>
      </c>
      <c r="G1779" t="s">
        <v>24</v>
      </c>
      <c r="H1779" t="s">
        <v>26</v>
      </c>
      <c r="I1779" t="s">
        <v>49</v>
      </c>
      <c r="J1779" t="s">
        <v>42</v>
      </c>
      <c r="K1779">
        <v>112</v>
      </c>
      <c r="L1779">
        <v>1</v>
      </c>
      <c r="M1779">
        <v>999</v>
      </c>
      <c r="N1779">
        <v>0</v>
      </c>
      <c r="O1779" t="s">
        <v>29</v>
      </c>
      <c r="P1779">
        <v>1.4</v>
      </c>
      <c r="Q1779">
        <v>93.918000000000006</v>
      </c>
      <c r="R1779">
        <v>-42.7</v>
      </c>
      <c r="S1779">
        <v>4.9619999999999997</v>
      </c>
      <c r="T1779">
        <v>5228.1000000000004</v>
      </c>
      <c r="U1779" t="s">
        <v>24</v>
      </c>
    </row>
    <row r="1780" spans="1:21" x14ac:dyDescent="0.3">
      <c r="A1780">
        <v>48</v>
      </c>
      <c r="B1780" t="s">
        <v>30</v>
      </c>
      <c r="C1780" t="s">
        <v>22</v>
      </c>
      <c r="D1780" t="s">
        <v>32</v>
      </c>
      <c r="E1780" t="s">
        <v>24</v>
      </c>
      <c r="F1780" t="s">
        <v>25</v>
      </c>
      <c r="G1780" t="s">
        <v>24</v>
      </c>
      <c r="H1780" t="s">
        <v>26</v>
      </c>
      <c r="I1780" t="s">
        <v>61</v>
      </c>
      <c r="J1780" t="s">
        <v>28</v>
      </c>
      <c r="K1780">
        <v>193</v>
      </c>
      <c r="L1780">
        <v>2</v>
      </c>
      <c r="M1780">
        <v>999</v>
      </c>
      <c r="N1780">
        <v>0</v>
      </c>
      <c r="O1780" t="s">
        <v>29</v>
      </c>
      <c r="P1780">
        <v>-1.8</v>
      </c>
      <c r="Q1780">
        <v>93.075000000000003</v>
      </c>
      <c r="R1780">
        <v>-47.1</v>
      </c>
      <c r="S1780">
        <v>1.405</v>
      </c>
      <c r="T1780">
        <v>5099.1000000000004</v>
      </c>
      <c r="U1780" t="s">
        <v>24</v>
      </c>
    </row>
    <row r="1781" spans="1:21" x14ac:dyDescent="0.3">
      <c r="A1781">
        <v>60</v>
      </c>
      <c r="B1781" t="s">
        <v>56</v>
      </c>
      <c r="C1781" t="s">
        <v>22</v>
      </c>
      <c r="D1781" t="s">
        <v>36</v>
      </c>
      <c r="E1781" t="s">
        <v>36</v>
      </c>
      <c r="F1781" t="s">
        <v>25</v>
      </c>
      <c r="G1781" t="s">
        <v>24</v>
      </c>
      <c r="H1781" t="s">
        <v>33</v>
      </c>
      <c r="I1781" t="s">
        <v>34</v>
      </c>
      <c r="J1781" t="s">
        <v>40</v>
      </c>
      <c r="K1781">
        <v>35</v>
      </c>
      <c r="L1781">
        <v>1</v>
      </c>
      <c r="M1781">
        <v>999</v>
      </c>
      <c r="N1781">
        <v>0</v>
      </c>
      <c r="O1781" t="s">
        <v>29</v>
      </c>
      <c r="P1781">
        <v>1.4</v>
      </c>
      <c r="Q1781">
        <v>94.465000000000003</v>
      </c>
      <c r="R1781">
        <v>-41.8</v>
      </c>
      <c r="S1781">
        <v>4.96</v>
      </c>
      <c r="T1781">
        <v>5228.1000000000004</v>
      </c>
      <c r="U1781" t="s">
        <v>24</v>
      </c>
    </row>
    <row r="1782" spans="1:21" x14ac:dyDescent="0.3">
      <c r="A1782">
        <v>35</v>
      </c>
      <c r="B1782" t="s">
        <v>37</v>
      </c>
      <c r="C1782" t="s">
        <v>22</v>
      </c>
      <c r="D1782" t="s">
        <v>38</v>
      </c>
      <c r="E1782" t="s">
        <v>24</v>
      </c>
      <c r="F1782" t="s">
        <v>25</v>
      </c>
      <c r="G1782" t="s">
        <v>24</v>
      </c>
      <c r="H1782" t="s">
        <v>26</v>
      </c>
      <c r="I1782" t="s">
        <v>52</v>
      </c>
      <c r="J1782" t="s">
        <v>35</v>
      </c>
      <c r="K1782">
        <v>252</v>
      </c>
      <c r="L1782">
        <v>5</v>
      </c>
      <c r="M1782">
        <v>999</v>
      </c>
      <c r="N1782">
        <v>0</v>
      </c>
      <c r="O1782" t="s">
        <v>29</v>
      </c>
      <c r="P1782">
        <v>1.4</v>
      </c>
      <c r="Q1782">
        <v>93.444000000000003</v>
      </c>
      <c r="R1782">
        <v>-36.1</v>
      </c>
      <c r="S1782">
        <v>4.9669999999999996</v>
      </c>
      <c r="T1782">
        <v>5228.1000000000004</v>
      </c>
      <c r="U1782" t="s">
        <v>24</v>
      </c>
    </row>
    <row r="1783" spans="1:21" x14ac:dyDescent="0.3">
      <c r="A1783">
        <v>27</v>
      </c>
      <c r="B1783" t="s">
        <v>30</v>
      </c>
      <c r="C1783" t="s">
        <v>31</v>
      </c>
      <c r="D1783" t="s">
        <v>32</v>
      </c>
      <c r="E1783" t="s">
        <v>24</v>
      </c>
      <c r="F1783" t="s">
        <v>25</v>
      </c>
      <c r="G1783" t="s">
        <v>24</v>
      </c>
      <c r="H1783" t="s">
        <v>26</v>
      </c>
      <c r="I1783" t="s">
        <v>27</v>
      </c>
      <c r="J1783" t="s">
        <v>42</v>
      </c>
      <c r="K1783">
        <v>88</v>
      </c>
      <c r="L1783">
        <v>1</v>
      </c>
      <c r="M1783">
        <v>999</v>
      </c>
      <c r="N1783">
        <v>1</v>
      </c>
      <c r="O1783" t="s">
        <v>43</v>
      </c>
      <c r="P1783">
        <v>-1.8</v>
      </c>
      <c r="Q1783">
        <v>92.893000000000001</v>
      </c>
      <c r="R1783">
        <v>-46.2</v>
      </c>
      <c r="S1783">
        <v>1.266</v>
      </c>
      <c r="T1783">
        <v>5099.1000000000004</v>
      </c>
      <c r="U1783" t="s">
        <v>24</v>
      </c>
    </row>
    <row r="1784" spans="1:21" x14ac:dyDescent="0.3">
      <c r="A1784">
        <v>51</v>
      </c>
      <c r="B1784" t="s">
        <v>37</v>
      </c>
      <c r="C1784" t="s">
        <v>22</v>
      </c>
      <c r="D1784" t="s">
        <v>38</v>
      </c>
      <c r="E1784" t="s">
        <v>24</v>
      </c>
      <c r="F1784" t="s">
        <v>25</v>
      </c>
      <c r="G1784" t="s">
        <v>24</v>
      </c>
      <c r="H1784" t="s">
        <v>26</v>
      </c>
      <c r="I1784" t="s">
        <v>52</v>
      </c>
      <c r="J1784" t="s">
        <v>42</v>
      </c>
      <c r="K1784">
        <v>212</v>
      </c>
      <c r="L1784">
        <v>1</v>
      </c>
      <c r="M1784">
        <v>999</v>
      </c>
      <c r="N1784">
        <v>0</v>
      </c>
      <c r="O1784" t="s">
        <v>29</v>
      </c>
      <c r="P1784">
        <v>-2.9</v>
      </c>
      <c r="Q1784">
        <v>92.200999999999993</v>
      </c>
      <c r="R1784">
        <v>-31.4</v>
      </c>
      <c r="S1784">
        <v>0.82899999999999996</v>
      </c>
      <c r="T1784">
        <v>5076.2</v>
      </c>
      <c r="U1784" t="s">
        <v>25</v>
      </c>
    </row>
    <row r="1785" spans="1:21" x14ac:dyDescent="0.3">
      <c r="A1785">
        <v>40</v>
      </c>
      <c r="B1785" t="s">
        <v>37</v>
      </c>
      <c r="C1785" t="s">
        <v>31</v>
      </c>
      <c r="D1785" t="s">
        <v>38</v>
      </c>
      <c r="E1785" t="s">
        <v>24</v>
      </c>
      <c r="F1785" t="s">
        <v>24</v>
      </c>
      <c r="G1785" t="s">
        <v>24</v>
      </c>
      <c r="H1785" t="s">
        <v>33</v>
      </c>
      <c r="I1785" t="s">
        <v>34</v>
      </c>
      <c r="J1785" t="s">
        <v>42</v>
      </c>
      <c r="K1785">
        <v>136</v>
      </c>
      <c r="L1785">
        <v>2</v>
      </c>
      <c r="M1785">
        <v>999</v>
      </c>
      <c r="N1785">
        <v>0</v>
      </c>
      <c r="O1785" t="s">
        <v>29</v>
      </c>
      <c r="P1785">
        <v>1.4</v>
      </c>
      <c r="Q1785">
        <v>94.465000000000003</v>
      </c>
      <c r="R1785">
        <v>-41.8</v>
      </c>
      <c r="S1785">
        <v>4.9610000000000003</v>
      </c>
      <c r="T1785">
        <v>5228.1000000000004</v>
      </c>
      <c r="U1785" t="s">
        <v>24</v>
      </c>
    </row>
    <row r="1786" spans="1:21" x14ac:dyDescent="0.3">
      <c r="A1786">
        <v>36</v>
      </c>
      <c r="B1786" t="s">
        <v>37</v>
      </c>
      <c r="C1786" t="s">
        <v>22</v>
      </c>
      <c r="D1786" t="s">
        <v>32</v>
      </c>
      <c r="E1786" t="s">
        <v>24</v>
      </c>
      <c r="F1786" t="s">
        <v>25</v>
      </c>
      <c r="G1786" t="s">
        <v>24</v>
      </c>
      <c r="H1786" t="s">
        <v>26</v>
      </c>
      <c r="I1786" t="s">
        <v>39</v>
      </c>
      <c r="J1786" t="s">
        <v>40</v>
      </c>
      <c r="K1786">
        <v>88</v>
      </c>
      <c r="L1786">
        <v>2</v>
      </c>
      <c r="M1786">
        <v>999</v>
      </c>
      <c r="N1786">
        <v>0</v>
      </c>
      <c r="O1786" t="s">
        <v>29</v>
      </c>
      <c r="P1786">
        <v>-0.1</v>
      </c>
      <c r="Q1786">
        <v>93.2</v>
      </c>
      <c r="R1786">
        <v>-42</v>
      </c>
      <c r="S1786">
        <v>4.1909999999999998</v>
      </c>
      <c r="T1786">
        <v>5195.8</v>
      </c>
      <c r="U1786" t="s">
        <v>24</v>
      </c>
    </row>
    <row r="1787" spans="1:21" x14ac:dyDescent="0.3">
      <c r="A1787">
        <v>34</v>
      </c>
      <c r="B1787" t="s">
        <v>56</v>
      </c>
      <c r="C1787" t="s">
        <v>22</v>
      </c>
      <c r="D1787" t="s">
        <v>38</v>
      </c>
      <c r="E1787" t="s">
        <v>24</v>
      </c>
      <c r="F1787" t="s">
        <v>24</v>
      </c>
      <c r="G1787" t="s">
        <v>24</v>
      </c>
      <c r="H1787" t="s">
        <v>33</v>
      </c>
      <c r="I1787" t="s">
        <v>39</v>
      </c>
      <c r="J1787" t="s">
        <v>42</v>
      </c>
      <c r="K1787">
        <v>29</v>
      </c>
      <c r="L1787">
        <v>1</v>
      </c>
      <c r="M1787">
        <v>999</v>
      </c>
      <c r="N1787">
        <v>0</v>
      </c>
      <c r="O1787" t="s">
        <v>29</v>
      </c>
      <c r="P1787">
        <v>-0.1</v>
      </c>
      <c r="Q1787">
        <v>93.2</v>
      </c>
      <c r="R1787">
        <v>-42</v>
      </c>
      <c r="S1787">
        <v>4.0759999999999996</v>
      </c>
      <c r="T1787">
        <v>5195.8</v>
      </c>
      <c r="U1787" t="s">
        <v>24</v>
      </c>
    </row>
    <row r="1788" spans="1:21" x14ac:dyDescent="0.3">
      <c r="A1788">
        <v>44</v>
      </c>
      <c r="B1788" t="s">
        <v>30</v>
      </c>
      <c r="C1788" t="s">
        <v>22</v>
      </c>
      <c r="D1788" t="s">
        <v>32</v>
      </c>
      <c r="E1788" t="s">
        <v>24</v>
      </c>
      <c r="F1788" t="s">
        <v>25</v>
      </c>
      <c r="G1788" t="s">
        <v>24</v>
      </c>
      <c r="H1788" t="s">
        <v>26</v>
      </c>
      <c r="I1788" t="s">
        <v>27</v>
      </c>
      <c r="J1788" t="s">
        <v>47</v>
      </c>
      <c r="K1788">
        <v>10</v>
      </c>
      <c r="L1788">
        <v>5</v>
      </c>
      <c r="M1788">
        <v>999</v>
      </c>
      <c r="N1788">
        <v>0</v>
      </c>
      <c r="O1788" t="s">
        <v>29</v>
      </c>
      <c r="P1788">
        <v>-1.8</v>
      </c>
      <c r="Q1788">
        <v>92.893000000000001</v>
      </c>
      <c r="R1788">
        <v>-46.2</v>
      </c>
      <c r="S1788">
        <v>1.3440000000000001</v>
      </c>
      <c r="T1788">
        <v>5099.1000000000004</v>
      </c>
      <c r="U1788" t="s">
        <v>24</v>
      </c>
    </row>
    <row r="1789" spans="1:21" x14ac:dyDescent="0.3">
      <c r="A1789">
        <v>37</v>
      </c>
      <c r="B1789" t="s">
        <v>53</v>
      </c>
      <c r="C1789" t="s">
        <v>31</v>
      </c>
      <c r="D1789" t="s">
        <v>46</v>
      </c>
      <c r="E1789" t="s">
        <v>24</v>
      </c>
      <c r="F1789" t="s">
        <v>25</v>
      </c>
      <c r="G1789" t="s">
        <v>24</v>
      </c>
      <c r="H1789" t="s">
        <v>26</v>
      </c>
      <c r="I1789" t="s">
        <v>52</v>
      </c>
      <c r="J1789" t="s">
        <v>42</v>
      </c>
      <c r="K1789">
        <v>286</v>
      </c>
      <c r="L1789">
        <v>2</v>
      </c>
      <c r="M1789">
        <v>999</v>
      </c>
      <c r="N1789">
        <v>0</v>
      </c>
      <c r="O1789" t="s">
        <v>29</v>
      </c>
      <c r="P1789">
        <v>1.4</v>
      </c>
      <c r="Q1789">
        <v>93.444000000000003</v>
      </c>
      <c r="R1789">
        <v>-36.1</v>
      </c>
      <c r="S1789">
        <v>4.9640000000000004</v>
      </c>
      <c r="T1789">
        <v>5228.1000000000004</v>
      </c>
      <c r="U1789" t="s">
        <v>24</v>
      </c>
    </row>
    <row r="1790" spans="1:21" x14ac:dyDescent="0.3">
      <c r="A1790">
        <v>46</v>
      </c>
      <c r="B1790" t="s">
        <v>21</v>
      </c>
      <c r="C1790" t="s">
        <v>22</v>
      </c>
      <c r="D1790" t="s">
        <v>36</v>
      </c>
      <c r="E1790" t="s">
        <v>24</v>
      </c>
      <c r="F1790" t="s">
        <v>25</v>
      </c>
      <c r="G1790" t="s">
        <v>24</v>
      </c>
      <c r="H1790" t="s">
        <v>33</v>
      </c>
      <c r="I1790" t="s">
        <v>49</v>
      </c>
      <c r="J1790" t="s">
        <v>28</v>
      </c>
      <c r="K1790">
        <v>257</v>
      </c>
      <c r="L1790">
        <v>1</v>
      </c>
      <c r="M1790">
        <v>999</v>
      </c>
      <c r="N1790">
        <v>0</v>
      </c>
      <c r="O1790" t="s">
        <v>29</v>
      </c>
      <c r="P1790">
        <v>1.4</v>
      </c>
      <c r="Q1790">
        <v>93.918000000000006</v>
      </c>
      <c r="R1790">
        <v>-42.7</v>
      </c>
      <c r="S1790">
        <v>4.9589999999999996</v>
      </c>
      <c r="T1790">
        <v>5228.1000000000004</v>
      </c>
      <c r="U1790" t="s">
        <v>24</v>
      </c>
    </row>
    <row r="1791" spans="1:21" x14ac:dyDescent="0.3">
      <c r="A1791">
        <v>52</v>
      </c>
      <c r="B1791" t="s">
        <v>21</v>
      </c>
      <c r="C1791" t="s">
        <v>22</v>
      </c>
      <c r="D1791" t="s">
        <v>51</v>
      </c>
      <c r="E1791" t="s">
        <v>24</v>
      </c>
      <c r="F1791" t="s">
        <v>25</v>
      </c>
      <c r="G1791" t="s">
        <v>24</v>
      </c>
      <c r="H1791" t="s">
        <v>26</v>
      </c>
      <c r="I1791" t="s">
        <v>52</v>
      </c>
      <c r="J1791" t="s">
        <v>28</v>
      </c>
      <c r="K1791">
        <v>362</v>
      </c>
      <c r="L1791">
        <v>2</v>
      </c>
      <c r="M1791">
        <v>999</v>
      </c>
      <c r="N1791">
        <v>0</v>
      </c>
      <c r="O1791" t="s">
        <v>29</v>
      </c>
      <c r="P1791">
        <v>1.4</v>
      </c>
      <c r="Q1791">
        <v>93.444000000000003</v>
      </c>
      <c r="R1791">
        <v>-36.1</v>
      </c>
      <c r="S1791">
        <v>4.9660000000000002</v>
      </c>
      <c r="T1791">
        <v>5228.1000000000004</v>
      </c>
      <c r="U1791" t="s">
        <v>24</v>
      </c>
    </row>
    <row r="1792" spans="1:21" x14ac:dyDescent="0.3">
      <c r="A1792">
        <v>23</v>
      </c>
      <c r="B1792" t="s">
        <v>37</v>
      </c>
      <c r="C1792" t="s">
        <v>31</v>
      </c>
      <c r="D1792" t="s">
        <v>38</v>
      </c>
      <c r="E1792" t="s">
        <v>24</v>
      </c>
      <c r="F1792" t="s">
        <v>24</v>
      </c>
      <c r="G1792" t="s">
        <v>25</v>
      </c>
      <c r="H1792" t="s">
        <v>26</v>
      </c>
      <c r="I1792" t="s">
        <v>61</v>
      </c>
      <c r="J1792" t="s">
        <v>35</v>
      </c>
      <c r="K1792">
        <v>343</v>
      </c>
      <c r="L1792">
        <v>5</v>
      </c>
      <c r="M1792">
        <v>999</v>
      </c>
      <c r="N1792">
        <v>0</v>
      </c>
      <c r="O1792" t="s">
        <v>29</v>
      </c>
      <c r="P1792">
        <v>-1.8</v>
      </c>
      <c r="Q1792">
        <v>93.075000000000003</v>
      </c>
      <c r="R1792">
        <v>-47.1</v>
      </c>
      <c r="S1792">
        <v>1.405</v>
      </c>
      <c r="T1792">
        <v>5099.1000000000004</v>
      </c>
      <c r="U1792" t="s">
        <v>24</v>
      </c>
    </row>
    <row r="1793" spans="1:21" x14ac:dyDescent="0.3">
      <c r="A1793">
        <v>39</v>
      </c>
      <c r="B1793" t="s">
        <v>37</v>
      </c>
      <c r="C1793" t="s">
        <v>22</v>
      </c>
      <c r="D1793" t="s">
        <v>38</v>
      </c>
      <c r="E1793" t="s">
        <v>24</v>
      </c>
      <c r="F1793" t="s">
        <v>25</v>
      </c>
      <c r="G1793" t="s">
        <v>24</v>
      </c>
      <c r="H1793" t="s">
        <v>33</v>
      </c>
      <c r="I1793" t="s">
        <v>27</v>
      </c>
      <c r="J1793" t="s">
        <v>40</v>
      </c>
      <c r="K1793">
        <v>36</v>
      </c>
      <c r="L1793">
        <v>6</v>
      </c>
      <c r="M1793">
        <v>999</v>
      </c>
      <c r="N1793">
        <v>0</v>
      </c>
      <c r="O1793" t="s">
        <v>29</v>
      </c>
      <c r="P1793">
        <v>-1.8</v>
      </c>
      <c r="Q1793">
        <v>92.893000000000001</v>
      </c>
      <c r="R1793">
        <v>-46.2</v>
      </c>
      <c r="S1793">
        <v>1.3540000000000001</v>
      </c>
      <c r="T1793">
        <v>5099.1000000000004</v>
      </c>
      <c r="U1793" t="s">
        <v>24</v>
      </c>
    </row>
    <row r="1794" spans="1:21" x14ac:dyDescent="0.3">
      <c r="A1794">
        <v>34</v>
      </c>
      <c r="B1794" t="s">
        <v>53</v>
      </c>
      <c r="C1794" t="s">
        <v>31</v>
      </c>
      <c r="D1794" t="s">
        <v>46</v>
      </c>
      <c r="E1794" t="s">
        <v>24</v>
      </c>
      <c r="F1794" t="s">
        <v>25</v>
      </c>
      <c r="G1794" t="s">
        <v>25</v>
      </c>
      <c r="H1794" t="s">
        <v>26</v>
      </c>
      <c r="I1794" t="s">
        <v>54</v>
      </c>
      <c r="J1794" t="s">
        <v>28</v>
      </c>
      <c r="K1794">
        <v>136</v>
      </c>
      <c r="L1794">
        <v>1</v>
      </c>
      <c r="M1794">
        <v>999</v>
      </c>
      <c r="N1794">
        <v>0</v>
      </c>
      <c r="O1794" t="s">
        <v>29</v>
      </c>
      <c r="P1794">
        <v>-1.8</v>
      </c>
      <c r="Q1794">
        <v>92.843000000000004</v>
      </c>
      <c r="R1794">
        <v>-50</v>
      </c>
      <c r="S1794">
        <v>1.726</v>
      </c>
      <c r="T1794">
        <v>5099.1000000000004</v>
      </c>
      <c r="U1794" t="s">
        <v>24</v>
      </c>
    </row>
    <row r="1795" spans="1:21" x14ac:dyDescent="0.3">
      <c r="A1795">
        <v>36</v>
      </c>
      <c r="B1795" t="s">
        <v>56</v>
      </c>
      <c r="C1795" t="s">
        <v>45</v>
      </c>
      <c r="D1795" t="s">
        <v>38</v>
      </c>
      <c r="E1795" t="s">
        <v>24</v>
      </c>
      <c r="F1795" t="s">
        <v>25</v>
      </c>
      <c r="G1795" t="s">
        <v>24</v>
      </c>
      <c r="H1795" t="s">
        <v>26</v>
      </c>
      <c r="I1795" t="s">
        <v>34</v>
      </c>
      <c r="J1795" t="s">
        <v>40</v>
      </c>
      <c r="K1795">
        <v>422</v>
      </c>
      <c r="L1795">
        <v>1</v>
      </c>
      <c r="M1795">
        <v>3</v>
      </c>
      <c r="N1795">
        <v>4</v>
      </c>
      <c r="O1795" t="s">
        <v>55</v>
      </c>
      <c r="P1795">
        <v>-1.7</v>
      </c>
      <c r="Q1795">
        <v>94.055000000000007</v>
      </c>
      <c r="R1795">
        <v>-39.799999999999997</v>
      </c>
      <c r="S1795">
        <v>0.72</v>
      </c>
      <c r="T1795">
        <v>4991.6000000000004</v>
      </c>
      <c r="U1795" t="s">
        <v>25</v>
      </c>
    </row>
    <row r="1796" spans="1:21" x14ac:dyDescent="0.3">
      <c r="A1796">
        <v>43</v>
      </c>
      <c r="B1796" t="s">
        <v>21</v>
      </c>
      <c r="C1796" t="s">
        <v>22</v>
      </c>
      <c r="D1796" t="s">
        <v>48</v>
      </c>
      <c r="E1796" t="s">
        <v>24</v>
      </c>
      <c r="F1796" t="s">
        <v>25</v>
      </c>
      <c r="G1796" t="s">
        <v>24</v>
      </c>
      <c r="H1796" t="s">
        <v>26</v>
      </c>
      <c r="I1796" t="s">
        <v>27</v>
      </c>
      <c r="J1796" t="s">
        <v>47</v>
      </c>
      <c r="K1796">
        <v>286</v>
      </c>
      <c r="L1796">
        <v>1</v>
      </c>
      <c r="M1796">
        <v>999</v>
      </c>
      <c r="N1796">
        <v>1</v>
      </c>
      <c r="O1796" t="s">
        <v>43</v>
      </c>
      <c r="P1796">
        <v>-1.8</v>
      </c>
      <c r="Q1796">
        <v>92.893000000000001</v>
      </c>
      <c r="R1796">
        <v>-46.2</v>
      </c>
      <c r="S1796">
        <v>1.3440000000000001</v>
      </c>
      <c r="T1796">
        <v>5099.1000000000004</v>
      </c>
      <c r="U1796" t="s">
        <v>24</v>
      </c>
    </row>
    <row r="1797" spans="1:21" x14ac:dyDescent="0.3">
      <c r="A1797">
        <v>45</v>
      </c>
      <c r="B1797" t="s">
        <v>53</v>
      </c>
      <c r="C1797" t="s">
        <v>31</v>
      </c>
      <c r="D1797" t="s">
        <v>46</v>
      </c>
      <c r="E1797" t="s">
        <v>24</v>
      </c>
      <c r="F1797" t="s">
        <v>25</v>
      </c>
      <c r="G1797" t="s">
        <v>24</v>
      </c>
      <c r="H1797" t="s">
        <v>33</v>
      </c>
      <c r="I1797" t="s">
        <v>27</v>
      </c>
      <c r="J1797" t="s">
        <v>47</v>
      </c>
      <c r="K1797">
        <v>121</v>
      </c>
      <c r="L1797">
        <v>4</v>
      </c>
      <c r="M1797">
        <v>999</v>
      </c>
      <c r="N1797">
        <v>0</v>
      </c>
      <c r="O1797" t="s">
        <v>29</v>
      </c>
      <c r="P1797">
        <v>1.1000000000000001</v>
      </c>
      <c r="Q1797">
        <v>93.994</v>
      </c>
      <c r="R1797">
        <v>-36.4</v>
      </c>
      <c r="S1797">
        <v>4.8570000000000002</v>
      </c>
      <c r="T1797">
        <v>5191</v>
      </c>
      <c r="U1797" t="s">
        <v>24</v>
      </c>
    </row>
    <row r="1798" spans="1:21" x14ac:dyDescent="0.3">
      <c r="A1798">
        <v>86</v>
      </c>
      <c r="B1798" t="s">
        <v>59</v>
      </c>
      <c r="C1798" t="s">
        <v>22</v>
      </c>
      <c r="D1798" t="s">
        <v>36</v>
      </c>
      <c r="E1798" t="s">
        <v>36</v>
      </c>
      <c r="F1798" t="s">
        <v>25</v>
      </c>
      <c r="G1798" t="s">
        <v>24</v>
      </c>
      <c r="H1798" t="s">
        <v>26</v>
      </c>
      <c r="I1798" t="s">
        <v>41</v>
      </c>
      <c r="J1798" t="s">
        <v>47</v>
      </c>
      <c r="K1798">
        <v>340</v>
      </c>
      <c r="L1798">
        <v>1</v>
      </c>
      <c r="M1798">
        <v>999</v>
      </c>
      <c r="N1798">
        <v>0</v>
      </c>
      <c r="O1798" t="s">
        <v>29</v>
      </c>
      <c r="P1798">
        <v>-1.1000000000000001</v>
      </c>
      <c r="Q1798">
        <v>94.198999999999998</v>
      </c>
      <c r="R1798">
        <v>-37.5</v>
      </c>
      <c r="S1798">
        <v>0.877</v>
      </c>
      <c r="T1798">
        <v>4963.6000000000004</v>
      </c>
      <c r="U1798" t="s">
        <v>25</v>
      </c>
    </row>
    <row r="1799" spans="1:21" x14ac:dyDescent="0.3">
      <c r="A1799">
        <v>34</v>
      </c>
      <c r="B1799" t="s">
        <v>21</v>
      </c>
      <c r="C1799" t="s">
        <v>22</v>
      </c>
      <c r="D1799" t="s">
        <v>46</v>
      </c>
      <c r="E1799" t="s">
        <v>24</v>
      </c>
      <c r="F1799" t="s">
        <v>25</v>
      </c>
      <c r="G1799" t="s">
        <v>24</v>
      </c>
      <c r="H1799" t="s">
        <v>26</v>
      </c>
      <c r="I1799" t="s">
        <v>61</v>
      </c>
      <c r="J1799" t="s">
        <v>28</v>
      </c>
      <c r="K1799">
        <v>377</v>
      </c>
      <c r="L1799">
        <v>1</v>
      </c>
      <c r="M1799">
        <v>999</v>
      </c>
      <c r="N1799">
        <v>0</v>
      </c>
      <c r="O1799" t="s">
        <v>29</v>
      </c>
      <c r="P1799">
        <v>-1.8</v>
      </c>
      <c r="Q1799">
        <v>93.075000000000003</v>
      </c>
      <c r="R1799">
        <v>-47.1</v>
      </c>
      <c r="S1799">
        <v>1.405</v>
      </c>
      <c r="T1799">
        <v>5099.1000000000004</v>
      </c>
      <c r="U1799" t="s">
        <v>24</v>
      </c>
    </row>
    <row r="1800" spans="1:21" x14ac:dyDescent="0.3">
      <c r="A1800">
        <v>37</v>
      </c>
      <c r="B1800" t="s">
        <v>44</v>
      </c>
      <c r="C1800" t="s">
        <v>45</v>
      </c>
      <c r="D1800" t="s">
        <v>32</v>
      </c>
      <c r="E1800" t="s">
        <v>24</v>
      </c>
      <c r="F1800" t="s">
        <v>24</v>
      </c>
      <c r="G1800" t="s">
        <v>24</v>
      </c>
      <c r="H1800" t="s">
        <v>26</v>
      </c>
      <c r="I1800" t="s">
        <v>39</v>
      </c>
      <c r="J1800" t="s">
        <v>35</v>
      </c>
      <c r="K1800">
        <v>298</v>
      </c>
      <c r="L1800">
        <v>2</v>
      </c>
      <c r="M1800">
        <v>999</v>
      </c>
      <c r="N1800">
        <v>0</v>
      </c>
      <c r="O1800" t="s">
        <v>29</v>
      </c>
      <c r="P1800">
        <v>-3.4</v>
      </c>
      <c r="Q1800">
        <v>92.649000000000001</v>
      </c>
      <c r="R1800">
        <v>-30.1</v>
      </c>
      <c r="S1800">
        <v>0.71899999999999997</v>
      </c>
      <c r="T1800">
        <v>5017.5</v>
      </c>
      <c r="U1800" t="s">
        <v>24</v>
      </c>
    </row>
    <row r="1801" spans="1:21" x14ac:dyDescent="0.3">
      <c r="A1801">
        <v>32</v>
      </c>
      <c r="B1801" t="s">
        <v>53</v>
      </c>
      <c r="C1801" t="s">
        <v>22</v>
      </c>
      <c r="D1801" t="s">
        <v>32</v>
      </c>
      <c r="E1801" t="s">
        <v>24</v>
      </c>
      <c r="F1801" t="s">
        <v>25</v>
      </c>
      <c r="G1801" t="s">
        <v>24</v>
      </c>
      <c r="H1801" t="s">
        <v>26</v>
      </c>
      <c r="I1801" t="s">
        <v>52</v>
      </c>
      <c r="J1801" t="s">
        <v>40</v>
      </c>
      <c r="K1801">
        <v>55</v>
      </c>
      <c r="L1801">
        <v>1</v>
      </c>
      <c r="M1801">
        <v>999</v>
      </c>
      <c r="N1801">
        <v>0</v>
      </c>
      <c r="O1801" t="s">
        <v>29</v>
      </c>
      <c r="P1801">
        <v>1.4</v>
      </c>
      <c r="Q1801">
        <v>93.444000000000003</v>
      </c>
      <c r="R1801">
        <v>-36.1</v>
      </c>
      <c r="S1801">
        <v>4.9649999999999999</v>
      </c>
      <c r="T1801">
        <v>5228.1000000000004</v>
      </c>
      <c r="U1801" t="s">
        <v>24</v>
      </c>
    </row>
    <row r="1802" spans="1:21" x14ac:dyDescent="0.3">
      <c r="A1802">
        <v>37</v>
      </c>
      <c r="B1802" t="s">
        <v>53</v>
      </c>
      <c r="C1802" t="s">
        <v>31</v>
      </c>
      <c r="D1802" t="s">
        <v>38</v>
      </c>
      <c r="E1802" t="s">
        <v>24</v>
      </c>
      <c r="F1802" t="s">
        <v>25</v>
      </c>
      <c r="G1802" t="s">
        <v>24</v>
      </c>
      <c r="H1802" t="s">
        <v>26</v>
      </c>
      <c r="I1802" t="s">
        <v>34</v>
      </c>
      <c r="J1802" t="s">
        <v>28</v>
      </c>
      <c r="K1802">
        <v>300</v>
      </c>
      <c r="L1802">
        <v>1</v>
      </c>
      <c r="M1802">
        <v>999</v>
      </c>
      <c r="N1802">
        <v>2</v>
      </c>
      <c r="O1802" t="s">
        <v>43</v>
      </c>
      <c r="P1802">
        <v>-1.7</v>
      </c>
      <c r="Q1802">
        <v>94.055000000000007</v>
      </c>
      <c r="R1802">
        <v>-39.799999999999997</v>
      </c>
      <c r="S1802">
        <v>0.748</v>
      </c>
      <c r="T1802">
        <v>4991.6000000000004</v>
      </c>
      <c r="U1802" t="s">
        <v>25</v>
      </c>
    </row>
    <row r="1803" spans="1:21" x14ac:dyDescent="0.3">
      <c r="A1803">
        <v>66</v>
      </c>
      <c r="B1803" t="s">
        <v>60</v>
      </c>
      <c r="C1803" t="s">
        <v>22</v>
      </c>
      <c r="D1803" t="s">
        <v>32</v>
      </c>
      <c r="E1803" t="s">
        <v>24</v>
      </c>
      <c r="F1803" t="s">
        <v>25</v>
      </c>
      <c r="G1803" t="s">
        <v>24</v>
      </c>
      <c r="H1803" t="s">
        <v>26</v>
      </c>
      <c r="I1803" t="s">
        <v>27</v>
      </c>
      <c r="J1803" t="s">
        <v>28</v>
      </c>
      <c r="K1803">
        <v>210</v>
      </c>
      <c r="L1803">
        <v>1</v>
      </c>
      <c r="M1803">
        <v>999</v>
      </c>
      <c r="N1803">
        <v>0</v>
      </c>
      <c r="O1803" t="s">
        <v>29</v>
      </c>
      <c r="P1803">
        <v>-1.8</v>
      </c>
      <c r="Q1803">
        <v>92.893000000000001</v>
      </c>
      <c r="R1803">
        <v>-46.2</v>
      </c>
      <c r="S1803">
        <v>1.2589999999999999</v>
      </c>
      <c r="T1803">
        <v>5099.1000000000004</v>
      </c>
      <c r="U1803" t="s">
        <v>24</v>
      </c>
    </row>
    <row r="1804" spans="1:21" x14ac:dyDescent="0.3">
      <c r="A1804">
        <v>32</v>
      </c>
      <c r="B1804" t="s">
        <v>53</v>
      </c>
      <c r="C1804" t="s">
        <v>22</v>
      </c>
      <c r="D1804" t="s">
        <v>23</v>
      </c>
      <c r="E1804" t="s">
        <v>24</v>
      </c>
      <c r="F1804" t="s">
        <v>24</v>
      </c>
      <c r="G1804" t="s">
        <v>24</v>
      </c>
      <c r="H1804" t="s">
        <v>26</v>
      </c>
      <c r="I1804" t="s">
        <v>49</v>
      </c>
      <c r="J1804" t="s">
        <v>28</v>
      </c>
      <c r="K1804">
        <v>271</v>
      </c>
      <c r="L1804">
        <v>5</v>
      </c>
      <c r="M1804">
        <v>999</v>
      </c>
      <c r="N1804">
        <v>0</v>
      </c>
      <c r="O1804" t="s">
        <v>29</v>
      </c>
      <c r="P1804">
        <v>1.4</v>
      </c>
      <c r="Q1804">
        <v>93.918000000000006</v>
      </c>
      <c r="R1804">
        <v>-42.7</v>
      </c>
      <c r="S1804">
        <v>4.9630000000000001</v>
      </c>
      <c r="T1804">
        <v>5228.1000000000004</v>
      </c>
      <c r="U1804" t="s">
        <v>24</v>
      </c>
    </row>
    <row r="1805" spans="1:21" x14ac:dyDescent="0.3">
      <c r="A1805">
        <v>35</v>
      </c>
      <c r="B1805" t="s">
        <v>30</v>
      </c>
      <c r="C1805" t="s">
        <v>22</v>
      </c>
      <c r="D1805" t="s">
        <v>23</v>
      </c>
      <c r="E1805" t="s">
        <v>24</v>
      </c>
      <c r="F1805" t="s">
        <v>25</v>
      </c>
      <c r="G1805" t="s">
        <v>24</v>
      </c>
      <c r="H1805" t="s">
        <v>33</v>
      </c>
      <c r="I1805" t="s">
        <v>61</v>
      </c>
      <c r="J1805" t="s">
        <v>40</v>
      </c>
      <c r="K1805">
        <v>26</v>
      </c>
      <c r="L1805">
        <v>4</v>
      </c>
      <c r="M1805">
        <v>999</v>
      </c>
      <c r="N1805">
        <v>2</v>
      </c>
      <c r="O1805" t="s">
        <v>43</v>
      </c>
      <c r="P1805">
        <v>-1.8</v>
      </c>
      <c r="Q1805">
        <v>93.075000000000003</v>
      </c>
      <c r="R1805">
        <v>-47.1</v>
      </c>
      <c r="S1805">
        <v>1.405</v>
      </c>
      <c r="T1805">
        <v>5099.1000000000004</v>
      </c>
      <c r="U1805" t="s">
        <v>24</v>
      </c>
    </row>
    <row r="1806" spans="1:21" x14ac:dyDescent="0.3">
      <c r="A1806">
        <v>30</v>
      </c>
      <c r="B1806" t="s">
        <v>50</v>
      </c>
      <c r="C1806" t="s">
        <v>22</v>
      </c>
      <c r="D1806" t="s">
        <v>38</v>
      </c>
      <c r="E1806" t="s">
        <v>24</v>
      </c>
      <c r="F1806" t="s">
        <v>24</v>
      </c>
      <c r="G1806" t="s">
        <v>24</v>
      </c>
      <c r="H1806" t="s">
        <v>26</v>
      </c>
      <c r="I1806" t="s">
        <v>34</v>
      </c>
      <c r="J1806" t="s">
        <v>40</v>
      </c>
      <c r="K1806">
        <v>212</v>
      </c>
      <c r="L1806">
        <v>4</v>
      </c>
      <c r="M1806">
        <v>999</v>
      </c>
      <c r="N1806">
        <v>0</v>
      </c>
      <c r="O1806" t="s">
        <v>29</v>
      </c>
      <c r="P1806">
        <v>-1.7</v>
      </c>
      <c r="Q1806">
        <v>94.055000000000007</v>
      </c>
      <c r="R1806">
        <v>-39.799999999999997</v>
      </c>
      <c r="S1806">
        <v>0.72</v>
      </c>
      <c r="T1806">
        <v>4991.6000000000004</v>
      </c>
      <c r="U1806" t="s">
        <v>25</v>
      </c>
    </row>
    <row r="1807" spans="1:21" x14ac:dyDescent="0.3">
      <c r="A1807">
        <v>33</v>
      </c>
      <c r="B1807" t="s">
        <v>30</v>
      </c>
      <c r="C1807" t="s">
        <v>22</v>
      </c>
      <c r="D1807" t="s">
        <v>32</v>
      </c>
      <c r="E1807" t="s">
        <v>36</v>
      </c>
      <c r="F1807" t="s">
        <v>24</v>
      </c>
      <c r="G1807" t="s">
        <v>24</v>
      </c>
      <c r="H1807" t="s">
        <v>33</v>
      </c>
      <c r="I1807" t="s">
        <v>27</v>
      </c>
      <c r="J1807" t="s">
        <v>47</v>
      </c>
      <c r="K1807">
        <v>131</v>
      </c>
      <c r="L1807">
        <v>1</v>
      </c>
      <c r="M1807">
        <v>999</v>
      </c>
      <c r="N1807">
        <v>0</v>
      </c>
      <c r="O1807" t="s">
        <v>29</v>
      </c>
      <c r="P1807">
        <v>1.1000000000000001</v>
      </c>
      <c r="Q1807">
        <v>93.994</v>
      </c>
      <c r="R1807">
        <v>-36.4</v>
      </c>
      <c r="S1807">
        <v>4.8559999999999999</v>
      </c>
      <c r="T1807">
        <v>5191</v>
      </c>
      <c r="U1807" t="s">
        <v>24</v>
      </c>
    </row>
    <row r="1808" spans="1:21" x14ac:dyDescent="0.3">
      <c r="A1808">
        <v>57</v>
      </c>
      <c r="B1808" t="s">
        <v>21</v>
      </c>
      <c r="C1808" t="s">
        <v>22</v>
      </c>
      <c r="D1808" t="s">
        <v>51</v>
      </c>
      <c r="E1808" t="s">
        <v>24</v>
      </c>
      <c r="F1808" t="s">
        <v>25</v>
      </c>
      <c r="G1808" t="s">
        <v>24</v>
      </c>
      <c r="H1808" t="s">
        <v>26</v>
      </c>
      <c r="I1808" t="s">
        <v>27</v>
      </c>
      <c r="J1808" t="s">
        <v>47</v>
      </c>
      <c r="K1808">
        <v>145</v>
      </c>
      <c r="L1808">
        <v>1</v>
      </c>
      <c r="M1808">
        <v>999</v>
      </c>
      <c r="N1808">
        <v>0</v>
      </c>
      <c r="O1808" t="s">
        <v>29</v>
      </c>
      <c r="P1808">
        <v>-1.8</v>
      </c>
      <c r="Q1808">
        <v>92.893000000000001</v>
      </c>
      <c r="R1808">
        <v>-46.2</v>
      </c>
      <c r="S1808">
        <v>1.3440000000000001</v>
      </c>
      <c r="T1808">
        <v>5099.1000000000004</v>
      </c>
      <c r="U1808" t="s">
        <v>24</v>
      </c>
    </row>
    <row r="1809" spans="1:21" x14ac:dyDescent="0.3">
      <c r="A1809">
        <v>57</v>
      </c>
      <c r="B1809" t="s">
        <v>59</v>
      </c>
      <c r="C1809" t="s">
        <v>31</v>
      </c>
      <c r="D1809" t="s">
        <v>51</v>
      </c>
      <c r="E1809" t="s">
        <v>24</v>
      </c>
      <c r="F1809" t="s">
        <v>25</v>
      </c>
      <c r="G1809" t="s">
        <v>24</v>
      </c>
      <c r="H1809" t="s">
        <v>33</v>
      </c>
      <c r="I1809" t="s">
        <v>34</v>
      </c>
      <c r="J1809" t="s">
        <v>42</v>
      </c>
      <c r="K1809">
        <v>107</v>
      </c>
      <c r="L1809">
        <v>1</v>
      </c>
      <c r="M1809">
        <v>999</v>
      </c>
      <c r="N1809">
        <v>0</v>
      </c>
      <c r="O1809" t="s">
        <v>29</v>
      </c>
      <c r="P1809">
        <v>1.4</v>
      </c>
      <c r="Q1809">
        <v>94.465000000000003</v>
      </c>
      <c r="R1809">
        <v>-41.8</v>
      </c>
      <c r="S1809">
        <v>4.9610000000000003</v>
      </c>
      <c r="T1809">
        <v>5228.1000000000004</v>
      </c>
      <c r="U1809" t="s">
        <v>24</v>
      </c>
    </row>
    <row r="1810" spans="1:21" x14ac:dyDescent="0.3">
      <c r="A1810">
        <v>47</v>
      </c>
      <c r="B1810" t="s">
        <v>30</v>
      </c>
      <c r="C1810" t="s">
        <v>45</v>
      </c>
      <c r="D1810" t="s">
        <v>51</v>
      </c>
      <c r="E1810" t="s">
        <v>36</v>
      </c>
      <c r="F1810" t="s">
        <v>24</v>
      </c>
      <c r="G1810" t="s">
        <v>24</v>
      </c>
      <c r="H1810" t="s">
        <v>26</v>
      </c>
      <c r="I1810" t="s">
        <v>49</v>
      </c>
      <c r="J1810" t="s">
        <v>35</v>
      </c>
      <c r="K1810">
        <v>67</v>
      </c>
      <c r="L1810">
        <v>6</v>
      </c>
      <c r="M1810">
        <v>999</v>
      </c>
      <c r="N1810">
        <v>0</v>
      </c>
      <c r="O1810" t="s">
        <v>29</v>
      </c>
      <c r="P1810">
        <v>1.4</v>
      </c>
      <c r="Q1810">
        <v>93.918000000000006</v>
      </c>
      <c r="R1810">
        <v>-42.7</v>
      </c>
      <c r="S1810">
        <v>4.9630000000000001</v>
      </c>
      <c r="T1810">
        <v>5228.1000000000004</v>
      </c>
      <c r="U1810" t="s">
        <v>24</v>
      </c>
    </row>
    <row r="1811" spans="1:21" x14ac:dyDescent="0.3">
      <c r="A1811">
        <v>56</v>
      </c>
      <c r="B1811" t="s">
        <v>30</v>
      </c>
      <c r="C1811" t="s">
        <v>45</v>
      </c>
      <c r="D1811" t="s">
        <v>32</v>
      </c>
      <c r="E1811" t="s">
        <v>36</v>
      </c>
      <c r="F1811" t="s">
        <v>24</v>
      </c>
      <c r="G1811" t="s">
        <v>24</v>
      </c>
      <c r="H1811" t="s">
        <v>33</v>
      </c>
      <c r="I1811" t="s">
        <v>27</v>
      </c>
      <c r="J1811" t="s">
        <v>28</v>
      </c>
      <c r="K1811">
        <v>185</v>
      </c>
      <c r="L1811">
        <v>2</v>
      </c>
      <c r="M1811">
        <v>999</v>
      </c>
      <c r="N1811">
        <v>0</v>
      </c>
      <c r="O1811" t="s">
        <v>29</v>
      </c>
      <c r="P1811">
        <v>1.1000000000000001</v>
      </c>
      <c r="Q1811">
        <v>93.994</v>
      </c>
      <c r="R1811">
        <v>-36.4</v>
      </c>
      <c r="S1811">
        <v>4.8550000000000004</v>
      </c>
      <c r="T1811">
        <v>5191</v>
      </c>
      <c r="U1811" t="s">
        <v>24</v>
      </c>
    </row>
    <row r="1812" spans="1:21" x14ac:dyDescent="0.3">
      <c r="A1812">
        <v>38</v>
      </c>
      <c r="B1812" t="s">
        <v>37</v>
      </c>
      <c r="C1812" t="s">
        <v>22</v>
      </c>
      <c r="D1812" t="s">
        <v>38</v>
      </c>
      <c r="E1812" t="s">
        <v>24</v>
      </c>
      <c r="F1812" t="s">
        <v>25</v>
      </c>
      <c r="G1812" t="s">
        <v>25</v>
      </c>
      <c r="H1812" t="s">
        <v>26</v>
      </c>
      <c r="I1812" t="s">
        <v>52</v>
      </c>
      <c r="J1812" t="s">
        <v>28</v>
      </c>
      <c r="K1812">
        <v>62</v>
      </c>
      <c r="L1812">
        <v>1</v>
      </c>
      <c r="M1812">
        <v>999</v>
      </c>
      <c r="N1812">
        <v>0</v>
      </c>
      <c r="O1812" t="s">
        <v>29</v>
      </c>
      <c r="P1812">
        <v>1.4</v>
      </c>
      <c r="Q1812">
        <v>93.444000000000003</v>
      </c>
      <c r="R1812">
        <v>-36.1</v>
      </c>
      <c r="S1812">
        <v>4.9630000000000001</v>
      </c>
      <c r="T1812">
        <v>5228.1000000000004</v>
      </c>
      <c r="U1812" t="s">
        <v>24</v>
      </c>
    </row>
    <row r="1813" spans="1:21" x14ac:dyDescent="0.3">
      <c r="A1813">
        <v>40</v>
      </c>
      <c r="B1813" t="s">
        <v>37</v>
      </c>
      <c r="C1813" t="s">
        <v>45</v>
      </c>
      <c r="D1813" t="s">
        <v>32</v>
      </c>
      <c r="E1813" t="s">
        <v>24</v>
      </c>
      <c r="F1813" t="s">
        <v>25</v>
      </c>
      <c r="G1813" t="s">
        <v>25</v>
      </c>
      <c r="H1813" t="s">
        <v>26</v>
      </c>
      <c r="I1813" t="s">
        <v>49</v>
      </c>
      <c r="J1813" t="s">
        <v>40</v>
      </c>
      <c r="K1813">
        <v>52</v>
      </c>
      <c r="L1813">
        <v>10</v>
      </c>
      <c r="M1813">
        <v>999</v>
      </c>
      <c r="N1813">
        <v>0</v>
      </c>
      <c r="O1813" t="s">
        <v>29</v>
      </c>
      <c r="P1813">
        <v>1.4</v>
      </c>
      <c r="Q1813">
        <v>93.918000000000006</v>
      </c>
      <c r="R1813">
        <v>-42.7</v>
      </c>
      <c r="S1813">
        <v>4.9619999999999997</v>
      </c>
      <c r="T1813">
        <v>5228.1000000000004</v>
      </c>
      <c r="U1813" t="s">
        <v>24</v>
      </c>
    </row>
    <row r="1814" spans="1:21" x14ac:dyDescent="0.3">
      <c r="A1814">
        <v>59</v>
      </c>
      <c r="B1814" t="s">
        <v>44</v>
      </c>
      <c r="C1814" t="s">
        <v>22</v>
      </c>
      <c r="D1814" t="s">
        <v>38</v>
      </c>
      <c r="E1814" t="s">
        <v>36</v>
      </c>
      <c r="F1814" t="s">
        <v>24</v>
      </c>
      <c r="G1814" t="s">
        <v>24</v>
      </c>
      <c r="H1814" t="s">
        <v>33</v>
      </c>
      <c r="I1814" t="s">
        <v>27</v>
      </c>
      <c r="J1814" t="s">
        <v>42</v>
      </c>
      <c r="K1814">
        <v>146</v>
      </c>
      <c r="L1814">
        <v>1</v>
      </c>
      <c r="M1814">
        <v>999</v>
      </c>
      <c r="N1814">
        <v>0</v>
      </c>
      <c r="O1814" t="s">
        <v>29</v>
      </c>
      <c r="P1814">
        <v>1.1000000000000001</v>
      </c>
      <c r="Q1814">
        <v>93.994</v>
      </c>
      <c r="R1814">
        <v>-36.4</v>
      </c>
      <c r="S1814">
        <v>4.8600000000000003</v>
      </c>
      <c r="T1814">
        <v>5191</v>
      </c>
      <c r="U1814" t="s">
        <v>24</v>
      </c>
    </row>
    <row r="1815" spans="1:21" x14ac:dyDescent="0.3">
      <c r="A1815">
        <v>31</v>
      </c>
      <c r="B1815" t="s">
        <v>50</v>
      </c>
      <c r="C1815" t="s">
        <v>31</v>
      </c>
      <c r="D1815" t="s">
        <v>38</v>
      </c>
      <c r="E1815" t="s">
        <v>24</v>
      </c>
      <c r="F1815" t="s">
        <v>24</v>
      </c>
      <c r="G1815" t="s">
        <v>24</v>
      </c>
      <c r="H1815" t="s">
        <v>26</v>
      </c>
      <c r="I1815" t="s">
        <v>63</v>
      </c>
      <c r="J1815" t="s">
        <v>35</v>
      </c>
      <c r="K1815">
        <v>854</v>
      </c>
      <c r="L1815">
        <v>1</v>
      </c>
      <c r="M1815">
        <v>999</v>
      </c>
      <c r="N1815">
        <v>0</v>
      </c>
      <c r="O1815" t="s">
        <v>29</v>
      </c>
      <c r="P1815">
        <v>-3</v>
      </c>
      <c r="Q1815">
        <v>92.712999999999994</v>
      </c>
      <c r="R1815">
        <v>-33</v>
      </c>
      <c r="S1815">
        <v>0.71499999999999997</v>
      </c>
      <c r="T1815">
        <v>5023.5</v>
      </c>
      <c r="U1815" t="s">
        <v>25</v>
      </c>
    </row>
    <row r="1816" spans="1:21" x14ac:dyDescent="0.3">
      <c r="A1816">
        <v>34</v>
      </c>
      <c r="B1816" t="s">
        <v>53</v>
      </c>
      <c r="C1816" t="s">
        <v>31</v>
      </c>
      <c r="D1816" t="s">
        <v>38</v>
      </c>
      <c r="E1816" t="s">
        <v>24</v>
      </c>
      <c r="F1816" t="s">
        <v>25</v>
      </c>
      <c r="G1816" t="s">
        <v>24</v>
      </c>
      <c r="H1816" t="s">
        <v>26</v>
      </c>
      <c r="I1816" t="s">
        <v>52</v>
      </c>
      <c r="J1816" t="s">
        <v>42</v>
      </c>
      <c r="K1816">
        <v>244</v>
      </c>
      <c r="L1816">
        <v>1</v>
      </c>
      <c r="M1816">
        <v>999</v>
      </c>
      <c r="N1816">
        <v>0</v>
      </c>
      <c r="O1816" t="s">
        <v>29</v>
      </c>
      <c r="P1816">
        <v>1.4</v>
      </c>
      <c r="Q1816">
        <v>93.444000000000003</v>
      </c>
      <c r="R1816">
        <v>-36.1</v>
      </c>
      <c r="S1816">
        <v>4.9640000000000004</v>
      </c>
      <c r="T1816">
        <v>5228.1000000000004</v>
      </c>
      <c r="U1816" t="s">
        <v>24</v>
      </c>
    </row>
    <row r="1817" spans="1:21" x14ac:dyDescent="0.3">
      <c r="A1817">
        <v>28</v>
      </c>
      <c r="B1817" t="s">
        <v>62</v>
      </c>
      <c r="C1817" t="s">
        <v>31</v>
      </c>
      <c r="D1817" t="s">
        <v>23</v>
      </c>
      <c r="E1817" t="s">
        <v>24</v>
      </c>
      <c r="F1817" t="s">
        <v>24</v>
      </c>
      <c r="G1817" t="s">
        <v>25</v>
      </c>
      <c r="H1817" t="s">
        <v>26</v>
      </c>
      <c r="I1817" t="s">
        <v>52</v>
      </c>
      <c r="J1817" t="s">
        <v>47</v>
      </c>
      <c r="K1817">
        <v>261</v>
      </c>
      <c r="L1817">
        <v>1</v>
      </c>
      <c r="M1817">
        <v>999</v>
      </c>
      <c r="N1817">
        <v>1</v>
      </c>
      <c r="O1817" t="s">
        <v>43</v>
      </c>
      <c r="P1817">
        <v>-1.7</v>
      </c>
      <c r="Q1817">
        <v>94.027000000000001</v>
      </c>
      <c r="R1817">
        <v>-38.299999999999997</v>
      </c>
      <c r="S1817">
        <v>0.89900000000000002</v>
      </c>
      <c r="T1817">
        <v>4991.6000000000004</v>
      </c>
      <c r="U1817" t="s">
        <v>25</v>
      </c>
    </row>
    <row r="1818" spans="1:21" x14ac:dyDescent="0.3">
      <c r="A1818">
        <v>40</v>
      </c>
      <c r="B1818" t="s">
        <v>30</v>
      </c>
      <c r="C1818" t="s">
        <v>22</v>
      </c>
      <c r="D1818" t="s">
        <v>32</v>
      </c>
      <c r="E1818" t="s">
        <v>24</v>
      </c>
      <c r="F1818" t="s">
        <v>25</v>
      </c>
      <c r="G1818" t="s">
        <v>25</v>
      </c>
      <c r="H1818" t="s">
        <v>33</v>
      </c>
      <c r="I1818" t="s">
        <v>27</v>
      </c>
      <c r="J1818" t="s">
        <v>28</v>
      </c>
      <c r="K1818">
        <v>141</v>
      </c>
      <c r="L1818">
        <v>9</v>
      </c>
      <c r="M1818">
        <v>999</v>
      </c>
      <c r="N1818">
        <v>0</v>
      </c>
      <c r="O1818" t="s">
        <v>29</v>
      </c>
      <c r="P1818">
        <v>1.1000000000000001</v>
      </c>
      <c r="Q1818">
        <v>93.994</v>
      </c>
      <c r="R1818">
        <v>-36.4</v>
      </c>
      <c r="S1818">
        <v>4.8639999999999999</v>
      </c>
      <c r="T1818">
        <v>5191</v>
      </c>
      <c r="U1818" t="s">
        <v>24</v>
      </c>
    </row>
    <row r="1819" spans="1:21" x14ac:dyDescent="0.3">
      <c r="A1819">
        <v>42</v>
      </c>
      <c r="B1819" t="s">
        <v>53</v>
      </c>
      <c r="C1819" t="s">
        <v>22</v>
      </c>
      <c r="D1819" t="s">
        <v>32</v>
      </c>
      <c r="E1819" t="s">
        <v>24</v>
      </c>
      <c r="F1819" t="s">
        <v>25</v>
      </c>
      <c r="G1819" t="s">
        <v>24</v>
      </c>
      <c r="H1819" t="s">
        <v>26</v>
      </c>
      <c r="I1819" t="s">
        <v>61</v>
      </c>
      <c r="J1819" t="s">
        <v>42</v>
      </c>
      <c r="K1819">
        <v>163</v>
      </c>
      <c r="L1819">
        <v>1</v>
      </c>
      <c r="M1819">
        <v>999</v>
      </c>
      <c r="N1819">
        <v>0</v>
      </c>
      <c r="O1819" t="s">
        <v>29</v>
      </c>
      <c r="P1819">
        <v>-1.8</v>
      </c>
      <c r="Q1819">
        <v>93.075000000000003</v>
      </c>
      <c r="R1819">
        <v>-47.1</v>
      </c>
      <c r="S1819">
        <v>1.4059999999999999</v>
      </c>
      <c r="T1819">
        <v>5099.1000000000004</v>
      </c>
      <c r="U1819" t="s">
        <v>25</v>
      </c>
    </row>
    <row r="1820" spans="1:21" x14ac:dyDescent="0.3">
      <c r="A1820">
        <v>49</v>
      </c>
      <c r="B1820" t="s">
        <v>37</v>
      </c>
      <c r="C1820" t="s">
        <v>22</v>
      </c>
      <c r="D1820" t="s">
        <v>23</v>
      </c>
      <c r="E1820" t="s">
        <v>24</v>
      </c>
      <c r="F1820" t="s">
        <v>25</v>
      </c>
      <c r="G1820" t="s">
        <v>24</v>
      </c>
      <c r="H1820" t="s">
        <v>26</v>
      </c>
      <c r="I1820" t="s">
        <v>52</v>
      </c>
      <c r="J1820" t="s">
        <v>40</v>
      </c>
      <c r="K1820">
        <v>161</v>
      </c>
      <c r="L1820">
        <v>4</v>
      </c>
      <c r="M1820">
        <v>999</v>
      </c>
      <c r="N1820">
        <v>0</v>
      </c>
      <c r="O1820" t="s">
        <v>29</v>
      </c>
      <c r="P1820">
        <v>1.4</v>
      </c>
      <c r="Q1820">
        <v>93.444000000000003</v>
      </c>
      <c r="R1820">
        <v>-36.1</v>
      </c>
      <c r="S1820">
        <v>4.9630000000000001</v>
      </c>
      <c r="T1820">
        <v>5228.1000000000004</v>
      </c>
      <c r="U1820" t="s">
        <v>24</v>
      </c>
    </row>
    <row r="1821" spans="1:21" x14ac:dyDescent="0.3">
      <c r="A1821">
        <v>48</v>
      </c>
      <c r="B1821" t="s">
        <v>37</v>
      </c>
      <c r="C1821" t="s">
        <v>22</v>
      </c>
      <c r="D1821" t="s">
        <v>32</v>
      </c>
      <c r="E1821" t="s">
        <v>36</v>
      </c>
      <c r="F1821" t="s">
        <v>25</v>
      </c>
      <c r="G1821" t="s">
        <v>25</v>
      </c>
      <c r="H1821" t="s">
        <v>26</v>
      </c>
      <c r="I1821" t="s">
        <v>49</v>
      </c>
      <c r="J1821" t="s">
        <v>42</v>
      </c>
      <c r="K1821">
        <v>64</v>
      </c>
      <c r="L1821">
        <v>1</v>
      </c>
      <c r="M1821">
        <v>999</v>
      </c>
      <c r="N1821">
        <v>0</v>
      </c>
      <c r="O1821" t="s">
        <v>29</v>
      </c>
      <c r="P1821">
        <v>1.4</v>
      </c>
      <c r="Q1821">
        <v>93.918000000000006</v>
      </c>
      <c r="R1821">
        <v>-42.7</v>
      </c>
      <c r="S1821">
        <v>4.9580000000000002</v>
      </c>
      <c r="T1821">
        <v>5228.1000000000004</v>
      </c>
      <c r="U1821" t="s">
        <v>24</v>
      </c>
    </row>
    <row r="1822" spans="1:21" x14ac:dyDescent="0.3">
      <c r="A1822">
        <v>41</v>
      </c>
      <c r="B1822" t="s">
        <v>53</v>
      </c>
      <c r="C1822" t="s">
        <v>31</v>
      </c>
      <c r="D1822" t="s">
        <v>38</v>
      </c>
      <c r="E1822" t="s">
        <v>36</v>
      </c>
      <c r="F1822" t="s">
        <v>24</v>
      </c>
      <c r="G1822" t="s">
        <v>24</v>
      </c>
      <c r="H1822" t="s">
        <v>33</v>
      </c>
      <c r="I1822" t="s">
        <v>27</v>
      </c>
      <c r="J1822" t="s">
        <v>35</v>
      </c>
      <c r="K1822">
        <v>79</v>
      </c>
      <c r="L1822">
        <v>8</v>
      </c>
      <c r="M1822">
        <v>999</v>
      </c>
      <c r="N1822">
        <v>0</v>
      </c>
      <c r="O1822" t="s">
        <v>29</v>
      </c>
      <c r="P1822">
        <v>1.1000000000000001</v>
      </c>
      <c r="Q1822">
        <v>93.994</v>
      </c>
      <c r="R1822">
        <v>-36.4</v>
      </c>
      <c r="S1822">
        <v>4.8559999999999999</v>
      </c>
      <c r="T1822">
        <v>5191</v>
      </c>
      <c r="U1822" t="s">
        <v>24</v>
      </c>
    </row>
    <row r="1823" spans="1:21" x14ac:dyDescent="0.3">
      <c r="A1823">
        <v>37</v>
      </c>
      <c r="B1823" t="s">
        <v>53</v>
      </c>
      <c r="C1823" t="s">
        <v>22</v>
      </c>
      <c r="D1823" t="s">
        <v>38</v>
      </c>
      <c r="E1823" t="s">
        <v>24</v>
      </c>
      <c r="F1823" t="s">
        <v>25</v>
      </c>
      <c r="G1823" t="s">
        <v>24</v>
      </c>
      <c r="H1823" t="s">
        <v>26</v>
      </c>
      <c r="I1823" t="s">
        <v>58</v>
      </c>
      <c r="J1823" t="s">
        <v>35</v>
      </c>
      <c r="K1823">
        <v>364</v>
      </c>
      <c r="L1823">
        <v>1</v>
      </c>
      <c r="M1823">
        <v>999</v>
      </c>
      <c r="N1823">
        <v>1</v>
      </c>
      <c r="O1823" t="s">
        <v>43</v>
      </c>
      <c r="P1823">
        <v>-3.4</v>
      </c>
      <c r="Q1823">
        <v>92.430999999999997</v>
      </c>
      <c r="R1823">
        <v>-26.9</v>
      </c>
      <c r="S1823">
        <v>0.74199999999999999</v>
      </c>
      <c r="T1823">
        <v>5017.5</v>
      </c>
      <c r="U1823" t="s">
        <v>25</v>
      </c>
    </row>
    <row r="1824" spans="1:21" x14ac:dyDescent="0.3">
      <c r="A1824">
        <v>39</v>
      </c>
      <c r="B1824" t="s">
        <v>30</v>
      </c>
      <c r="C1824" t="s">
        <v>22</v>
      </c>
      <c r="D1824" t="s">
        <v>32</v>
      </c>
      <c r="E1824" t="s">
        <v>24</v>
      </c>
      <c r="F1824" t="s">
        <v>25</v>
      </c>
      <c r="G1824" t="s">
        <v>25</v>
      </c>
      <c r="H1824" t="s">
        <v>33</v>
      </c>
      <c r="I1824" t="s">
        <v>34</v>
      </c>
      <c r="J1824" t="s">
        <v>40</v>
      </c>
      <c r="K1824">
        <v>149</v>
      </c>
      <c r="L1824">
        <v>1</v>
      </c>
      <c r="M1824">
        <v>999</v>
      </c>
      <c r="N1824">
        <v>0</v>
      </c>
      <c r="O1824" t="s">
        <v>29</v>
      </c>
      <c r="P1824">
        <v>1.4</v>
      </c>
      <c r="Q1824">
        <v>94.465000000000003</v>
      </c>
      <c r="R1824">
        <v>-41.8</v>
      </c>
      <c r="S1824">
        <v>4.9610000000000003</v>
      </c>
      <c r="T1824">
        <v>5228.1000000000004</v>
      </c>
      <c r="U1824" t="s">
        <v>24</v>
      </c>
    </row>
    <row r="1825" spans="1:21" x14ac:dyDescent="0.3">
      <c r="A1825">
        <v>42</v>
      </c>
      <c r="B1825" t="s">
        <v>30</v>
      </c>
      <c r="C1825" t="s">
        <v>31</v>
      </c>
      <c r="D1825" t="s">
        <v>48</v>
      </c>
      <c r="E1825" t="s">
        <v>24</v>
      </c>
      <c r="F1825" t="s">
        <v>25</v>
      </c>
      <c r="G1825" t="s">
        <v>25</v>
      </c>
      <c r="H1825" t="s">
        <v>26</v>
      </c>
      <c r="I1825" t="s">
        <v>27</v>
      </c>
      <c r="J1825" t="s">
        <v>35</v>
      </c>
      <c r="K1825">
        <v>11</v>
      </c>
      <c r="L1825">
        <v>8</v>
      </c>
      <c r="M1825">
        <v>999</v>
      </c>
      <c r="N1825">
        <v>0</v>
      </c>
      <c r="O1825" t="s">
        <v>29</v>
      </c>
      <c r="P1825">
        <v>-1.8</v>
      </c>
      <c r="Q1825">
        <v>92.893000000000001</v>
      </c>
      <c r="R1825">
        <v>-46.2</v>
      </c>
      <c r="S1825">
        <v>1.2809999999999999</v>
      </c>
      <c r="T1825">
        <v>5099.1000000000004</v>
      </c>
      <c r="U1825" t="s">
        <v>24</v>
      </c>
    </row>
    <row r="1826" spans="1:21" x14ac:dyDescent="0.3">
      <c r="A1826">
        <v>32</v>
      </c>
      <c r="B1826" t="s">
        <v>30</v>
      </c>
      <c r="C1826" t="s">
        <v>22</v>
      </c>
      <c r="D1826" t="s">
        <v>32</v>
      </c>
      <c r="E1826" t="s">
        <v>24</v>
      </c>
      <c r="F1826" t="s">
        <v>24</v>
      </c>
      <c r="G1826" t="s">
        <v>24</v>
      </c>
      <c r="H1826" t="s">
        <v>26</v>
      </c>
      <c r="I1826" t="s">
        <v>61</v>
      </c>
      <c r="J1826" t="s">
        <v>28</v>
      </c>
      <c r="K1826">
        <v>1090</v>
      </c>
      <c r="L1826">
        <v>1</v>
      </c>
      <c r="M1826">
        <v>999</v>
      </c>
      <c r="N1826">
        <v>0</v>
      </c>
      <c r="O1826" t="s">
        <v>29</v>
      </c>
      <c r="P1826">
        <v>-1.8</v>
      </c>
      <c r="Q1826">
        <v>93.075000000000003</v>
      </c>
      <c r="R1826">
        <v>-47.1</v>
      </c>
      <c r="S1826">
        <v>1.4790000000000001</v>
      </c>
      <c r="T1826">
        <v>5099.1000000000004</v>
      </c>
      <c r="U1826" t="s">
        <v>24</v>
      </c>
    </row>
    <row r="1827" spans="1:21" x14ac:dyDescent="0.3">
      <c r="A1827">
        <v>47</v>
      </c>
      <c r="B1827" t="s">
        <v>37</v>
      </c>
      <c r="C1827" t="s">
        <v>22</v>
      </c>
      <c r="D1827" t="s">
        <v>32</v>
      </c>
      <c r="E1827" t="s">
        <v>24</v>
      </c>
      <c r="F1827" t="s">
        <v>25</v>
      </c>
      <c r="G1827" t="s">
        <v>24</v>
      </c>
      <c r="H1827" t="s">
        <v>26</v>
      </c>
      <c r="I1827" t="s">
        <v>52</v>
      </c>
      <c r="J1827" t="s">
        <v>47</v>
      </c>
      <c r="K1827">
        <v>145</v>
      </c>
      <c r="L1827">
        <v>1</v>
      </c>
      <c r="M1827">
        <v>999</v>
      </c>
      <c r="N1827">
        <v>0</v>
      </c>
      <c r="O1827" t="s">
        <v>29</v>
      </c>
      <c r="P1827">
        <v>1.4</v>
      </c>
      <c r="Q1827">
        <v>93.444000000000003</v>
      </c>
      <c r="R1827">
        <v>-36.1</v>
      </c>
      <c r="S1827">
        <v>4.968</v>
      </c>
      <c r="T1827">
        <v>5228.1000000000004</v>
      </c>
      <c r="U1827" t="s">
        <v>24</v>
      </c>
    </row>
    <row r="1828" spans="1:21" x14ac:dyDescent="0.3">
      <c r="A1828">
        <v>35</v>
      </c>
      <c r="B1828" t="s">
        <v>37</v>
      </c>
      <c r="C1828" t="s">
        <v>22</v>
      </c>
      <c r="D1828" t="s">
        <v>46</v>
      </c>
      <c r="E1828" t="s">
        <v>24</v>
      </c>
      <c r="F1828" t="s">
        <v>24</v>
      </c>
      <c r="G1828" t="s">
        <v>24</v>
      </c>
      <c r="H1828" t="s">
        <v>26</v>
      </c>
      <c r="I1828" t="s">
        <v>49</v>
      </c>
      <c r="J1828" t="s">
        <v>47</v>
      </c>
      <c r="K1828">
        <v>139</v>
      </c>
      <c r="L1828">
        <v>1</v>
      </c>
      <c r="M1828">
        <v>999</v>
      </c>
      <c r="N1828">
        <v>0</v>
      </c>
      <c r="O1828" t="s">
        <v>29</v>
      </c>
      <c r="P1828">
        <v>1.4</v>
      </c>
      <c r="Q1828">
        <v>93.918000000000006</v>
      </c>
      <c r="R1828">
        <v>-42.7</v>
      </c>
      <c r="S1828">
        <v>4.9610000000000003</v>
      </c>
      <c r="T1828">
        <v>5228.1000000000004</v>
      </c>
      <c r="U1828" t="s">
        <v>24</v>
      </c>
    </row>
    <row r="1829" spans="1:21" x14ac:dyDescent="0.3">
      <c r="A1829">
        <v>60</v>
      </c>
      <c r="B1829" t="s">
        <v>37</v>
      </c>
      <c r="C1829" t="s">
        <v>22</v>
      </c>
      <c r="D1829" t="s">
        <v>23</v>
      </c>
      <c r="E1829" t="s">
        <v>24</v>
      </c>
      <c r="F1829" t="s">
        <v>25</v>
      </c>
      <c r="G1829" t="s">
        <v>24</v>
      </c>
      <c r="H1829" t="s">
        <v>26</v>
      </c>
      <c r="I1829" t="s">
        <v>52</v>
      </c>
      <c r="J1829" t="s">
        <v>42</v>
      </c>
      <c r="K1829">
        <v>259</v>
      </c>
      <c r="L1829">
        <v>1</v>
      </c>
      <c r="M1829">
        <v>999</v>
      </c>
      <c r="N1829">
        <v>0</v>
      </c>
      <c r="O1829" t="s">
        <v>29</v>
      </c>
      <c r="P1829">
        <v>1.4</v>
      </c>
      <c r="Q1829">
        <v>93.444000000000003</v>
      </c>
      <c r="R1829">
        <v>-36.1</v>
      </c>
      <c r="S1829">
        <v>4.9619999999999997</v>
      </c>
      <c r="T1829">
        <v>5228.1000000000004</v>
      </c>
      <c r="U1829" t="s">
        <v>24</v>
      </c>
    </row>
    <row r="1830" spans="1:21" x14ac:dyDescent="0.3">
      <c r="A1830">
        <v>30</v>
      </c>
      <c r="B1830" t="s">
        <v>21</v>
      </c>
      <c r="C1830" t="s">
        <v>22</v>
      </c>
      <c r="D1830" t="s">
        <v>23</v>
      </c>
      <c r="E1830" t="s">
        <v>36</v>
      </c>
      <c r="F1830" t="s">
        <v>25</v>
      </c>
      <c r="G1830" t="s">
        <v>24</v>
      </c>
      <c r="H1830" t="s">
        <v>26</v>
      </c>
      <c r="I1830" t="s">
        <v>49</v>
      </c>
      <c r="J1830" t="s">
        <v>42</v>
      </c>
      <c r="K1830">
        <v>18</v>
      </c>
      <c r="L1830">
        <v>11</v>
      </c>
      <c r="M1830">
        <v>999</v>
      </c>
      <c r="N1830">
        <v>0</v>
      </c>
      <c r="O1830" t="s">
        <v>29</v>
      </c>
      <c r="P1830">
        <v>1.4</v>
      </c>
      <c r="Q1830">
        <v>93.918000000000006</v>
      </c>
      <c r="R1830">
        <v>-42.7</v>
      </c>
      <c r="S1830">
        <v>4.9580000000000002</v>
      </c>
      <c r="T1830">
        <v>5228.1000000000004</v>
      </c>
      <c r="U1830" t="s">
        <v>24</v>
      </c>
    </row>
    <row r="1831" spans="1:21" x14ac:dyDescent="0.3">
      <c r="A1831">
        <v>54</v>
      </c>
      <c r="B1831" t="s">
        <v>44</v>
      </c>
      <c r="C1831" t="s">
        <v>22</v>
      </c>
      <c r="D1831" t="s">
        <v>23</v>
      </c>
      <c r="E1831" t="s">
        <v>24</v>
      </c>
      <c r="F1831" t="s">
        <v>24</v>
      </c>
      <c r="G1831" t="s">
        <v>25</v>
      </c>
      <c r="H1831" t="s">
        <v>33</v>
      </c>
      <c r="I1831" t="s">
        <v>34</v>
      </c>
      <c r="J1831" t="s">
        <v>28</v>
      </c>
      <c r="K1831">
        <v>249</v>
      </c>
      <c r="L1831">
        <v>6</v>
      </c>
      <c r="M1831">
        <v>999</v>
      </c>
      <c r="N1831">
        <v>0</v>
      </c>
      <c r="O1831" t="s">
        <v>29</v>
      </c>
      <c r="P1831">
        <v>1.4</v>
      </c>
      <c r="Q1831">
        <v>94.465000000000003</v>
      </c>
      <c r="R1831">
        <v>-41.8</v>
      </c>
      <c r="S1831">
        <v>4.9669999999999996</v>
      </c>
      <c r="T1831">
        <v>5228.1000000000004</v>
      </c>
      <c r="U1831" t="s">
        <v>24</v>
      </c>
    </row>
    <row r="1832" spans="1:21" x14ac:dyDescent="0.3">
      <c r="A1832">
        <v>39</v>
      </c>
      <c r="B1832" t="s">
        <v>21</v>
      </c>
      <c r="C1832" t="s">
        <v>22</v>
      </c>
      <c r="D1832" t="s">
        <v>51</v>
      </c>
      <c r="E1832" t="s">
        <v>36</v>
      </c>
      <c r="F1832" t="s">
        <v>25</v>
      </c>
      <c r="G1832" t="s">
        <v>24</v>
      </c>
      <c r="H1832" t="s">
        <v>33</v>
      </c>
      <c r="I1832" t="s">
        <v>27</v>
      </c>
      <c r="J1832" t="s">
        <v>35</v>
      </c>
      <c r="K1832">
        <v>85</v>
      </c>
      <c r="L1832">
        <v>1</v>
      </c>
      <c r="M1832">
        <v>999</v>
      </c>
      <c r="N1832">
        <v>0</v>
      </c>
      <c r="O1832" t="s">
        <v>29</v>
      </c>
      <c r="P1832">
        <v>1.1000000000000001</v>
      </c>
      <c r="Q1832">
        <v>93.994</v>
      </c>
      <c r="R1832">
        <v>-36.4</v>
      </c>
      <c r="S1832">
        <v>4.8579999999999997</v>
      </c>
      <c r="T1832">
        <v>5191</v>
      </c>
      <c r="U1832" t="s">
        <v>24</v>
      </c>
    </row>
    <row r="1833" spans="1:21" x14ac:dyDescent="0.3">
      <c r="A1833">
        <v>61</v>
      </c>
      <c r="B1833" t="s">
        <v>36</v>
      </c>
      <c r="C1833" t="s">
        <v>31</v>
      </c>
      <c r="D1833" t="s">
        <v>51</v>
      </c>
      <c r="E1833" t="s">
        <v>24</v>
      </c>
      <c r="F1833" t="s">
        <v>25</v>
      </c>
      <c r="G1833" t="s">
        <v>25</v>
      </c>
      <c r="H1833" t="s">
        <v>26</v>
      </c>
      <c r="I1833" t="s">
        <v>27</v>
      </c>
      <c r="J1833" t="s">
        <v>47</v>
      </c>
      <c r="K1833">
        <v>131</v>
      </c>
      <c r="L1833">
        <v>3</v>
      </c>
      <c r="M1833">
        <v>999</v>
      </c>
      <c r="N1833">
        <v>0</v>
      </c>
      <c r="O1833" t="s">
        <v>29</v>
      </c>
      <c r="P1833">
        <v>-1.8</v>
      </c>
      <c r="Q1833">
        <v>92.893000000000001</v>
      </c>
      <c r="R1833">
        <v>-46.2</v>
      </c>
      <c r="S1833">
        <v>1.266</v>
      </c>
      <c r="T1833">
        <v>5099.1000000000004</v>
      </c>
      <c r="U1833" t="s">
        <v>24</v>
      </c>
    </row>
    <row r="1834" spans="1:21" x14ac:dyDescent="0.3">
      <c r="A1834">
        <v>43</v>
      </c>
      <c r="B1834" t="s">
        <v>62</v>
      </c>
      <c r="C1834" t="s">
        <v>22</v>
      </c>
      <c r="D1834" t="s">
        <v>23</v>
      </c>
      <c r="E1834" t="s">
        <v>36</v>
      </c>
      <c r="F1834" t="s">
        <v>25</v>
      </c>
      <c r="G1834" t="s">
        <v>25</v>
      </c>
      <c r="H1834" t="s">
        <v>26</v>
      </c>
      <c r="I1834" t="s">
        <v>39</v>
      </c>
      <c r="J1834" t="s">
        <v>40</v>
      </c>
      <c r="K1834">
        <v>252</v>
      </c>
      <c r="L1834">
        <v>3</v>
      </c>
      <c r="M1834">
        <v>999</v>
      </c>
      <c r="N1834">
        <v>0</v>
      </c>
      <c r="O1834" t="s">
        <v>29</v>
      </c>
      <c r="P1834">
        <v>-0.1</v>
      </c>
      <c r="Q1834">
        <v>93.2</v>
      </c>
      <c r="R1834">
        <v>-42</v>
      </c>
      <c r="S1834">
        <v>4.1909999999999998</v>
      </c>
      <c r="T1834">
        <v>5195.8</v>
      </c>
      <c r="U1834" t="s">
        <v>24</v>
      </c>
    </row>
    <row r="1835" spans="1:21" x14ac:dyDescent="0.3">
      <c r="A1835">
        <v>32</v>
      </c>
      <c r="B1835" t="s">
        <v>53</v>
      </c>
      <c r="C1835" t="s">
        <v>31</v>
      </c>
      <c r="D1835" t="s">
        <v>38</v>
      </c>
      <c r="E1835" t="s">
        <v>36</v>
      </c>
      <c r="F1835" t="s">
        <v>24</v>
      </c>
      <c r="G1835" t="s">
        <v>24</v>
      </c>
      <c r="H1835" t="s">
        <v>33</v>
      </c>
      <c r="I1835" t="s">
        <v>27</v>
      </c>
      <c r="J1835" t="s">
        <v>35</v>
      </c>
      <c r="K1835">
        <v>857</v>
      </c>
      <c r="L1835">
        <v>1</v>
      </c>
      <c r="M1835">
        <v>999</v>
      </c>
      <c r="N1835">
        <v>0</v>
      </c>
      <c r="O1835" t="s">
        <v>29</v>
      </c>
      <c r="P1835">
        <v>1.1000000000000001</v>
      </c>
      <c r="Q1835">
        <v>93.994</v>
      </c>
      <c r="R1835">
        <v>-36.4</v>
      </c>
      <c r="S1835">
        <v>4.8579999999999997</v>
      </c>
      <c r="T1835">
        <v>5191</v>
      </c>
      <c r="U1835" t="s">
        <v>25</v>
      </c>
    </row>
    <row r="1836" spans="1:21" x14ac:dyDescent="0.3">
      <c r="A1836">
        <v>48</v>
      </c>
      <c r="B1836" t="s">
        <v>21</v>
      </c>
      <c r="C1836" t="s">
        <v>22</v>
      </c>
      <c r="D1836" t="s">
        <v>46</v>
      </c>
      <c r="E1836" t="s">
        <v>24</v>
      </c>
      <c r="F1836" t="s">
        <v>25</v>
      </c>
      <c r="G1836" t="s">
        <v>25</v>
      </c>
      <c r="H1836" t="s">
        <v>33</v>
      </c>
      <c r="I1836" t="s">
        <v>27</v>
      </c>
      <c r="J1836" t="s">
        <v>47</v>
      </c>
      <c r="K1836">
        <v>231</v>
      </c>
      <c r="L1836">
        <v>1</v>
      </c>
      <c r="M1836">
        <v>999</v>
      </c>
      <c r="N1836">
        <v>0</v>
      </c>
      <c r="O1836" t="s">
        <v>29</v>
      </c>
      <c r="P1836">
        <v>1.1000000000000001</v>
      </c>
      <c r="Q1836">
        <v>93.994</v>
      </c>
      <c r="R1836">
        <v>-36.4</v>
      </c>
      <c r="S1836">
        <v>4.8570000000000002</v>
      </c>
      <c r="T1836">
        <v>5191</v>
      </c>
      <c r="U1836" t="s">
        <v>24</v>
      </c>
    </row>
    <row r="1837" spans="1:21" x14ac:dyDescent="0.3">
      <c r="A1837">
        <v>37</v>
      </c>
      <c r="B1837" t="s">
        <v>44</v>
      </c>
      <c r="C1837" t="s">
        <v>45</v>
      </c>
      <c r="D1837" t="s">
        <v>38</v>
      </c>
      <c r="E1837" t="s">
        <v>24</v>
      </c>
      <c r="F1837" t="s">
        <v>24</v>
      </c>
      <c r="G1837" t="s">
        <v>25</v>
      </c>
      <c r="H1837" t="s">
        <v>26</v>
      </c>
      <c r="I1837" t="s">
        <v>27</v>
      </c>
      <c r="J1837" t="s">
        <v>42</v>
      </c>
      <c r="K1837">
        <v>95</v>
      </c>
      <c r="L1837">
        <v>3</v>
      </c>
      <c r="M1837">
        <v>999</v>
      </c>
      <c r="N1837">
        <v>0</v>
      </c>
      <c r="O1837" t="s">
        <v>29</v>
      </c>
      <c r="P1837">
        <v>-1.8</v>
      </c>
      <c r="Q1837">
        <v>92.893000000000001</v>
      </c>
      <c r="R1837">
        <v>-46.2</v>
      </c>
      <c r="S1837">
        <v>1.27</v>
      </c>
      <c r="T1837">
        <v>5099.1000000000004</v>
      </c>
      <c r="U1837" t="s">
        <v>24</v>
      </c>
    </row>
    <row r="1838" spans="1:21" x14ac:dyDescent="0.3">
      <c r="A1838">
        <v>34</v>
      </c>
      <c r="B1838" t="s">
        <v>21</v>
      </c>
      <c r="C1838" t="s">
        <v>22</v>
      </c>
      <c r="D1838" t="s">
        <v>48</v>
      </c>
      <c r="E1838" t="s">
        <v>24</v>
      </c>
      <c r="F1838" t="s">
        <v>24</v>
      </c>
      <c r="G1838" t="s">
        <v>24</v>
      </c>
      <c r="H1838" t="s">
        <v>26</v>
      </c>
      <c r="I1838" t="s">
        <v>27</v>
      </c>
      <c r="J1838" t="s">
        <v>35</v>
      </c>
      <c r="K1838">
        <v>168</v>
      </c>
      <c r="L1838">
        <v>3</v>
      </c>
      <c r="M1838">
        <v>999</v>
      </c>
      <c r="N1838">
        <v>0</v>
      </c>
      <c r="O1838" t="s">
        <v>29</v>
      </c>
      <c r="P1838">
        <v>-1.8</v>
      </c>
      <c r="Q1838">
        <v>92.893000000000001</v>
      </c>
      <c r="R1838">
        <v>-46.2</v>
      </c>
      <c r="S1838">
        <v>1.3340000000000001</v>
      </c>
      <c r="T1838">
        <v>5099.1000000000004</v>
      </c>
      <c r="U1838" t="s">
        <v>24</v>
      </c>
    </row>
    <row r="1839" spans="1:21" x14ac:dyDescent="0.3">
      <c r="A1839">
        <v>41</v>
      </c>
      <c r="B1839" t="s">
        <v>37</v>
      </c>
      <c r="C1839" t="s">
        <v>22</v>
      </c>
      <c r="D1839" t="s">
        <v>38</v>
      </c>
      <c r="E1839" t="s">
        <v>24</v>
      </c>
      <c r="F1839" t="s">
        <v>25</v>
      </c>
      <c r="G1839" t="s">
        <v>24</v>
      </c>
      <c r="H1839" t="s">
        <v>26</v>
      </c>
      <c r="I1839" t="s">
        <v>49</v>
      </c>
      <c r="J1839" t="s">
        <v>28</v>
      </c>
      <c r="K1839">
        <v>269</v>
      </c>
      <c r="L1839">
        <v>7</v>
      </c>
      <c r="M1839">
        <v>6</v>
      </c>
      <c r="N1839">
        <v>3</v>
      </c>
      <c r="O1839" t="s">
        <v>55</v>
      </c>
      <c r="P1839">
        <v>-1.7</v>
      </c>
      <c r="Q1839">
        <v>94.215000000000003</v>
      </c>
      <c r="R1839">
        <v>-40.299999999999997</v>
      </c>
      <c r="S1839">
        <v>0.89600000000000002</v>
      </c>
      <c r="T1839">
        <v>4991.6000000000004</v>
      </c>
      <c r="U1839" t="s">
        <v>24</v>
      </c>
    </row>
    <row r="1840" spans="1:21" x14ac:dyDescent="0.3">
      <c r="A1840">
        <v>36</v>
      </c>
      <c r="B1840" t="s">
        <v>50</v>
      </c>
      <c r="C1840" t="s">
        <v>22</v>
      </c>
      <c r="D1840" t="s">
        <v>32</v>
      </c>
      <c r="E1840" t="s">
        <v>36</v>
      </c>
      <c r="F1840" t="s">
        <v>25</v>
      </c>
      <c r="G1840" t="s">
        <v>24</v>
      </c>
      <c r="H1840" t="s">
        <v>26</v>
      </c>
      <c r="I1840" t="s">
        <v>52</v>
      </c>
      <c r="J1840" t="s">
        <v>40</v>
      </c>
      <c r="K1840">
        <v>101</v>
      </c>
      <c r="L1840">
        <v>1</v>
      </c>
      <c r="M1840">
        <v>999</v>
      </c>
      <c r="N1840">
        <v>0</v>
      </c>
      <c r="O1840" t="s">
        <v>29</v>
      </c>
      <c r="P1840">
        <v>1.4</v>
      </c>
      <c r="Q1840">
        <v>93.444000000000003</v>
      </c>
      <c r="R1840">
        <v>-36.1</v>
      </c>
      <c r="S1840">
        <v>4.9630000000000001</v>
      </c>
      <c r="T1840">
        <v>5228.1000000000004</v>
      </c>
      <c r="U1840" t="s">
        <v>24</v>
      </c>
    </row>
    <row r="1841" spans="1:21" x14ac:dyDescent="0.3">
      <c r="A1841">
        <v>33</v>
      </c>
      <c r="B1841" t="s">
        <v>30</v>
      </c>
      <c r="C1841" t="s">
        <v>22</v>
      </c>
      <c r="D1841" t="s">
        <v>32</v>
      </c>
      <c r="E1841" t="s">
        <v>24</v>
      </c>
      <c r="F1841" t="s">
        <v>24</v>
      </c>
      <c r="G1841" t="s">
        <v>24</v>
      </c>
      <c r="H1841" t="s">
        <v>33</v>
      </c>
      <c r="I1841" t="s">
        <v>27</v>
      </c>
      <c r="J1841" t="s">
        <v>35</v>
      </c>
      <c r="K1841">
        <v>147</v>
      </c>
      <c r="L1841">
        <v>1</v>
      </c>
      <c r="M1841">
        <v>999</v>
      </c>
      <c r="N1841">
        <v>0</v>
      </c>
      <c r="O1841" t="s">
        <v>29</v>
      </c>
      <c r="P1841">
        <v>1.1000000000000001</v>
      </c>
      <c r="Q1841">
        <v>93.994</v>
      </c>
      <c r="R1841">
        <v>-36.4</v>
      </c>
      <c r="S1841">
        <v>4.8570000000000002</v>
      </c>
      <c r="T1841">
        <v>5191</v>
      </c>
      <c r="U1841" t="s">
        <v>24</v>
      </c>
    </row>
    <row r="1842" spans="1:21" x14ac:dyDescent="0.3">
      <c r="A1842">
        <v>36</v>
      </c>
      <c r="B1842" t="s">
        <v>37</v>
      </c>
      <c r="C1842" t="s">
        <v>22</v>
      </c>
      <c r="D1842" t="s">
        <v>38</v>
      </c>
      <c r="E1842" t="s">
        <v>24</v>
      </c>
      <c r="F1842" t="s">
        <v>25</v>
      </c>
      <c r="G1842" t="s">
        <v>24</v>
      </c>
      <c r="H1842" t="s">
        <v>33</v>
      </c>
      <c r="I1842" t="s">
        <v>34</v>
      </c>
      <c r="J1842" t="s">
        <v>47</v>
      </c>
      <c r="K1842">
        <v>120</v>
      </c>
      <c r="L1842">
        <v>11</v>
      </c>
      <c r="M1842">
        <v>999</v>
      </c>
      <c r="N1842">
        <v>0</v>
      </c>
      <c r="O1842" t="s">
        <v>29</v>
      </c>
      <c r="P1842">
        <v>1.4</v>
      </c>
      <c r="Q1842">
        <v>94.465000000000003</v>
      </c>
      <c r="R1842">
        <v>-41.8</v>
      </c>
      <c r="S1842">
        <v>4.8639999999999999</v>
      </c>
      <c r="T1842">
        <v>5228.1000000000004</v>
      </c>
      <c r="U1842" t="s">
        <v>24</v>
      </c>
    </row>
    <row r="1843" spans="1:21" x14ac:dyDescent="0.3">
      <c r="A1843">
        <v>58</v>
      </c>
      <c r="B1843" t="s">
        <v>60</v>
      </c>
      <c r="C1843" t="s">
        <v>22</v>
      </c>
      <c r="D1843" t="s">
        <v>51</v>
      </c>
      <c r="E1843" t="s">
        <v>36</v>
      </c>
      <c r="F1843" t="s">
        <v>24</v>
      </c>
      <c r="G1843" t="s">
        <v>24</v>
      </c>
      <c r="H1843" t="s">
        <v>26</v>
      </c>
      <c r="I1843" t="s">
        <v>49</v>
      </c>
      <c r="J1843" t="s">
        <v>47</v>
      </c>
      <c r="K1843">
        <v>533</v>
      </c>
      <c r="L1843">
        <v>1</v>
      </c>
      <c r="M1843">
        <v>999</v>
      </c>
      <c r="N1843">
        <v>0</v>
      </c>
      <c r="O1843" t="s">
        <v>29</v>
      </c>
      <c r="P1843">
        <v>1.4</v>
      </c>
      <c r="Q1843">
        <v>93.918000000000006</v>
      </c>
      <c r="R1843">
        <v>-42.7</v>
      </c>
      <c r="S1843">
        <v>4.9610000000000003</v>
      </c>
      <c r="T1843">
        <v>5228.1000000000004</v>
      </c>
      <c r="U1843" t="s">
        <v>24</v>
      </c>
    </row>
    <row r="1844" spans="1:21" x14ac:dyDescent="0.3">
      <c r="A1844">
        <v>40</v>
      </c>
      <c r="B1844" t="s">
        <v>30</v>
      </c>
      <c r="C1844" t="s">
        <v>22</v>
      </c>
      <c r="D1844" t="s">
        <v>32</v>
      </c>
      <c r="E1844" t="s">
        <v>24</v>
      </c>
      <c r="F1844" t="s">
        <v>24</v>
      </c>
      <c r="G1844" t="s">
        <v>24</v>
      </c>
      <c r="H1844" t="s">
        <v>26</v>
      </c>
      <c r="I1844" t="s">
        <v>61</v>
      </c>
      <c r="J1844" t="s">
        <v>40</v>
      </c>
      <c r="K1844">
        <v>377</v>
      </c>
      <c r="L1844">
        <v>3</v>
      </c>
      <c r="M1844">
        <v>999</v>
      </c>
      <c r="N1844">
        <v>1</v>
      </c>
      <c r="O1844" t="s">
        <v>43</v>
      </c>
      <c r="P1844">
        <v>-1.8</v>
      </c>
      <c r="Q1844">
        <v>93.075000000000003</v>
      </c>
      <c r="R1844">
        <v>-47.1</v>
      </c>
      <c r="S1844">
        <v>1.466</v>
      </c>
      <c r="T1844">
        <v>5099.1000000000004</v>
      </c>
      <c r="U1844" t="s">
        <v>24</v>
      </c>
    </row>
    <row r="1845" spans="1:21" x14ac:dyDescent="0.3">
      <c r="A1845">
        <v>36</v>
      </c>
      <c r="B1845" t="s">
        <v>56</v>
      </c>
      <c r="C1845" t="s">
        <v>22</v>
      </c>
      <c r="D1845" t="s">
        <v>38</v>
      </c>
      <c r="E1845" t="s">
        <v>24</v>
      </c>
      <c r="F1845" t="s">
        <v>25</v>
      </c>
      <c r="G1845" t="s">
        <v>24</v>
      </c>
      <c r="H1845" t="s">
        <v>26</v>
      </c>
      <c r="I1845" t="s">
        <v>39</v>
      </c>
      <c r="J1845" t="s">
        <v>35</v>
      </c>
      <c r="K1845">
        <v>161</v>
      </c>
      <c r="L1845">
        <v>2</v>
      </c>
      <c r="M1845">
        <v>999</v>
      </c>
      <c r="N1845">
        <v>0</v>
      </c>
      <c r="O1845" t="s">
        <v>29</v>
      </c>
      <c r="P1845">
        <v>-0.1</v>
      </c>
      <c r="Q1845">
        <v>93.2</v>
      </c>
      <c r="R1845">
        <v>-42</v>
      </c>
      <c r="S1845">
        <v>4.12</v>
      </c>
      <c r="T1845">
        <v>5195.8</v>
      </c>
      <c r="U1845" t="s">
        <v>24</v>
      </c>
    </row>
    <row r="1846" spans="1:21" x14ac:dyDescent="0.3">
      <c r="A1846">
        <v>49</v>
      </c>
      <c r="B1846" t="s">
        <v>37</v>
      </c>
      <c r="C1846" t="s">
        <v>45</v>
      </c>
      <c r="D1846" t="s">
        <v>32</v>
      </c>
      <c r="E1846" t="s">
        <v>24</v>
      </c>
      <c r="F1846" t="s">
        <v>25</v>
      </c>
      <c r="G1846" t="s">
        <v>24</v>
      </c>
      <c r="H1846" t="s">
        <v>26</v>
      </c>
      <c r="I1846" t="s">
        <v>27</v>
      </c>
      <c r="J1846" t="s">
        <v>47</v>
      </c>
      <c r="K1846">
        <v>181</v>
      </c>
      <c r="L1846">
        <v>4</v>
      </c>
      <c r="M1846">
        <v>999</v>
      </c>
      <c r="N1846">
        <v>1</v>
      </c>
      <c r="O1846" t="s">
        <v>43</v>
      </c>
      <c r="P1846">
        <v>-1.8</v>
      </c>
      <c r="Q1846">
        <v>92.893000000000001</v>
      </c>
      <c r="R1846">
        <v>-46.2</v>
      </c>
      <c r="S1846">
        <v>1.2909999999999999</v>
      </c>
      <c r="T1846">
        <v>5099.1000000000004</v>
      </c>
      <c r="U1846" t="s">
        <v>24</v>
      </c>
    </row>
    <row r="1847" spans="1:21" x14ac:dyDescent="0.3">
      <c r="A1847">
        <v>45</v>
      </c>
      <c r="B1847" t="s">
        <v>21</v>
      </c>
      <c r="C1847" t="s">
        <v>22</v>
      </c>
      <c r="D1847" t="s">
        <v>36</v>
      </c>
      <c r="E1847" t="s">
        <v>24</v>
      </c>
      <c r="F1847" t="s">
        <v>25</v>
      </c>
      <c r="G1847" t="s">
        <v>25</v>
      </c>
      <c r="H1847" t="s">
        <v>26</v>
      </c>
      <c r="I1847" t="s">
        <v>61</v>
      </c>
      <c r="J1847" t="s">
        <v>28</v>
      </c>
      <c r="K1847">
        <v>637</v>
      </c>
      <c r="L1847">
        <v>1</v>
      </c>
      <c r="M1847">
        <v>999</v>
      </c>
      <c r="N1847">
        <v>0</v>
      </c>
      <c r="O1847" t="s">
        <v>29</v>
      </c>
      <c r="P1847">
        <v>-1.8</v>
      </c>
      <c r="Q1847">
        <v>93.075000000000003</v>
      </c>
      <c r="R1847">
        <v>-47.1</v>
      </c>
      <c r="S1847">
        <v>1.405</v>
      </c>
      <c r="T1847">
        <v>5099.1000000000004</v>
      </c>
      <c r="U1847" t="s">
        <v>24</v>
      </c>
    </row>
    <row r="1848" spans="1:21" x14ac:dyDescent="0.3">
      <c r="A1848">
        <v>36</v>
      </c>
      <c r="B1848" t="s">
        <v>50</v>
      </c>
      <c r="C1848" t="s">
        <v>31</v>
      </c>
      <c r="D1848" t="s">
        <v>38</v>
      </c>
      <c r="E1848" t="s">
        <v>24</v>
      </c>
      <c r="F1848" t="s">
        <v>24</v>
      </c>
      <c r="G1848" t="s">
        <v>25</v>
      </c>
      <c r="H1848" t="s">
        <v>26</v>
      </c>
      <c r="I1848" t="s">
        <v>34</v>
      </c>
      <c r="J1848" t="s">
        <v>40</v>
      </c>
      <c r="K1848">
        <v>458</v>
      </c>
      <c r="L1848">
        <v>1</v>
      </c>
      <c r="M1848">
        <v>4</v>
      </c>
      <c r="N1848">
        <v>4</v>
      </c>
      <c r="O1848" t="s">
        <v>55</v>
      </c>
      <c r="P1848">
        <v>-1.7</v>
      </c>
      <c r="Q1848">
        <v>94.055000000000007</v>
      </c>
      <c r="R1848">
        <v>-39.799999999999997</v>
      </c>
      <c r="S1848">
        <v>0.72</v>
      </c>
      <c r="T1848">
        <v>4991.6000000000004</v>
      </c>
      <c r="U1848" t="s">
        <v>25</v>
      </c>
    </row>
    <row r="1849" spans="1:21" x14ac:dyDescent="0.3">
      <c r="A1849">
        <v>32</v>
      </c>
      <c r="B1849" t="s">
        <v>62</v>
      </c>
      <c r="C1849" t="s">
        <v>31</v>
      </c>
      <c r="D1849" t="s">
        <v>46</v>
      </c>
      <c r="E1849" t="s">
        <v>24</v>
      </c>
      <c r="F1849" t="s">
        <v>25</v>
      </c>
      <c r="G1849" t="s">
        <v>25</v>
      </c>
      <c r="H1849" t="s">
        <v>26</v>
      </c>
      <c r="I1849" t="s">
        <v>34</v>
      </c>
      <c r="J1849" t="s">
        <v>35</v>
      </c>
      <c r="K1849">
        <v>310</v>
      </c>
      <c r="L1849">
        <v>1</v>
      </c>
      <c r="M1849">
        <v>999</v>
      </c>
      <c r="N1849">
        <v>0</v>
      </c>
      <c r="O1849" t="s">
        <v>29</v>
      </c>
      <c r="P1849">
        <v>-1.7</v>
      </c>
      <c r="Q1849">
        <v>94.055000000000007</v>
      </c>
      <c r="R1849">
        <v>-39.799999999999997</v>
      </c>
      <c r="S1849">
        <v>0.70399999999999996</v>
      </c>
      <c r="T1849">
        <v>4991.6000000000004</v>
      </c>
      <c r="U1849" t="s">
        <v>25</v>
      </c>
    </row>
    <row r="1850" spans="1:21" x14ac:dyDescent="0.3">
      <c r="A1850">
        <v>55</v>
      </c>
      <c r="B1850" t="s">
        <v>44</v>
      </c>
      <c r="C1850" t="s">
        <v>45</v>
      </c>
      <c r="D1850" t="s">
        <v>36</v>
      </c>
      <c r="E1850" t="s">
        <v>24</v>
      </c>
      <c r="F1850" t="s">
        <v>24</v>
      </c>
      <c r="G1850" t="s">
        <v>24</v>
      </c>
      <c r="H1850" t="s">
        <v>26</v>
      </c>
      <c r="I1850" t="s">
        <v>49</v>
      </c>
      <c r="J1850" t="s">
        <v>47</v>
      </c>
      <c r="K1850">
        <v>67</v>
      </c>
      <c r="L1850">
        <v>9</v>
      </c>
      <c r="M1850">
        <v>999</v>
      </c>
      <c r="N1850">
        <v>0</v>
      </c>
      <c r="O1850" t="s">
        <v>29</v>
      </c>
      <c r="P1850">
        <v>1.4</v>
      </c>
      <c r="Q1850">
        <v>93.918000000000006</v>
      </c>
      <c r="R1850">
        <v>-42.7</v>
      </c>
      <c r="S1850">
        <v>4.9610000000000003</v>
      </c>
      <c r="T1850">
        <v>5228.1000000000004</v>
      </c>
      <c r="U1850" t="s">
        <v>24</v>
      </c>
    </row>
    <row r="1851" spans="1:21" x14ac:dyDescent="0.3">
      <c r="A1851">
        <v>28</v>
      </c>
      <c r="B1851" t="s">
        <v>21</v>
      </c>
      <c r="C1851" t="s">
        <v>22</v>
      </c>
      <c r="D1851" t="s">
        <v>23</v>
      </c>
      <c r="E1851" t="s">
        <v>24</v>
      </c>
      <c r="F1851" t="s">
        <v>25</v>
      </c>
      <c r="G1851" t="s">
        <v>24</v>
      </c>
      <c r="H1851" t="s">
        <v>26</v>
      </c>
      <c r="I1851" t="s">
        <v>49</v>
      </c>
      <c r="J1851" t="s">
        <v>40</v>
      </c>
      <c r="K1851">
        <v>497</v>
      </c>
      <c r="L1851">
        <v>1</v>
      </c>
      <c r="M1851">
        <v>999</v>
      </c>
      <c r="N1851">
        <v>0</v>
      </c>
      <c r="O1851" t="s">
        <v>29</v>
      </c>
      <c r="P1851">
        <v>1.4</v>
      </c>
      <c r="Q1851">
        <v>93.918000000000006</v>
      </c>
      <c r="R1851">
        <v>-42.7</v>
      </c>
      <c r="S1851">
        <v>4.96</v>
      </c>
      <c r="T1851">
        <v>5228.1000000000004</v>
      </c>
      <c r="U1851" t="s">
        <v>24</v>
      </c>
    </row>
    <row r="1852" spans="1:21" x14ac:dyDescent="0.3">
      <c r="A1852">
        <v>76</v>
      </c>
      <c r="B1852" t="s">
        <v>59</v>
      </c>
      <c r="C1852" t="s">
        <v>22</v>
      </c>
      <c r="D1852" t="s">
        <v>46</v>
      </c>
      <c r="E1852" t="s">
        <v>36</v>
      </c>
      <c r="F1852" t="s">
        <v>25</v>
      </c>
      <c r="G1852" t="s">
        <v>24</v>
      </c>
      <c r="H1852" t="s">
        <v>26</v>
      </c>
      <c r="I1852" t="s">
        <v>34</v>
      </c>
      <c r="J1852" t="s">
        <v>47</v>
      </c>
      <c r="K1852">
        <v>352</v>
      </c>
      <c r="L1852">
        <v>1</v>
      </c>
      <c r="M1852">
        <v>3</v>
      </c>
      <c r="N1852">
        <v>1</v>
      </c>
      <c r="O1852" t="s">
        <v>55</v>
      </c>
      <c r="P1852">
        <v>-1.7</v>
      </c>
      <c r="Q1852">
        <v>94.055000000000007</v>
      </c>
      <c r="R1852">
        <v>-39.799999999999997</v>
      </c>
      <c r="S1852">
        <v>0.76100000000000001</v>
      </c>
      <c r="T1852">
        <v>4991.6000000000004</v>
      </c>
      <c r="U1852" t="s">
        <v>25</v>
      </c>
    </row>
    <row r="1853" spans="1:21" x14ac:dyDescent="0.3">
      <c r="A1853">
        <v>46</v>
      </c>
      <c r="B1853" t="s">
        <v>56</v>
      </c>
      <c r="C1853" t="s">
        <v>22</v>
      </c>
      <c r="D1853" t="s">
        <v>38</v>
      </c>
      <c r="E1853" t="s">
        <v>24</v>
      </c>
      <c r="F1853" t="s">
        <v>25</v>
      </c>
      <c r="G1853" t="s">
        <v>24</v>
      </c>
      <c r="H1853" t="s">
        <v>26</v>
      </c>
      <c r="I1853" t="s">
        <v>27</v>
      </c>
      <c r="J1853" t="s">
        <v>42</v>
      </c>
      <c r="K1853">
        <v>247</v>
      </c>
      <c r="L1853">
        <v>2</v>
      </c>
      <c r="M1853">
        <v>999</v>
      </c>
      <c r="N1853">
        <v>1</v>
      </c>
      <c r="O1853" t="s">
        <v>43</v>
      </c>
      <c r="P1853">
        <v>-1.8</v>
      </c>
      <c r="Q1853">
        <v>92.893000000000001</v>
      </c>
      <c r="R1853">
        <v>-46.2</v>
      </c>
      <c r="S1853">
        <v>1.327</v>
      </c>
      <c r="T1853">
        <v>5099.1000000000004</v>
      </c>
      <c r="U1853" t="s">
        <v>24</v>
      </c>
    </row>
    <row r="1854" spans="1:21" x14ac:dyDescent="0.3">
      <c r="A1854">
        <v>28</v>
      </c>
      <c r="B1854" t="s">
        <v>56</v>
      </c>
      <c r="C1854" t="s">
        <v>31</v>
      </c>
      <c r="D1854" t="s">
        <v>38</v>
      </c>
      <c r="E1854" t="s">
        <v>24</v>
      </c>
      <c r="F1854" t="s">
        <v>25</v>
      </c>
      <c r="G1854" t="s">
        <v>24</v>
      </c>
      <c r="H1854" t="s">
        <v>26</v>
      </c>
      <c r="I1854" t="s">
        <v>41</v>
      </c>
      <c r="J1854" t="s">
        <v>47</v>
      </c>
      <c r="K1854">
        <v>368</v>
      </c>
      <c r="L1854">
        <v>1</v>
      </c>
      <c r="M1854">
        <v>999</v>
      </c>
      <c r="N1854">
        <v>0</v>
      </c>
      <c r="O1854" t="s">
        <v>29</v>
      </c>
      <c r="P1854">
        <v>-3.4</v>
      </c>
      <c r="Q1854">
        <v>92.379000000000005</v>
      </c>
      <c r="R1854">
        <v>-29.8</v>
      </c>
      <c r="S1854">
        <v>0.81899999999999995</v>
      </c>
      <c r="T1854">
        <v>5017.5</v>
      </c>
      <c r="U1854" t="s">
        <v>24</v>
      </c>
    </row>
    <row r="1855" spans="1:21" x14ac:dyDescent="0.3">
      <c r="A1855">
        <v>30</v>
      </c>
      <c r="B1855" t="s">
        <v>53</v>
      </c>
      <c r="C1855" t="s">
        <v>22</v>
      </c>
      <c r="D1855" t="s">
        <v>32</v>
      </c>
      <c r="E1855" t="s">
        <v>36</v>
      </c>
      <c r="F1855" t="s">
        <v>25</v>
      </c>
      <c r="G1855" t="s">
        <v>24</v>
      </c>
      <c r="H1855" t="s">
        <v>26</v>
      </c>
      <c r="I1855" t="s">
        <v>27</v>
      </c>
      <c r="J1855" t="s">
        <v>42</v>
      </c>
      <c r="K1855">
        <v>115</v>
      </c>
      <c r="L1855">
        <v>3</v>
      </c>
      <c r="M1855">
        <v>999</v>
      </c>
      <c r="N1855">
        <v>0</v>
      </c>
      <c r="O1855" t="s">
        <v>29</v>
      </c>
      <c r="P1855">
        <v>-1.8</v>
      </c>
      <c r="Q1855">
        <v>92.893000000000001</v>
      </c>
      <c r="R1855">
        <v>-46.2</v>
      </c>
      <c r="S1855">
        <v>1.266</v>
      </c>
      <c r="T1855">
        <v>5099.1000000000004</v>
      </c>
      <c r="U1855" t="s">
        <v>24</v>
      </c>
    </row>
    <row r="1856" spans="1:21" x14ac:dyDescent="0.3">
      <c r="A1856">
        <v>52</v>
      </c>
      <c r="B1856" t="s">
        <v>60</v>
      </c>
      <c r="C1856" t="s">
        <v>31</v>
      </c>
      <c r="D1856" t="s">
        <v>38</v>
      </c>
      <c r="E1856" t="s">
        <v>24</v>
      </c>
      <c r="F1856" t="s">
        <v>24</v>
      </c>
      <c r="G1856" t="s">
        <v>24</v>
      </c>
      <c r="H1856" t="s">
        <v>26</v>
      </c>
      <c r="I1856" t="s">
        <v>49</v>
      </c>
      <c r="J1856" t="s">
        <v>42</v>
      </c>
      <c r="K1856">
        <v>188</v>
      </c>
      <c r="L1856">
        <v>3</v>
      </c>
      <c r="M1856">
        <v>999</v>
      </c>
      <c r="N1856">
        <v>0</v>
      </c>
      <c r="O1856" t="s">
        <v>29</v>
      </c>
      <c r="P1856">
        <v>1.4</v>
      </c>
      <c r="Q1856">
        <v>93.918000000000006</v>
      </c>
      <c r="R1856">
        <v>-42.7</v>
      </c>
      <c r="S1856">
        <v>4.9580000000000002</v>
      </c>
      <c r="T1856">
        <v>5228.1000000000004</v>
      </c>
      <c r="U1856" t="s">
        <v>24</v>
      </c>
    </row>
    <row r="1857" spans="1:21" x14ac:dyDescent="0.3">
      <c r="A1857">
        <v>42</v>
      </c>
      <c r="B1857" t="s">
        <v>53</v>
      </c>
      <c r="C1857" t="s">
        <v>45</v>
      </c>
      <c r="D1857" t="s">
        <v>23</v>
      </c>
      <c r="E1857" t="s">
        <v>24</v>
      </c>
      <c r="F1857" t="s">
        <v>24</v>
      </c>
      <c r="G1857" t="s">
        <v>24</v>
      </c>
      <c r="H1857" t="s">
        <v>33</v>
      </c>
      <c r="I1857" t="s">
        <v>27</v>
      </c>
      <c r="J1857" t="s">
        <v>47</v>
      </c>
      <c r="K1857">
        <v>474</v>
      </c>
      <c r="L1857">
        <v>1</v>
      </c>
      <c r="M1857">
        <v>999</v>
      </c>
      <c r="N1857">
        <v>0</v>
      </c>
      <c r="O1857" t="s">
        <v>29</v>
      </c>
      <c r="P1857">
        <v>1.1000000000000001</v>
      </c>
      <c r="Q1857">
        <v>93.994</v>
      </c>
      <c r="R1857">
        <v>-36.4</v>
      </c>
      <c r="S1857">
        <v>4.8570000000000002</v>
      </c>
      <c r="T1857">
        <v>5191</v>
      </c>
      <c r="U1857" t="s">
        <v>24</v>
      </c>
    </row>
    <row r="1858" spans="1:21" x14ac:dyDescent="0.3">
      <c r="A1858">
        <v>51</v>
      </c>
      <c r="B1858" t="s">
        <v>56</v>
      </c>
      <c r="C1858" t="s">
        <v>45</v>
      </c>
      <c r="D1858" t="s">
        <v>38</v>
      </c>
      <c r="E1858" t="s">
        <v>24</v>
      </c>
      <c r="F1858" t="s">
        <v>24</v>
      </c>
      <c r="G1858" t="s">
        <v>24</v>
      </c>
      <c r="H1858" t="s">
        <v>33</v>
      </c>
      <c r="I1858" t="s">
        <v>27</v>
      </c>
      <c r="J1858" t="s">
        <v>47</v>
      </c>
      <c r="K1858">
        <v>269</v>
      </c>
      <c r="L1858">
        <v>10</v>
      </c>
      <c r="M1858">
        <v>999</v>
      </c>
      <c r="N1858">
        <v>0</v>
      </c>
      <c r="O1858" t="s">
        <v>29</v>
      </c>
      <c r="P1858">
        <v>1.1000000000000001</v>
      </c>
      <c r="Q1858">
        <v>93.994</v>
      </c>
      <c r="R1858">
        <v>-36.4</v>
      </c>
      <c r="S1858">
        <v>4.8570000000000002</v>
      </c>
      <c r="T1858">
        <v>5191</v>
      </c>
      <c r="U1858" t="s">
        <v>24</v>
      </c>
    </row>
    <row r="1859" spans="1:21" x14ac:dyDescent="0.3">
      <c r="A1859">
        <v>29</v>
      </c>
      <c r="B1859" t="s">
        <v>53</v>
      </c>
      <c r="C1859" t="s">
        <v>36</v>
      </c>
      <c r="D1859" t="s">
        <v>32</v>
      </c>
      <c r="E1859" t="s">
        <v>24</v>
      </c>
      <c r="F1859" t="s">
        <v>25</v>
      </c>
      <c r="G1859" t="s">
        <v>24</v>
      </c>
      <c r="H1859" t="s">
        <v>26</v>
      </c>
      <c r="I1859" t="s">
        <v>52</v>
      </c>
      <c r="J1859" t="s">
        <v>35</v>
      </c>
      <c r="K1859">
        <v>536</v>
      </c>
      <c r="L1859">
        <v>1</v>
      </c>
      <c r="M1859">
        <v>999</v>
      </c>
      <c r="N1859">
        <v>0</v>
      </c>
      <c r="O1859" t="s">
        <v>29</v>
      </c>
      <c r="P1859">
        <v>1.4</v>
      </c>
      <c r="Q1859">
        <v>93.444000000000003</v>
      </c>
      <c r="R1859">
        <v>-36.1</v>
      </c>
      <c r="S1859">
        <v>4.9649999999999999</v>
      </c>
      <c r="T1859">
        <v>5228.1000000000004</v>
      </c>
      <c r="U1859" t="s">
        <v>24</v>
      </c>
    </row>
    <row r="1860" spans="1:21" x14ac:dyDescent="0.3">
      <c r="A1860">
        <v>47</v>
      </c>
      <c r="B1860" t="s">
        <v>60</v>
      </c>
      <c r="C1860" t="s">
        <v>45</v>
      </c>
      <c r="D1860" t="s">
        <v>51</v>
      </c>
      <c r="E1860" t="s">
        <v>36</v>
      </c>
      <c r="F1860" t="s">
        <v>25</v>
      </c>
      <c r="G1860" t="s">
        <v>25</v>
      </c>
      <c r="H1860" t="s">
        <v>33</v>
      </c>
      <c r="I1860" t="s">
        <v>39</v>
      </c>
      <c r="J1860" t="s">
        <v>35</v>
      </c>
      <c r="K1860">
        <v>475</v>
      </c>
      <c r="L1860">
        <v>2</v>
      </c>
      <c r="M1860">
        <v>999</v>
      </c>
      <c r="N1860">
        <v>0</v>
      </c>
      <c r="O1860" t="s">
        <v>29</v>
      </c>
      <c r="P1860">
        <v>-0.1</v>
      </c>
      <c r="Q1860">
        <v>93.2</v>
      </c>
      <c r="R1860">
        <v>-42</v>
      </c>
      <c r="S1860">
        <v>4.12</v>
      </c>
      <c r="T1860">
        <v>5195.8</v>
      </c>
      <c r="U1860" t="s">
        <v>24</v>
      </c>
    </row>
    <row r="1861" spans="1:21" x14ac:dyDescent="0.3">
      <c r="A1861">
        <v>56</v>
      </c>
      <c r="B1861" t="s">
        <v>53</v>
      </c>
      <c r="C1861" t="s">
        <v>45</v>
      </c>
      <c r="D1861" t="s">
        <v>38</v>
      </c>
      <c r="E1861" t="s">
        <v>24</v>
      </c>
      <c r="F1861" t="s">
        <v>24</v>
      </c>
      <c r="G1861" t="s">
        <v>24</v>
      </c>
      <c r="H1861" t="s">
        <v>26</v>
      </c>
      <c r="I1861" t="s">
        <v>39</v>
      </c>
      <c r="J1861" t="s">
        <v>28</v>
      </c>
      <c r="K1861">
        <v>178</v>
      </c>
      <c r="L1861">
        <v>2</v>
      </c>
      <c r="M1861">
        <v>3</v>
      </c>
      <c r="N1861">
        <v>1</v>
      </c>
      <c r="O1861" t="s">
        <v>55</v>
      </c>
      <c r="P1861">
        <v>-3.4</v>
      </c>
      <c r="Q1861">
        <v>92.649000000000001</v>
      </c>
      <c r="R1861">
        <v>-30.1</v>
      </c>
      <c r="S1861">
        <v>0.71599999999999997</v>
      </c>
      <c r="T1861">
        <v>5017.5</v>
      </c>
      <c r="U1861" t="s">
        <v>25</v>
      </c>
    </row>
    <row r="1862" spans="1:21" x14ac:dyDescent="0.3">
      <c r="A1862">
        <v>33</v>
      </c>
      <c r="B1862" t="s">
        <v>21</v>
      </c>
      <c r="C1862" t="s">
        <v>31</v>
      </c>
      <c r="D1862" t="s">
        <v>51</v>
      </c>
      <c r="E1862" t="s">
        <v>24</v>
      </c>
      <c r="F1862" t="s">
        <v>24</v>
      </c>
      <c r="G1862" t="s">
        <v>24</v>
      </c>
      <c r="H1862" t="s">
        <v>26</v>
      </c>
      <c r="I1862" t="s">
        <v>27</v>
      </c>
      <c r="J1862" t="s">
        <v>47</v>
      </c>
      <c r="K1862">
        <v>313</v>
      </c>
      <c r="L1862">
        <v>1</v>
      </c>
      <c r="M1862">
        <v>999</v>
      </c>
      <c r="N1862">
        <v>0</v>
      </c>
      <c r="O1862" t="s">
        <v>29</v>
      </c>
      <c r="P1862">
        <v>-1.8</v>
      </c>
      <c r="Q1862">
        <v>92.893000000000001</v>
      </c>
      <c r="R1862">
        <v>-46.2</v>
      </c>
      <c r="S1862">
        <v>1.2909999999999999</v>
      </c>
      <c r="T1862">
        <v>5099.1000000000004</v>
      </c>
      <c r="U1862" t="s">
        <v>24</v>
      </c>
    </row>
    <row r="1863" spans="1:21" x14ac:dyDescent="0.3">
      <c r="A1863">
        <v>38</v>
      </c>
      <c r="B1863" t="s">
        <v>21</v>
      </c>
      <c r="C1863" t="s">
        <v>31</v>
      </c>
      <c r="D1863" t="s">
        <v>32</v>
      </c>
      <c r="E1863" t="s">
        <v>36</v>
      </c>
      <c r="F1863" t="s">
        <v>24</v>
      </c>
      <c r="G1863" t="s">
        <v>24</v>
      </c>
      <c r="H1863" t="s">
        <v>26</v>
      </c>
      <c r="I1863" t="s">
        <v>49</v>
      </c>
      <c r="J1863" t="s">
        <v>42</v>
      </c>
      <c r="K1863">
        <v>147</v>
      </c>
      <c r="L1863">
        <v>3</v>
      </c>
      <c r="M1863">
        <v>999</v>
      </c>
      <c r="N1863">
        <v>0</v>
      </c>
      <c r="O1863" t="s">
        <v>29</v>
      </c>
      <c r="P1863">
        <v>1.4</v>
      </c>
      <c r="Q1863">
        <v>93.918000000000006</v>
      </c>
      <c r="R1863">
        <v>-42.7</v>
      </c>
      <c r="S1863">
        <v>4.9619999999999997</v>
      </c>
      <c r="T1863">
        <v>5228.1000000000004</v>
      </c>
      <c r="U1863" t="s">
        <v>24</v>
      </c>
    </row>
    <row r="1864" spans="1:21" x14ac:dyDescent="0.3">
      <c r="A1864">
        <v>32</v>
      </c>
      <c r="B1864" t="s">
        <v>37</v>
      </c>
      <c r="C1864" t="s">
        <v>31</v>
      </c>
      <c r="D1864" t="s">
        <v>38</v>
      </c>
      <c r="E1864" t="s">
        <v>24</v>
      </c>
      <c r="F1864" t="s">
        <v>25</v>
      </c>
      <c r="G1864" t="s">
        <v>24</v>
      </c>
      <c r="H1864" t="s">
        <v>26</v>
      </c>
      <c r="I1864" t="s">
        <v>49</v>
      </c>
      <c r="J1864" t="s">
        <v>42</v>
      </c>
      <c r="K1864">
        <v>210</v>
      </c>
      <c r="L1864">
        <v>2</v>
      </c>
      <c r="M1864">
        <v>15</v>
      </c>
      <c r="N1864">
        <v>1</v>
      </c>
      <c r="O1864" t="s">
        <v>55</v>
      </c>
      <c r="P1864">
        <v>-1.7</v>
      </c>
      <c r="Q1864">
        <v>94.215000000000003</v>
      </c>
      <c r="R1864">
        <v>-40.299999999999997</v>
      </c>
      <c r="S1864">
        <v>0.84599999999999997</v>
      </c>
      <c r="T1864">
        <v>4991.6000000000004</v>
      </c>
      <c r="U1864" t="s">
        <v>24</v>
      </c>
    </row>
    <row r="1865" spans="1:21" x14ac:dyDescent="0.3">
      <c r="A1865">
        <v>31</v>
      </c>
      <c r="B1865" t="s">
        <v>57</v>
      </c>
      <c r="C1865" t="s">
        <v>31</v>
      </c>
      <c r="D1865" t="s">
        <v>36</v>
      </c>
      <c r="E1865" t="s">
        <v>24</v>
      </c>
      <c r="F1865" t="s">
        <v>24</v>
      </c>
      <c r="G1865" t="s">
        <v>24</v>
      </c>
      <c r="H1865" t="s">
        <v>26</v>
      </c>
      <c r="I1865" t="s">
        <v>27</v>
      </c>
      <c r="J1865" t="s">
        <v>42</v>
      </c>
      <c r="K1865">
        <v>243</v>
      </c>
      <c r="L1865">
        <v>2</v>
      </c>
      <c r="M1865">
        <v>999</v>
      </c>
      <c r="N1865">
        <v>1</v>
      </c>
      <c r="O1865" t="s">
        <v>43</v>
      </c>
      <c r="P1865">
        <v>-1.8</v>
      </c>
      <c r="Q1865">
        <v>93.876000000000005</v>
      </c>
      <c r="R1865">
        <v>-40</v>
      </c>
      <c r="S1865">
        <v>0.67700000000000005</v>
      </c>
      <c r="T1865">
        <v>5008.7</v>
      </c>
      <c r="U1865" t="s">
        <v>25</v>
      </c>
    </row>
    <row r="1866" spans="1:21" x14ac:dyDescent="0.3">
      <c r="A1866">
        <v>35</v>
      </c>
      <c r="B1866" t="s">
        <v>50</v>
      </c>
      <c r="C1866" t="s">
        <v>22</v>
      </c>
      <c r="D1866" t="s">
        <v>38</v>
      </c>
      <c r="E1866" t="s">
        <v>24</v>
      </c>
      <c r="F1866" t="s">
        <v>24</v>
      </c>
      <c r="G1866" t="s">
        <v>25</v>
      </c>
      <c r="H1866" t="s">
        <v>33</v>
      </c>
      <c r="I1866" t="s">
        <v>27</v>
      </c>
      <c r="J1866" t="s">
        <v>42</v>
      </c>
      <c r="K1866">
        <v>188</v>
      </c>
      <c r="L1866">
        <v>6</v>
      </c>
      <c r="M1866">
        <v>999</v>
      </c>
      <c r="N1866">
        <v>0</v>
      </c>
      <c r="O1866" t="s">
        <v>29</v>
      </c>
      <c r="P1866">
        <v>1.1000000000000001</v>
      </c>
      <c r="Q1866">
        <v>93.994</v>
      </c>
      <c r="R1866">
        <v>-36.4</v>
      </c>
      <c r="S1866">
        <v>4.8600000000000003</v>
      </c>
      <c r="T1866">
        <v>5191</v>
      </c>
      <c r="U1866" t="s">
        <v>24</v>
      </c>
    </row>
    <row r="1867" spans="1:21" x14ac:dyDescent="0.3">
      <c r="A1867">
        <v>41</v>
      </c>
      <c r="B1867" t="s">
        <v>21</v>
      </c>
      <c r="C1867" t="s">
        <v>22</v>
      </c>
      <c r="D1867" t="s">
        <v>48</v>
      </c>
      <c r="E1867" t="s">
        <v>36</v>
      </c>
      <c r="F1867" t="s">
        <v>24</v>
      </c>
      <c r="G1867" t="s">
        <v>25</v>
      </c>
      <c r="H1867" t="s">
        <v>26</v>
      </c>
      <c r="I1867" t="s">
        <v>27</v>
      </c>
      <c r="J1867" t="s">
        <v>47</v>
      </c>
      <c r="K1867">
        <v>178</v>
      </c>
      <c r="L1867">
        <v>3</v>
      </c>
      <c r="M1867">
        <v>999</v>
      </c>
      <c r="N1867">
        <v>1</v>
      </c>
      <c r="O1867" t="s">
        <v>43</v>
      </c>
      <c r="P1867">
        <v>-1.8</v>
      </c>
      <c r="Q1867">
        <v>92.893000000000001</v>
      </c>
      <c r="R1867">
        <v>-46.2</v>
      </c>
      <c r="S1867">
        <v>1.2909999999999999</v>
      </c>
      <c r="T1867">
        <v>5099.1000000000004</v>
      </c>
      <c r="U1867" t="s">
        <v>24</v>
      </c>
    </row>
    <row r="1868" spans="1:21" x14ac:dyDescent="0.3">
      <c r="A1868">
        <v>41</v>
      </c>
      <c r="B1868" t="s">
        <v>37</v>
      </c>
      <c r="C1868" t="s">
        <v>22</v>
      </c>
      <c r="D1868" t="s">
        <v>38</v>
      </c>
      <c r="E1868" t="s">
        <v>24</v>
      </c>
      <c r="F1868" t="s">
        <v>25</v>
      </c>
      <c r="G1868" t="s">
        <v>24</v>
      </c>
      <c r="H1868" t="s">
        <v>26</v>
      </c>
      <c r="I1868" t="s">
        <v>39</v>
      </c>
      <c r="J1868" t="s">
        <v>47</v>
      </c>
      <c r="K1868">
        <v>95</v>
      </c>
      <c r="L1868">
        <v>1</v>
      </c>
      <c r="M1868">
        <v>3</v>
      </c>
      <c r="N1868">
        <v>1</v>
      </c>
      <c r="O1868" t="s">
        <v>55</v>
      </c>
      <c r="P1868">
        <v>-3.4</v>
      </c>
      <c r="Q1868">
        <v>92.649000000000001</v>
      </c>
      <c r="R1868">
        <v>-30.1</v>
      </c>
      <c r="S1868">
        <v>0.71499999999999997</v>
      </c>
      <c r="T1868">
        <v>5017.5</v>
      </c>
      <c r="U1868" t="s">
        <v>25</v>
      </c>
    </row>
    <row r="1869" spans="1:21" x14ac:dyDescent="0.3">
      <c r="A1869">
        <v>30</v>
      </c>
      <c r="B1869" t="s">
        <v>30</v>
      </c>
      <c r="C1869" t="s">
        <v>22</v>
      </c>
      <c r="D1869" t="s">
        <v>32</v>
      </c>
      <c r="E1869" t="s">
        <v>36</v>
      </c>
      <c r="F1869" t="s">
        <v>24</v>
      </c>
      <c r="G1869" t="s">
        <v>24</v>
      </c>
      <c r="H1869" t="s">
        <v>33</v>
      </c>
      <c r="I1869" t="s">
        <v>27</v>
      </c>
      <c r="J1869" t="s">
        <v>35</v>
      </c>
      <c r="K1869">
        <v>629</v>
      </c>
      <c r="L1869">
        <v>2</v>
      </c>
      <c r="M1869">
        <v>999</v>
      </c>
      <c r="N1869">
        <v>0</v>
      </c>
      <c r="O1869" t="s">
        <v>29</v>
      </c>
      <c r="P1869">
        <v>1.1000000000000001</v>
      </c>
      <c r="Q1869">
        <v>93.994</v>
      </c>
      <c r="R1869">
        <v>-36.4</v>
      </c>
      <c r="S1869">
        <v>4.8559999999999999</v>
      </c>
      <c r="T1869">
        <v>5191</v>
      </c>
      <c r="U1869" t="s">
        <v>24</v>
      </c>
    </row>
    <row r="1870" spans="1:21" x14ac:dyDescent="0.3">
      <c r="A1870">
        <v>36</v>
      </c>
      <c r="B1870" t="s">
        <v>37</v>
      </c>
      <c r="C1870" t="s">
        <v>31</v>
      </c>
      <c r="D1870" t="s">
        <v>32</v>
      </c>
      <c r="E1870" t="s">
        <v>24</v>
      </c>
      <c r="F1870" t="s">
        <v>25</v>
      </c>
      <c r="G1870" t="s">
        <v>24</v>
      </c>
      <c r="H1870" t="s">
        <v>26</v>
      </c>
      <c r="I1870" t="s">
        <v>61</v>
      </c>
      <c r="J1870" t="s">
        <v>28</v>
      </c>
      <c r="K1870">
        <v>245</v>
      </c>
      <c r="L1870">
        <v>5</v>
      </c>
      <c r="M1870">
        <v>999</v>
      </c>
      <c r="N1870">
        <v>0</v>
      </c>
      <c r="O1870" t="s">
        <v>29</v>
      </c>
      <c r="P1870">
        <v>-1.8</v>
      </c>
      <c r="Q1870">
        <v>93.075000000000003</v>
      </c>
      <c r="R1870">
        <v>-47.1</v>
      </c>
      <c r="S1870">
        <v>1.405</v>
      </c>
      <c r="T1870">
        <v>5099.1000000000004</v>
      </c>
      <c r="U1870" t="s">
        <v>24</v>
      </c>
    </row>
    <row r="1871" spans="1:21" x14ac:dyDescent="0.3">
      <c r="A1871">
        <v>38</v>
      </c>
      <c r="B1871" t="s">
        <v>50</v>
      </c>
      <c r="C1871" t="s">
        <v>22</v>
      </c>
      <c r="D1871" t="s">
        <v>32</v>
      </c>
      <c r="E1871" t="s">
        <v>24</v>
      </c>
      <c r="F1871" t="s">
        <v>25</v>
      </c>
      <c r="G1871" t="s">
        <v>24</v>
      </c>
      <c r="H1871" t="s">
        <v>33</v>
      </c>
      <c r="I1871" t="s">
        <v>49</v>
      </c>
      <c r="J1871" t="s">
        <v>47</v>
      </c>
      <c r="K1871">
        <v>121</v>
      </c>
      <c r="L1871">
        <v>5</v>
      </c>
      <c r="M1871">
        <v>999</v>
      </c>
      <c r="N1871">
        <v>0</v>
      </c>
      <c r="O1871" t="s">
        <v>29</v>
      </c>
      <c r="P1871">
        <v>1.4</v>
      </c>
      <c r="Q1871">
        <v>93.918000000000006</v>
      </c>
      <c r="R1871">
        <v>-42.7</v>
      </c>
      <c r="S1871">
        <v>4.9610000000000003</v>
      </c>
      <c r="T1871">
        <v>5228.1000000000004</v>
      </c>
      <c r="U1871" t="s">
        <v>24</v>
      </c>
    </row>
    <row r="1872" spans="1:21" x14ac:dyDescent="0.3">
      <c r="A1872">
        <v>28</v>
      </c>
      <c r="B1872" t="s">
        <v>57</v>
      </c>
      <c r="C1872" t="s">
        <v>31</v>
      </c>
      <c r="D1872" t="s">
        <v>36</v>
      </c>
      <c r="E1872" t="s">
        <v>36</v>
      </c>
      <c r="F1872" t="s">
        <v>25</v>
      </c>
      <c r="G1872" t="s">
        <v>24</v>
      </c>
      <c r="H1872" t="s">
        <v>26</v>
      </c>
      <c r="I1872" t="s">
        <v>52</v>
      </c>
      <c r="J1872" t="s">
        <v>35</v>
      </c>
      <c r="K1872">
        <v>453</v>
      </c>
      <c r="L1872">
        <v>1</v>
      </c>
      <c r="M1872">
        <v>999</v>
      </c>
      <c r="N1872">
        <v>1</v>
      </c>
      <c r="O1872" t="s">
        <v>43</v>
      </c>
      <c r="P1872">
        <v>-1.7</v>
      </c>
      <c r="Q1872">
        <v>94.027000000000001</v>
      </c>
      <c r="R1872">
        <v>-38.299999999999997</v>
      </c>
      <c r="S1872">
        <v>0.9</v>
      </c>
      <c r="T1872">
        <v>4991.6000000000004</v>
      </c>
      <c r="U1872" t="s">
        <v>24</v>
      </c>
    </row>
    <row r="1873" spans="1:21" x14ac:dyDescent="0.3">
      <c r="A1873">
        <v>35</v>
      </c>
      <c r="B1873" t="s">
        <v>37</v>
      </c>
      <c r="C1873" t="s">
        <v>22</v>
      </c>
      <c r="D1873" t="s">
        <v>38</v>
      </c>
      <c r="E1873" t="s">
        <v>24</v>
      </c>
      <c r="F1873" t="s">
        <v>25</v>
      </c>
      <c r="G1873" t="s">
        <v>24</v>
      </c>
      <c r="H1873" t="s">
        <v>26</v>
      </c>
      <c r="I1873" t="s">
        <v>61</v>
      </c>
      <c r="J1873" t="s">
        <v>42</v>
      </c>
      <c r="K1873">
        <v>330</v>
      </c>
      <c r="L1873">
        <v>1</v>
      </c>
      <c r="M1873">
        <v>10</v>
      </c>
      <c r="N1873">
        <v>1</v>
      </c>
      <c r="O1873" t="s">
        <v>55</v>
      </c>
      <c r="P1873">
        <v>-1.8</v>
      </c>
      <c r="Q1873">
        <v>93.748999999999995</v>
      </c>
      <c r="R1873">
        <v>-34.6</v>
      </c>
      <c r="S1873">
        <v>0.64400000000000002</v>
      </c>
      <c r="T1873">
        <v>5008.7</v>
      </c>
      <c r="U1873" t="s">
        <v>25</v>
      </c>
    </row>
    <row r="1874" spans="1:21" x14ac:dyDescent="0.3">
      <c r="A1874">
        <v>42</v>
      </c>
      <c r="B1874" t="s">
        <v>53</v>
      </c>
      <c r="C1874" t="s">
        <v>31</v>
      </c>
      <c r="D1874" t="s">
        <v>36</v>
      </c>
      <c r="E1874" t="s">
        <v>24</v>
      </c>
      <c r="F1874" t="s">
        <v>25</v>
      </c>
      <c r="G1874" t="s">
        <v>24</v>
      </c>
      <c r="H1874" t="s">
        <v>26</v>
      </c>
      <c r="I1874" t="s">
        <v>52</v>
      </c>
      <c r="J1874" t="s">
        <v>47</v>
      </c>
      <c r="K1874">
        <v>158</v>
      </c>
      <c r="L1874">
        <v>1</v>
      </c>
      <c r="M1874">
        <v>999</v>
      </c>
      <c r="N1874">
        <v>1</v>
      </c>
      <c r="O1874" t="s">
        <v>43</v>
      </c>
      <c r="P1874">
        <v>-2.9</v>
      </c>
      <c r="Q1874">
        <v>92.200999999999993</v>
      </c>
      <c r="R1874">
        <v>-31.4</v>
      </c>
      <c r="S1874">
        <v>0.88400000000000001</v>
      </c>
      <c r="T1874">
        <v>5076.2</v>
      </c>
      <c r="U1874" t="s">
        <v>24</v>
      </c>
    </row>
    <row r="1875" spans="1:21" x14ac:dyDescent="0.3">
      <c r="A1875">
        <v>40</v>
      </c>
      <c r="B1875" t="s">
        <v>62</v>
      </c>
      <c r="C1875" t="s">
        <v>31</v>
      </c>
      <c r="D1875" t="s">
        <v>51</v>
      </c>
      <c r="E1875" t="s">
        <v>24</v>
      </c>
      <c r="F1875" t="s">
        <v>24</v>
      </c>
      <c r="G1875" t="s">
        <v>24</v>
      </c>
      <c r="H1875" t="s">
        <v>26</v>
      </c>
      <c r="I1875" t="s">
        <v>34</v>
      </c>
      <c r="J1875" t="s">
        <v>47</v>
      </c>
      <c r="K1875">
        <v>355</v>
      </c>
      <c r="L1875">
        <v>1</v>
      </c>
      <c r="M1875">
        <v>999</v>
      </c>
      <c r="N1875">
        <v>0</v>
      </c>
      <c r="O1875" t="s">
        <v>29</v>
      </c>
      <c r="P1875">
        <v>-2.9</v>
      </c>
      <c r="Q1875">
        <v>92.962999999999994</v>
      </c>
      <c r="R1875">
        <v>-40.799999999999997</v>
      </c>
      <c r="S1875">
        <v>1.252</v>
      </c>
      <c r="T1875">
        <v>5076.2</v>
      </c>
      <c r="U1875" t="s">
        <v>25</v>
      </c>
    </row>
    <row r="1876" spans="1:21" x14ac:dyDescent="0.3">
      <c r="A1876">
        <v>31</v>
      </c>
      <c r="B1876" t="s">
        <v>44</v>
      </c>
      <c r="C1876" t="s">
        <v>31</v>
      </c>
      <c r="D1876" t="s">
        <v>48</v>
      </c>
      <c r="E1876" t="s">
        <v>36</v>
      </c>
      <c r="F1876" t="s">
        <v>25</v>
      </c>
      <c r="G1876" t="s">
        <v>25</v>
      </c>
      <c r="H1876" t="s">
        <v>33</v>
      </c>
      <c r="I1876" t="s">
        <v>34</v>
      </c>
      <c r="J1876" t="s">
        <v>28</v>
      </c>
      <c r="K1876">
        <v>8</v>
      </c>
      <c r="L1876">
        <v>3</v>
      </c>
      <c r="M1876">
        <v>999</v>
      </c>
      <c r="N1876">
        <v>0</v>
      </c>
      <c r="O1876" t="s">
        <v>29</v>
      </c>
      <c r="P1876">
        <v>1.4</v>
      </c>
      <c r="Q1876">
        <v>94.465000000000003</v>
      </c>
      <c r="R1876">
        <v>-41.8</v>
      </c>
      <c r="S1876">
        <v>4.9589999999999996</v>
      </c>
      <c r="T1876">
        <v>5228.1000000000004</v>
      </c>
      <c r="U1876" t="s">
        <v>24</v>
      </c>
    </row>
    <row r="1877" spans="1:21" x14ac:dyDescent="0.3">
      <c r="A1877">
        <v>39</v>
      </c>
      <c r="B1877" t="s">
        <v>53</v>
      </c>
      <c r="C1877" t="s">
        <v>31</v>
      </c>
      <c r="D1877" t="s">
        <v>38</v>
      </c>
      <c r="E1877" t="s">
        <v>24</v>
      </c>
      <c r="F1877" t="s">
        <v>24</v>
      </c>
      <c r="G1877" t="s">
        <v>24</v>
      </c>
      <c r="H1877" t="s">
        <v>26</v>
      </c>
      <c r="I1877" t="s">
        <v>52</v>
      </c>
      <c r="J1877" t="s">
        <v>35</v>
      </c>
      <c r="K1877">
        <v>50</v>
      </c>
      <c r="L1877">
        <v>1</v>
      </c>
      <c r="M1877">
        <v>999</v>
      </c>
      <c r="N1877">
        <v>0</v>
      </c>
      <c r="O1877" t="s">
        <v>29</v>
      </c>
      <c r="P1877">
        <v>1.4</v>
      </c>
      <c r="Q1877">
        <v>93.444000000000003</v>
      </c>
      <c r="R1877">
        <v>-36.1</v>
      </c>
      <c r="S1877">
        <v>4.9669999999999996</v>
      </c>
      <c r="T1877">
        <v>5228.1000000000004</v>
      </c>
      <c r="U1877" t="s">
        <v>24</v>
      </c>
    </row>
    <row r="1878" spans="1:21" x14ac:dyDescent="0.3">
      <c r="A1878">
        <v>37</v>
      </c>
      <c r="B1878" t="s">
        <v>60</v>
      </c>
      <c r="C1878" t="s">
        <v>22</v>
      </c>
      <c r="D1878" t="s">
        <v>51</v>
      </c>
      <c r="E1878" t="s">
        <v>24</v>
      </c>
      <c r="F1878" t="s">
        <v>24</v>
      </c>
      <c r="G1878" t="s">
        <v>24</v>
      </c>
      <c r="H1878" t="s">
        <v>26</v>
      </c>
      <c r="I1878" t="s">
        <v>49</v>
      </c>
      <c r="J1878" t="s">
        <v>47</v>
      </c>
      <c r="K1878">
        <v>56</v>
      </c>
      <c r="L1878">
        <v>4</v>
      </c>
      <c r="M1878">
        <v>999</v>
      </c>
      <c r="N1878">
        <v>0</v>
      </c>
      <c r="O1878" t="s">
        <v>29</v>
      </c>
      <c r="P1878">
        <v>1.4</v>
      </c>
      <c r="Q1878">
        <v>93.918000000000006</v>
      </c>
      <c r="R1878">
        <v>-42.7</v>
      </c>
      <c r="S1878">
        <v>4.9610000000000003</v>
      </c>
      <c r="T1878">
        <v>5228.1000000000004</v>
      </c>
      <c r="U1878" t="s">
        <v>24</v>
      </c>
    </row>
    <row r="1879" spans="1:21" x14ac:dyDescent="0.3">
      <c r="A1879">
        <v>52</v>
      </c>
      <c r="B1879" t="s">
        <v>60</v>
      </c>
      <c r="C1879" t="s">
        <v>22</v>
      </c>
      <c r="D1879" t="s">
        <v>48</v>
      </c>
      <c r="E1879" t="s">
        <v>24</v>
      </c>
      <c r="F1879" t="s">
        <v>25</v>
      </c>
      <c r="G1879" t="s">
        <v>24</v>
      </c>
      <c r="H1879" t="s">
        <v>26</v>
      </c>
      <c r="I1879" t="s">
        <v>52</v>
      </c>
      <c r="J1879" t="s">
        <v>47</v>
      </c>
      <c r="K1879">
        <v>112</v>
      </c>
      <c r="L1879">
        <v>1</v>
      </c>
      <c r="M1879">
        <v>999</v>
      </c>
      <c r="N1879">
        <v>0</v>
      </c>
      <c r="O1879" t="s">
        <v>29</v>
      </c>
      <c r="P1879">
        <v>1.4</v>
      </c>
      <c r="Q1879">
        <v>93.444000000000003</v>
      </c>
      <c r="R1879">
        <v>-36.1</v>
      </c>
      <c r="S1879">
        <v>4.9660000000000002</v>
      </c>
      <c r="T1879">
        <v>5228.1000000000004</v>
      </c>
      <c r="U1879" t="s">
        <v>24</v>
      </c>
    </row>
    <row r="1880" spans="1:21" x14ac:dyDescent="0.3">
      <c r="A1880">
        <v>33</v>
      </c>
      <c r="B1880" t="s">
        <v>37</v>
      </c>
      <c r="C1880" t="s">
        <v>22</v>
      </c>
      <c r="D1880" t="s">
        <v>38</v>
      </c>
      <c r="E1880" t="s">
        <v>24</v>
      </c>
      <c r="F1880" t="s">
        <v>25</v>
      </c>
      <c r="G1880" t="s">
        <v>24</v>
      </c>
      <c r="H1880" t="s">
        <v>26</v>
      </c>
      <c r="I1880" t="s">
        <v>39</v>
      </c>
      <c r="J1880" t="s">
        <v>42</v>
      </c>
      <c r="K1880">
        <v>240</v>
      </c>
      <c r="L1880">
        <v>1</v>
      </c>
      <c r="M1880">
        <v>999</v>
      </c>
      <c r="N1880">
        <v>0</v>
      </c>
      <c r="O1880" t="s">
        <v>29</v>
      </c>
      <c r="P1880">
        <v>-0.1</v>
      </c>
      <c r="Q1880">
        <v>93.2</v>
      </c>
      <c r="R1880">
        <v>-42</v>
      </c>
      <c r="S1880">
        <v>4.0759999999999996</v>
      </c>
      <c r="T1880">
        <v>5195.8</v>
      </c>
      <c r="U1880" t="s">
        <v>24</v>
      </c>
    </row>
    <row r="1881" spans="1:21" x14ac:dyDescent="0.3">
      <c r="A1881">
        <v>37</v>
      </c>
      <c r="B1881" t="s">
        <v>62</v>
      </c>
      <c r="C1881" t="s">
        <v>22</v>
      </c>
      <c r="D1881" t="s">
        <v>38</v>
      </c>
      <c r="E1881" t="s">
        <v>24</v>
      </c>
      <c r="F1881" t="s">
        <v>24</v>
      </c>
      <c r="G1881" t="s">
        <v>25</v>
      </c>
      <c r="H1881" t="s">
        <v>33</v>
      </c>
      <c r="I1881" t="s">
        <v>49</v>
      </c>
      <c r="J1881" t="s">
        <v>28</v>
      </c>
      <c r="K1881">
        <v>85</v>
      </c>
      <c r="L1881">
        <v>3</v>
      </c>
      <c r="M1881">
        <v>999</v>
      </c>
      <c r="N1881">
        <v>0</v>
      </c>
      <c r="O1881" t="s">
        <v>29</v>
      </c>
      <c r="P1881">
        <v>1.4</v>
      </c>
      <c r="Q1881">
        <v>93.918000000000006</v>
      </c>
      <c r="R1881">
        <v>-42.7</v>
      </c>
      <c r="S1881">
        <v>4.9589999999999996</v>
      </c>
      <c r="T1881">
        <v>5228.1000000000004</v>
      </c>
      <c r="U1881" t="s">
        <v>24</v>
      </c>
    </row>
    <row r="1882" spans="1:21" x14ac:dyDescent="0.3">
      <c r="A1882">
        <v>34</v>
      </c>
      <c r="B1882" t="s">
        <v>30</v>
      </c>
      <c r="C1882" t="s">
        <v>31</v>
      </c>
      <c r="D1882" t="s">
        <v>32</v>
      </c>
      <c r="E1882" t="s">
        <v>24</v>
      </c>
      <c r="F1882" t="s">
        <v>24</v>
      </c>
      <c r="G1882" t="s">
        <v>24</v>
      </c>
      <c r="H1882" t="s">
        <v>33</v>
      </c>
      <c r="I1882" t="s">
        <v>49</v>
      </c>
      <c r="J1882" t="s">
        <v>47</v>
      </c>
      <c r="K1882">
        <v>29</v>
      </c>
      <c r="L1882">
        <v>16</v>
      </c>
      <c r="M1882">
        <v>999</v>
      </c>
      <c r="N1882">
        <v>0</v>
      </c>
      <c r="O1882" t="s">
        <v>29</v>
      </c>
      <c r="P1882">
        <v>1.4</v>
      </c>
      <c r="Q1882">
        <v>93.918000000000006</v>
      </c>
      <c r="R1882">
        <v>-42.7</v>
      </c>
      <c r="S1882">
        <v>4.9610000000000003</v>
      </c>
      <c r="T1882">
        <v>5228.1000000000004</v>
      </c>
      <c r="U1882" t="s">
        <v>24</v>
      </c>
    </row>
    <row r="1883" spans="1:21" x14ac:dyDescent="0.3">
      <c r="A1883">
        <v>32</v>
      </c>
      <c r="B1883" t="s">
        <v>37</v>
      </c>
      <c r="C1883" t="s">
        <v>31</v>
      </c>
      <c r="D1883" t="s">
        <v>38</v>
      </c>
      <c r="E1883" t="s">
        <v>24</v>
      </c>
      <c r="F1883" t="s">
        <v>24</v>
      </c>
      <c r="G1883" t="s">
        <v>24</v>
      </c>
      <c r="H1883" t="s">
        <v>33</v>
      </c>
      <c r="I1883" t="s">
        <v>27</v>
      </c>
      <c r="J1883" t="s">
        <v>28</v>
      </c>
      <c r="K1883">
        <v>47</v>
      </c>
      <c r="L1883">
        <v>8</v>
      </c>
      <c r="M1883">
        <v>999</v>
      </c>
      <c r="N1883">
        <v>0</v>
      </c>
      <c r="O1883" t="s">
        <v>29</v>
      </c>
      <c r="P1883">
        <v>1.1000000000000001</v>
      </c>
      <c r="Q1883">
        <v>93.994</v>
      </c>
      <c r="R1883">
        <v>-36.4</v>
      </c>
      <c r="S1883">
        <v>4.8639999999999999</v>
      </c>
      <c r="T1883">
        <v>5191</v>
      </c>
      <c r="U1883" t="s">
        <v>24</v>
      </c>
    </row>
    <row r="1884" spans="1:21" x14ac:dyDescent="0.3">
      <c r="A1884">
        <v>56</v>
      </c>
      <c r="B1884" t="s">
        <v>21</v>
      </c>
      <c r="C1884" t="s">
        <v>22</v>
      </c>
      <c r="D1884" t="s">
        <v>23</v>
      </c>
      <c r="E1884" t="s">
        <v>36</v>
      </c>
      <c r="F1884" t="s">
        <v>24</v>
      </c>
      <c r="G1884" t="s">
        <v>24</v>
      </c>
      <c r="H1884" t="s">
        <v>33</v>
      </c>
      <c r="I1884" t="s">
        <v>34</v>
      </c>
      <c r="J1884" t="s">
        <v>35</v>
      </c>
      <c r="K1884">
        <v>99</v>
      </c>
      <c r="L1884">
        <v>6</v>
      </c>
      <c r="M1884">
        <v>999</v>
      </c>
      <c r="N1884">
        <v>0</v>
      </c>
      <c r="O1884" t="s">
        <v>29</v>
      </c>
      <c r="P1884">
        <v>1.4</v>
      </c>
      <c r="Q1884">
        <v>94.465000000000003</v>
      </c>
      <c r="R1884">
        <v>-41.8</v>
      </c>
      <c r="S1884">
        <v>4.8639999999999999</v>
      </c>
      <c r="T1884">
        <v>5228.1000000000004</v>
      </c>
      <c r="U1884" t="s">
        <v>24</v>
      </c>
    </row>
    <row r="1885" spans="1:21" x14ac:dyDescent="0.3">
      <c r="A1885">
        <v>47</v>
      </c>
      <c r="B1885" t="s">
        <v>30</v>
      </c>
      <c r="C1885" t="s">
        <v>22</v>
      </c>
      <c r="D1885" t="s">
        <v>32</v>
      </c>
      <c r="E1885" t="s">
        <v>24</v>
      </c>
      <c r="F1885" t="s">
        <v>25</v>
      </c>
      <c r="G1885" t="s">
        <v>24</v>
      </c>
      <c r="H1885" t="s">
        <v>26</v>
      </c>
      <c r="I1885" t="s">
        <v>52</v>
      </c>
      <c r="J1885" t="s">
        <v>40</v>
      </c>
      <c r="K1885">
        <v>140</v>
      </c>
      <c r="L1885">
        <v>2</v>
      </c>
      <c r="M1885">
        <v>999</v>
      </c>
      <c r="N1885">
        <v>0</v>
      </c>
      <c r="O1885" t="s">
        <v>29</v>
      </c>
      <c r="P1885">
        <v>1.4</v>
      </c>
      <c r="Q1885">
        <v>93.444000000000003</v>
      </c>
      <c r="R1885">
        <v>-36.1</v>
      </c>
      <c r="S1885">
        <v>4.97</v>
      </c>
      <c r="T1885">
        <v>5228.1000000000004</v>
      </c>
      <c r="U1885" t="s">
        <v>24</v>
      </c>
    </row>
    <row r="1886" spans="1:21" x14ac:dyDescent="0.3">
      <c r="A1886">
        <v>41</v>
      </c>
      <c r="B1886" t="s">
        <v>53</v>
      </c>
      <c r="C1886" t="s">
        <v>31</v>
      </c>
      <c r="D1886" t="s">
        <v>38</v>
      </c>
      <c r="E1886" t="s">
        <v>24</v>
      </c>
      <c r="F1886" t="s">
        <v>24</v>
      </c>
      <c r="G1886" t="s">
        <v>24</v>
      </c>
      <c r="H1886" t="s">
        <v>26</v>
      </c>
      <c r="I1886" t="s">
        <v>49</v>
      </c>
      <c r="J1886" t="s">
        <v>42</v>
      </c>
      <c r="K1886">
        <v>186</v>
      </c>
      <c r="L1886">
        <v>2</v>
      </c>
      <c r="M1886">
        <v>999</v>
      </c>
      <c r="N1886">
        <v>0</v>
      </c>
      <c r="O1886" t="s">
        <v>29</v>
      </c>
      <c r="P1886">
        <v>1.4</v>
      </c>
      <c r="Q1886">
        <v>93.918000000000006</v>
      </c>
      <c r="R1886">
        <v>-42.7</v>
      </c>
      <c r="S1886">
        <v>4.9619999999999997</v>
      </c>
      <c r="T1886">
        <v>5228.1000000000004</v>
      </c>
      <c r="U1886" t="s">
        <v>24</v>
      </c>
    </row>
    <row r="1887" spans="1:21" x14ac:dyDescent="0.3">
      <c r="A1887">
        <v>34</v>
      </c>
      <c r="B1887" t="s">
        <v>37</v>
      </c>
      <c r="C1887" t="s">
        <v>31</v>
      </c>
      <c r="D1887" t="s">
        <v>38</v>
      </c>
      <c r="E1887" t="s">
        <v>24</v>
      </c>
      <c r="F1887" t="s">
        <v>25</v>
      </c>
      <c r="G1887" t="s">
        <v>24</v>
      </c>
      <c r="H1887" t="s">
        <v>26</v>
      </c>
      <c r="I1887" t="s">
        <v>52</v>
      </c>
      <c r="J1887" t="s">
        <v>40</v>
      </c>
      <c r="K1887">
        <v>145</v>
      </c>
      <c r="L1887">
        <v>1</v>
      </c>
      <c r="M1887">
        <v>999</v>
      </c>
      <c r="N1887">
        <v>0</v>
      </c>
      <c r="O1887" t="s">
        <v>29</v>
      </c>
      <c r="P1887">
        <v>1.4</v>
      </c>
      <c r="Q1887">
        <v>93.444000000000003</v>
      </c>
      <c r="R1887">
        <v>-36.1</v>
      </c>
      <c r="S1887">
        <v>4.9649999999999999</v>
      </c>
      <c r="T1887">
        <v>5228.1000000000004</v>
      </c>
      <c r="U1887" t="s">
        <v>24</v>
      </c>
    </row>
    <row r="1888" spans="1:21" x14ac:dyDescent="0.3">
      <c r="A1888">
        <v>35</v>
      </c>
      <c r="B1888" t="s">
        <v>37</v>
      </c>
      <c r="C1888" t="s">
        <v>22</v>
      </c>
      <c r="D1888" t="s">
        <v>38</v>
      </c>
      <c r="E1888" t="s">
        <v>36</v>
      </c>
      <c r="F1888" t="s">
        <v>24</v>
      </c>
      <c r="G1888" t="s">
        <v>24</v>
      </c>
      <c r="H1888" t="s">
        <v>26</v>
      </c>
      <c r="I1888" t="s">
        <v>52</v>
      </c>
      <c r="J1888" t="s">
        <v>28</v>
      </c>
      <c r="K1888">
        <v>70</v>
      </c>
      <c r="L1888">
        <v>1</v>
      </c>
      <c r="M1888">
        <v>999</v>
      </c>
      <c r="N1888">
        <v>0</v>
      </c>
      <c r="O1888" t="s">
        <v>29</v>
      </c>
      <c r="P1888">
        <v>1.4</v>
      </c>
      <c r="Q1888">
        <v>93.444000000000003</v>
      </c>
      <c r="R1888">
        <v>-36.1</v>
      </c>
      <c r="S1888">
        <v>4.9660000000000002</v>
      </c>
      <c r="T1888">
        <v>5228.1000000000004</v>
      </c>
      <c r="U1888" t="s">
        <v>24</v>
      </c>
    </row>
    <row r="1889" spans="1:21" x14ac:dyDescent="0.3">
      <c r="A1889">
        <v>19</v>
      </c>
      <c r="B1889" t="s">
        <v>57</v>
      </c>
      <c r="C1889" t="s">
        <v>31</v>
      </c>
      <c r="D1889" t="s">
        <v>32</v>
      </c>
      <c r="E1889" t="s">
        <v>36</v>
      </c>
      <c r="F1889" t="s">
        <v>25</v>
      </c>
      <c r="G1889" t="s">
        <v>24</v>
      </c>
      <c r="H1889" t="s">
        <v>26</v>
      </c>
      <c r="I1889" t="s">
        <v>27</v>
      </c>
      <c r="J1889" t="s">
        <v>47</v>
      </c>
      <c r="K1889">
        <v>338</v>
      </c>
      <c r="L1889">
        <v>4</v>
      </c>
      <c r="M1889">
        <v>999</v>
      </c>
      <c r="N1889">
        <v>0</v>
      </c>
      <c r="O1889" t="s">
        <v>29</v>
      </c>
      <c r="P1889">
        <v>-1.8</v>
      </c>
      <c r="Q1889">
        <v>92.893000000000001</v>
      </c>
      <c r="R1889">
        <v>-46.2</v>
      </c>
      <c r="S1889">
        <v>1.3440000000000001</v>
      </c>
      <c r="T1889">
        <v>5099.1000000000004</v>
      </c>
      <c r="U1889" t="s">
        <v>24</v>
      </c>
    </row>
    <row r="1890" spans="1:21" x14ac:dyDescent="0.3">
      <c r="A1890">
        <v>28</v>
      </c>
      <c r="B1890" t="s">
        <v>62</v>
      </c>
      <c r="C1890" t="s">
        <v>31</v>
      </c>
      <c r="D1890" t="s">
        <v>32</v>
      </c>
      <c r="E1890" t="s">
        <v>24</v>
      </c>
      <c r="F1890" t="s">
        <v>25</v>
      </c>
      <c r="G1890" t="s">
        <v>24</v>
      </c>
      <c r="H1890" t="s">
        <v>33</v>
      </c>
      <c r="I1890" t="s">
        <v>49</v>
      </c>
      <c r="J1890" t="s">
        <v>35</v>
      </c>
      <c r="K1890">
        <v>203</v>
      </c>
      <c r="L1890">
        <v>1</v>
      </c>
      <c r="M1890">
        <v>999</v>
      </c>
      <c r="N1890">
        <v>0</v>
      </c>
      <c r="O1890" t="s">
        <v>29</v>
      </c>
      <c r="P1890">
        <v>1.4</v>
      </c>
      <c r="Q1890">
        <v>93.918000000000006</v>
      </c>
      <c r="R1890">
        <v>-42.7</v>
      </c>
      <c r="S1890">
        <v>4.9560000000000004</v>
      </c>
      <c r="T1890">
        <v>5228.1000000000004</v>
      </c>
      <c r="U1890" t="s">
        <v>24</v>
      </c>
    </row>
    <row r="1891" spans="1:21" x14ac:dyDescent="0.3">
      <c r="A1891">
        <v>41</v>
      </c>
      <c r="B1891" t="s">
        <v>21</v>
      </c>
      <c r="C1891" t="s">
        <v>45</v>
      </c>
      <c r="D1891" t="s">
        <v>48</v>
      </c>
      <c r="E1891" t="s">
        <v>24</v>
      </c>
      <c r="F1891" t="s">
        <v>25</v>
      </c>
      <c r="G1891" t="s">
        <v>25</v>
      </c>
      <c r="H1891" t="s">
        <v>33</v>
      </c>
      <c r="I1891" t="s">
        <v>27</v>
      </c>
      <c r="J1891" t="s">
        <v>35</v>
      </c>
      <c r="K1891">
        <v>343</v>
      </c>
      <c r="L1891">
        <v>1</v>
      </c>
      <c r="M1891">
        <v>999</v>
      </c>
      <c r="N1891">
        <v>0</v>
      </c>
      <c r="O1891" t="s">
        <v>29</v>
      </c>
      <c r="P1891">
        <v>1.1000000000000001</v>
      </c>
      <c r="Q1891">
        <v>93.994</v>
      </c>
      <c r="R1891">
        <v>-36.4</v>
      </c>
      <c r="S1891">
        <v>4.8579999999999997</v>
      </c>
      <c r="T1891">
        <v>5191</v>
      </c>
      <c r="U1891" t="s">
        <v>24</v>
      </c>
    </row>
    <row r="1892" spans="1:21" x14ac:dyDescent="0.3">
      <c r="A1892">
        <v>27</v>
      </c>
      <c r="B1892" t="s">
        <v>30</v>
      </c>
      <c r="C1892" t="s">
        <v>31</v>
      </c>
      <c r="D1892" t="s">
        <v>32</v>
      </c>
      <c r="E1892" t="s">
        <v>36</v>
      </c>
      <c r="F1892" t="s">
        <v>24</v>
      </c>
      <c r="G1892" t="s">
        <v>24</v>
      </c>
      <c r="H1892" t="s">
        <v>26</v>
      </c>
      <c r="I1892" t="s">
        <v>27</v>
      </c>
      <c r="J1892" t="s">
        <v>28</v>
      </c>
      <c r="K1892">
        <v>54</v>
      </c>
      <c r="L1892">
        <v>5</v>
      </c>
      <c r="M1892">
        <v>999</v>
      </c>
      <c r="N1892">
        <v>0</v>
      </c>
      <c r="O1892" t="s">
        <v>29</v>
      </c>
      <c r="P1892">
        <v>-1.8</v>
      </c>
      <c r="Q1892">
        <v>92.893000000000001</v>
      </c>
      <c r="R1892">
        <v>-46.2</v>
      </c>
      <c r="S1892">
        <v>1.25</v>
      </c>
      <c r="T1892">
        <v>5099.1000000000004</v>
      </c>
      <c r="U1892" t="s">
        <v>24</v>
      </c>
    </row>
    <row r="1893" spans="1:21" x14ac:dyDescent="0.3">
      <c r="A1893">
        <v>36</v>
      </c>
      <c r="B1893" t="s">
        <v>21</v>
      </c>
      <c r="C1893" t="s">
        <v>22</v>
      </c>
      <c r="D1893" t="s">
        <v>23</v>
      </c>
      <c r="E1893" t="s">
        <v>24</v>
      </c>
      <c r="F1893" t="s">
        <v>25</v>
      </c>
      <c r="G1893" t="s">
        <v>24</v>
      </c>
      <c r="H1893" t="s">
        <v>26</v>
      </c>
      <c r="I1893" t="s">
        <v>61</v>
      </c>
      <c r="J1893" t="s">
        <v>40</v>
      </c>
      <c r="K1893">
        <v>57</v>
      </c>
      <c r="L1893">
        <v>3</v>
      </c>
      <c r="M1893">
        <v>999</v>
      </c>
      <c r="N1893">
        <v>0</v>
      </c>
      <c r="O1893" t="s">
        <v>29</v>
      </c>
      <c r="P1893">
        <v>-1.8</v>
      </c>
      <c r="Q1893">
        <v>93.075000000000003</v>
      </c>
      <c r="R1893">
        <v>-47.1</v>
      </c>
      <c r="S1893">
        <v>1.405</v>
      </c>
      <c r="T1893">
        <v>5099.1000000000004</v>
      </c>
      <c r="U1893" t="s">
        <v>24</v>
      </c>
    </row>
    <row r="1894" spans="1:21" x14ac:dyDescent="0.3">
      <c r="A1894">
        <v>35</v>
      </c>
      <c r="B1894" t="s">
        <v>21</v>
      </c>
      <c r="C1894" t="s">
        <v>22</v>
      </c>
      <c r="D1894" t="s">
        <v>23</v>
      </c>
      <c r="E1894" t="s">
        <v>24</v>
      </c>
      <c r="F1894" t="s">
        <v>25</v>
      </c>
      <c r="G1894" t="s">
        <v>24</v>
      </c>
      <c r="H1894" t="s">
        <v>26</v>
      </c>
      <c r="I1894" t="s">
        <v>39</v>
      </c>
      <c r="J1894" t="s">
        <v>47</v>
      </c>
      <c r="K1894">
        <v>231</v>
      </c>
      <c r="L1894">
        <v>2</v>
      </c>
      <c r="M1894">
        <v>999</v>
      </c>
      <c r="N1894">
        <v>0</v>
      </c>
      <c r="O1894" t="s">
        <v>29</v>
      </c>
      <c r="P1894">
        <v>-0.1</v>
      </c>
      <c r="Q1894">
        <v>93.2</v>
      </c>
      <c r="R1894">
        <v>-42</v>
      </c>
      <c r="S1894">
        <v>4.1529999999999996</v>
      </c>
      <c r="T1894">
        <v>5195.8</v>
      </c>
      <c r="U1894" t="s">
        <v>24</v>
      </c>
    </row>
    <row r="1895" spans="1:21" x14ac:dyDescent="0.3">
      <c r="A1895">
        <v>32</v>
      </c>
      <c r="B1895" t="s">
        <v>30</v>
      </c>
      <c r="C1895" t="s">
        <v>31</v>
      </c>
      <c r="D1895" t="s">
        <v>23</v>
      </c>
      <c r="E1895" t="s">
        <v>24</v>
      </c>
      <c r="F1895" t="s">
        <v>24</v>
      </c>
      <c r="G1895" t="s">
        <v>24</v>
      </c>
      <c r="H1895" t="s">
        <v>26</v>
      </c>
      <c r="I1895" t="s">
        <v>49</v>
      </c>
      <c r="J1895" t="s">
        <v>35</v>
      </c>
      <c r="K1895">
        <v>168</v>
      </c>
      <c r="L1895">
        <v>1</v>
      </c>
      <c r="M1895">
        <v>999</v>
      </c>
      <c r="N1895">
        <v>0</v>
      </c>
      <c r="O1895" t="s">
        <v>29</v>
      </c>
      <c r="P1895">
        <v>1.4</v>
      </c>
      <c r="Q1895">
        <v>93.918000000000006</v>
      </c>
      <c r="R1895">
        <v>-42.7</v>
      </c>
      <c r="S1895">
        <v>4.9630000000000001</v>
      </c>
      <c r="T1895">
        <v>5228.1000000000004</v>
      </c>
      <c r="U1895" t="s">
        <v>24</v>
      </c>
    </row>
    <row r="1896" spans="1:21" x14ac:dyDescent="0.3">
      <c r="A1896">
        <v>43</v>
      </c>
      <c r="B1896" t="s">
        <v>56</v>
      </c>
      <c r="C1896" t="s">
        <v>22</v>
      </c>
      <c r="D1896" t="s">
        <v>46</v>
      </c>
      <c r="E1896" t="s">
        <v>24</v>
      </c>
      <c r="F1896" t="s">
        <v>24</v>
      </c>
      <c r="G1896" t="s">
        <v>24</v>
      </c>
      <c r="H1896" t="s">
        <v>33</v>
      </c>
      <c r="I1896" t="s">
        <v>27</v>
      </c>
      <c r="J1896" t="s">
        <v>35</v>
      </c>
      <c r="K1896">
        <v>764</v>
      </c>
      <c r="L1896">
        <v>3</v>
      </c>
      <c r="M1896">
        <v>999</v>
      </c>
      <c r="N1896">
        <v>0</v>
      </c>
      <c r="O1896" t="s">
        <v>29</v>
      </c>
      <c r="P1896">
        <v>1.1000000000000001</v>
      </c>
      <c r="Q1896">
        <v>93.994</v>
      </c>
      <c r="R1896">
        <v>-36.4</v>
      </c>
      <c r="S1896">
        <v>4.8559999999999999</v>
      </c>
      <c r="T1896">
        <v>5191</v>
      </c>
      <c r="U1896" t="s">
        <v>24</v>
      </c>
    </row>
    <row r="1897" spans="1:21" x14ac:dyDescent="0.3">
      <c r="A1897">
        <v>42</v>
      </c>
      <c r="B1897" t="s">
        <v>37</v>
      </c>
      <c r="C1897" t="s">
        <v>22</v>
      </c>
      <c r="D1897" t="s">
        <v>38</v>
      </c>
      <c r="E1897" t="s">
        <v>24</v>
      </c>
      <c r="F1897" t="s">
        <v>24</v>
      </c>
      <c r="G1897" t="s">
        <v>24</v>
      </c>
      <c r="H1897" t="s">
        <v>26</v>
      </c>
      <c r="I1897" t="s">
        <v>49</v>
      </c>
      <c r="J1897" t="s">
        <v>35</v>
      </c>
      <c r="K1897">
        <v>73</v>
      </c>
      <c r="L1897">
        <v>2</v>
      </c>
      <c r="M1897">
        <v>999</v>
      </c>
      <c r="N1897">
        <v>0</v>
      </c>
      <c r="O1897" t="s">
        <v>29</v>
      </c>
      <c r="P1897">
        <v>1.4</v>
      </c>
      <c r="Q1897">
        <v>93.918000000000006</v>
      </c>
      <c r="R1897">
        <v>-42.7</v>
      </c>
      <c r="S1897">
        <v>4.9630000000000001</v>
      </c>
      <c r="T1897">
        <v>5228.1000000000004</v>
      </c>
      <c r="U1897" t="s">
        <v>24</v>
      </c>
    </row>
    <row r="1898" spans="1:21" x14ac:dyDescent="0.3">
      <c r="A1898">
        <v>30</v>
      </c>
      <c r="B1898" t="s">
        <v>50</v>
      </c>
      <c r="C1898" t="s">
        <v>31</v>
      </c>
      <c r="D1898" t="s">
        <v>23</v>
      </c>
      <c r="E1898" t="s">
        <v>24</v>
      </c>
      <c r="F1898" t="s">
        <v>24</v>
      </c>
      <c r="G1898" t="s">
        <v>25</v>
      </c>
      <c r="H1898" t="s">
        <v>33</v>
      </c>
      <c r="I1898" t="s">
        <v>58</v>
      </c>
      <c r="J1898" t="s">
        <v>40</v>
      </c>
      <c r="K1898">
        <v>5</v>
      </c>
      <c r="L1898">
        <v>1</v>
      </c>
      <c r="M1898">
        <v>999</v>
      </c>
      <c r="N1898">
        <v>0</v>
      </c>
      <c r="O1898" t="s">
        <v>29</v>
      </c>
      <c r="P1898">
        <v>-1.1000000000000001</v>
      </c>
      <c r="Q1898">
        <v>94.600999999999999</v>
      </c>
      <c r="R1898">
        <v>-49.5</v>
      </c>
      <c r="S1898">
        <v>0.95299999999999996</v>
      </c>
      <c r="T1898">
        <v>4963.6000000000004</v>
      </c>
      <c r="U1898" t="s">
        <v>24</v>
      </c>
    </row>
    <row r="1899" spans="1:21" x14ac:dyDescent="0.3">
      <c r="A1899">
        <v>34</v>
      </c>
      <c r="B1899" t="s">
        <v>37</v>
      </c>
      <c r="C1899" t="s">
        <v>31</v>
      </c>
      <c r="D1899" t="s">
        <v>38</v>
      </c>
      <c r="E1899" t="s">
        <v>24</v>
      </c>
      <c r="F1899" t="s">
        <v>24</v>
      </c>
      <c r="G1899" t="s">
        <v>24</v>
      </c>
      <c r="H1899" t="s">
        <v>26</v>
      </c>
      <c r="I1899" t="s">
        <v>34</v>
      </c>
      <c r="J1899" t="s">
        <v>40</v>
      </c>
      <c r="K1899">
        <v>62</v>
      </c>
      <c r="L1899">
        <v>1</v>
      </c>
      <c r="M1899">
        <v>999</v>
      </c>
      <c r="N1899">
        <v>0</v>
      </c>
      <c r="O1899" t="s">
        <v>29</v>
      </c>
      <c r="P1899">
        <v>-2.9</v>
      </c>
      <c r="Q1899">
        <v>92.962999999999994</v>
      </c>
      <c r="R1899">
        <v>-40.799999999999997</v>
      </c>
      <c r="S1899">
        <v>1.266</v>
      </c>
      <c r="T1899">
        <v>5076.2</v>
      </c>
      <c r="U1899" t="s">
        <v>24</v>
      </c>
    </row>
    <row r="1900" spans="1:21" x14ac:dyDescent="0.3">
      <c r="A1900">
        <v>26</v>
      </c>
      <c r="B1900" t="s">
        <v>53</v>
      </c>
      <c r="C1900" t="s">
        <v>22</v>
      </c>
      <c r="D1900" t="s">
        <v>46</v>
      </c>
      <c r="E1900" t="s">
        <v>24</v>
      </c>
      <c r="F1900" t="s">
        <v>25</v>
      </c>
      <c r="G1900" t="s">
        <v>24</v>
      </c>
      <c r="H1900" t="s">
        <v>33</v>
      </c>
      <c r="I1900" t="s">
        <v>27</v>
      </c>
      <c r="J1900" t="s">
        <v>47</v>
      </c>
      <c r="K1900">
        <v>345</v>
      </c>
      <c r="L1900">
        <v>2</v>
      </c>
      <c r="M1900">
        <v>999</v>
      </c>
      <c r="N1900">
        <v>0</v>
      </c>
      <c r="O1900" t="s">
        <v>29</v>
      </c>
      <c r="P1900">
        <v>1.1000000000000001</v>
      </c>
      <c r="Q1900">
        <v>93.994</v>
      </c>
      <c r="R1900">
        <v>-36.4</v>
      </c>
      <c r="S1900">
        <v>4.8570000000000002</v>
      </c>
      <c r="T1900">
        <v>5191</v>
      </c>
      <c r="U1900" t="s">
        <v>24</v>
      </c>
    </row>
    <row r="1901" spans="1:21" x14ac:dyDescent="0.3">
      <c r="A1901">
        <v>30</v>
      </c>
      <c r="B1901" t="s">
        <v>53</v>
      </c>
      <c r="C1901" t="s">
        <v>31</v>
      </c>
      <c r="D1901" t="s">
        <v>46</v>
      </c>
      <c r="E1901" t="s">
        <v>24</v>
      </c>
      <c r="F1901" t="s">
        <v>24</v>
      </c>
      <c r="G1901" t="s">
        <v>24</v>
      </c>
      <c r="H1901" t="s">
        <v>26</v>
      </c>
      <c r="I1901" t="s">
        <v>49</v>
      </c>
      <c r="J1901" t="s">
        <v>47</v>
      </c>
      <c r="K1901">
        <v>125</v>
      </c>
      <c r="L1901">
        <v>1</v>
      </c>
      <c r="M1901">
        <v>999</v>
      </c>
      <c r="N1901">
        <v>0</v>
      </c>
      <c r="O1901" t="s">
        <v>29</v>
      </c>
      <c r="P1901">
        <v>1.4</v>
      </c>
      <c r="Q1901">
        <v>93.918000000000006</v>
      </c>
      <c r="R1901">
        <v>-42.7</v>
      </c>
      <c r="S1901">
        <v>4.9619999999999997</v>
      </c>
      <c r="T1901">
        <v>5228.1000000000004</v>
      </c>
      <c r="U1901" t="s">
        <v>24</v>
      </c>
    </row>
    <row r="1902" spans="1:21" x14ac:dyDescent="0.3">
      <c r="A1902">
        <v>61</v>
      </c>
      <c r="B1902" t="s">
        <v>59</v>
      </c>
      <c r="C1902" t="s">
        <v>22</v>
      </c>
      <c r="D1902" t="s">
        <v>23</v>
      </c>
      <c r="E1902" t="s">
        <v>24</v>
      </c>
      <c r="F1902" t="s">
        <v>24</v>
      </c>
      <c r="G1902" t="s">
        <v>24</v>
      </c>
      <c r="H1902" t="s">
        <v>26</v>
      </c>
      <c r="I1902" t="s">
        <v>61</v>
      </c>
      <c r="J1902" t="s">
        <v>42</v>
      </c>
      <c r="K1902">
        <v>165</v>
      </c>
      <c r="L1902">
        <v>2</v>
      </c>
      <c r="M1902">
        <v>999</v>
      </c>
      <c r="N1902">
        <v>0</v>
      </c>
      <c r="O1902" t="s">
        <v>29</v>
      </c>
      <c r="P1902">
        <v>-1.8</v>
      </c>
      <c r="Q1902">
        <v>93.748999999999995</v>
      </c>
      <c r="R1902">
        <v>-34.6</v>
      </c>
      <c r="S1902">
        <v>0.65900000000000003</v>
      </c>
      <c r="T1902">
        <v>5008.7</v>
      </c>
      <c r="U1902" t="s">
        <v>24</v>
      </c>
    </row>
    <row r="1903" spans="1:21" x14ac:dyDescent="0.3">
      <c r="A1903">
        <v>48</v>
      </c>
      <c r="B1903" t="s">
        <v>37</v>
      </c>
      <c r="C1903" t="s">
        <v>22</v>
      </c>
      <c r="D1903" t="s">
        <v>38</v>
      </c>
      <c r="E1903" t="s">
        <v>24</v>
      </c>
      <c r="F1903" t="s">
        <v>25</v>
      </c>
      <c r="G1903" t="s">
        <v>25</v>
      </c>
      <c r="H1903" t="s">
        <v>26</v>
      </c>
      <c r="I1903" t="s">
        <v>49</v>
      </c>
      <c r="J1903" t="s">
        <v>40</v>
      </c>
      <c r="K1903">
        <v>179</v>
      </c>
      <c r="L1903">
        <v>2</v>
      </c>
      <c r="M1903">
        <v>999</v>
      </c>
      <c r="N1903">
        <v>0</v>
      </c>
      <c r="O1903" t="s">
        <v>29</v>
      </c>
      <c r="P1903">
        <v>1.4</v>
      </c>
      <c r="Q1903">
        <v>93.918000000000006</v>
      </c>
      <c r="R1903">
        <v>-42.7</v>
      </c>
      <c r="S1903">
        <v>4.96</v>
      </c>
      <c r="T1903">
        <v>5228.1000000000004</v>
      </c>
      <c r="U1903" t="s">
        <v>24</v>
      </c>
    </row>
    <row r="1904" spans="1:21" x14ac:dyDescent="0.3">
      <c r="A1904">
        <v>38</v>
      </c>
      <c r="B1904" t="s">
        <v>21</v>
      </c>
      <c r="C1904" t="s">
        <v>22</v>
      </c>
      <c r="D1904" t="s">
        <v>48</v>
      </c>
      <c r="E1904" t="s">
        <v>24</v>
      </c>
      <c r="F1904" t="s">
        <v>25</v>
      </c>
      <c r="G1904" t="s">
        <v>24</v>
      </c>
      <c r="H1904" t="s">
        <v>33</v>
      </c>
      <c r="I1904" t="s">
        <v>34</v>
      </c>
      <c r="J1904" t="s">
        <v>35</v>
      </c>
      <c r="K1904">
        <v>382</v>
      </c>
      <c r="L1904">
        <v>3</v>
      </c>
      <c r="M1904">
        <v>999</v>
      </c>
      <c r="N1904">
        <v>0</v>
      </c>
      <c r="O1904" t="s">
        <v>29</v>
      </c>
      <c r="P1904">
        <v>1.4</v>
      </c>
      <c r="Q1904">
        <v>94.465000000000003</v>
      </c>
      <c r="R1904">
        <v>-41.8</v>
      </c>
      <c r="S1904">
        <v>4.8639999999999999</v>
      </c>
      <c r="T1904">
        <v>5228.1000000000004</v>
      </c>
      <c r="U1904" t="s">
        <v>24</v>
      </c>
    </row>
    <row r="1905" spans="1:21" x14ac:dyDescent="0.3">
      <c r="A1905">
        <v>50</v>
      </c>
      <c r="B1905" t="s">
        <v>21</v>
      </c>
      <c r="C1905" t="s">
        <v>22</v>
      </c>
      <c r="D1905" t="s">
        <v>36</v>
      </c>
      <c r="E1905" t="s">
        <v>36</v>
      </c>
      <c r="F1905" t="s">
        <v>24</v>
      </c>
      <c r="G1905" t="s">
        <v>24</v>
      </c>
      <c r="H1905" t="s">
        <v>26</v>
      </c>
      <c r="I1905" t="s">
        <v>49</v>
      </c>
      <c r="J1905" t="s">
        <v>42</v>
      </c>
      <c r="K1905">
        <v>84</v>
      </c>
      <c r="L1905">
        <v>2</v>
      </c>
      <c r="M1905">
        <v>999</v>
      </c>
      <c r="N1905">
        <v>0</v>
      </c>
      <c r="O1905" t="s">
        <v>29</v>
      </c>
      <c r="P1905">
        <v>1.4</v>
      </c>
      <c r="Q1905">
        <v>93.918000000000006</v>
      </c>
      <c r="R1905">
        <v>-42.7</v>
      </c>
      <c r="S1905">
        <v>4.9580000000000002</v>
      </c>
      <c r="T1905">
        <v>5228.1000000000004</v>
      </c>
      <c r="U1905" t="s">
        <v>24</v>
      </c>
    </row>
    <row r="1906" spans="1:21" x14ac:dyDescent="0.3">
      <c r="A1906">
        <v>32</v>
      </c>
      <c r="B1906" t="s">
        <v>53</v>
      </c>
      <c r="C1906" t="s">
        <v>22</v>
      </c>
      <c r="D1906" t="s">
        <v>46</v>
      </c>
      <c r="E1906" t="s">
        <v>24</v>
      </c>
      <c r="F1906" t="s">
        <v>25</v>
      </c>
      <c r="G1906" t="s">
        <v>24</v>
      </c>
      <c r="H1906" t="s">
        <v>26</v>
      </c>
      <c r="I1906" t="s">
        <v>52</v>
      </c>
      <c r="J1906" t="s">
        <v>47</v>
      </c>
      <c r="K1906">
        <v>185</v>
      </c>
      <c r="L1906">
        <v>2</v>
      </c>
      <c r="M1906">
        <v>999</v>
      </c>
      <c r="N1906">
        <v>0</v>
      </c>
      <c r="O1906" t="s">
        <v>29</v>
      </c>
      <c r="P1906">
        <v>1.4</v>
      </c>
      <c r="Q1906">
        <v>93.444000000000003</v>
      </c>
      <c r="R1906">
        <v>-36.1</v>
      </c>
      <c r="S1906">
        <v>4.9649999999999999</v>
      </c>
      <c r="T1906">
        <v>5228.1000000000004</v>
      </c>
      <c r="U1906" t="s">
        <v>24</v>
      </c>
    </row>
    <row r="1907" spans="1:21" x14ac:dyDescent="0.3">
      <c r="A1907">
        <v>36</v>
      </c>
      <c r="B1907" t="s">
        <v>53</v>
      </c>
      <c r="C1907" t="s">
        <v>22</v>
      </c>
      <c r="D1907" t="s">
        <v>32</v>
      </c>
      <c r="E1907" t="s">
        <v>24</v>
      </c>
      <c r="F1907" t="s">
        <v>24</v>
      </c>
      <c r="G1907" t="s">
        <v>24</v>
      </c>
      <c r="H1907" t="s">
        <v>26</v>
      </c>
      <c r="I1907" t="s">
        <v>52</v>
      </c>
      <c r="J1907" t="s">
        <v>40</v>
      </c>
      <c r="K1907">
        <v>46</v>
      </c>
      <c r="L1907">
        <v>3</v>
      </c>
      <c r="M1907">
        <v>999</v>
      </c>
      <c r="N1907">
        <v>0</v>
      </c>
      <c r="O1907" t="s">
        <v>29</v>
      </c>
      <c r="P1907">
        <v>1.4</v>
      </c>
      <c r="Q1907">
        <v>93.444000000000003</v>
      </c>
      <c r="R1907">
        <v>-36.1</v>
      </c>
      <c r="S1907">
        <v>4.9649999999999999</v>
      </c>
      <c r="T1907">
        <v>5228.1000000000004</v>
      </c>
      <c r="U1907" t="s">
        <v>24</v>
      </c>
    </row>
    <row r="1908" spans="1:21" x14ac:dyDescent="0.3">
      <c r="A1908">
        <v>28</v>
      </c>
      <c r="B1908" t="s">
        <v>37</v>
      </c>
      <c r="C1908" t="s">
        <v>22</v>
      </c>
      <c r="D1908" t="s">
        <v>32</v>
      </c>
      <c r="E1908" t="s">
        <v>24</v>
      </c>
      <c r="F1908" t="s">
        <v>25</v>
      </c>
      <c r="G1908" t="s">
        <v>24</v>
      </c>
      <c r="H1908" t="s">
        <v>33</v>
      </c>
      <c r="I1908" t="s">
        <v>34</v>
      </c>
      <c r="J1908" t="s">
        <v>40</v>
      </c>
      <c r="K1908">
        <v>267</v>
      </c>
      <c r="L1908">
        <v>10</v>
      </c>
      <c r="M1908">
        <v>999</v>
      </c>
      <c r="N1908">
        <v>0</v>
      </c>
      <c r="O1908" t="s">
        <v>29</v>
      </c>
      <c r="P1908">
        <v>1.4</v>
      </c>
      <c r="Q1908">
        <v>94.465000000000003</v>
      </c>
      <c r="R1908">
        <v>-41.8</v>
      </c>
      <c r="S1908">
        <v>4.8650000000000002</v>
      </c>
      <c r="T1908">
        <v>5228.1000000000004</v>
      </c>
      <c r="U1908" t="s">
        <v>24</v>
      </c>
    </row>
    <row r="1909" spans="1:21" x14ac:dyDescent="0.3">
      <c r="A1909">
        <v>35</v>
      </c>
      <c r="B1909" t="s">
        <v>56</v>
      </c>
      <c r="C1909" t="s">
        <v>22</v>
      </c>
      <c r="D1909" t="s">
        <v>38</v>
      </c>
      <c r="E1909" t="s">
        <v>24</v>
      </c>
      <c r="F1909" t="s">
        <v>24</v>
      </c>
      <c r="G1909" t="s">
        <v>25</v>
      </c>
      <c r="H1909" t="s">
        <v>33</v>
      </c>
      <c r="I1909" t="s">
        <v>52</v>
      </c>
      <c r="J1909" t="s">
        <v>40</v>
      </c>
      <c r="K1909">
        <v>67</v>
      </c>
      <c r="L1909">
        <v>5</v>
      </c>
      <c r="M1909">
        <v>999</v>
      </c>
      <c r="N1909">
        <v>0</v>
      </c>
      <c r="O1909" t="s">
        <v>29</v>
      </c>
      <c r="P1909">
        <v>1.4</v>
      </c>
      <c r="Q1909">
        <v>93.444000000000003</v>
      </c>
      <c r="R1909">
        <v>-36.1</v>
      </c>
      <c r="S1909">
        <v>4.9649999999999999</v>
      </c>
      <c r="T1909">
        <v>5228.1000000000004</v>
      </c>
      <c r="U1909" t="s">
        <v>24</v>
      </c>
    </row>
    <row r="1910" spans="1:21" x14ac:dyDescent="0.3">
      <c r="A1910">
        <v>37</v>
      </c>
      <c r="B1910" t="s">
        <v>53</v>
      </c>
      <c r="C1910" t="s">
        <v>31</v>
      </c>
      <c r="D1910" t="s">
        <v>32</v>
      </c>
      <c r="E1910" t="s">
        <v>24</v>
      </c>
      <c r="F1910" t="s">
        <v>24</v>
      </c>
      <c r="G1910" t="s">
        <v>24</v>
      </c>
      <c r="H1910" t="s">
        <v>33</v>
      </c>
      <c r="I1910" t="s">
        <v>34</v>
      </c>
      <c r="J1910" t="s">
        <v>40</v>
      </c>
      <c r="K1910">
        <v>394</v>
      </c>
      <c r="L1910">
        <v>3</v>
      </c>
      <c r="M1910">
        <v>999</v>
      </c>
      <c r="N1910">
        <v>0</v>
      </c>
      <c r="O1910" t="s">
        <v>29</v>
      </c>
      <c r="P1910">
        <v>1.4</v>
      </c>
      <c r="Q1910">
        <v>94.465000000000003</v>
      </c>
      <c r="R1910">
        <v>-41.8</v>
      </c>
      <c r="S1910">
        <v>4.96</v>
      </c>
      <c r="T1910">
        <v>5228.1000000000004</v>
      </c>
      <c r="U1910" t="s">
        <v>24</v>
      </c>
    </row>
    <row r="1911" spans="1:21" x14ac:dyDescent="0.3">
      <c r="A1911">
        <v>48</v>
      </c>
      <c r="B1911" t="s">
        <v>21</v>
      </c>
      <c r="C1911" t="s">
        <v>22</v>
      </c>
      <c r="D1911" t="s">
        <v>48</v>
      </c>
      <c r="E1911" t="s">
        <v>24</v>
      </c>
      <c r="F1911" t="s">
        <v>25</v>
      </c>
      <c r="G1911" t="s">
        <v>24</v>
      </c>
      <c r="H1911" t="s">
        <v>33</v>
      </c>
      <c r="I1911" t="s">
        <v>34</v>
      </c>
      <c r="J1911" t="s">
        <v>47</v>
      </c>
      <c r="K1911">
        <v>130</v>
      </c>
      <c r="L1911">
        <v>1</v>
      </c>
      <c r="M1911">
        <v>999</v>
      </c>
      <c r="N1911">
        <v>0</v>
      </c>
      <c r="O1911" t="s">
        <v>29</v>
      </c>
      <c r="P1911">
        <v>1.4</v>
      </c>
      <c r="Q1911">
        <v>94.465000000000003</v>
      </c>
      <c r="R1911">
        <v>-41.8</v>
      </c>
      <c r="S1911">
        <v>4.9610000000000003</v>
      </c>
      <c r="T1911">
        <v>5228.1000000000004</v>
      </c>
      <c r="U1911" t="s">
        <v>24</v>
      </c>
    </row>
    <row r="1912" spans="1:21" x14ac:dyDescent="0.3">
      <c r="A1912">
        <v>35</v>
      </c>
      <c r="B1912" t="s">
        <v>62</v>
      </c>
      <c r="C1912" t="s">
        <v>22</v>
      </c>
      <c r="D1912" t="s">
        <v>51</v>
      </c>
      <c r="E1912" t="s">
        <v>24</v>
      </c>
      <c r="F1912" t="s">
        <v>25</v>
      </c>
      <c r="G1912" t="s">
        <v>24</v>
      </c>
      <c r="H1912" t="s">
        <v>26</v>
      </c>
      <c r="I1912" t="s">
        <v>39</v>
      </c>
      <c r="J1912" t="s">
        <v>40</v>
      </c>
      <c r="K1912">
        <v>57</v>
      </c>
      <c r="L1912">
        <v>1</v>
      </c>
      <c r="M1912">
        <v>999</v>
      </c>
      <c r="N1912">
        <v>0</v>
      </c>
      <c r="O1912" t="s">
        <v>29</v>
      </c>
      <c r="P1912">
        <v>-0.1</v>
      </c>
      <c r="Q1912">
        <v>93.2</v>
      </c>
      <c r="R1912">
        <v>-42</v>
      </c>
      <c r="S1912">
        <v>4.1909999999999998</v>
      </c>
      <c r="T1912">
        <v>5195.8</v>
      </c>
      <c r="U1912" t="s">
        <v>24</v>
      </c>
    </row>
    <row r="1913" spans="1:21" x14ac:dyDescent="0.3">
      <c r="A1913">
        <v>47</v>
      </c>
      <c r="B1913" t="s">
        <v>53</v>
      </c>
      <c r="C1913" t="s">
        <v>31</v>
      </c>
      <c r="D1913" t="s">
        <v>46</v>
      </c>
      <c r="E1913" t="s">
        <v>24</v>
      </c>
      <c r="F1913" t="s">
        <v>25</v>
      </c>
      <c r="G1913" t="s">
        <v>24</v>
      </c>
      <c r="H1913" t="s">
        <v>26</v>
      </c>
      <c r="I1913" t="s">
        <v>49</v>
      </c>
      <c r="J1913" t="s">
        <v>40</v>
      </c>
      <c r="K1913">
        <v>108</v>
      </c>
      <c r="L1913">
        <v>2</v>
      </c>
      <c r="M1913">
        <v>999</v>
      </c>
      <c r="N1913">
        <v>0</v>
      </c>
      <c r="O1913" t="s">
        <v>29</v>
      </c>
      <c r="P1913">
        <v>1.4</v>
      </c>
      <c r="Q1913">
        <v>93.918000000000006</v>
      </c>
      <c r="R1913">
        <v>-42.7</v>
      </c>
      <c r="S1913">
        <v>4.9619999999999997</v>
      </c>
      <c r="T1913">
        <v>5228.1000000000004</v>
      </c>
      <c r="U1913" t="s">
        <v>24</v>
      </c>
    </row>
    <row r="1914" spans="1:21" x14ac:dyDescent="0.3">
      <c r="A1914">
        <v>29</v>
      </c>
      <c r="B1914" t="s">
        <v>37</v>
      </c>
      <c r="C1914" t="s">
        <v>31</v>
      </c>
      <c r="D1914" t="s">
        <v>38</v>
      </c>
      <c r="E1914" t="s">
        <v>24</v>
      </c>
      <c r="F1914" t="s">
        <v>24</v>
      </c>
      <c r="G1914" t="s">
        <v>24</v>
      </c>
      <c r="H1914" t="s">
        <v>26</v>
      </c>
      <c r="I1914" t="s">
        <v>49</v>
      </c>
      <c r="J1914" t="s">
        <v>35</v>
      </c>
      <c r="K1914">
        <v>873</v>
      </c>
      <c r="L1914">
        <v>2</v>
      </c>
      <c r="M1914">
        <v>999</v>
      </c>
      <c r="N1914">
        <v>0</v>
      </c>
      <c r="O1914" t="s">
        <v>29</v>
      </c>
      <c r="P1914">
        <v>1.4</v>
      </c>
      <c r="Q1914">
        <v>93.918000000000006</v>
      </c>
      <c r="R1914">
        <v>-42.7</v>
      </c>
      <c r="S1914">
        <v>4.9569999999999999</v>
      </c>
      <c r="T1914">
        <v>5228.1000000000004</v>
      </c>
      <c r="U1914" t="s">
        <v>25</v>
      </c>
    </row>
    <row r="1915" spans="1:21" x14ac:dyDescent="0.3">
      <c r="A1915">
        <v>53</v>
      </c>
      <c r="B1915" t="s">
        <v>50</v>
      </c>
      <c r="C1915" t="s">
        <v>22</v>
      </c>
      <c r="D1915" t="s">
        <v>38</v>
      </c>
      <c r="E1915" t="s">
        <v>24</v>
      </c>
      <c r="F1915" t="s">
        <v>25</v>
      </c>
      <c r="G1915" t="s">
        <v>24</v>
      </c>
      <c r="H1915" t="s">
        <v>33</v>
      </c>
      <c r="I1915" t="s">
        <v>34</v>
      </c>
      <c r="J1915" t="s">
        <v>47</v>
      </c>
      <c r="K1915">
        <v>119</v>
      </c>
      <c r="L1915">
        <v>4</v>
      </c>
      <c r="M1915">
        <v>999</v>
      </c>
      <c r="N1915">
        <v>0</v>
      </c>
      <c r="O1915" t="s">
        <v>29</v>
      </c>
      <c r="P1915">
        <v>1.4</v>
      </c>
      <c r="Q1915">
        <v>94.465000000000003</v>
      </c>
      <c r="R1915">
        <v>-41.8</v>
      </c>
      <c r="S1915">
        <v>4.8639999999999999</v>
      </c>
      <c r="T1915">
        <v>5228.1000000000004</v>
      </c>
      <c r="U1915" t="s">
        <v>24</v>
      </c>
    </row>
    <row r="1916" spans="1:21" x14ac:dyDescent="0.3">
      <c r="A1916">
        <v>27</v>
      </c>
      <c r="B1916" t="s">
        <v>30</v>
      </c>
      <c r="C1916" t="s">
        <v>22</v>
      </c>
      <c r="D1916" t="s">
        <v>32</v>
      </c>
      <c r="E1916" t="s">
        <v>36</v>
      </c>
      <c r="F1916" t="s">
        <v>24</v>
      </c>
      <c r="G1916" t="s">
        <v>25</v>
      </c>
      <c r="H1916" t="s">
        <v>33</v>
      </c>
      <c r="I1916" t="s">
        <v>27</v>
      </c>
      <c r="J1916" t="s">
        <v>28</v>
      </c>
      <c r="K1916">
        <v>100</v>
      </c>
      <c r="L1916">
        <v>4</v>
      </c>
      <c r="M1916">
        <v>999</v>
      </c>
      <c r="N1916">
        <v>0</v>
      </c>
      <c r="O1916" t="s">
        <v>29</v>
      </c>
      <c r="P1916">
        <v>1.1000000000000001</v>
      </c>
      <c r="Q1916">
        <v>93.994</v>
      </c>
      <c r="R1916">
        <v>-36.4</v>
      </c>
      <c r="S1916">
        <v>4.8570000000000002</v>
      </c>
      <c r="T1916">
        <v>5191</v>
      </c>
      <c r="U1916" t="s">
        <v>24</v>
      </c>
    </row>
    <row r="1917" spans="1:21" x14ac:dyDescent="0.3">
      <c r="A1917">
        <v>28</v>
      </c>
      <c r="B1917" t="s">
        <v>30</v>
      </c>
      <c r="C1917" t="s">
        <v>22</v>
      </c>
      <c r="D1917" t="s">
        <v>32</v>
      </c>
      <c r="E1917" t="s">
        <v>24</v>
      </c>
      <c r="F1917" t="s">
        <v>25</v>
      </c>
      <c r="G1917" t="s">
        <v>24</v>
      </c>
      <c r="H1917" t="s">
        <v>26</v>
      </c>
      <c r="I1917" t="s">
        <v>49</v>
      </c>
      <c r="J1917" t="s">
        <v>42</v>
      </c>
      <c r="K1917">
        <v>69</v>
      </c>
      <c r="L1917">
        <v>6</v>
      </c>
      <c r="M1917">
        <v>999</v>
      </c>
      <c r="N1917">
        <v>0</v>
      </c>
      <c r="O1917" t="s">
        <v>29</v>
      </c>
      <c r="P1917">
        <v>1.4</v>
      </c>
      <c r="Q1917">
        <v>93.918000000000006</v>
      </c>
      <c r="R1917">
        <v>-42.7</v>
      </c>
      <c r="S1917">
        <v>4.968</v>
      </c>
      <c r="T1917">
        <v>5228.1000000000004</v>
      </c>
      <c r="U1917" t="s">
        <v>24</v>
      </c>
    </row>
    <row r="1918" spans="1:21" x14ac:dyDescent="0.3">
      <c r="A1918">
        <v>52</v>
      </c>
      <c r="B1918" t="s">
        <v>56</v>
      </c>
      <c r="C1918" t="s">
        <v>45</v>
      </c>
      <c r="D1918" t="s">
        <v>38</v>
      </c>
      <c r="E1918" t="s">
        <v>24</v>
      </c>
      <c r="F1918" t="s">
        <v>25</v>
      </c>
      <c r="G1918" t="s">
        <v>24</v>
      </c>
      <c r="H1918" t="s">
        <v>26</v>
      </c>
      <c r="I1918" t="s">
        <v>39</v>
      </c>
      <c r="J1918" t="s">
        <v>40</v>
      </c>
      <c r="K1918">
        <v>161</v>
      </c>
      <c r="L1918">
        <v>1</v>
      </c>
      <c r="M1918">
        <v>999</v>
      </c>
      <c r="N1918">
        <v>1</v>
      </c>
      <c r="O1918" t="s">
        <v>43</v>
      </c>
      <c r="P1918">
        <v>-0.1</v>
      </c>
      <c r="Q1918">
        <v>93.2</v>
      </c>
      <c r="R1918">
        <v>-42</v>
      </c>
      <c r="S1918">
        <v>4.1909999999999998</v>
      </c>
      <c r="T1918">
        <v>5195.8</v>
      </c>
      <c r="U1918" t="s">
        <v>24</v>
      </c>
    </row>
    <row r="1919" spans="1:21" x14ac:dyDescent="0.3">
      <c r="A1919">
        <v>39</v>
      </c>
      <c r="B1919" t="s">
        <v>37</v>
      </c>
      <c r="C1919" t="s">
        <v>22</v>
      </c>
      <c r="D1919" t="s">
        <v>48</v>
      </c>
      <c r="E1919" t="s">
        <v>36</v>
      </c>
      <c r="F1919" t="s">
        <v>24</v>
      </c>
      <c r="G1919" t="s">
        <v>24</v>
      </c>
      <c r="H1919" t="s">
        <v>26</v>
      </c>
      <c r="I1919" t="s">
        <v>49</v>
      </c>
      <c r="J1919" t="s">
        <v>35</v>
      </c>
      <c r="K1919">
        <v>1176</v>
      </c>
      <c r="L1919">
        <v>1</v>
      </c>
      <c r="M1919">
        <v>999</v>
      </c>
      <c r="N1919">
        <v>0</v>
      </c>
      <c r="O1919" t="s">
        <v>29</v>
      </c>
      <c r="P1919">
        <v>1.4</v>
      </c>
      <c r="Q1919">
        <v>93.918000000000006</v>
      </c>
      <c r="R1919">
        <v>-42.7</v>
      </c>
      <c r="S1919">
        <v>4.9630000000000001</v>
      </c>
      <c r="T1919">
        <v>5228.1000000000004</v>
      </c>
      <c r="U1919" t="s">
        <v>25</v>
      </c>
    </row>
    <row r="1920" spans="1:21" x14ac:dyDescent="0.3">
      <c r="A1920">
        <v>56</v>
      </c>
      <c r="B1920" t="s">
        <v>59</v>
      </c>
      <c r="C1920" t="s">
        <v>31</v>
      </c>
      <c r="D1920" t="s">
        <v>46</v>
      </c>
      <c r="E1920" t="s">
        <v>36</v>
      </c>
      <c r="F1920" t="s">
        <v>25</v>
      </c>
      <c r="G1920" t="s">
        <v>24</v>
      </c>
      <c r="H1920" t="s">
        <v>26</v>
      </c>
      <c r="I1920" t="s">
        <v>49</v>
      </c>
      <c r="J1920" t="s">
        <v>28</v>
      </c>
      <c r="K1920">
        <v>161</v>
      </c>
      <c r="L1920">
        <v>4</v>
      </c>
      <c r="M1920">
        <v>999</v>
      </c>
      <c r="N1920">
        <v>0</v>
      </c>
      <c r="O1920" t="s">
        <v>29</v>
      </c>
      <c r="P1920">
        <v>1.4</v>
      </c>
      <c r="Q1920">
        <v>93.918000000000006</v>
      </c>
      <c r="R1920">
        <v>-42.7</v>
      </c>
      <c r="S1920">
        <v>4.9619999999999997</v>
      </c>
      <c r="T1920">
        <v>5228.1000000000004</v>
      </c>
      <c r="U1920" t="s">
        <v>24</v>
      </c>
    </row>
    <row r="1921" spans="1:21" x14ac:dyDescent="0.3">
      <c r="A1921">
        <v>39</v>
      </c>
      <c r="B1921" t="s">
        <v>53</v>
      </c>
      <c r="C1921" t="s">
        <v>22</v>
      </c>
      <c r="D1921" t="s">
        <v>46</v>
      </c>
      <c r="E1921" t="s">
        <v>24</v>
      </c>
      <c r="F1921" t="s">
        <v>24</v>
      </c>
      <c r="G1921" t="s">
        <v>24</v>
      </c>
      <c r="H1921" t="s">
        <v>26</v>
      </c>
      <c r="I1921" t="s">
        <v>52</v>
      </c>
      <c r="J1921" t="s">
        <v>40</v>
      </c>
      <c r="K1921">
        <v>77</v>
      </c>
      <c r="L1921">
        <v>1</v>
      </c>
      <c r="M1921">
        <v>999</v>
      </c>
      <c r="N1921">
        <v>0</v>
      </c>
      <c r="O1921" t="s">
        <v>29</v>
      </c>
      <c r="P1921">
        <v>1.4</v>
      </c>
      <c r="Q1921">
        <v>93.444000000000003</v>
      </c>
      <c r="R1921">
        <v>-36.1</v>
      </c>
      <c r="S1921">
        <v>4.9649999999999999</v>
      </c>
      <c r="T1921">
        <v>5228.1000000000004</v>
      </c>
      <c r="U1921" t="s">
        <v>24</v>
      </c>
    </row>
    <row r="1922" spans="1:21" x14ac:dyDescent="0.3">
      <c r="A1922">
        <v>33</v>
      </c>
      <c r="B1922" t="s">
        <v>37</v>
      </c>
      <c r="C1922" t="s">
        <v>22</v>
      </c>
      <c r="D1922" t="s">
        <v>38</v>
      </c>
      <c r="E1922" t="s">
        <v>24</v>
      </c>
      <c r="F1922" t="s">
        <v>25</v>
      </c>
      <c r="G1922" t="s">
        <v>24</v>
      </c>
      <c r="H1922" t="s">
        <v>26</v>
      </c>
      <c r="I1922" t="s">
        <v>52</v>
      </c>
      <c r="J1922" t="s">
        <v>28</v>
      </c>
      <c r="K1922">
        <v>24</v>
      </c>
      <c r="L1922">
        <v>10</v>
      </c>
      <c r="M1922">
        <v>999</v>
      </c>
      <c r="N1922">
        <v>0</v>
      </c>
      <c r="O1922" t="s">
        <v>29</v>
      </c>
      <c r="P1922">
        <v>1.4</v>
      </c>
      <c r="Q1922">
        <v>93.444000000000003</v>
      </c>
      <c r="R1922">
        <v>-36.1</v>
      </c>
      <c r="S1922">
        <v>4.9630000000000001</v>
      </c>
      <c r="T1922">
        <v>5228.1000000000004</v>
      </c>
      <c r="U1922" t="s">
        <v>24</v>
      </c>
    </row>
    <row r="1923" spans="1:21" x14ac:dyDescent="0.3">
      <c r="A1923">
        <v>53</v>
      </c>
      <c r="B1923" t="s">
        <v>53</v>
      </c>
      <c r="C1923" t="s">
        <v>22</v>
      </c>
      <c r="D1923" t="s">
        <v>46</v>
      </c>
      <c r="E1923" t="s">
        <v>24</v>
      </c>
      <c r="F1923" t="s">
        <v>25</v>
      </c>
      <c r="G1923" t="s">
        <v>24</v>
      </c>
      <c r="H1923" t="s">
        <v>33</v>
      </c>
      <c r="I1923" t="s">
        <v>41</v>
      </c>
      <c r="J1923" t="s">
        <v>28</v>
      </c>
      <c r="K1923">
        <v>384</v>
      </c>
      <c r="L1923">
        <v>1</v>
      </c>
      <c r="M1923">
        <v>999</v>
      </c>
      <c r="N1923">
        <v>0</v>
      </c>
      <c r="O1923" t="s">
        <v>29</v>
      </c>
      <c r="P1923">
        <v>-3.4</v>
      </c>
      <c r="Q1923">
        <v>92.379000000000005</v>
      </c>
      <c r="R1923">
        <v>-29.8</v>
      </c>
      <c r="S1923">
        <v>0.80300000000000005</v>
      </c>
      <c r="T1923">
        <v>5017.5</v>
      </c>
      <c r="U1923" t="s">
        <v>24</v>
      </c>
    </row>
    <row r="1924" spans="1:21" x14ac:dyDescent="0.3">
      <c r="A1924">
        <v>32</v>
      </c>
      <c r="B1924" t="s">
        <v>21</v>
      </c>
      <c r="C1924" t="s">
        <v>22</v>
      </c>
      <c r="D1924" t="s">
        <v>46</v>
      </c>
      <c r="E1924" t="s">
        <v>24</v>
      </c>
      <c r="F1924" t="s">
        <v>24</v>
      </c>
      <c r="G1924" t="s">
        <v>24</v>
      </c>
      <c r="H1924" t="s">
        <v>33</v>
      </c>
      <c r="I1924" t="s">
        <v>27</v>
      </c>
      <c r="J1924" t="s">
        <v>28</v>
      </c>
      <c r="K1924">
        <v>278</v>
      </c>
      <c r="L1924">
        <v>2</v>
      </c>
      <c r="M1924">
        <v>999</v>
      </c>
      <c r="N1924">
        <v>0</v>
      </c>
      <c r="O1924" t="s">
        <v>29</v>
      </c>
      <c r="P1924">
        <v>1.1000000000000001</v>
      </c>
      <c r="Q1924">
        <v>93.994</v>
      </c>
      <c r="R1924">
        <v>-36.4</v>
      </c>
      <c r="S1924">
        <v>4.8639999999999999</v>
      </c>
      <c r="T1924">
        <v>5191</v>
      </c>
      <c r="U1924" t="s">
        <v>24</v>
      </c>
    </row>
    <row r="1925" spans="1:21" x14ac:dyDescent="0.3">
      <c r="A1925">
        <v>29</v>
      </c>
      <c r="B1925" t="s">
        <v>62</v>
      </c>
      <c r="C1925" t="s">
        <v>31</v>
      </c>
      <c r="D1925" t="s">
        <v>38</v>
      </c>
      <c r="E1925" t="s">
        <v>24</v>
      </c>
      <c r="F1925" t="s">
        <v>25</v>
      </c>
      <c r="G1925" t="s">
        <v>24</v>
      </c>
      <c r="H1925" t="s">
        <v>26</v>
      </c>
      <c r="I1925" t="s">
        <v>52</v>
      </c>
      <c r="J1925" t="s">
        <v>47</v>
      </c>
      <c r="K1925">
        <v>33</v>
      </c>
      <c r="L1925">
        <v>2</v>
      </c>
      <c r="M1925">
        <v>999</v>
      </c>
      <c r="N1925">
        <v>0</v>
      </c>
      <c r="O1925" t="s">
        <v>29</v>
      </c>
      <c r="P1925">
        <v>-2.9</v>
      </c>
      <c r="Q1925">
        <v>92.200999999999993</v>
      </c>
      <c r="R1925">
        <v>-31.4</v>
      </c>
      <c r="S1925">
        <v>0.85899999999999999</v>
      </c>
      <c r="T1925">
        <v>5076.2</v>
      </c>
      <c r="U1925" t="s">
        <v>24</v>
      </c>
    </row>
    <row r="1926" spans="1:21" x14ac:dyDescent="0.3">
      <c r="A1926">
        <v>36</v>
      </c>
      <c r="B1926" t="s">
        <v>37</v>
      </c>
      <c r="C1926" t="s">
        <v>22</v>
      </c>
      <c r="D1926" t="s">
        <v>32</v>
      </c>
      <c r="E1926" t="s">
        <v>24</v>
      </c>
      <c r="F1926" t="s">
        <v>25</v>
      </c>
      <c r="G1926" t="s">
        <v>24</v>
      </c>
      <c r="H1926" t="s">
        <v>33</v>
      </c>
      <c r="I1926" t="s">
        <v>49</v>
      </c>
      <c r="J1926" t="s">
        <v>47</v>
      </c>
      <c r="K1926">
        <v>305</v>
      </c>
      <c r="L1926">
        <v>7</v>
      </c>
      <c r="M1926">
        <v>999</v>
      </c>
      <c r="N1926">
        <v>0</v>
      </c>
      <c r="O1926" t="s">
        <v>29</v>
      </c>
      <c r="P1926">
        <v>-2.9</v>
      </c>
      <c r="Q1926">
        <v>92.468999999999994</v>
      </c>
      <c r="R1926">
        <v>-33.6</v>
      </c>
      <c r="S1926">
        <v>0.93700000000000006</v>
      </c>
      <c r="T1926">
        <v>5076.2</v>
      </c>
      <c r="U1926" t="s">
        <v>24</v>
      </c>
    </row>
    <row r="1927" spans="1:21" x14ac:dyDescent="0.3">
      <c r="A1927">
        <v>24</v>
      </c>
      <c r="B1927" t="s">
        <v>53</v>
      </c>
      <c r="C1927" t="s">
        <v>31</v>
      </c>
      <c r="D1927" t="s">
        <v>46</v>
      </c>
      <c r="E1927" t="s">
        <v>24</v>
      </c>
      <c r="F1927" t="s">
        <v>24</v>
      </c>
      <c r="G1927" t="s">
        <v>24</v>
      </c>
      <c r="H1927" t="s">
        <v>26</v>
      </c>
      <c r="I1927" t="s">
        <v>27</v>
      </c>
      <c r="J1927" t="s">
        <v>28</v>
      </c>
      <c r="K1927">
        <v>582</v>
      </c>
      <c r="L1927">
        <v>2</v>
      </c>
      <c r="M1927">
        <v>999</v>
      </c>
      <c r="N1927">
        <v>0</v>
      </c>
      <c r="O1927" t="s">
        <v>29</v>
      </c>
      <c r="P1927">
        <v>-1.8</v>
      </c>
      <c r="Q1927">
        <v>92.893000000000001</v>
      </c>
      <c r="R1927">
        <v>-46.2</v>
      </c>
      <c r="S1927">
        <v>1.25</v>
      </c>
      <c r="T1927">
        <v>5099.1000000000004</v>
      </c>
      <c r="U1927" t="s">
        <v>24</v>
      </c>
    </row>
    <row r="1928" spans="1:21" x14ac:dyDescent="0.3">
      <c r="A1928">
        <v>49</v>
      </c>
      <c r="B1928" t="s">
        <v>21</v>
      </c>
      <c r="C1928" t="s">
        <v>22</v>
      </c>
      <c r="D1928" t="s">
        <v>23</v>
      </c>
      <c r="E1928" t="s">
        <v>24</v>
      </c>
      <c r="F1928" t="s">
        <v>24</v>
      </c>
      <c r="G1928" t="s">
        <v>24</v>
      </c>
      <c r="H1928" t="s">
        <v>33</v>
      </c>
      <c r="I1928" t="s">
        <v>27</v>
      </c>
      <c r="J1928" t="s">
        <v>47</v>
      </c>
      <c r="K1928">
        <v>199</v>
      </c>
      <c r="L1928">
        <v>4</v>
      </c>
      <c r="M1928">
        <v>999</v>
      </c>
      <c r="N1928">
        <v>0</v>
      </c>
      <c r="O1928" t="s">
        <v>29</v>
      </c>
      <c r="P1928">
        <v>1.1000000000000001</v>
      </c>
      <c r="Q1928">
        <v>93.994</v>
      </c>
      <c r="R1928">
        <v>-36.4</v>
      </c>
      <c r="S1928">
        <v>4.8559999999999999</v>
      </c>
      <c r="T1928">
        <v>5191</v>
      </c>
      <c r="U1928" t="s">
        <v>24</v>
      </c>
    </row>
    <row r="1929" spans="1:21" x14ac:dyDescent="0.3">
      <c r="A1929">
        <v>28</v>
      </c>
      <c r="B1929" t="s">
        <v>37</v>
      </c>
      <c r="C1929" t="s">
        <v>31</v>
      </c>
      <c r="D1929" t="s">
        <v>38</v>
      </c>
      <c r="E1929" t="s">
        <v>24</v>
      </c>
      <c r="F1929" t="s">
        <v>25</v>
      </c>
      <c r="G1929" t="s">
        <v>24</v>
      </c>
      <c r="H1929" t="s">
        <v>26</v>
      </c>
      <c r="I1929" t="s">
        <v>27</v>
      </c>
      <c r="J1929" t="s">
        <v>47</v>
      </c>
      <c r="K1929">
        <v>187</v>
      </c>
      <c r="L1929">
        <v>1</v>
      </c>
      <c r="M1929">
        <v>999</v>
      </c>
      <c r="N1929">
        <v>0</v>
      </c>
      <c r="O1929" t="s">
        <v>29</v>
      </c>
      <c r="P1929">
        <v>-1.8</v>
      </c>
      <c r="Q1929">
        <v>92.893000000000001</v>
      </c>
      <c r="R1929">
        <v>-46.2</v>
      </c>
      <c r="S1929">
        <v>1.266</v>
      </c>
      <c r="T1929">
        <v>5099.1000000000004</v>
      </c>
      <c r="U1929" t="s">
        <v>24</v>
      </c>
    </row>
    <row r="1930" spans="1:21" x14ac:dyDescent="0.3">
      <c r="A1930">
        <v>51</v>
      </c>
      <c r="B1930" t="s">
        <v>21</v>
      </c>
      <c r="C1930" t="s">
        <v>22</v>
      </c>
      <c r="D1930" t="s">
        <v>51</v>
      </c>
      <c r="E1930" t="s">
        <v>36</v>
      </c>
      <c r="F1930" t="s">
        <v>24</v>
      </c>
      <c r="G1930" t="s">
        <v>24</v>
      </c>
      <c r="H1930" t="s">
        <v>26</v>
      </c>
      <c r="I1930" t="s">
        <v>49</v>
      </c>
      <c r="J1930" t="s">
        <v>40</v>
      </c>
      <c r="K1930">
        <v>200</v>
      </c>
      <c r="L1930">
        <v>2</v>
      </c>
      <c r="M1930">
        <v>999</v>
      </c>
      <c r="N1930">
        <v>0</v>
      </c>
      <c r="O1930" t="s">
        <v>29</v>
      </c>
      <c r="P1930">
        <v>1.4</v>
      </c>
      <c r="Q1930">
        <v>93.918000000000006</v>
      </c>
      <c r="R1930">
        <v>-42.7</v>
      </c>
      <c r="S1930">
        <v>4.96</v>
      </c>
      <c r="T1930">
        <v>5228.1000000000004</v>
      </c>
      <c r="U1930" t="s">
        <v>24</v>
      </c>
    </row>
    <row r="1931" spans="1:21" x14ac:dyDescent="0.3">
      <c r="A1931">
        <v>33</v>
      </c>
      <c r="B1931" t="s">
        <v>62</v>
      </c>
      <c r="C1931" t="s">
        <v>22</v>
      </c>
      <c r="D1931" t="s">
        <v>32</v>
      </c>
      <c r="E1931" t="s">
        <v>24</v>
      </c>
      <c r="F1931" t="s">
        <v>25</v>
      </c>
      <c r="G1931" t="s">
        <v>25</v>
      </c>
      <c r="H1931" t="s">
        <v>26</v>
      </c>
      <c r="I1931" t="s">
        <v>27</v>
      </c>
      <c r="J1931" t="s">
        <v>40</v>
      </c>
      <c r="K1931">
        <v>109</v>
      </c>
      <c r="L1931">
        <v>1</v>
      </c>
      <c r="M1931">
        <v>999</v>
      </c>
      <c r="N1931">
        <v>0</v>
      </c>
      <c r="O1931" t="s">
        <v>29</v>
      </c>
      <c r="P1931">
        <v>-1.8</v>
      </c>
      <c r="Q1931">
        <v>92.893000000000001</v>
      </c>
      <c r="R1931">
        <v>-46.2</v>
      </c>
      <c r="S1931">
        <v>1.264</v>
      </c>
      <c r="T1931">
        <v>5099.1000000000004</v>
      </c>
      <c r="U1931" t="s">
        <v>24</v>
      </c>
    </row>
    <row r="1932" spans="1:21" x14ac:dyDescent="0.3">
      <c r="A1932">
        <v>34</v>
      </c>
      <c r="B1932" t="s">
        <v>53</v>
      </c>
      <c r="C1932" t="s">
        <v>31</v>
      </c>
      <c r="D1932" t="s">
        <v>38</v>
      </c>
      <c r="E1932" t="s">
        <v>24</v>
      </c>
      <c r="F1932" t="s">
        <v>25</v>
      </c>
      <c r="G1932" t="s">
        <v>25</v>
      </c>
      <c r="H1932" t="s">
        <v>26</v>
      </c>
      <c r="I1932" t="s">
        <v>52</v>
      </c>
      <c r="J1932" t="s">
        <v>42</v>
      </c>
      <c r="K1932">
        <v>38</v>
      </c>
      <c r="L1932">
        <v>1</v>
      </c>
      <c r="M1932">
        <v>999</v>
      </c>
      <c r="N1932">
        <v>0</v>
      </c>
      <c r="O1932" t="s">
        <v>29</v>
      </c>
      <c r="P1932">
        <v>1.4</v>
      </c>
      <c r="Q1932">
        <v>93.444000000000003</v>
      </c>
      <c r="R1932">
        <v>-36.1</v>
      </c>
      <c r="S1932">
        <v>4.9640000000000004</v>
      </c>
      <c r="T1932">
        <v>5228.1000000000004</v>
      </c>
      <c r="U1932" t="s">
        <v>24</v>
      </c>
    </row>
    <row r="1933" spans="1:21" x14ac:dyDescent="0.3">
      <c r="A1933">
        <v>35</v>
      </c>
      <c r="B1933" t="s">
        <v>53</v>
      </c>
      <c r="C1933" t="s">
        <v>22</v>
      </c>
      <c r="D1933" t="s">
        <v>46</v>
      </c>
      <c r="E1933" t="s">
        <v>24</v>
      </c>
      <c r="F1933" t="s">
        <v>24</v>
      </c>
      <c r="G1933" t="s">
        <v>24</v>
      </c>
      <c r="H1933" t="s">
        <v>26</v>
      </c>
      <c r="I1933" t="s">
        <v>61</v>
      </c>
      <c r="J1933" t="s">
        <v>35</v>
      </c>
      <c r="K1933">
        <v>225</v>
      </c>
      <c r="L1933">
        <v>2</v>
      </c>
      <c r="M1933">
        <v>999</v>
      </c>
      <c r="N1933">
        <v>0</v>
      </c>
      <c r="O1933" t="s">
        <v>29</v>
      </c>
      <c r="P1933">
        <v>-1.8</v>
      </c>
      <c r="Q1933">
        <v>93.075000000000003</v>
      </c>
      <c r="R1933">
        <v>-47.1</v>
      </c>
      <c r="S1933">
        <v>1.415</v>
      </c>
      <c r="T1933">
        <v>5099.1000000000004</v>
      </c>
      <c r="U1933" t="s">
        <v>24</v>
      </c>
    </row>
    <row r="1934" spans="1:21" x14ac:dyDescent="0.3">
      <c r="A1934">
        <v>39</v>
      </c>
      <c r="B1934" t="s">
        <v>62</v>
      </c>
      <c r="C1934" t="s">
        <v>31</v>
      </c>
      <c r="D1934" t="s">
        <v>38</v>
      </c>
      <c r="E1934" t="s">
        <v>24</v>
      </c>
      <c r="F1934" t="s">
        <v>25</v>
      </c>
      <c r="G1934" t="s">
        <v>24</v>
      </c>
      <c r="H1934" t="s">
        <v>26</v>
      </c>
      <c r="I1934" t="s">
        <v>63</v>
      </c>
      <c r="J1934" t="s">
        <v>40</v>
      </c>
      <c r="K1934">
        <v>387</v>
      </c>
      <c r="L1934">
        <v>1</v>
      </c>
      <c r="M1934">
        <v>6</v>
      </c>
      <c r="N1934">
        <v>2</v>
      </c>
      <c r="O1934" t="s">
        <v>55</v>
      </c>
      <c r="P1934">
        <v>-3</v>
      </c>
      <c r="Q1934">
        <v>92.712999999999994</v>
      </c>
      <c r="R1934">
        <v>-33</v>
      </c>
      <c r="S1934">
        <v>0.70599999999999996</v>
      </c>
      <c r="T1934">
        <v>5023.5</v>
      </c>
      <c r="U1934" t="s">
        <v>25</v>
      </c>
    </row>
    <row r="1935" spans="1:21" x14ac:dyDescent="0.3">
      <c r="A1935">
        <v>34</v>
      </c>
      <c r="B1935" t="s">
        <v>56</v>
      </c>
      <c r="C1935" t="s">
        <v>22</v>
      </c>
      <c r="D1935" t="s">
        <v>38</v>
      </c>
      <c r="E1935" t="s">
        <v>36</v>
      </c>
      <c r="F1935" t="s">
        <v>24</v>
      </c>
      <c r="G1935" t="s">
        <v>24</v>
      </c>
      <c r="H1935" t="s">
        <v>33</v>
      </c>
      <c r="I1935" t="s">
        <v>34</v>
      </c>
      <c r="J1935" t="s">
        <v>40</v>
      </c>
      <c r="K1935">
        <v>84</v>
      </c>
      <c r="L1935">
        <v>3</v>
      </c>
      <c r="M1935">
        <v>999</v>
      </c>
      <c r="N1935">
        <v>0</v>
      </c>
      <c r="O1935" t="s">
        <v>29</v>
      </c>
      <c r="P1935">
        <v>1.4</v>
      </c>
      <c r="Q1935">
        <v>94.465000000000003</v>
      </c>
      <c r="R1935">
        <v>-41.8</v>
      </c>
      <c r="S1935">
        <v>4.96</v>
      </c>
      <c r="T1935">
        <v>5228.1000000000004</v>
      </c>
      <c r="U1935" t="s">
        <v>24</v>
      </c>
    </row>
    <row r="1936" spans="1:21" x14ac:dyDescent="0.3">
      <c r="A1936">
        <v>29</v>
      </c>
      <c r="B1936" t="s">
        <v>37</v>
      </c>
      <c r="C1936" t="s">
        <v>31</v>
      </c>
      <c r="D1936" t="s">
        <v>38</v>
      </c>
      <c r="E1936" t="s">
        <v>24</v>
      </c>
      <c r="F1936" t="s">
        <v>25</v>
      </c>
      <c r="G1936" t="s">
        <v>24</v>
      </c>
      <c r="H1936" t="s">
        <v>26</v>
      </c>
      <c r="I1936" t="s">
        <v>52</v>
      </c>
      <c r="J1936" t="s">
        <v>47</v>
      </c>
      <c r="K1936">
        <v>67</v>
      </c>
      <c r="L1936">
        <v>1</v>
      </c>
      <c r="M1936">
        <v>999</v>
      </c>
      <c r="N1936">
        <v>0</v>
      </c>
      <c r="O1936" t="s">
        <v>29</v>
      </c>
      <c r="P1936">
        <v>1.4</v>
      </c>
      <c r="Q1936">
        <v>93.444000000000003</v>
      </c>
      <c r="R1936">
        <v>-36.1</v>
      </c>
      <c r="S1936">
        <v>4.968</v>
      </c>
      <c r="T1936">
        <v>5228.1000000000004</v>
      </c>
      <c r="U1936" t="s">
        <v>24</v>
      </c>
    </row>
    <row r="1937" spans="1:21" x14ac:dyDescent="0.3">
      <c r="A1937">
        <v>49</v>
      </c>
      <c r="B1937" t="s">
        <v>21</v>
      </c>
      <c r="C1937" t="s">
        <v>22</v>
      </c>
      <c r="D1937" t="s">
        <v>23</v>
      </c>
      <c r="E1937" t="s">
        <v>36</v>
      </c>
      <c r="F1937" t="s">
        <v>24</v>
      </c>
      <c r="G1937" t="s">
        <v>25</v>
      </c>
      <c r="H1937" t="s">
        <v>26</v>
      </c>
      <c r="I1937" t="s">
        <v>27</v>
      </c>
      <c r="J1937" t="s">
        <v>40</v>
      </c>
      <c r="K1937">
        <v>290</v>
      </c>
      <c r="L1937">
        <v>1</v>
      </c>
      <c r="M1937">
        <v>999</v>
      </c>
      <c r="N1937">
        <v>0</v>
      </c>
      <c r="O1937" t="s">
        <v>29</v>
      </c>
      <c r="P1937">
        <v>-1.8</v>
      </c>
      <c r="Q1937">
        <v>92.893000000000001</v>
      </c>
      <c r="R1937">
        <v>-46.2</v>
      </c>
      <c r="S1937">
        <v>1.2989999999999999</v>
      </c>
      <c r="T1937">
        <v>5099.1000000000004</v>
      </c>
      <c r="U1937" t="s">
        <v>24</v>
      </c>
    </row>
    <row r="1938" spans="1:21" x14ac:dyDescent="0.3">
      <c r="A1938">
        <v>32</v>
      </c>
      <c r="B1938" t="s">
        <v>37</v>
      </c>
      <c r="C1938" t="s">
        <v>31</v>
      </c>
      <c r="D1938" t="s">
        <v>38</v>
      </c>
      <c r="E1938" t="s">
        <v>24</v>
      </c>
      <c r="F1938" t="s">
        <v>25</v>
      </c>
      <c r="G1938" t="s">
        <v>24</v>
      </c>
      <c r="H1938" t="s">
        <v>26</v>
      </c>
      <c r="I1938" t="s">
        <v>27</v>
      </c>
      <c r="J1938" t="s">
        <v>40</v>
      </c>
      <c r="K1938">
        <v>8</v>
      </c>
      <c r="L1938">
        <v>7</v>
      </c>
      <c r="M1938">
        <v>999</v>
      </c>
      <c r="N1938">
        <v>0</v>
      </c>
      <c r="O1938" t="s">
        <v>29</v>
      </c>
      <c r="P1938">
        <v>-1.8</v>
      </c>
      <c r="Q1938">
        <v>92.893000000000001</v>
      </c>
      <c r="R1938">
        <v>-46.2</v>
      </c>
      <c r="S1938">
        <v>1.244</v>
      </c>
      <c r="T1938">
        <v>5099.1000000000004</v>
      </c>
      <c r="U1938" t="s">
        <v>24</v>
      </c>
    </row>
    <row r="1939" spans="1:21" x14ac:dyDescent="0.3">
      <c r="A1939">
        <v>53</v>
      </c>
      <c r="B1939" t="s">
        <v>50</v>
      </c>
      <c r="C1939" t="s">
        <v>22</v>
      </c>
      <c r="D1939" t="s">
        <v>23</v>
      </c>
      <c r="E1939" t="s">
        <v>24</v>
      </c>
      <c r="F1939" t="s">
        <v>25</v>
      </c>
      <c r="G1939" t="s">
        <v>24</v>
      </c>
      <c r="H1939" t="s">
        <v>26</v>
      </c>
      <c r="I1939" t="s">
        <v>27</v>
      </c>
      <c r="J1939" t="s">
        <v>47</v>
      </c>
      <c r="K1939">
        <v>600</v>
      </c>
      <c r="L1939">
        <v>4</v>
      </c>
      <c r="M1939">
        <v>999</v>
      </c>
      <c r="N1939">
        <v>0</v>
      </c>
      <c r="O1939" t="s">
        <v>29</v>
      </c>
      <c r="P1939">
        <v>-1.8</v>
      </c>
      <c r="Q1939">
        <v>92.893000000000001</v>
      </c>
      <c r="R1939">
        <v>-46.2</v>
      </c>
      <c r="S1939">
        <v>1.2909999999999999</v>
      </c>
      <c r="T1939">
        <v>5099.1000000000004</v>
      </c>
      <c r="U1939" t="s">
        <v>24</v>
      </c>
    </row>
    <row r="1940" spans="1:21" x14ac:dyDescent="0.3">
      <c r="A1940">
        <v>51</v>
      </c>
      <c r="B1940" t="s">
        <v>21</v>
      </c>
      <c r="C1940" t="s">
        <v>31</v>
      </c>
      <c r="D1940" t="s">
        <v>51</v>
      </c>
      <c r="E1940" t="s">
        <v>36</v>
      </c>
      <c r="F1940" t="s">
        <v>24</v>
      </c>
      <c r="G1940" t="s">
        <v>24</v>
      </c>
      <c r="H1940" t="s">
        <v>33</v>
      </c>
      <c r="I1940" t="s">
        <v>27</v>
      </c>
      <c r="J1940" t="s">
        <v>28</v>
      </c>
      <c r="K1940">
        <v>448</v>
      </c>
      <c r="L1940">
        <v>1</v>
      </c>
      <c r="M1940">
        <v>999</v>
      </c>
      <c r="N1940">
        <v>0</v>
      </c>
      <c r="O1940" t="s">
        <v>29</v>
      </c>
      <c r="P1940">
        <v>1.1000000000000001</v>
      </c>
      <c r="Q1940">
        <v>93.994</v>
      </c>
      <c r="R1940">
        <v>-36.4</v>
      </c>
      <c r="S1940">
        <v>4.8570000000000002</v>
      </c>
      <c r="T1940">
        <v>5191</v>
      </c>
      <c r="U1940" t="s">
        <v>24</v>
      </c>
    </row>
    <row r="1941" spans="1:21" x14ac:dyDescent="0.3">
      <c r="A1941">
        <v>37</v>
      </c>
      <c r="B1941" t="s">
        <v>53</v>
      </c>
      <c r="C1941" t="s">
        <v>31</v>
      </c>
      <c r="D1941" t="s">
        <v>38</v>
      </c>
      <c r="E1941" t="s">
        <v>24</v>
      </c>
      <c r="F1941" t="s">
        <v>24</v>
      </c>
      <c r="G1941" t="s">
        <v>24</v>
      </c>
      <c r="H1941" t="s">
        <v>33</v>
      </c>
      <c r="I1941" t="s">
        <v>27</v>
      </c>
      <c r="J1941" t="s">
        <v>28</v>
      </c>
      <c r="K1941">
        <v>62</v>
      </c>
      <c r="L1941">
        <v>3</v>
      </c>
      <c r="M1941">
        <v>999</v>
      </c>
      <c r="N1941">
        <v>0</v>
      </c>
      <c r="O1941" t="s">
        <v>29</v>
      </c>
      <c r="P1941">
        <v>1.1000000000000001</v>
      </c>
      <c r="Q1941">
        <v>93.994</v>
      </c>
      <c r="R1941">
        <v>-36.4</v>
      </c>
      <c r="S1941">
        <v>4.8639999999999999</v>
      </c>
      <c r="T1941">
        <v>5191</v>
      </c>
      <c r="U1941" t="s">
        <v>24</v>
      </c>
    </row>
    <row r="1942" spans="1:21" x14ac:dyDescent="0.3">
      <c r="A1942">
        <v>29</v>
      </c>
      <c r="B1942" t="s">
        <v>37</v>
      </c>
      <c r="C1942" t="s">
        <v>31</v>
      </c>
      <c r="D1942" t="s">
        <v>38</v>
      </c>
      <c r="E1942" t="s">
        <v>24</v>
      </c>
      <c r="F1942" t="s">
        <v>25</v>
      </c>
      <c r="G1942" t="s">
        <v>24</v>
      </c>
      <c r="H1942" t="s">
        <v>26</v>
      </c>
      <c r="I1942" t="s">
        <v>52</v>
      </c>
      <c r="J1942" t="s">
        <v>28</v>
      </c>
      <c r="K1942">
        <v>602</v>
      </c>
      <c r="L1942">
        <v>7</v>
      </c>
      <c r="M1942">
        <v>999</v>
      </c>
      <c r="N1942">
        <v>0</v>
      </c>
      <c r="O1942" t="s">
        <v>29</v>
      </c>
      <c r="P1942">
        <v>1.4</v>
      </c>
      <c r="Q1942">
        <v>93.444000000000003</v>
      </c>
      <c r="R1942">
        <v>-36.1</v>
      </c>
      <c r="S1942">
        <v>4.9640000000000004</v>
      </c>
      <c r="T1942">
        <v>5228.1000000000004</v>
      </c>
      <c r="U1942" t="s">
        <v>24</v>
      </c>
    </row>
    <row r="1943" spans="1:21" x14ac:dyDescent="0.3">
      <c r="A1943">
        <v>51</v>
      </c>
      <c r="B1943" t="s">
        <v>56</v>
      </c>
      <c r="C1943" t="s">
        <v>22</v>
      </c>
      <c r="D1943" t="s">
        <v>51</v>
      </c>
      <c r="E1943" t="s">
        <v>24</v>
      </c>
      <c r="F1943" t="s">
        <v>24</v>
      </c>
      <c r="G1943" t="s">
        <v>24</v>
      </c>
      <c r="H1943" t="s">
        <v>26</v>
      </c>
      <c r="I1943" t="s">
        <v>49</v>
      </c>
      <c r="J1943" t="s">
        <v>40</v>
      </c>
      <c r="K1943">
        <v>104</v>
      </c>
      <c r="L1943">
        <v>2</v>
      </c>
      <c r="M1943">
        <v>999</v>
      </c>
      <c r="N1943">
        <v>0</v>
      </c>
      <c r="O1943" t="s">
        <v>29</v>
      </c>
      <c r="P1943">
        <v>1.4</v>
      </c>
      <c r="Q1943">
        <v>93.918000000000006</v>
      </c>
      <c r="R1943">
        <v>-42.7</v>
      </c>
      <c r="S1943">
        <v>4.96</v>
      </c>
      <c r="T1943">
        <v>5228.1000000000004</v>
      </c>
      <c r="U1943" t="s">
        <v>24</v>
      </c>
    </row>
    <row r="1944" spans="1:21" x14ac:dyDescent="0.3">
      <c r="A1944">
        <v>30</v>
      </c>
      <c r="B1944" t="s">
        <v>37</v>
      </c>
      <c r="C1944" t="s">
        <v>31</v>
      </c>
      <c r="D1944" t="s">
        <v>38</v>
      </c>
      <c r="E1944" t="s">
        <v>24</v>
      </c>
      <c r="F1944" t="s">
        <v>25</v>
      </c>
      <c r="G1944" t="s">
        <v>24</v>
      </c>
      <c r="H1944" t="s">
        <v>26</v>
      </c>
      <c r="I1944" t="s">
        <v>34</v>
      </c>
      <c r="J1944" t="s">
        <v>35</v>
      </c>
      <c r="K1944">
        <v>617</v>
      </c>
      <c r="L1944">
        <v>2</v>
      </c>
      <c r="M1944">
        <v>999</v>
      </c>
      <c r="N1944">
        <v>0</v>
      </c>
      <c r="O1944" t="s">
        <v>29</v>
      </c>
      <c r="P1944">
        <v>-2.9</v>
      </c>
      <c r="Q1944">
        <v>92.962999999999994</v>
      </c>
      <c r="R1944">
        <v>-40.799999999999997</v>
      </c>
      <c r="S1944">
        <v>1.26</v>
      </c>
      <c r="T1944">
        <v>5076.2</v>
      </c>
      <c r="U1944" t="s">
        <v>25</v>
      </c>
    </row>
    <row r="1945" spans="1:21" x14ac:dyDescent="0.3">
      <c r="A1945">
        <v>41</v>
      </c>
      <c r="B1945" t="s">
        <v>56</v>
      </c>
      <c r="C1945" t="s">
        <v>22</v>
      </c>
      <c r="D1945" t="s">
        <v>36</v>
      </c>
      <c r="E1945" t="s">
        <v>24</v>
      </c>
      <c r="F1945" t="s">
        <v>25</v>
      </c>
      <c r="G1945" t="s">
        <v>24</v>
      </c>
      <c r="H1945" t="s">
        <v>33</v>
      </c>
      <c r="I1945" t="s">
        <v>34</v>
      </c>
      <c r="J1945" t="s">
        <v>28</v>
      </c>
      <c r="K1945">
        <v>143</v>
      </c>
      <c r="L1945">
        <v>2</v>
      </c>
      <c r="M1945">
        <v>999</v>
      </c>
      <c r="N1945">
        <v>0</v>
      </c>
      <c r="O1945" t="s">
        <v>29</v>
      </c>
      <c r="P1945">
        <v>1.4</v>
      </c>
      <c r="Q1945">
        <v>94.465000000000003</v>
      </c>
      <c r="R1945">
        <v>-41.8</v>
      </c>
      <c r="S1945">
        <v>4.9669999999999996</v>
      </c>
      <c r="T1945">
        <v>5228.1000000000004</v>
      </c>
      <c r="U1945" t="s">
        <v>24</v>
      </c>
    </row>
    <row r="1946" spans="1:21" x14ac:dyDescent="0.3">
      <c r="A1946">
        <v>39</v>
      </c>
      <c r="B1946" t="s">
        <v>21</v>
      </c>
      <c r="C1946" t="s">
        <v>22</v>
      </c>
      <c r="D1946" t="s">
        <v>48</v>
      </c>
      <c r="E1946" t="s">
        <v>24</v>
      </c>
      <c r="F1946" t="s">
        <v>25</v>
      </c>
      <c r="G1946" t="s">
        <v>24</v>
      </c>
      <c r="H1946" t="s">
        <v>26</v>
      </c>
      <c r="I1946" t="s">
        <v>27</v>
      </c>
      <c r="J1946" t="s">
        <v>42</v>
      </c>
      <c r="K1946">
        <v>476</v>
      </c>
      <c r="L1946">
        <v>1</v>
      </c>
      <c r="M1946">
        <v>999</v>
      </c>
      <c r="N1946">
        <v>0</v>
      </c>
      <c r="O1946" t="s">
        <v>29</v>
      </c>
      <c r="P1946">
        <v>-1.8</v>
      </c>
      <c r="Q1946">
        <v>92.893000000000001</v>
      </c>
      <c r="R1946">
        <v>-46.2</v>
      </c>
      <c r="S1946">
        <v>1.327</v>
      </c>
      <c r="T1946">
        <v>5099.1000000000004</v>
      </c>
      <c r="U1946" t="s">
        <v>25</v>
      </c>
    </row>
    <row r="1947" spans="1:21" x14ac:dyDescent="0.3">
      <c r="A1947">
        <v>27</v>
      </c>
      <c r="B1947" t="s">
        <v>21</v>
      </c>
      <c r="C1947" t="s">
        <v>22</v>
      </c>
      <c r="D1947" t="s">
        <v>51</v>
      </c>
      <c r="E1947" t="s">
        <v>24</v>
      </c>
      <c r="F1947" t="s">
        <v>25</v>
      </c>
      <c r="G1947" t="s">
        <v>24</v>
      </c>
      <c r="H1947" t="s">
        <v>26</v>
      </c>
      <c r="I1947" t="s">
        <v>49</v>
      </c>
      <c r="J1947" t="s">
        <v>47</v>
      </c>
      <c r="K1947">
        <v>185</v>
      </c>
      <c r="L1947">
        <v>1</v>
      </c>
      <c r="M1947">
        <v>999</v>
      </c>
      <c r="N1947">
        <v>0</v>
      </c>
      <c r="O1947" t="s">
        <v>29</v>
      </c>
      <c r="P1947">
        <v>1.4</v>
      </c>
      <c r="Q1947">
        <v>93.918000000000006</v>
      </c>
      <c r="R1947">
        <v>-42.7</v>
      </c>
      <c r="S1947">
        <v>4.9610000000000003</v>
      </c>
      <c r="T1947">
        <v>5228.1000000000004</v>
      </c>
      <c r="U1947" t="s">
        <v>24</v>
      </c>
    </row>
    <row r="1948" spans="1:21" x14ac:dyDescent="0.3">
      <c r="A1948">
        <v>26</v>
      </c>
      <c r="B1948" t="s">
        <v>37</v>
      </c>
      <c r="C1948" t="s">
        <v>22</v>
      </c>
      <c r="D1948" t="s">
        <v>32</v>
      </c>
      <c r="E1948" t="s">
        <v>24</v>
      </c>
      <c r="F1948" t="s">
        <v>25</v>
      </c>
      <c r="G1948" t="s">
        <v>24</v>
      </c>
      <c r="H1948" t="s">
        <v>26</v>
      </c>
      <c r="I1948" t="s">
        <v>39</v>
      </c>
      <c r="J1948" t="s">
        <v>28</v>
      </c>
      <c r="K1948">
        <v>338</v>
      </c>
      <c r="L1948">
        <v>1</v>
      </c>
      <c r="M1948">
        <v>7</v>
      </c>
      <c r="N1948">
        <v>1</v>
      </c>
      <c r="O1948" t="s">
        <v>55</v>
      </c>
      <c r="P1948">
        <v>-3.4</v>
      </c>
      <c r="Q1948">
        <v>92.649000000000001</v>
      </c>
      <c r="R1948">
        <v>-30.1</v>
      </c>
      <c r="S1948">
        <v>0.71399999999999997</v>
      </c>
      <c r="T1948">
        <v>5017.5</v>
      </c>
      <c r="U1948" t="s">
        <v>25</v>
      </c>
    </row>
    <row r="1949" spans="1:21" x14ac:dyDescent="0.3">
      <c r="A1949">
        <v>31</v>
      </c>
      <c r="B1949" t="s">
        <v>21</v>
      </c>
      <c r="C1949" t="s">
        <v>31</v>
      </c>
      <c r="D1949" t="s">
        <v>23</v>
      </c>
      <c r="E1949" t="s">
        <v>24</v>
      </c>
      <c r="F1949" t="s">
        <v>25</v>
      </c>
      <c r="G1949" t="s">
        <v>24</v>
      </c>
      <c r="H1949" t="s">
        <v>33</v>
      </c>
      <c r="I1949" t="s">
        <v>27</v>
      </c>
      <c r="J1949" t="s">
        <v>47</v>
      </c>
      <c r="K1949">
        <v>115</v>
      </c>
      <c r="L1949">
        <v>1</v>
      </c>
      <c r="M1949">
        <v>999</v>
      </c>
      <c r="N1949">
        <v>0</v>
      </c>
      <c r="O1949" t="s">
        <v>29</v>
      </c>
      <c r="P1949">
        <v>1.1000000000000001</v>
      </c>
      <c r="Q1949">
        <v>93.994</v>
      </c>
      <c r="R1949">
        <v>-36.4</v>
      </c>
      <c r="S1949">
        <v>4.8559999999999999</v>
      </c>
      <c r="T1949">
        <v>5191</v>
      </c>
      <c r="U1949" t="s">
        <v>24</v>
      </c>
    </row>
    <row r="1950" spans="1:21" x14ac:dyDescent="0.3">
      <c r="A1950">
        <v>49</v>
      </c>
      <c r="B1950" t="s">
        <v>59</v>
      </c>
      <c r="C1950" t="s">
        <v>45</v>
      </c>
      <c r="D1950" t="s">
        <v>46</v>
      </c>
      <c r="E1950" t="s">
        <v>24</v>
      </c>
      <c r="F1950" t="s">
        <v>25</v>
      </c>
      <c r="G1950" t="s">
        <v>25</v>
      </c>
      <c r="H1950" t="s">
        <v>33</v>
      </c>
      <c r="I1950" t="s">
        <v>52</v>
      </c>
      <c r="J1950" t="s">
        <v>47</v>
      </c>
      <c r="K1950">
        <v>128</v>
      </c>
      <c r="L1950">
        <v>8</v>
      </c>
      <c r="M1950">
        <v>999</v>
      </c>
      <c r="N1950">
        <v>0</v>
      </c>
      <c r="O1950" t="s">
        <v>29</v>
      </c>
      <c r="P1950">
        <v>1.4</v>
      </c>
      <c r="Q1950">
        <v>93.444000000000003</v>
      </c>
      <c r="R1950">
        <v>-36.1</v>
      </c>
      <c r="S1950">
        <v>4.9660000000000002</v>
      </c>
      <c r="T1950">
        <v>5228.1000000000004</v>
      </c>
      <c r="U1950" t="s">
        <v>24</v>
      </c>
    </row>
    <row r="1951" spans="1:21" x14ac:dyDescent="0.3">
      <c r="A1951">
        <v>47</v>
      </c>
      <c r="B1951" t="s">
        <v>53</v>
      </c>
      <c r="C1951" t="s">
        <v>22</v>
      </c>
      <c r="D1951" t="s">
        <v>46</v>
      </c>
      <c r="E1951" t="s">
        <v>24</v>
      </c>
      <c r="F1951" t="s">
        <v>25</v>
      </c>
      <c r="G1951" t="s">
        <v>24</v>
      </c>
      <c r="H1951" t="s">
        <v>33</v>
      </c>
      <c r="I1951" t="s">
        <v>27</v>
      </c>
      <c r="J1951" t="s">
        <v>42</v>
      </c>
      <c r="K1951">
        <v>69</v>
      </c>
      <c r="L1951">
        <v>1</v>
      </c>
      <c r="M1951">
        <v>999</v>
      </c>
      <c r="N1951">
        <v>0</v>
      </c>
      <c r="O1951" t="s">
        <v>29</v>
      </c>
      <c r="P1951">
        <v>1.1000000000000001</v>
      </c>
      <c r="Q1951">
        <v>93.994</v>
      </c>
      <c r="R1951">
        <v>-36.4</v>
      </c>
      <c r="S1951">
        <v>4.8600000000000003</v>
      </c>
      <c r="T1951">
        <v>5191</v>
      </c>
      <c r="U1951" t="s">
        <v>24</v>
      </c>
    </row>
    <row r="1952" spans="1:21" x14ac:dyDescent="0.3">
      <c r="A1952">
        <v>39</v>
      </c>
      <c r="B1952" t="s">
        <v>37</v>
      </c>
      <c r="C1952" t="s">
        <v>22</v>
      </c>
      <c r="D1952" t="s">
        <v>32</v>
      </c>
      <c r="E1952" t="s">
        <v>24</v>
      </c>
      <c r="F1952" t="s">
        <v>25</v>
      </c>
      <c r="G1952" t="s">
        <v>24</v>
      </c>
      <c r="H1952" t="s">
        <v>33</v>
      </c>
      <c r="I1952" t="s">
        <v>27</v>
      </c>
      <c r="J1952" t="s">
        <v>47</v>
      </c>
      <c r="K1952">
        <v>0</v>
      </c>
      <c r="L1952">
        <v>4</v>
      </c>
      <c r="M1952">
        <v>999</v>
      </c>
      <c r="N1952">
        <v>0</v>
      </c>
      <c r="O1952" t="s">
        <v>29</v>
      </c>
      <c r="P1952">
        <v>1.1000000000000001</v>
      </c>
      <c r="Q1952">
        <v>93.994</v>
      </c>
      <c r="R1952">
        <v>-36.4</v>
      </c>
      <c r="S1952">
        <v>4.8570000000000002</v>
      </c>
      <c r="T1952">
        <v>5191</v>
      </c>
      <c r="U1952" t="s">
        <v>24</v>
      </c>
    </row>
    <row r="1953" spans="1:21" x14ac:dyDescent="0.3">
      <c r="A1953">
        <v>56</v>
      </c>
      <c r="B1953" t="s">
        <v>53</v>
      </c>
      <c r="C1953" t="s">
        <v>22</v>
      </c>
      <c r="D1953" t="s">
        <v>46</v>
      </c>
      <c r="E1953" t="s">
        <v>24</v>
      </c>
      <c r="F1953" t="s">
        <v>24</v>
      </c>
      <c r="G1953" t="s">
        <v>24</v>
      </c>
      <c r="H1953" t="s">
        <v>26</v>
      </c>
      <c r="I1953" t="s">
        <v>39</v>
      </c>
      <c r="J1953" t="s">
        <v>42</v>
      </c>
      <c r="K1953">
        <v>51</v>
      </c>
      <c r="L1953">
        <v>2</v>
      </c>
      <c r="M1953">
        <v>999</v>
      </c>
      <c r="N1953">
        <v>0</v>
      </c>
      <c r="O1953" t="s">
        <v>29</v>
      </c>
      <c r="P1953">
        <v>-0.1</v>
      </c>
      <c r="Q1953">
        <v>93.2</v>
      </c>
      <c r="R1953">
        <v>-42</v>
      </c>
      <c r="S1953">
        <v>4.0759999999999996</v>
      </c>
      <c r="T1953">
        <v>5195.8</v>
      </c>
      <c r="U1953" t="s">
        <v>24</v>
      </c>
    </row>
    <row r="1954" spans="1:21" x14ac:dyDescent="0.3">
      <c r="A1954">
        <v>42</v>
      </c>
      <c r="B1954" t="s">
        <v>37</v>
      </c>
      <c r="C1954" t="s">
        <v>22</v>
      </c>
      <c r="D1954" t="s">
        <v>38</v>
      </c>
      <c r="E1954" t="s">
        <v>24</v>
      </c>
      <c r="F1954" t="s">
        <v>25</v>
      </c>
      <c r="G1954" t="s">
        <v>24</v>
      </c>
      <c r="H1954" t="s">
        <v>26</v>
      </c>
      <c r="I1954" t="s">
        <v>39</v>
      </c>
      <c r="J1954" t="s">
        <v>40</v>
      </c>
      <c r="K1954">
        <v>375</v>
      </c>
      <c r="L1954">
        <v>1</v>
      </c>
      <c r="M1954">
        <v>999</v>
      </c>
      <c r="N1954">
        <v>0</v>
      </c>
      <c r="O1954" t="s">
        <v>29</v>
      </c>
      <c r="P1954">
        <v>-0.1</v>
      </c>
      <c r="Q1954">
        <v>93.2</v>
      </c>
      <c r="R1954">
        <v>-42</v>
      </c>
      <c r="S1954">
        <v>4.1909999999999998</v>
      </c>
      <c r="T1954">
        <v>5195.8</v>
      </c>
      <c r="U1954" t="s">
        <v>24</v>
      </c>
    </row>
    <row r="1955" spans="1:21" x14ac:dyDescent="0.3">
      <c r="A1955">
        <v>44</v>
      </c>
      <c r="B1955" t="s">
        <v>37</v>
      </c>
      <c r="C1955" t="s">
        <v>22</v>
      </c>
      <c r="D1955" t="s">
        <v>32</v>
      </c>
      <c r="E1955" t="s">
        <v>24</v>
      </c>
      <c r="F1955" t="s">
        <v>25</v>
      </c>
      <c r="G1955" t="s">
        <v>25</v>
      </c>
      <c r="H1955" t="s">
        <v>33</v>
      </c>
      <c r="I1955" t="s">
        <v>27</v>
      </c>
      <c r="J1955" t="s">
        <v>47</v>
      </c>
      <c r="K1955">
        <v>177</v>
      </c>
      <c r="L1955">
        <v>1</v>
      </c>
      <c r="M1955">
        <v>999</v>
      </c>
      <c r="N1955">
        <v>0</v>
      </c>
      <c r="O1955" t="s">
        <v>29</v>
      </c>
      <c r="P1955">
        <v>1.1000000000000001</v>
      </c>
      <c r="Q1955">
        <v>93.994</v>
      </c>
      <c r="R1955">
        <v>-36.4</v>
      </c>
      <c r="S1955">
        <v>4.8570000000000002</v>
      </c>
      <c r="T1955">
        <v>5191</v>
      </c>
      <c r="U1955" t="s">
        <v>24</v>
      </c>
    </row>
    <row r="1956" spans="1:21" x14ac:dyDescent="0.3">
      <c r="A1956">
        <v>52</v>
      </c>
      <c r="B1956" t="s">
        <v>30</v>
      </c>
      <c r="C1956" t="s">
        <v>22</v>
      </c>
      <c r="D1956" t="s">
        <v>32</v>
      </c>
      <c r="E1956" t="s">
        <v>24</v>
      </c>
      <c r="F1956" t="s">
        <v>25</v>
      </c>
      <c r="G1956" t="s">
        <v>24</v>
      </c>
      <c r="H1956" t="s">
        <v>33</v>
      </c>
      <c r="I1956" t="s">
        <v>39</v>
      </c>
      <c r="J1956" t="s">
        <v>47</v>
      </c>
      <c r="K1956">
        <v>251</v>
      </c>
      <c r="L1956">
        <v>1</v>
      </c>
      <c r="M1956">
        <v>999</v>
      </c>
      <c r="N1956">
        <v>0</v>
      </c>
      <c r="O1956" t="s">
        <v>29</v>
      </c>
      <c r="P1956">
        <v>-0.1</v>
      </c>
      <c r="Q1956">
        <v>93.2</v>
      </c>
      <c r="R1956">
        <v>-42</v>
      </c>
      <c r="S1956">
        <v>4.1529999999999996</v>
      </c>
      <c r="T1956">
        <v>5195.8</v>
      </c>
      <c r="U1956" t="s">
        <v>24</v>
      </c>
    </row>
    <row r="1957" spans="1:21" x14ac:dyDescent="0.3">
      <c r="A1957">
        <v>25</v>
      </c>
      <c r="B1957" t="s">
        <v>30</v>
      </c>
      <c r="C1957" t="s">
        <v>31</v>
      </c>
      <c r="D1957" t="s">
        <v>32</v>
      </c>
      <c r="E1957" t="s">
        <v>24</v>
      </c>
      <c r="F1957" t="s">
        <v>24</v>
      </c>
      <c r="G1957" t="s">
        <v>24</v>
      </c>
      <c r="H1957" t="s">
        <v>26</v>
      </c>
      <c r="I1957" t="s">
        <v>52</v>
      </c>
      <c r="J1957" t="s">
        <v>28</v>
      </c>
      <c r="K1957">
        <v>553</v>
      </c>
      <c r="L1957">
        <v>1</v>
      </c>
      <c r="M1957">
        <v>999</v>
      </c>
      <c r="N1957">
        <v>0</v>
      </c>
      <c r="O1957" t="s">
        <v>29</v>
      </c>
      <c r="P1957">
        <v>-2.9</v>
      </c>
      <c r="Q1957">
        <v>92.200999999999993</v>
      </c>
      <c r="R1957">
        <v>-31.4</v>
      </c>
      <c r="S1957">
        <v>0.86899999999999999</v>
      </c>
      <c r="T1957">
        <v>5076.2</v>
      </c>
      <c r="U1957" t="s">
        <v>24</v>
      </c>
    </row>
    <row r="1958" spans="1:21" x14ac:dyDescent="0.3">
      <c r="A1958">
        <v>36</v>
      </c>
      <c r="B1958" t="s">
        <v>37</v>
      </c>
      <c r="C1958" t="s">
        <v>31</v>
      </c>
      <c r="D1958" t="s">
        <v>38</v>
      </c>
      <c r="E1958" t="s">
        <v>24</v>
      </c>
      <c r="F1958" t="s">
        <v>24</v>
      </c>
      <c r="G1958" t="s">
        <v>24</v>
      </c>
      <c r="H1958" t="s">
        <v>26</v>
      </c>
      <c r="I1958" t="s">
        <v>39</v>
      </c>
      <c r="J1958" t="s">
        <v>35</v>
      </c>
      <c r="K1958">
        <v>154</v>
      </c>
      <c r="L1958">
        <v>1</v>
      </c>
      <c r="M1958">
        <v>999</v>
      </c>
      <c r="N1958">
        <v>0</v>
      </c>
      <c r="O1958" t="s">
        <v>29</v>
      </c>
      <c r="P1958">
        <v>-0.1</v>
      </c>
      <c r="Q1958">
        <v>93.2</v>
      </c>
      <c r="R1958">
        <v>-42</v>
      </c>
      <c r="S1958">
        <v>4.12</v>
      </c>
      <c r="T1958">
        <v>5195.8</v>
      </c>
      <c r="U1958" t="s">
        <v>24</v>
      </c>
    </row>
    <row r="1959" spans="1:21" x14ac:dyDescent="0.3">
      <c r="A1959">
        <v>41</v>
      </c>
      <c r="B1959" t="s">
        <v>21</v>
      </c>
      <c r="C1959" t="s">
        <v>31</v>
      </c>
      <c r="D1959" t="s">
        <v>23</v>
      </c>
      <c r="E1959" t="s">
        <v>24</v>
      </c>
      <c r="F1959" t="s">
        <v>24</v>
      </c>
      <c r="G1959" t="s">
        <v>24</v>
      </c>
      <c r="H1959" t="s">
        <v>33</v>
      </c>
      <c r="I1959" t="s">
        <v>27</v>
      </c>
      <c r="J1959" t="s">
        <v>42</v>
      </c>
      <c r="K1959">
        <v>74</v>
      </c>
      <c r="L1959">
        <v>1</v>
      </c>
      <c r="M1959">
        <v>999</v>
      </c>
      <c r="N1959">
        <v>0</v>
      </c>
      <c r="O1959" t="s">
        <v>29</v>
      </c>
      <c r="P1959">
        <v>1.1000000000000001</v>
      </c>
      <c r="Q1959">
        <v>93.994</v>
      </c>
      <c r="R1959">
        <v>-36.4</v>
      </c>
      <c r="S1959">
        <v>4.8600000000000003</v>
      </c>
      <c r="T1959">
        <v>5191</v>
      </c>
      <c r="U1959" t="s">
        <v>24</v>
      </c>
    </row>
    <row r="1960" spans="1:21" x14ac:dyDescent="0.3">
      <c r="A1960">
        <v>37</v>
      </c>
      <c r="B1960" t="s">
        <v>53</v>
      </c>
      <c r="C1960" t="s">
        <v>31</v>
      </c>
      <c r="D1960" t="s">
        <v>32</v>
      </c>
      <c r="E1960" t="s">
        <v>24</v>
      </c>
      <c r="F1960" t="s">
        <v>25</v>
      </c>
      <c r="G1960" t="s">
        <v>24</v>
      </c>
      <c r="H1960" t="s">
        <v>33</v>
      </c>
      <c r="I1960" t="s">
        <v>61</v>
      </c>
      <c r="J1960" t="s">
        <v>42</v>
      </c>
      <c r="K1960">
        <v>63</v>
      </c>
      <c r="L1960">
        <v>2</v>
      </c>
      <c r="M1960">
        <v>999</v>
      </c>
      <c r="N1960">
        <v>2</v>
      </c>
      <c r="O1960" t="s">
        <v>43</v>
      </c>
      <c r="P1960">
        <v>-1.8</v>
      </c>
      <c r="Q1960">
        <v>93.075000000000003</v>
      </c>
      <c r="R1960">
        <v>-47.1</v>
      </c>
      <c r="S1960">
        <v>1.41</v>
      </c>
      <c r="T1960">
        <v>5099.1000000000004</v>
      </c>
      <c r="U1960" t="s">
        <v>24</v>
      </c>
    </row>
    <row r="1961" spans="1:21" x14ac:dyDescent="0.3">
      <c r="A1961">
        <v>38</v>
      </c>
      <c r="B1961" t="s">
        <v>56</v>
      </c>
      <c r="C1961" t="s">
        <v>22</v>
      </c>
      <c r="D1961" t="s">
        <v>38</v>
      </c>
      <c r="E1961" t="s">
        <v>24</v>
      </c>
      <c r="F1961" t="s">
        <v>24</v>
      </c>
      <c r="G1961" t="s">
        <v>24</v>
      </c>
      <c r="H1961" t="s">
        <v>33</v>
      </c>
      <c r="I1961" t="s">
        <v>27</v>
      </c>
      <c r="J1961" t="s">
        <v>28</v>
      </c>
      <c r="K1961">
        <v>461</v>
      </c>
      <c r="L1961">
        <v>2</v>
      </c>
      <c r="M1961">
        <v>999</v>
      </c>
      <c r="N1961">
        <v>0</v>
      </c>
      <c r="O1961" t="s">
        <v>29</v>
      </c>
      <c r="P1961">
        <v>1.1000000000000001</v>
      </c>
      <c r="Q1961">
        <v>93.994</v>
      </c>
      <c r="R1961">
        <v>-36.4</v>
      </c>
      <c r="S1961">
        <v>4.859</v>
      </c>
      <c r="T1961">
        <v>5191</v>
      </c>
      <c r="U1961" t="s">
        <v>24</v>
      </c>
    </row>
    <row r="1962" spans="1:21" x14ac:dyDescent="0.3">
      <c r="A1962">
        <v>34</v>
      </c>
      <c r="B1962" t="s">
        <v>21</v>
      </c>
      <c r="C1962" t="s">
        <v>22</v>
      </c>
      <c r="D1962" t="s">
        <v>51</v>
      </c>
      <c r="E1962" t="s">
        <v>24</v>
      </c>
      <c r="F1962" t="s">
        <v>24</v>
      </c>
      <c r="G1962" t="s">
        <v>24</v>
      </c>
      <c r="H1962" t="s">
        <v>26</v>
      </c>
      <c r="I1962" t="s">
        <v>39</v>
      </c>
      <c r="J1962" t="s">
        <v>42</v>
      </c>
      <c r="K1962">
        <v>223</v>
      </c>
      <c r="L1962">
        <v>1</v>
      </c>
      <c r="M1962">
        <v>999</v>
      </c>
      <c r="N1962">
        <v>1</v>
      </c>
      <c r="O1962" t="s">
        <v>43</v>
      </c>
      <c r="P1962">
        <v>-0.1</v>
      </c>
      <c r="Q1962">
        <v>93.2</v>
      </c>
      <c r="R1962">
        <v>-42</v>
      </c>
      <c r="S1962">
        <v>4.0759999999999996</v>
      </c>
      <c r="T1962">
        <v>5195.8</v>
      </c>
      <c r="U1962" t="s">
        <v>24</v>
      </c>
    </row>
    <row r="1963" spans="1:21" x14ac:dyDescent="0.3">
      <c r="A1963">
        <v>31</v>
      </c>
      <c r="B1963" t="s">
        <v>56</v>
      </c>
      <c r="C1963" t="s">
        <v>31</v>
      </c>
      <c r="D1963" t="s">
        <v>32</v>
      </c>
      <c r="E1963" t="s">
        <v>24</v>
      </c>
      <c r="F1963" t="s">
        <v>24</v>
      </c>
      <c r="G1963" t="s">
        <v>24</v>
      </c>
      <c r="H1963" t="s">
        <v>26</v>
      </c>
      <c r="I1963" t="s">
        <v>27</v>
      </c>
      <c r="J1963" t="s">
        <v>35</v>
      </c>
      <c r="K1963">
        <v>90</v>
      </c>
      <c r="L1963">
        <v>1</v>
      </c>
      <c r="M1963">
        <v>999</v>
      </c>
      <c r="N1963">
        <v>0</v>
      </c>
      <c r="O1963" t="s">
        <v>29</v>
      </c>
      <c r="P1963">
        <v>-1.8</v>
      </c>
      <c r="Q1963">
        <v>92.893000000000001</v>
      </c>
      <c r="R1963">
        <v>-46.2</v>
      </c>
      <c r="S1963">
        <v>1.3340000000000001</v>
      </c>
      <c r="T1963">
        <v>5099.1000000000004</v>
      </c>
      <c r="U1963" t="s">
        <v>24</v>
      </c>
    </row>
    <row r="1964" spans="1:21" x14ac:dyDescent="0.3">
      <c r="A1964">
        <v>39</v>
      </c>
      <c r="B1964" t="s">
        <v>53</v>
      </c>
      <c r="C1964" t="s">
        <v>22</v>
      </c>
      <c r="D1964" t="s">
        <v>46</v>
      </c>
      <c r="E1964" t="s">
        <v>36</v>
      </c>
      <c r="F1964" t="s">
        <v>25</v>
      </c>
      <c r="G1964" t="s">
        <v>24</v>
      </c>
      <c r="H1964" t="s">
        <v>26</v>
      </c>
      <c r="I1964" t="s">
        <v>52</v>
      </c>
      <c r="J1964" t="s">
        <v>35</v>
      </c>
      <c r="K1964">
        <v>145</v>
      </c>
      <c r="L1964">
        <v>2</v>
      </c>
      <c r="M1964">
        <v>999</v>
      </c>
      <c r="N1964">
        <v>0</v>
      </c>
      <c r="O1964" t="s">
        <v>29</v>
      </c>
      <c r="P1964">
        <v>1.4</v>
      </c>
      <c r="Q1964">
        <v>93.444000000000003</v>
      </c>
      <c r="R1964">
        <v>-36.1</v>
      </c>
      <c r="S1964">
        <v>4.9640000000000004</v>
      </c>
      <c r="T1964">
        <v>5228.1000000000004</v>
      </c>
      <c r="U1964" t="s">
        <v>24</v>
      </c>
    </row>
    <row r="1965" spans="1:21" x14ac:dyDescent="0.3">
      <c r="A1965">
        <v>36</v>
      </c>
      <c r="B1965" t="s">
        <v>60</v>
      </c>
      <c r="C1965" t="s">
        <v>45</v>
      </c>
      <c r="D1965" t="s">
        <v>51</v>
      </c>
      <c r="E1965" t="s">
        <v>24</v>
      </c>
      <c r="F1965" t="s">
        <v>25</v>
      </c>
      <c r="G1965" t="s">
        <v>24</v>
      </c>
      <c r="H1965" t="s">
        <v>26</v>
      </c>
      <c r="I1965" t="s">
        <v>39</v>
      </c>
      <c r="J1965" t="s">
        <v>47</v>
      </c>
      <c r="K1965">
        <v>163</v>
      </c>
      <c r="L1965">
        <v>2</v>
      </c>
      <c r="M1965">
        <v>999</v>
      </c>
      <c r="N1965">
        <v>1</v>
      </c>
      <c r="O1965" t="s">
        <v>43</v>
      </c>
      <c r="P1965">
        <v>-0.1</v>
      </c>
      <c r="Q1965">
        <v>93.2</v>
      </c>
      <c r="R1965">
        <v>-42</v>
      </c>
      <c r="S1965">
        <v>4.1529999999999996</v>
      </c>
      <c r="T1965">
        <v>5195.8</v>
      </c>
      <c r="U1965" t="s">
        <v>24</v>
      </c>
    </row>
    <row r="1966" spans="1:21" x14ac:dyDescent="0.3">
      <c r="A1966">
        <v>38</v>
      </c>
      <c r="B1966" t="s">
        <v>21</v>
      </c>
      <c r="C1966" t="s">
        <v>22</v>
      </c>
      <c r="D1966" t="s">
        <v>23</v>
      </c>
      <c r="E1966" t="s">
        <v>36</v>
      </c>
      <c r="F1966" t="s">
        <v>36</v>
      </c>
      <c r="G1966" t="s">
        <v>36</v>
      </c>
      <c r="H1966" t="s">
        <v>26</v>
      </c>
      <c r="I1966" t="s">
        <v>49</v>
      </c>
      <c r="J1966" t="s">
        <v>47</v>
      </c>
      <c r="K1966">
        <v>319</v>
      </c>
      <c r="L1966">
        <v>4</v>
      </c>
      <c r="M1966">
        <v>999</v>
      </c>
      <c r="N1966">
        <v>0</v>
      </c>
      <c r="O1966" t="s">
        <v>29</v>
      </c>
      <c r="P1966">
        <v>1.4</v>
      </c>
      <c r="Q1966">
        <v>93.918000000000006</v>
      </c>
      <c r="R1966">
        <v>-42.7</v>
      </c>
      <c r="S1966">
        <v>4.9619999999999997</v>
      </c>
      <c r="T1966">
        <v>5228.1000000000004</v>
      </c>
      <c r="U1966" t="s">
        <v>24</v>
      </c>
    </row>
    <row r="1967" spans="1:21" x14ac:dyDescent="0.3">
      <c r="A1967">
        <v>39</v>
      </c>
      <c r="B1967" t="s">
        <v>53</v>
      </c>
      <c r="C1967" t="s">
        <v>45</v>
      </c>
      <c r="D1967" t="s">
        <v>46</v>
      </c>
      <c r="E1967" t="s">
        <v>24</v>
      </c>
      <c r="F1967" t="s">
        <v>25</v>
      </c>
      <c r="G1967" t="s">
        <v>25</v>
      </c>
      <c r="H1967" t="s">
        <v>26</v>
      </c>
      <c r="I1967" t="s">
        <v>52</v>
      </c>
      <c r="J1967" t="s">
        <v>47</v>
      </c>
      <c r="K1967">
        <v>80</v>
      </c>
      <c r="L1967">
        <v>2</v>
      </c>
      <c r="M1967">
        <v>999</v>
      </c>
      <c r="N1967">
        <v>0</v>
      </c>
      <c r="O1967" t="s">
        <v>29</v>
      </c>
      <c r="P1967">
        <v>1.4</v>
      </c>
      <c r="Q1967">
        <v>93.444000000000003</v>
      </c>
      <c r="R1967">
        <v>-36.1</v>
      </c>
      <c r="S1967">
        <v>4.9660000000000002</v>
      </c>
      <c r="T1967">
        <v>5228.1000000000004</v>
      </c>
      <c r="U1967" t="s">
        <v>24</v>
      </c>
    </row>
    <row r="1968" spans="1:21" x14ac:dyDescent="0.3">
      <c r="A1968">
        <v>32</v>
      </c>
      <c r="B1968" t="s">
        <v>37</v>
      </c>
      <c r="C1968" t="s">
        <v>22</v>
      </c>
      <c r="D1968" t="s">
        <v>32</v>
      </c>
      <c r="E1968" t="s">
        <v>24</v>
      </c>
      <c r="F1968" t="s">
        <v>25</v>
      </c>
      <c r="G1968" t="s">
        <v>24</v>
      </c>
      <c r="H1968" t="s">
        <v>26</v>
      </c>
      <c r="I1968" t="s">
        <v>27</v>
      </c>
      <c r="J1968" t="s">
        <v>40</v>
      </c>
      <c r="K1968">
        <v>689</v>
      </c>
      <c r="L1968">
        <v>1</v>
      </c>
      <c r="M1968">
        <v>999</v>
      </c>
      <c r="N1968">
        <v>0</v>
      </c>
      <c r="O1968" t="s">
        <v>29</v>
      </c>
      <c r="P1968">
        <v>-1.8</v>
      </c>
      <c r="Q1968">
        <v>92.893000000000001</v>
      </c>
      <c r="R1968">
        <v>-46.2</v>
      </c>
      <c r="S1968">
        <v>1.2989999999999999</v>
      </c>
      <c r="T1968">
        <v>5099.1000000000004</v>
      </c>
      <c r="U1968" t="s">
        <v>25</v>
      </c>
    </row>
    <row r="1969" spans="1:21" x14ac:dyDescent="0.3">
      <c r="A1969">
        <v>51</v>
      </c>
      <c r="B1969" t="s">
        <v>30</v>
      </c>
      <c r="C1969" t="s">
        <v>22</v>
      </c>
      <c r="D1969" t="s">
        <v>32</v>
      </c>
      <c r="E1969" t="s">
        <v>24</v>
      </c>
      <c r="F1969" t="s">
        <v>24</v>
      </c>
      <c r="G1969" t="s">
        <v>24</v>
      </c>
      <c r="H1969" t="s">
        <v>33</v>
      </c>
      <c r="I1969" t="s">
        <v>34</v>
      </c>
      <c r="J1969" t="s">
        <v>47</v>
      </c>
      <c r="K1969">
        <v>236</v>
      </c>
      <c r="L1969">
        <v>2</v>
      </c>
      <c r="M1969">
        <v>999</v>
      </c>
      <c r="N1969">
        <v>0</v>
      </c>
      <c r="O1969" t="s">
        <v>29</v>
      </c>
      <c r="P1969">
        <v>1.4</v>
      </c>
      <c r="Q1969">
        <v>94.465000000000003</v>
      </c>
      <c r="R1969">
        <v>-41.8</v>
      </c>
      <c r="S1969">
        <v>4.9610000000000003</v>
      </c>
      <c r="T1969">
        <v>5228.1000000000004</v>
      </c>
      <c r="U1969" t="s">
        <v>24</v>
      </c>
    </row>
    <row r="1970" spans="1:21" x14ac:dyDescent="0.3">
      <c r="A1970">
        <v>52</v>
      </c>
      <c r="B1970" t="s">
        <v>37</v>
      </c>
      <c r="C1970" t="s">
        <v>22</v>
      </c>
      <c r="D1970" t="s">
        <v>32</v>
      </c>
      <c r="E1970" t="s">
        <v>24</v>
      </c>
      <c r="F1970" t="s">
        <v>25</v>
      </c>
      <c r="G1970" t="s">
        <v>25</v>
      </c>
      <c r="H1970" t="s">
        <v>26</v>
      </c>
      <c r="I1970" t="s">
        <v>27</v>
      </c>
      <c r="J1970" t="s">
        <v>28</v>
      </c>
      <c r="K1970">
        <v>81</v>
      </c>
      <c r="L1970">
        <v>2</v>
      </c>
      <c r="M1970">
        <v>999</v>
      </c>
      <c r="N1970">
        <v>1</v>
      </c>
      <c r="O1970" t="s">
        <v>43</v>
      </c>
      <c r="P1970">
        <v>-1.8</v>
      </c>
      <c r="Q1970">
        <v>92.893000000000001</v>
      </c>
      <c r="R1970">
        <v>-46.2</v>
      </c>
      <c r="S1970">
        <v>1.3129999999999999</v>
      </c>
      <c r="T1970">
        <v>5099.1000000000004</v>
      </c>
      <c r="U1970" t="s">
        <v>24</v>
      </c>
    </row>
    <row r="1971" spans="1:21" x14ac:dyDescent="0.3">
      <c r="A1971">
        <v>55</v>
      </c>
      <c r="B1971" t="s">
        <v>53</v>
      </c>
      <c r="C1971" t="s">
        <v>22</v>
      </c>
      <c r="D1971" t="s">
        <v>46</v>
      </c>
      <c r="E1971" t="s">
        <v>24</v>
      </c>
      <c r="F1971" t="s">
        <v>24</v>
      </c>
      <c r="G1971" t="s">
        <v>24</v>
      </c>
      <c r="H1971" t="s">
        <v>26</v>
      </c>
      <c r="I1971" t="s">
        <v>39</v>
      </c>
      <c r="J1971" t="s">
        <v>28</v>
      </c>
      <c r="K1971">
        <v>182</v>
      </c>
      <c r="L1971">
        <v>1</v>
      </c>
      <c r="M1971">
        <v>999</v>
      </c>
      <c r="N1971">
        <v>1</v>
      </c>
      <c r="O1971" t="s">
        <v>43</v>
      </c>
      <c r="P1971">
        <v>-0.1</v>
      </c>
      <c r="Q1971">
        <v>93.2</v>
      </c>
      <c r="R1971">
        <v>-42</v>
      </c>
      <c r="S1971">
        <v>4.0209999999999999</v>
      </c>
      <c r="T1971">
        <v>5195.8</v>
      </c>
      <c r="U1971" t="s">
        <v>24</v>
      </c>
    </row>
    <row r="1972" spans="1:21" x14ac:dyDescent="0.3">
      <c r="A1972">
        <v>35</v>
      </c>
      <c r="B1972" t="s">
        <v>37</v>
      </c>
      <c r="C1972" t="s">
        <v>31</v>
      </c>
      <c r="D1972" t="s">
        <v>38</v>
      </c>
      <c r="E1972" t="s">
        <v>24</v>
      </c>
      <c r="F1972" t="s">
        <v>24</v>
      </c>
      <c r="G1972" t="s">
        <v>24</v>
      </c>
      <c r="H1972" t="s">
        <v>26</v>
      </c>
      <c r="I1972" t="s">
        <v>52</v>
      </c>
      <c r="J1972" t="s">
        <v>40</v>
      </c>
      <c r="K1972">
        <v>90</v>
      </c>
      <c r="L1972">
        <v>2</v>
      </c>
      <c r="M1972">
        <v>999</v>
      </c>
      <c r="N1972">
        <v>0</v>
      </c>
      <c r="O1972" t="s">
        <v>29</v>
      </c>
      <c r="P1972">
        <v>1.4</v>
      </c>
      <c r="Q1972">
        <v>93.444000000000003</v>
      </c>
      <c r="R1972">
        <v>-36.1</v>
      </c>
      <c r="S1972">
        <v>4.9649999999999999</v>
      </c>
      <c r="T1972">
        <v>5228.1000000000004</v>
      </c>
      <c r="U1972" t="s">
        <v>24</v>
      </c>
    </row>
    <row r="1973" spans="1:21" x14ac:dyDescent="0.3">
      <c r="A1973">
        <v>41</v>
      </c>
      <c r="B1973" t="s">
        <v>37</v>
      </c>
      <c r="C1973" t="s">
        <v>22</v>
      </c>
      <c r="D1973" t="s">
        <v>38</v>
      </c>
      <c r="E1973" t="s">
        <v>24</v>
      </c>
      <c r="F1973" t="s">
        <v>25</v>
      </c>
      <c r="G1973" t="s">
        <v>25</v>
      </c>
      <c r="H1973" t="s">
        <v>33</v>
      </c>
      <c r="I1973" t="s">
        <v>34</v>
      </c>
      <c r="J1973" t="s">
        <v>47</v>
      </c>
      <c r="K1973">
        <v>75</v>
      </c>
      <c r="L1973">
        <v>1</v>
      </c>
      <c r="M1973">
        <v>999</v>
      </c>
      <c r="N1973">
        <v>0</v>
      </c>
      <c r="O1973" t="s">
        <v>29</v>
      </c>
      <c r="P1973">
        <v>1.4</v>
      </c>
      <c r="Q1973">
        <v>94.465000000000003</v>
      </c>
      <c r="R1973">
        <v>-41.8</v>
      </c>
      <c r="S1973">
        <v>4.9610000000000003</v>
      </c>
      <c r="T1973">
        <v>5228.1000000000004</v>
      </c>
      <c r="U1973" t="s">
        <v>24</v>
      </c>
    </row>
    <row r="1974" spans="1:21" x14ac:dyDescent="0.3">
      <c r="A1974">
        <v>29</v>
      </c>
      <c r="B1974" t="s">
        <v>21</v>
      </c>
      <c r="C1974" t="s">
        <v>22</v>
      </c>
      <c r="D1974" t="s">
        <v>32</v>
      </c>
      <c r="E1974" t="s">
        <v>24</v>
      </c>
      <c r="F1974" t="s">
        <v>24</v>
      </c>
      <c r="G1974" t="s">
        <v>24</v>
      </c>
      <c r="H1974" t="s">
        <v>33</v>
      </c>
      <c r="I1974" t="s">
        <v>34</v>
      </c>
      <c r="J1974" t="s">
        <v>42</v>
      </c>
      <c r="K1974">
        <v>718</v>
      </c>
      <c r="L1974">
        <v>13</v>
      </c>
      <c r="M1974">
        <v>999</v>
      </c>
      <c r="N1974">
        <v>0</v>
      </c>
      <c r="O1974" t="s">
        <v>29</v>
      </c>
      <c r="P1974">
        <v>1.4</v>
      </c>
      <c r="Q1974">
        <v>94.465000000000003</v>
      </c>
      <c r="R1974">
        <v>-41.8</v>
      </c>
      <c r="S1974">
        <v>4.8659999999999997</v>
      </c>
      <c r="T1974">
        <v>5228.1000000000004</v>
      </c>
      <c r="U1974" t="s">
        <v>24</v>
      </c>
    </row>
    <row r="1975" spans="1:21" x14ac:dyDescent="0.3">
      <c r="A1975">
        <v>38</v>
      </c>
      <c r="B1975" t="s">
        <v>21</v>
      </c>
      <c r="C1975" t="s">
        <v>22</v>
      </c>
      <c r="D1975" t="s">
        <v>46</v>
      </c>
      <c r="E1975" t="s">
        <v>24</v>
      </c>
      <c r="F1975" t="s">
        <v>25</v>
      </c>
      <c r="G1975" t="s">
        <v>24</v>
      </c>
      <c r="H1975" t="s">
        <v>33</v>
      </c>
      <c r="I1975" t="s">
        <v>27</v>
      </c>
      <c r="J1975" t="s">
        <v>47</v>
      </c>
      <c r="K1975">
        <v>321</v>
      </c>
      <c r="L1975">
        <v>1</v>
      </c>
      <c r="M1975">
        <v>999</v>
      </c>
      <c r="N1975">
        <v>0</v>
      </c>
      <c r="O1975" t="s">
        <v>29</v>
      </c>
      <c r="P1975">
        <v>1.1000000000000001</v>
      </c>
      <c r="Q1975">
        <v>93.994</v>
      </c>
      <c r="R1975">
        <v>-36.4</v>
      </c>
      <c r="S1975">
        <v>4.8570000000000002</v>
      </c>
      <c r="T1975">
        <v>5191</v>
      </c>
      <c r="U1975" t="s">
        <v>24</v>
      </c>
    </row>
    <row r="1976" spans="1:21" x14ac:dyDescent="0.3">
      <c r="A1976">
        <v>51</v>
      </c>
      <c r="B1976" t="s">
        <v>53</v>
      </c>
      <c r="C1976" t="s">
        <v>22</v>
      </c>
      <c r="D1976" t="s">
        <v>32</v>
      </c>
      <c r="E1976" t="s">
        <v>24</v>
      </c>
      <c r="F1976" t="s">
        <v>24</v>
      </c>
      <c r="G1976" t="s">
        <v>24</v>
      </c>
      <c r="H1976" t="s">
        <v>26</v>
      </c>
      <c r="I1976" t="s">
        <v>39</v>
      </c>
      <c r="J1976" t="s">
        <v>40</v>
      </c>
      <c r="K1976">
        <v>198</v>
      </c>
      <c r="L1976">
        <v>2</v>
      </c>
      <c r="M1976">
        <v>999</v>
      </c>
      <c r="N1976">
        <v>0</v>
      </c>
      <c r="O1976" t="s">
        <v>29</v>
      </c>
      <c r="P1976">
        <v>-0.1</v>
      </c>
      <c r="Q1976">
        <v>93.2</v>
      </c>
      <c r="R1976">
        <v>-42</v>
      </c>
      <c r="S1976">
        <v>4.1909999999999998</v>
      </c>
      <c r="T1976">
        <v>5195.8</v>
      </c>
      <c r="U1976" t="s">
        <v>24</v>
      </c>
    </row>
    <row r="1977" spans="1:21" x14ac:dyDescent="0.3">
      <c r="A1977">
        <v>35</v>
      </c>
      <c r="B1977" t="s">
        <v>44</v>
      </c>
      <c r="C1977" t="s">
        <v>31</v>
      </c>
      <c r="D1977" t="s">
        <v>23</v>
      </c>
      <c r="E1977" t="s">
        <v>24</v>
      </c>
      <c r="F1977" t="s">
        <v>25</v>
      </c>
      <c r="G1977" t="s">
        <v>24</v>
      </c>
      <c r="H1977" t="s">
        <v>26</v>
      </c>
      <c r="I1977" t="s">
        <v>39</v>
      </c>
      <c r="J1977" t="s">
        <v>40</v>
      </c>
      <c r="K1977">
        <v>42</v>
      </c>
      <c r="L1977">
        <v>2</v>
      </c>
      <c r="M1977">
        <v>999</v>
      </c>
      <c r="N1977">
        <v>0</v>
      </c>
      <c r="O1977" t="s">
        <v>29</v>
      </c>
      <c r="P1977">
        <v>-0.1</v>
      </c>
      <c r="Q1977">
        <v>93.2</v>
      </c>
      <c r="R1977">
        <v>-42</v>
      </c>
      <c r="S1977">
        <v>4.1909999999999998</v>
      </c>
      <c r="T1977">
        <v>5195.8</v>
      </c>
      <c r="U1977" t="s">
        <v>24</v>
      </c>
    </row>
    <row r="1978" spans="1:21" x14ac:dyDescent="0.3">
      <c r="A1978">
        <v>34</v>
      </c>
      <c r="B1978" t="s">
        <v>37</v>
      </c>
      <c r="C1978" t="s">
        <v>31</v>
      </c>
      <c r="D1978" t="s">
        <v>32</v>
      </c>
      <c r="E1978" t="s">
        <v>24</v>
      </c>
      <c r="F1978" t="s">
        <v>25</v>
      </c>
      <c r="G1978" t="s">
        <v>24</v>
      </c>
      <c r="H1978" t="s">
        <v>26</v>
      </c>
      <c r="I1978" t="s">
        <v>27</v>
      </c>
      <c r="J1978" t="s">
        <v>35</v>
      </c>
      <c r="K1978">
        <v>195</v>
      </c>
      <c r="L1978">
        <v>2</v>
      </c>
      <c r="M1978">
        <v>999</v>
      </c>
      <c r="N1978">
        <v>1</v>
      </c>
      <c r="O1978" t="s">
        <v>43</v>
      </c>
      <c r="P1978">
        <v>-1.8</v>
      </c>
      <c r="Q1978">
        <v>92.893000000000001</v>
      </c>
      <c r="R1978">
        <v>-46.2</v>
      </c>
      <c r="S1978">
        <v>1.2809999999999999</v>
      </c>
      <c r="T1978">
        <v>5099.1000000000004</v>
      </c>
      <c r="U1978" t="s">
        <v>24</v>
      </c>
    </row>
    <row r="1979" spans="1:21" x14ac:dyDescent="0.3">
      <c r="A1979">
        <v>47</v>
      </c>
      <c r="B1979" t="s">
        <v>60</v>
      </c>
      <c r="C1979" t="s">
        <v>22</v>
      </c>
      <c r="D1979" t="s">
        <v>36</v>
      </c>
      <c r="E1979" t="s">
        <v>24</v>
      </c>
      <c r="F1979" t="s">
        <v>25</v>
      </c>
      <c r="G1979" t="s">
        <v>24</v>
      </c>
      <c r="H1979" t="s">
        <v>26</v>
      </c>
      <c r="I1979" t="s">
        <v>39</v>
      </c>
      <c r="J1979" t="s">
        <v>35</v>
      </c>
      <c r="K1979">
        <v>87</v>
      </c>
      <c r="L1979">
        <v>1</v>
      </c>
      <c r="M1979">
        <v>999</v>
      </c>
      <c r="N1979">
        <v>0</v>
      </c>
      <c r="O1979" t="s">
        <v>29</v>
      </c>
      <c r="P1979">
        <v>-0.1</v>
      </c>
      <c r="Q1979">
        <v>93.2</v>
      </c>
      <c r="R1979">
        <v>-42</v>
      </c>
      <c r="S1979">
        <v>4.12</v>
      </c>
      <c r="T1979">
        <v>5195.8</v>
      </c>
      <c r="U1979" t="s">
        <v>24</v>
      </c>
    </row>
    <row r="1980" spans="1:21" x14ac:dyDescent="0.3">
      <c r="A1980">
        <v>32</v>
      </c>
      <c r="B1980" t="s">
        <v>53</v>
      </c>
      <c r="C1980" t="s">
        <v>22</v>
      </c>
      <c r="D1980" t="s">
        <v>46</v>
      </c>
      <c r="E1980" t="s">
        <v>24</v>
      </c>
      <c r="F1980" t="s">
        <v>25</v>
      </c>
      <c r="G1980" t="s">
        <v>24</v>
      </c>
      <c r="H1980" t="s">
        <v>33</v>
      </c>
      <c r="I1980" t="s">
        <v>27</v>
      </c>
      <c r="J1980" t="s">
        <v>28</v>
      </c>
      <c r="K1980">
        <v>322</v>
      </c>
      <c r="L1980">
        <v>2</v>
      </c>
      <c r="M1980">
        <v>999</v>
      </c>
      <c r="N1980">
        <v>0</v>
      </c>
      <c r="O1980" t="s">
        <v>29</v>
      </c>
      <c r="P1980">
        <v>1.1000000000000001</v>
      </c>
      <c r="Q1980">
        <v>93.994</v>
      </c>
      <c r="R1980">
        <v>-36.4</v>
      </c>
      <c r="S1980">
        <v>4.8639999999999999</v>
      </c>
      <c r="T1980">
        <v>5191</v>
      </c>
      <c r="U1980" t="s">
        <v>24</v>
      </c>
    </row>
    <row r="1981" spans="1:21" x14ac:dyDescent="0.3">
      <c r="A1981">
        <v>39</v>
      </c>
      <c r="B1981" t="s">
        <v>37</v>
      </c>
      <c r="C1981" t="s">
        <v>22</v>
      </c>
      <c r="D1981" t="s">
        <v>23</v>
      </c>
      <c r="E1981" t="s">
        <v>36</v>
      </c>
      <c r="F1981" t="s">
        <v>24</v>
      </c>
      <c r="G1981" t="s">
        <v>24</v>
      </c>
      <c r="H1981" t="s">
        <v>26</v>
      </c>
      <c r="I1981" t="s">
        <v>49</v>
      </c>
      <c r="J1981" t="s">
        <v>35</v>
      </c>
      <c r="K1981">
        <v>131</v>
      </c>
      <c r="L1981">
        <v>1</v>
      </c>
      <c r="M1981">
        <v>999</v>
      </c>
      <c r="N1981">
        <v>0</v>
      </c>
      <c r="O1981" t="s">
        <v>29</v>
      </c>
      <c r="P1981">
        <v>1.4</v>
      </c>
      <c r="Q1981">
        <v>93.918000000000006</v>
      </c>
      <c r="R1981">
        <v>-42.7</v>
      </c>
      <c r="S1981">
        <v>4.9619999999999997</v>
      </c>
      <c r="T1981">
        <v>5228.1000000000004</v>
      </c>
      <c r="U1981" t="s">
        <v>24</v>
      </c>
    </row>
    <row r="1982" spans="1:21" x14ac:dyDescent="0.3">
      <c r="A1982">
        <v>56</v>
      </c>
      <c r="B1982" t="s">
        <v>50</v>
      </c>
      <c r="C1982" t="s">
        <v>22</v>
      </c>
      <c r="D1982" t="s">
        <v>38</v>
      </c>
      <c r="E1982" t="s">
        <v>24</v>
      </c>
      <c r="F1982" t="s">
        <v>24</v>
      </c>
      <c r="G1982" t="s">
        <v>24</v>
      </c>
      <c r="H1982" t="s">
        <v>33</v>
      </c>
      <c r="I1982" t="s">
        <v>34</v>
      </c>
      <c r="J1982" t="s">
        <v>28</v>
      </c>
      <c r="K1982">
        <v>129</v>
      </c>
      <c r="L1982">
        <v>3</v>
      </c>
      <c r="M1982">
        <v>999</v>
      </c>
      <c r="N1982">
        <v>0</v>
      </c>
      <c r="O1982" t="s">
        <v>29</v>
      </c>
      <c r="P1982">
        <v>1.4</v>
      </c>
      <c r="Q1982">
        <v>94.465000000000003</v>
      </c>
      <c r="R1982">
        <v>-41.8</v>
      </c>
      <c r="S1982">
        <v>4.9589999999999996</v>
      </c>
      <c r="T1982">
        <v>5228.1000000000004</v>
      </c>
      <c r="U1982" t="s">
        <v>24</v>
      </c>
    </row>
    <row r="1983" spans="1:21" x14ac:dyDescent="0.3">
      <c r="A1983">
        <v>31</v>
      </c>
      <c r="B1983" t="s">
        <v>21</v>
      </c>
      <c r="C1983" t="s">
        <v>22</v>
      </c>
      <c r="D1983" t="s">
        <v>46</v>
      </c>
      <c r="E1983" t="s">
        <v>24</v>
      </c>
      <c r="F1983" t="s">
        <v>25</v>
      </c>
      <c r="G1983" t="s">
        <v>24</v>
      </c>
      <c r="H1983" t="s">
        <v>26</v>
      </c>
      <c r="I1983" t="s">
        <v>49</v>
      </c>
      <c r="J1983" t="s">
        <v>35</v>
      </c>
      <c r="K1983">
        <v>458</v>
      </c>
      <c r="L1983">
        <v>2</v>
      </c>
      <c r="M1983">
        <v>999</v>
      </c>
      <c r="N1983">
        <v>0</v>
      </c>
      <c r="O1983" t="s">
        <v>29</v>
      </c>
      <c r="P1983">
        <v>1.4</v>
      </c>
      <c r="Q1983">
        <v>93.918000000000006</v>
      </c>
      <c r="R1983">
        <v>-42.7</v>
      </c>
      <c r="S1983">
        <v>4.9630000000000001</v>
      </c>
      <c r="T1983">
        <v>5228.1000000000004</v>
      </c>
      <c r="U1983" t="s">
        <v>25</v>
      </c>
    </row>
    <row r="1984" spans="1:21" x14ac:dyDescent="0.3">
      <c r="A1984">
        <v>46</v>
      </c>
      <c r="B1984" t="s">
        <v>53</v>
      </c>
      <c r="C1984" t="s">
        <v>45</v>
      </c>
      <c r="D1984" t="s">
        <v>38</v>
      </c>
      <c r="E1984" t="s">
        <v>24</v>
      </c>
      <c r="F1984" t="s">
        <v>25</v>
      </c>
      <c r="G1984" t="s">
        <v>24</v>
      </c>
      <c r="H1984" t="s">
        <v>26</v>
      </c>
      <c r="I1984" t="s">
        <v>39</v>
      </c>
      <c r="J1984" t="s">
        <v>28</v>
      </c>
      <c r="K1984">
        <v>796</v>
      </c>
      <c r="L1984">
        <v>5</v>
      </c>
      <c r="M1984">
        <v>999</v>
      </c>
      <c r="N1984">
        <v>1</v>
      </c>
      <c r="O1984" t="s">
        <v>43</v>
      </c>
      <c r="P1984">
        <v>-0.1</v>
      </c>
      <c r="Q1984">
        <v>93.2</v>
      </c>
      <c r="R1984">
        <v>-42</v>
      </c>
      <c r="S1984">
        <v>4.0209999999999999</v>
      </c>
      <c r="T1984">
        <v>5195.8</v>
      </c>
      <c r="U1984" t="s">
        <v>25</v>
      </c>
    </row>
    <row r="1985" spans="1:21" x14ac:dyDescent="0.3">
      <c r="A1985">
        <v>44</v>
      </c>
      <c r="B1985" t="s">
        <v>36</v>
      </c>
      <c r="C1985" t="s">
        <v>22</v>
      </c>
      <c r="D1985" t="s">
        <v>32</v>
      </c>
      <c r="E1985" t="s">
        <v>36</v>
      </c>
      <c r="F1985" t="s">
        <v>24</v>
      </c>
      <c r="G1985" t="s">
        <v>24</v>
      </c>
      <c r="H1985" t="s">
        <v>26</v>
      </c>
      <c r="I1985" t="s">
        <v>49</v>
      </c>
      <c r="J1985" t="s">
        <v>47</v>
      </c>
      <c r="K1985">
        <v>153</v>
      </c>
      <c r="L1985">
        <v>3</v>
      </c>
      <c r="M1985">
        <v>999</v>
      </c>
      <c r="N1985">
        <v>0</v>
      </c>
      <c r="O1985" t="s">
        <v>29</v>
      </c>
      <c r="P1985">
        <v>1.4</v>
      </c>
      <c r="Q1985">
        <v>93.918000000000006</v>
      </c>
      <c r="R1985">
        <v>-42.7</v>
      </c>
      <c r="S1985">
        <v>4.9610000000000003</v>
      </c>
      <c r="T1985">
        <v>5228.1000000000004</v>
      </c>
      <c r="U1985" t="s">
        <v>24</v>
      </c>
    </row>
    <row r="1986" spans="1:21" x14ac:dyDescent="0.3">
      <c r="A1986">
        <v>36</v>
      </c>
      <c r="B1986" t="s">
        <v>21</v>
      </c>
      <c r="C1986" t="s">
        <v>22</v>
      </c>
      <c r="D1986" t="s">
        <v>51</v>
      </c>
      <c r="E1986" t="s">
        <v>36</v>
      </c>
      <c r="F1986" t="s">
        <v>24</v>
      </c>
      <c r="G1986" t="s">
        <v>24</v>
      </c>
      <c r="H1986" t="s">
        <v>26</v>
      </c>
      <c r="I1986" t="s">
        <v>27</v>
      </c>
      <c r="J1986" t="s">
        <v>47</v>
      </c>
      <c r="K1986">
        <v>246</v>
      </c>
      <c r="L1986">
        <v>1</v>
      </c>
      <c r="M1986">
        <v>999</v>
      </c>
      <c r="N1986">
        <v>1</v>
      </c>
      <c r="O1986" t="s">
        <v>43</v>
      </c>
      <c r="P1986">
        <v>-1.8</v>
      </c>
      <c r="Q1986">
        <v>92.893000000000001</v>
      </c>
      <c r="R1986">
        <v>-46.2</v>
      </c>
      <c r="S1986">
        <v>1.3440000000000001</v>
      </c>
      <c r="T1986">
        <v>5099.1000000000004</v>
      </c>
      <c r="U1986" t="s">
        <v>24</v>
      </c>
    </row>
    <row r="1987" spans="1:21" x14ac:dyDescent="0.3">
      <c r="A1987">
        <v>31</v>
      </c>
      <c r="B1987" t="s">
        <v>53</v>
      </c>
      <c r="C1987" t="s">
        <v>45</v>
      </c>
      <c r="D1987" t="s">
        <v>46</v>
      </c>
      <c r="E1987" t="s">
        <v>24</v>
      </c>
      <c r="F1987" t="s">
        <v>25</v>
      </c>
      <c r="G1987" t="s">
        <v>24</v>
      </c>
      <c r="H1987" t="s">
        <v>26</v>
      </c>
      <c r="I1987" t="s">
        <v>49</v>
      </c>
      <c r="J1987" t="s">
        <v>35</v>
      </c>
      <c r="K1987">
        <v>662</v>
      </c>
      <c r="L1987">
        <v>1</v>
      </c>
      <c r="M1987">
        <v>999</v>
      </c>
      <c r="N1987">
        <v>0</v>
      </c>
      <c r="O1987" t="s">
        <v>29</v>
      </c>
      <c r="P1987">
        <v>1.4</v>
      </c>
      <c r="Q1987">
        <v>93.918000000000006</v>
      </c>
      <c r="R1987">
        <v>-42.7</v>
      </c>
      <c r="S1987">
        <v>4.9619999999999997</v>
      </c>
      <c r="T1987">
        <v>5228.1000000000004</v>
      </c>
      <c r="U1987" t="s">
        <v>25</v>
      </c>
    </row>
    <row r="1988" spans="1:21" x14ac:dyDescent="0.3">
      <c r="A1988">
        <v>37</v>
      </c>
      <c r="B1988" t="s">
        <v>21</v>
      </c>
      <c r="C1988" t="s">
        <v>22</v>
      </c>
      <c r="D1988" t="s">
        <v>32</v>
      </c>
      <c r="E1988" t="s">
        <v>24</v>
      </c>
      <c r="F1988" t="s">
        <v>25</v>
      </c>
      <c r="G1988" t="s">
        <v>24</v>
      </c>
      <c r="H1988" t="s">
        <v>26</v>
      </c>
      <c r="I1988" t="s">
        <v>27</v>
      </c>
      <c r="J1988" t="s">
        <v>28</v>
      </c>
      <c r="K1988">
        <v>475</v>
      </c>
      <c r="L1988">
        <v>3</v>
      </c>
      <c r="M1988">
        <v>999</v>
      </c>
      <c r="N1988">
        <v>0</v>
      </c>
      <c r="O1988" t="s">
        <v>29</v>
      </c>
      <c r="P1988">
        <v>-1.8</v>
      </c>
      <c r="Q1988">
        <v>92.893000000000001</v>
      </c>
      <c r="R1988">
        <v>-46.2</v>
      </c>
      <c r="S1988">
        <v>1.3129999999999999</v>
      </c>
      <c r="T1988">
        <v>5099.1000000000004</v>
      </c>
      <c r="U1988" t="s">
        <v>24</v>
      </c>
    </row>
    <row r="1989" spans="1:21" x14ac:dyDescent="0.3">
      <c r="A1989">
        <v>32</v>
      </c>
      <c r="B1989" t="s">
        <v>56</v>
      </c>
      <c r="C1989" t="s">
        <v>31</v>
      </c>
      <c r="D1989" t="s">
        <v>38</v>
      </c>
      <c r="E1989" t="s">
        <v>24</v>
      </c>
      <c r="F1989" t="s">
        <v>25</v>
      </c>
      <c r="G1989" t="s">
        <v>24</v>
      </c>
      <c r="H1989" t="s">
        <v>26</v>
      </c>
      <c r="I1989" t="s">
        <v>54</v>
      </c>
      <c r="J1989" t="s">
        <v>40</v>
      </c>
      <c r="K1989">
        <v>75</v>
      </c>
      <c r="L1989">
        <v>2</v>
      </c>
      <c r="M1989">
        <v>999</v>
      </c>
      <c r="N1989">
        <v>0</v>
      </c>
      <c r="O1989" t="s">
        <v>29</v>
      </c>
      <c r="P1989">
        <v>-1.8</v>
      </c>
      <c r="Q1989">
        <v>92.843000000000004</v>
      </c>
      <c r="R1989">
        <v>-50</v>
      </c>
      <c r="S1989">
        <v>1.7030000000000001</v>
      </c>
      <c r="T1989">
        <v>5099.1000000000004</v>
      </c>
      <c r="U1989" t="s">
        <v>24</v>
      </c>
    </row>
    <row r="1990" spans="1:21" x14ac:dyDescent="0.3">
      <c r="A1990">
        <v>48</v>
      </c>
      <c r="B1990" t="s">
        <v>37</v>
      </c>
      <c r="C1990" t="s">
        <v>45</v>
      </c>
      <c r="D1990" t="s">
        <v>32</v>
      </c>
      <c r="E1990" t="s">
        <v>24</v>
      </c>
      <c r="F1990" t="s">
        <v>24</v>
      </c>
      <c r="G1990" t="s">
        <v>24</v>
      </c>
      <c r="H1990" t="s">
        <v>33</v>
      </c>
      <c r="I1990" t="s">
        <v>27</v>
      </c>
      <c r="J1990" t="s">
        <v>47</v>
      </c>
      <c r="K1990">
        <v>315</v>
      </c>
      <c r="L1990">
        <v>1</v>
      </c>
      <c r="M1990">
        <v>999</v>
      </c>
      <c r="N1990">
        <v>0</v>
      </c>
      <c r="O1990" t="s">
        <v>29</v>
      </c>
      <c r="P1990">
        <v>1.1000000000000001</v>
      </c>
      <c r="Q1990">
        <v>93.994</v>
      </c>
      <c r="R1990">
        <v>-36.4</v>
      </c>
      <c r="S1990">
        <v>4.8559999999999999</v>
      </c>
      <c r="T1990">
        <v>5191</v>
      </c>
      <c r="U1990" t="s">
        <v>24</v>
      </c>
    </row>
    <row r="1991" spans="1:21" x14ac:dyDescent="0.3">
      <c r="A1991">
        <v>51</v>
      </c>
      <c r="B1991" t="s">
        <v>44</v>
      </c>
      <c r="C1991" t="s">
        <v>22</v>
      </c>
      <c r="D1991" t="s">
        <v>46</v>
      </c>
      <c r="E1991" t="s">
        <v>36</v>
      </c>
      <c r="F1991" t="s">
        <v>24</v>
      </c>
      <c r="G1991" t="s">
        <v>24</v>
      </c>
      <c r="H1991" t="s">
        <v>26</v>
      </c>
      <c r="I1991" t="s">
        <v>27</v>
      </c>
      <c r="J1991" t="s">
        <v>40</v>
      </c>
      <c r="K1991">
        <v>295</v>
      </c>
      <c r="L1991">
        <v>1</v>
      </c>
      <c r="M1991">
        <v>999</v>
      </c>
      <c r="N1991">
        <v>1</v>
      </c>
      <c r="O1991" t="s">
        <v>43</v>
      </c>
      <c r="P1991">
        <v>-1.8</v>
      </c>
      <c r="Q1991">
        <v>92.893000000000001</v>
      </c>
      <c r="R1991">
        <v>-46.2</v>
      </c>
      <c r="S1991">
        <v>1.2989999999999999</v>
      </c>
      <c r="T1991">
        <v>5099.1000000000004</v>
      </c>
      <c r="U1991" t="s">
        <v>24</v>
      </c>
    </row>
    <row r="1992" spans="1:21" x14ac:dyDescent="0.3">
      <c r="A1992">
        <v>30</v>
      </c>
      <c r="B1992" t="s">
        <v>62</v>
      </c>
      <c r="C1992" t="s">
        <v>22</v>
      </c>
      <c r="D1992" t="s">
        <v>36</v>
      </c>
      <c r="E1992" t="s">
        <v>24</v>
      </c>
      <c r="F1992" t="s">
        <v>25</v>
      </c>
      <c r="G1992" t="s">
        <v>24</v>
      </c>
      <c r="H1992" t="s">
        <v>26</v>
      </c>
      <c r="I1992" t="s">
        <v>39</v>
      </c>
      <c r="J1992" t="s">
        <v>42</v>
      </c>
      <c r="K1992">
        <v>216</v>
      </c>
      <c r="L1992">
        <v>4</v>
      </c>
      <c r="M1992">
        <v>999</v>
      </c>
      <c r="N1992">
        <v>0</v>
      </c>
      <c r="O1992" t="s">
        <v>29</v>
      </c>
      <c r="P1992">
        <v>-0.1</v>
      </c>
      <c r="Q1992">
        <v>93.2</v>
      </c>
      <c r="R1992">
        <v>-42</v>
      </c>
      <c r="S1992">
        <v>4.0759999999999996</v>
      </c>
      <c r="T1992">
        <v>5195.8</v>
      </c>
      <c r="U1992" t="s">
        <v>24</v>
      </c>
    </row>
    <row r="1993" spans="1:21" x14ac:dyDescent="0.3">
      <c r="A1993">
        <v>37</v>
      </c>
      <c r="B1993" t="s">
        <v>53</v>
      </c>
      <c r="C1993" t="s">
        <v>22</v>
      </c>
      <c r="D1993" t="s">
        <v>46</v>
      </c>
      <c r="E1993" t="s">
        <v>36</v>
      </c>
      <c r="F1993" t="s">
        <v>25</v>
      </c>
      <c r="G1993" t="s">
        <v>25</v>
      </c>
      <c r="H1993" t="s">
        <v>26</v>
      </c>
      <c r="I1993" t="s">
        <v>49</v>
      </c>
      <c r="J1993" t="s">
        <v>47</v>
      </c>
      <c r="K1993">
        <v>144</v>
      </c>
      <c r="L1993">
        <v>1</v>
      </c>
      <c r="M1993">
        <v>999</v>
      </c>
      <c r="N1993">
        <v>0</v>
      </c>
      <c r="O1993" t="s">
        <v>29</v>
      </c>
      <c r="P1993">
        <v>1.4</v>
      </c>
      <c r="Q1993">
        <v>93.918000000000006</v>
      </c>
      <c r="R1993">
        <v>-42.7</v>
      </c>
      <c r="S1993">
        <v>4.9610000000000003</v>
      </c>
      <c r="T1993">
        <v>5228.1000000000004</v>
      </c>
      <c r="U1993" t="s">
        <v>24</v>
      </c>
    </row>
    <row r="1994" spans="1:21" x14ac:dyDescent="0.3">
      <c r="A1994">
        <v>38</v>
      </c>
      <c r="B1994" t="s">
        <v>21</v>
      </c>
      <c r="C1994" t="s">
        <v>31</v>
      </c>
      <c r="D1994" t="s">
        <v>32</v>
      </c>
      <c r="E1994" t="s">
        <v>24</v>
      </c>
      <c r="F1994" t="s">
        <v>25</v>
      </c>
      <c r="G1994" t="s">
        <v>25</v>
      </c>
      <c r="H1994" t="s">
        <v>33</v>
      </c>
      <c r="I1994" t="s">
        <v>34</v>
      </c>
      <c r="J1994" t="s">
        <v>42</v>
      </c>
      <c r="K1994">
        <v>21</v>
      </c>
      <c r="L1994">
        <v>1</v>
      </c>
      <c r="M1994">
        <v>999</v>
      </c>
      <c r="N1994">
        <v>0</v>
      </c>
      <c r="O1994" t="s">
        <v>29</v>
      </c>
      <c r="P1994">
        <v>-1.7</v>
      </c>
      <c r="Q1994">
        <v>94.055000000000007</v>
      </c>
      <c r="R1994">
        <v>-39.799999999999997</v>
      </c>
      <c r="S1994">
        <v>0.72899999999999998</v>
      </c>
      <c r="T1994">
        <v>4991.6000000000004</v>
      </c>
      <c r="U1994" t="s">
        <v>24</v>
      </c>
    </row>
    <row r="1995" spans="1:21" x14ac:dyDescent="0.3">
      <c r="A1995">
        <v>36</v>
      </c>
      <c r="B1995" t="s">
        <v>53</v>
      </c>
      <c r="C1995" t="s">
        <v>22</v>
      </c>
      <c r="D1995" t="s">
        <v>38</v>
      </c>
      <c r="E1995" t="s">
        <v>24</v>
      </c>
      <c r="F1995" t="s">
        <v>25</v>
      </c>
      <c r="G1995" t="s">
        <v>24</v>
      </c>
      <c r="H1995" t="s">
        <v>26</v>
      </c>
      <c r="I1995" t="s">
        <v>27</v>
      </c>
      <c r="J1995" t="s">
        <v>40</v>
      </c>
      <c r="K1995">
        <v>219</v>
      </c>
      <c r="L1995">
        <v>2</v>
      </c>
      <c r="M1995">
        <v>999</v>
      </c>
      <c r="N1995">
        <v>0</v>
      </c>
      <c r="O1995" t="s">
        <v>29</v>
      </c>
      <c r="P1995">
        <v>-1.8</v>
      </c>
      <c r="Q1995">
        <v>92.893000000000001</v>
      </c>
      <c r="R1995">
        <v>-46.2</v>
      </c>
      <c r="S1995">
        <v>1.2989999999999999</v>
      </c>
      <c r="T1995">
        <v>5099.1000000000004</v>
      </c>
      <c r="U1995" t="s">
        <v>24</v>
      </c>
    </row>
    <row r="1996" spans="1:21" x14ac:dyDescent="0.3">
      <c r="A1996">
        <v>55</v>
      </c>
      <c r="B1996" t="s">
        <v>21</v>
      </c>
      <c r="C1996" t="s">
        <v>45</v>
      </c>
      <c r="D1996" t="s">
        <v>51</v>
      </c>
      <c r="E1996" t="s">
        <v>24</v>
      </c>
      <c r="F1996" t="s">
        <v>24</v>
      </c>
      <c r="G1996" t="s">
        <v>24</v>
      </c>
      <c r="H1996" t="s">
        <v>26</v>
      </c>
      <c r="I1996" t="s">
        <v>27</v>
      </c>
      <c r="J1996" t="s">
        <v>28</v>
      </c>
      <c r="K1996">
        <v>278</v>
      </c>
      <c r="L1996">
        <v>1</v>
      </c>
      <c r="M1996">
        <v>999</v>
      </c>
      <c r="N1996">
        <v>0</v>
      </c>
      <c r="O1996" t="s">
        <v>29</v>
      </c>
      <c r="P1996">
        <v>-1.8</v>
      </c>
      <c r="Q1996">
        <v>92.893000000000001</v>
      </c>
      <c r="R1996">
        <v>-46.2</v>
      </c>
      <c r="S1996">
        <v>1.3129999999999999</v>
      </c>
      <c r="T1996">
        <v>5099.1000000000004</v>
      </c>
      <c r="U1996" t="s">
        <v>24</v>
      </c>
    </row>
    <row r="1997" spans="1:21" x14ac:dyDescent="0.3">
      <c r="A1997">
        <v>51</v>
      </c>
      <c r="B1997" t="s">
        <v>30</v>
      </c>
      <c r="C1997" t="s">
        <v>22</v>
      </c>
      <c r="D1997" t="s">
        <v>46</v>
      </c>
      <c r="E1997" t="s">
        <v>36</v>
      </c>
      <c r="F1997" t="s">
        <v>24</v>
      </c>
      <c r="G1997" t="s">
        <v>24</v>
      </c>
      <c r="H1997" t="s">
        <v>26</v>
      </c>
      <c r="I1997" t="s">
        <v>27</v>
      </c>
      <c r="J1997" t="s">
        <v>42</v>
      </c>
      <c r="K1997">
        <v>113</v>
      </c>
      <c r="L1997">
        <v>2</v>
      </c>
      <c r="M1997">
        <v>999</v>
      </c>
      <c r="N1997">
        <v>0</v>
      </c>
      <c r="O1997" t="s">
        <v>29</v>
      </c>
      <c r="P1997">
        <v>-1.8</v>
      </c>
      <c r="Q1997">
        <v>92.893000000000001</v>
      </c>
      <c r="R1997">
        <v>-46.2</v>
      </c>
      <c r="S1997">
        <v>1.327</v>
      </c>
      <c r="T1997">
        <v>5099.1000000000004</v>
      </c>
      <c r="U1997" t="s">
        <v>24</v>
      </c>
    </row>
    <row r="1998" spans="1:21" x14ac:dyDescent="0.3">
      <c r="A1998">
        <v>42</v>
      </c>
      <c r="B1998" t="s">
        <v>37</v>
      </c>
      <c r="C1998" t="s">
        <v>22</v>
      </c>
      <c r="D1998" t="s">
        <v>38</v>
      </c>
      <c r="E1998" t="s">
        <v>24</v>
      </c>
      <c r="F1998" t="s">
        <v>24</v>
      </c>
      <c r="G1998" t="s">
        <v>24</v>
      </c>
      <c r="H1998" t="s">
        <v>26</v>
      </c>
      <c r="I1998" t="s">
        <v>49</v>
      </c>
      <c r="J1998" t="s">
        <v>35</v>
      </c>
      <c r="K1998">
        <v>799</v>
      </c>
      <c r="L1998">
        <v>6</v>
      </c>
      <c r="M1998">
        <v>999</v>
      </c>
      <c r="N1998">
        <v>0</v>
      </c>
      <c r="O1998" t="s">
        <v>29</v>
      </c>
      <c r="P1998">
        <v>1.4</v>
      </c>
      <c r="Q1998">
        <v>93.918000000000006</v>
      </c>
      <c r="R1998">
        <v>-42.7</v>
      </c>
      <c r="S1998">
        <v>4.9619999999999997</v>
      </c>
      <c r="T1998">
        <v>5228.1000000000004</v>
      </c>
      <c r="U1998" t="s">
        <v>24</v>
      </c>
    </row>
    <row r="1999" spans="1:21" x14ac:dyDescent="0.3">
      <c r="A1999">
        <v>29</v>
      </c>
      <c r="B1999" t="s">
        <v>37</v>
      </c>
      <c r="C1999" t="s">
        <v>22</v>
      </c>
      <c r="D1999" t="s">
        <v>38</v>
      </c>
      <c r="E1999" t="s">
        <v>24</v>
      </c>
      <c r="F1999" t="s">
        <v>24</v>
      </c>
      <c r="G1999" t="s">
        <v>24</v>
      </c>
      <c r="H1999" t="s">
        <v>26</v>
      </c>
      <c r="I1999" t="s">
        <v>39</v>
      </c>
      <c r="J1999" t="s">
        <v>40</v>
      </c>
      <c r="K1999">
        <v>142</v>
      </c>
      <c r="L1999">
        <v>1</v>
      </c>
      <c r="M1999">
        <v>999</v>
      </c>
      <c r="N1999">
        <v>1</v>
      </c>
      <c r="O1999" t="s">
        <v>43</v>
      </c>
      <c r="P1999">
        <v>-0.1</v>
      </c>
      <c r="Q1999">
        <v>93.2</v>
      </c>
      <c r="R1999">
        <v>-42</v>
      </c>
      <c r="S1999">
        <v>4.1909999999999998</v>
      </c>
      <c r="T1999">
        <v>5195.8</v>
      </c>
      <c r="U1999" t="s">
        <v>24</v>
      </c>
    </row>
    <row r="2000" spans="1:21" x14ac:dyDescent="0.3">
      <c r="A2000">
        <v>59</v>
      </c>
      <c r="B2000" t="s">
        <v>50</v>
      </c>
      <c r="C2000" t="s">
        <v>22</v>
      </c>
      <c r="D2000" t="s">
        <v>38</v>
      </c>
      <c r="E2000" t="s">
        <v>24</v>
      </c>
      <c r="F2000" t="s">
        <v>25</v>
      </c>
      <c r="G2000" t="s">
        <v>24</v>
      </c>
      <c r="H2000" t="s">
        <v>26</v>
      </c>
      <c r="I2000" t="s">
        <v>27</v>
      </c>
      <c r="J2000" t="s">
        <v>47</v>
      </c>
      <c r="K2000">
        <v>61</v>
      </c>
      <c r="L2000">
        <v>1</v>
      </c>
      <c r="M2000">
        <v>999</v>
      </c>
      <c r="N2000">
        <v>1</v>
      </c>
      <c r="O2000" t="s">
        <v>43</v>
      </c>
      <c r="P2000">
        <v>-1.8</v>
      </c>
      <c r="Q2000">
        <v>92.893000000000001</v>
      </c>
      <c r="R2000">
        <v>-46.2</v>
      </c>
      <c r="S2000">
        <v>1.266</v>
      </c>
      <c r="T2000">
        <v>5099.1000000000004</v>
      </c>
      <c r="U2000" t="s">
        <v>24</v>
      </c>
    </row>
    <row r="2001" spans="1:21" x14ac:dyDescent="0.3">
      <c r="A2001">
        <v>31</v>
      </c>
      <c r="B2001" t="s">
        <v>30</v>
      </c>
      <c r="C2001" t="s">
        <v>31</v>
      </c>
      <c r="D2001" t="s">
        <v>32</v>
      </c>
      <c r="E2001" t="s">
        <v>24</v>
      </c>
      <c r="F2001" t="s">
        <v>24</v>
      </c>
      <c r="G2001" t="s">
        <v>25</v>
      </c>
      <c r="H2001" t="s">
        <v>26</v>
      </c>
      <c r="I2001" t="s">
        <v>49</v>
      </c>
      <c r="J2001" t="s">
        <v>42</v>
      </c>
      <c r="K2001">
        <v>9</v>
      </c>
      <c r="L2001">
        <v>17</v>
      </c>
      <c r="M2001">
        <v>999</v>
      </c>
      <c r="N2001">
        <v>0</v>
      </c>
      <c r="O2001" t="s">
        <v>29</v>
      </c>
      <c r="P2001">
        <v>1.4</v>
      </c>
      <c r="Q2001">
        <v>93.918000000000006</v>
      </c>
      <c r="R2001">
        <v>-42.7</v>
      </c>
      <c r="S2001">
        <v>4.968</v>
      </c>
      <c r="T2001">
        <v>5228.1000000000004</v>
      </c>
      <c r="U2001" t="s">
        <v>24</v>
      </c>
    </row>
    <row r="2002" spans="1:21" x14ac:dyDescent="0.3">
      <c r="A2002">
        <v>31</v>
      </c>
      <c r="B2002" t="s">
        <v>37</v>
      </c>
      <c r="C2002" t="s">
        <v>22</v>
      </c>
      <c r="D2002" t="s">
        <v>46</v>
      </c>
      <c r="E2002" t="s">
        <v>24</v>
      </c>
      <c r="F2002" t="s">
        <v>24</v>
      </c>
      <c r="G2002" t="s">
        <v>25</v>
      </c>
      <c r="H2002" t="s">
        <v>26</v>
      </c>
      <c r="I2002" t="s">
        <v>63</v>
      </c>
      <c r="J2002" t="s">
        <v>40</v>
      </c>
      <c r="K2002">
        <v>367</v>
      </c>
      <c r="L2002">
        <v>2</v>
      </c>
      <c r="M2002">
        <v>999</v>
      </c>
      <c r="N2002">
        <v>1</v>
      </c>
      <c r="O2002" t="s">
        <v>43</v>
      </c>
      <c r="P2002">
        <v>-3</v>
      </c>
      <c r="Q2002">
        <v>92.712999999999994</v>
      </c>
      <c r="R2002">
        <v>-33</v>
      </c>
      <c r="S2002">
        <v>0.70899999999999996</v>
      </c>
      <c r="T2002">
        <v>5023.5</v>
      </c>
      <c r="U2002" t="s">
        <v>25</v>
      </c>
    </row>
    <row r="2003" spans="1:21" x14ac:dyDescent="0.3">
      <c r="A2003">
        <v>34</v>
      </c>
      <c r="B2003" t="s">
        <v>37</v>
      </c>
      <c r="C2003" t="s">
        <v>22</v>
      </c>
      <c r="D2003" t="s">
        <v>32</v>
      </c>
      <c r="E2003" t="s">
        <v>24</v>
      </c>
      <c r="F2003" t="s">
        <v>25</v>
      </c>
      <c r="G2003" t="s">
        <v>25</v>
      </c>
      <c r="H2003" t="s">
        <v>33</v>
      </c>
      <c r="I2003" t="s">
        <v>27</v>
      </c>
      <c r="J2003" t="s">
        <v>28</v>
      </c>
      <c r="K2003">
        <v>20</v>
      </c>
      <c r="L2003">
        <v>1</v>
      </c>
      <c r="M2003">
        <v>999</v>
      </c>
      <c r="N2003">
        <v>0</v>
      </c>
      <c r="O2003" t="s">
        <v>29</v>
      </c>
      <c r="P2003">
        <v>1.1000000000000001</v>
      </c>
      <c r="Q2003">
        <v>93.994</v>
      </c>
      <c r="R2003">
        <v>-36.4</v>
      </c>
      <c r="S2003">
        <v>4.8550000000000004</v>
      </c>
      <c r="T2003">
        <v>5191</v>
      </c>
      <c r="U2003" t="s">
        <v>24</v>
      </c>
    </row>
    <row r="2004" spans="1:21" x14ac:dyDescent="0.3">
      <c r="A2004">
        <v>37</v>
      </c>
      <c r="B2004" t="s">
        <v>37</v>
      </c>
      <c r="C2004" t="s">
        <v>22</v>
      </c>
      <c r="D2004" t="s">
        <v>32</v>
      </c>
      <c r="E2004" t="s">
        <v>36</v>
      </c>
      <c r="F2004" t="s">
        <v>25</v>
      </c>
      <c r="G2004" t="s">
        <v>24</v>
      </c>
      <c r="H2004" t="s">
        <v>26</v>
      </c>
      <c r="I2004" t="s">
        <v>49</v>
      </c>
      <c r="J2004" t="s">
        <v>40</v>
      </c>
      <c r="K2004">
        <v>204</v>
      </c>
      <c r="L2004">
        <v>3</v>
      </c>
      <c r="M2004">
        <v>999</v>
      </c>
      <c r="N2004">
        <v>0</v>
      </c>
      <c r="O2004" t="s">
        <v>29</v>
      </c>
      <c r="P2004">
        <v>1.4</v>
      </c>
      <c r="Q2004">
        <v>93.918000000000006</v>
      </c>
      <c r="R2004">
        <v>-42.7</v>
      </c>
      <c r="S2004">
        <v>4.9619999999999997</v>
      </c>
      <c r="T2004">
        <v>5228.1000000000004</v>
      </c>
      <c r="U2004" t="s">
        <v>24</v>
      </c>
    </row>
    <row r="2005" spans="1:21" x14ac:dyDescent="0.3">
      <c r="A2005">
        <v>25</v>
      </c>
      <c r="B2005" t="s">
        <v>21</v>
      </c>
      <c r="C2005" t="s">
        <v>31</v>
      </c>
      <c r="D2005" t="s">
        <v>51</v>
      </c>
      <c r="E2005" t="s">
        <v>24</v>
      </c>
      <c r="F2005" t="s">
        <v>24</v>
      </c>
      <c r="G2005" t="s">
        <v>24</v>
      </c>
      <c r="H2005" t="s">
        <v>33</v>
      </c>
      <c r="I2005" t="s">
        <v>34</v>
      </c>
      <c r="J2005" t="s">
        <v>35</v>
      </c>
      <c r="K2005">
        <v>107</v>
      </c>
      <c r="L2005">
        <v>19</v>
      </c>
      <c r="M2005">
        <v>999</v>
      </c>
      <c r="N2005">
        <v>0</v>
      </c>
      <c r="O2005" t="s">
        <v>29</v>
      </c>
      <c r="P2005">
        <v>1.4</v>
      </c>
      <c r="Q2005">
        <v>94.465000000000003</v>
      </c>
      <c r="R2005">
        <v>-41.8</v>
      </c>
      <c r="S2005">
        <v>4.9589999999999996</v>
      </c>
      <c r="T2005">
        <v>5228.1000000000004</v>
      </c>
      <c r="U2005" t="s">
        <v>24</v>
      </c>
    </row>
    <row r="2006" spans="1:21" x14ac:dyDescent="0.3">
      <c r="A2006">
        <v>34</v>
      </c>
      <c r="B2006" t="s">
        <v>50</v>
      </c>
      <c r="C2006" t="s">
        <v>22</v>
      </c>
      <c r="D2006" t="s">
        <v>38</v>
      </c>
      <c r="E2006" t="s">
        <v>24</v>
      </c>
      <c r="F2006" t="s">
        <v>36</v>
      </c>
      <c r="G2006" t="s">
        <v>36</v>
      </c>
      <c r="H2006" t="s">
        <v>26</v>
      </c>
      <c r="I2006" t="s">
        <v>49</v>
      </c>
      <c r="J2006" t="s">
        <v>28</v>
      </c>
      <c r="K2006">
        <v>156</v>
      </c>
      <c r="L2006">
        <v>3</v>
      </c>
      <c r="M2006">
        <v>999</v>
      </c>
      <c r="N2006">
        <v>2</v>
      </c>
      <c r="O2006" t="s">
        <v>43</v>
      </c>
      <c r="P2006">
        <v>-1.7</v>
      </c>
      <c r="Q2006">
        <v>94.215000000000003</v>
      </c>
      <c r="R2006">
        <v>-40.299999999999997</v>
      </c>
      <c r="S2006">
        <v>0.89600000000000002</v>
      </c>
      <c r="T2006">
        <v>4991.6000000000004</v>
      </c>
      <c r="U2006" t="s">
        <v>24</v>
      </c>
    </row>
    <row r="2007" spans="1:21" x14ac:dyDescent="0.3">
      <c r="A2007">
        <v>37</v>
      </c>
      <c r="B2007" t="s">
        <v>53</v>
      </c>
      <c r="C2007" t="s">
        <v>22</v>
      </c>
      <c r="D2007" t="s">
        <v>32</v>
      </c>
      <c r="E2007" t="s">
        <v>24</v>
      </c>
      <c r="F2007" t="s">
        <v>25</v>
      </c>
      <c r="G2007" t="s">
        <v>24</v>
      </c>
      <c r="H2007" t="s">
        <v>33</v>
      </c>
      <c r="I2007" t="s">
        <v>34</v>
      </c>
      <c r="J2007" t="s">
        <v>47</v>
      </c>
      <c r="K2007">
        <v>267</v>
      </c>
      <c r="L2007">
        <v>3</v>
      </c>
      <c r="M2007">
        <v>999</v>
      </c>
      <c r="N2007">
        <v>0</v>
      </c>
      <c r="O2007" t="s">
        <v>29</v>
      </c>
      <c r="P2007">
        <v>1.4</v>
      </c>
      <c r="Q2007">
        <v>94.465000000000003</v>
      </c>
      <c r="R2007">
        <v>-41.8</v>
      </c>
      <c r="S2007">
        <v>4.8639999999999999</v>
      </c>
      <c r="T2007">
        <v>5228.1000000000004</v>
      </c>
      <c r="U2007" t="s">
        <v>24</v>
      </c>
    </row>
    <row r="2008" spans="1:21" x14ac:dyDescent="0.3">
      <c r="A2008">
        <v>26</v>
      </c>
      <c r="B2008" t="s">
        <v>21</v>
      </c>
      <c r="C2008" t="s">
        <v>22</v>
      </c>
      <c r="D2008" t="s">
        <v>51</v>
      </c>
      <c r="E2008" t="s">
        <v>24</v>
      </c>
      <c r="F2008" t="s">
        <v>24</v>
      </c>
      <c r="G2008" t="s">
        <v>24</v>
      </c>
      <c r="H2008" t="s">
        <v>26</v>
      </c>
      <c r="I2008" t="s">
        <v>27</v>
      </c>
      <c r="J2008" t="s">
        <v>47</v>
      </c>
      <c r="K2008">
        <v>232</v>
      </c>
      <c r="L2008">
        <v>1</v>
      </c>
      <c r="M2008">
        <v>999</v>
      </c>
      <c r="N2008">
        <v>0</v>
      </c>
      <c r="O2008" t="s">
        <v>29</v>
      </c>
      <c r="P2008">
        <v>-1.8</v>
      </c>
      <c r="Q2008">
        <v>92.893000000000001</v>
      </c>
      <c r="R2008">
        <v>-46.2</v>
      </c>
      <c r="S2008">
        <v>1.2909999999999999</v>
      </c>
      <c r="T2008">
        <v>5099.1000000000004</v>
      </c>
      <c r="U2008" t="s">
        <v>24</v>
      </c>
    </row>
    <row r="2009" spans="1:21" x14ac:dyDescent="0.3">
      <c r="A2009">
        <v>24</v>
      </c>
      <c r="B2009" t="s">
        <v>21</v>
      </c>
      <c r="C2009" t="s">
        <v>31</v>
      </c>
      <c r="D2009" t="s">
        <v>23</v>
      </c>
      <c r="E2009" t="s">
        <v>24</v>
      </c>
      <c r="F2009" t="s">
        <v>25</v>
      </c>
      <c r="G2009" t="s">
        <v>24</v>
      </c>
      <c r="H2009" t="s">
        <v>33</v>
      </c>
      <c r="I2009" t="s">
        <v>27</v>
      </c>
      <c r="J2009" t="s">
        <v>47</v>
      </c>
      <c r="K2009">
        <v>112</v>
      </c>
      <c r="L2009">
        <v>4</v>
      </c>
      <c r="M2009">
        <v>999</v>
      </c>
      <c r="N2009">
        <v>0</v>
      </c>
      <c r="O2009" t="s">
        <v>29</v>
      </c>
      <c r="P2009">
        <v>1.1000000000000001</v>
      </c>
      <c r="Q2009">
        <v>93.994</v>
      </c>
      <c r="R2009">
        <v>-36.4</v>
      </c>
      <c r="S2009">
        <v>4.8570000000000002</v>
      </c>
      <c r="T2009">
        <v>5191</v>
      </c>
      <c r="U2009" t="s">
        <v>24</v>
      </c>
    </row>
    <row r="2010" spans="1:21" x14ac:dyDescent="0.3">
      <c r="A2010">
        <v>37</v>
      </c>
      <c r="B2010" t="s">
        <v>30</v>
      </c>
      <c r="C2010" t="s">
        <v>45</v>
      </c>
      <c r="D2010" t="s">
        <v>23</v>
      </c>
      <c r="E2010" t="s">
        <v>24</v>
      </c>
      <c r="F2010" t="s">
        <v>25</v>
      </c>
      <c r="G2010" t="s">
        <v>24</v>
      </c>
      <c r="H2010" t="s">
        <v>26</v>
      </c>
      <c r="I2010" t="s">
        <v>49</v>
      </c>
      <c r="J2010" t="s">
        <v>35</v>
      </c>
      <c r="K2010">
        <v>122</v>
      </c>
      <c r="L2010">
        <v>1</v>
      </c>
      <c r="M2010">
        <v>999</v>
      </c>
      <c r="N2010">
        <v>0</v>
      </c>
      <c r="O2010" t="s">
        <v>29</v>
      </c>
      <c r="P2010">
        <v>1.4</v>
      </c>
      <c r="Q2010">
        <v>93.918000000000006</v>
      </c>
      <c r="R2010">
        <v>-42.7</v>
      </c>
      <c r="S2010">
        <v>4.9569999999999999</v>
      </c>
      <c r="T2010">
        <v>5228.1000000000004</v>
      </c>
      <c r="U2010" t="s">
        <v>24</v>
      </c>
    </row>
    <row r="2011" spans="1:21" x14ac:dyDescent="0.3">
      <c r="A2011">
        <v>28</v>
      </c>
      <c r="B2011" t="s">
        <v>37</v>
      </c>
      <c r="C2011" t="s">
        <v>31</v>
      </c>
      <c r="D2011" t="s">
        <v>46</v>
      </c>
      <c r="E2011" t="s">
        <v>24</v>
      </c>
      <c r="F2011" t="s">
        <v>24</v>
      </c>
      <c r="G2011" t="s">
        <v>25</v>
      </c>
      <c r="H2011" t="s">
        <v>33</v>
      </c>
      <c r="I2011" t="s">
        <v>34</v>
      </c>
      <c r="J2011" t="s">
        <v>42</v>
      </c>
      <c r="K2011">
        <v>253</v>
      </c>
      <c r="L2011">
        <v>1</v>
      </c>
      <c r="M2011">
        <v>999</v>
      </c>
      <c r="N2011">
        <v>0</v>
      </c>
      <c r="O2011" t="s">
        <v>29</v>
      </c>
      <c r="P2011">
        <v>1.4</v>
      </c>
      <c r="Q2011">
        <v>94.465000000000003</v>
      </c>
      <c r="R2011">
        <v>-41.8</v>
      </c>
      <c r="S2011">
        <v>4.9550000000000001</v>
      </c>
      <c r="T2011">
        <v>5228.1000000000004</v>
      </c>
      <c r="U2011" t="s">
        <v>24</v>
      </c>
    </row>
    <row r="2012" spans="1:21" x14ac:dyDescent="0.3">
      <c r="A2012">
        <v>31</v>
      </c>
      <c r="B2012" t="s">
        <v>21</v>
      </c>
      <c r="C2012" t="s">
        <v>22</v>
      </c>
      <c r="D2012" t="s">
        <v>23</v>
      </c>
      <c r="E2012" t="s">
        <v>24</v>
      </c>
      <c r="F2012" t="s">
        <v>24</v>
      </c>
      <c r="G2012" t="s">
        <v>24</v>
      </c>
      <c r="H2012" t="s">
        <v>26</v>
      </c>
      <c r="I2012" t="s">
        <v>49</v>
      </c>
      <c r="J2012" t="s">
        <v>35</v>
      </c>
      <c r="K2012">
        <v>715</v>
      </c>
      <c r="L2012">
        <v>1</v>
      </c>
      <c r="M2012">
        <v>999</v>
      </c>
      <c r="N2012">
        <v>0</v>
      </c>
      <c r="O2012" t="s">
        <v>29</v>
      </c>
      <c r="P2012">
        <v>1.4</v>
      </c>
      <c r="Q2012">
        <v>93.918000000000006</v>
      </c>
      <c r="R2012">
        <v>-42.7</v>
      </c>
      <c r="S2012">
        <v>4.9569999999999999</v>
      </c>
      <c r="T2012">
        <v>5228.1000000000004</v>
      </c>
      <c r="U2012" t="s">
        <v>24</v>
      </c>
    </row>
    <row r="2013" spans="1:21" x14ac:dyDescent="0.3">
      <c r="A2013">
        <v>32</v>
      </c>
      <c r="B2013" t="s">
        <v>53</v>
      </c>
      <c r="C2013" t="s">
        <v>31</v>
      </c>
      <c r="D2013" t="s">
        <v>38</v>
      </c>
      <c r="E2013" t="s">
        <v>24</v>
      </c>
      <c r="F2013" t="s">
        <v>24</v>
      </c>
      <c r="G2013" t="s">
        <v>24</v>
      </c>
      <c r="H2013" t="s">
        <v>26</v>
      </c>
      <c r="I2013" t="s">
        <v>39</v>
      </c>
      <c r="J2013" t="s">
        <v>47</v>
      </c>
      <c r="K2013">
        <v>77</v>
      </c>
      <c r="L2013">
        <v>2</v>
      </c>
      <c r="M2013">
        <v>999</v>
      </c>
      <c r="N2013">
        <v>0</v>
      </c>
      <c r="O2013" t="s">
        <v>29</v>
      </c>
      <c r="P2013">
        <v>-0.1</v>
      </c>
      <c r="Q2013">
        <v>93.2</v>
      </c>
      <c r="R2013">
        <v>-42</v>
      </c>
      <c r="S2013">
        <v>4.1529999999999996</v>
      </c>
      <c r="T2013">
        <v>5195.8</v>
      </c>
      <c r="U2013" t="s">
        <v>24</v>
      </c>
    </row>
    <row r="2014" spans="1:21" x14ac:dyDescent="0.3">
      <c r="A2014">
        <v>52</v>
      </c>
      <c r="B2014" t="s">
        <v>59</v>
      </c>
      <c r="C2014" t="s">
        <v>22</v>
      </c>
      <c r="D2014" t="s">
        <v>51</v>
      </c>
      <c r="E2014" t="s">
        <v>24</v>
      </c>
      <c r="F2014" t="s">
        <v>24</v>
      </c>
      <c r="G2014" t="s">
        <v>24</v>
      </c>
      <c r="H2014" t="s">
        <v>33</v>
      </c>
      <c r="I2014" t="s">
        <v>34</v>
      </c>
      <c r="J2014" t="s">
        <v>35</v>
      </c>
      <c r="K2014">
        <v>633</v>
      </c>
      <c r="L2014">
        <v>1</v>
      </c>
      <c r="M2014">
        <v>999</v>
      </c>
      <c r="N2014">
        <v>0</v>
      </c>
      <c r="O2014" t="s">
        <v>29</v>
      </c>
      <c r="P2014">
        <v>1.4</v>
      </c>
      <c r="Q2014">
        <v>94.465000000000003</v>
      </c>
      <c r="R2014">
        <v>-41.8</v>
      </c>
      <c r="S2014">
        <v>4.8639999999999999</v>
      </c>
      <c r="T2014">
        <v>5228.1000000000004</v>
      </c>
      <c r="U2014" t="s">
        <v>25</v>
      </c>
    </row>
    <row r="2015" spans="1:21" x14ac:dyDescent="0.3">
      <c r="A2015">
        <v>41</v>
      </c>
      <c r="B2015" t="s">
        <v>53</v>
      </c>
      <c r="C2015" t="s">
        <v>22</v>
      </c>
      <c r="D2015" t="s">
        <v>46</v>
      </c>
      <c r="E2015" t="s">
        <v>24</v>
      </c>
      <c r="F2015" t="s">
        <v>24</v>
      </c>
      <c r="G2015" t="s">
        <v>24</v>
      </c>
      <c r="H2015" t="s">
        <v>33</v>
      </c>
      <c r="I2015" t="s">
        <v>27</v>
      </c>
      <c r="J2015" t="s">
        <v>47</v>
      </c>
      <c r="K2015">
        <v>348</v>
      </c>
      <c r="L2015">
        <v>2</v>
      </c>
      <c r="M2015">
        <v>999</v>
      </c>
      <c r="N2015">
        <v>0</v>
      </c>
      <c r="O2015" t="s">
        <v>29</v>
      </c>
      <c r="P2015">
        <v>1.1000000000000001</v>
      </c>
      <c r="Q2015">
        <v>93.994</v>
      </c>
      <c r="R2015">
        <v>-36.4</v>
      </c>
      <c r="S2015">
        <v>4.8570000000000002</v>
      </c>
      <c r="T2015">
        <v>5191</v>
      </c>
      <c r="U2015" t="s">
        <v>24</v>
      </c>
    </row>
    <row r="2016" spans="1:21" x14ac:dyDescent="0.3">
      <c r="A2016">
        <v>36</v>
      </c>
      <c r="B2016" t="s">
        <v>21</v>
      </c>
      <c r="C2016" t="s">
        <v>31</v>
      </c>
      <c r="D2016" t="s">
        <v>48</v>
      </c>
      <c r="E2016" t="s">
        <v>24</v>
      </c>
      <c r="F2016" t="s">
        <v>24</v>
      </c>
      <c r="G2016" t="s">
        <v>24</v>
      </c>
      <c r="H2016" t="s">
        <v>26</v>
      </c>
      <c r="I2016" t="s">
        <v>39</v>
      </c>
      <c r="J2016" t="s">
        <v>47</v>
      </c>
      <c r="K2016">
        <v>238</v>
      </c>
      <c r="L2016">
        <v>1</v>
      </c>
      <c r="M2016">
        <v>999</v>
      </c>
      <c r="N2016">
        <v>0</v>
      </c>
      <c r="O2016" t="s">
        <v>29</v>
      </c>
      <c r="P2016">
        <v>-1.1000000000000001</v>
      </c>
      <c r="Q2016">
        <v>94.766999999999996</v>
      </c>
      <c r="R2016">
        <v>-50.8</v>
      </c>
      <c r="S2016">
        <v>1.046</v>
      </c>
      <c r="T2016">
        <v>4963.6000000000004</v>
      </c>
      <c r="U2016" t="s">
        <v>25</v>
      </c>
    </row>
    <row r="2017" spans="1:21" x14ac:dyDescent="0.3">
      <c r="A2017">
        <v>32</v>
      </c>
      <c r="B2017" t="s">
        <v>21</v>
      </c>
      <c r="C2017" t="s">
        <v>22</v>
      </c>
      <c r="D2017" t="s">
        <v>32</v>
      </c>
      <c r="E2017" t="s">
        <v>24</v>
      </c>
      <c r="F2017" t="s">
        <v>24</v>
      </c>
      <c r="G2017" t="s">
        <v>25</v>
      </c>
      <c r="H2017" t="s">
        <v>33</v>
      </c>
      <c r="I2017" t="s">
        <v>34</v>
      </c>
      <c r="J2017" t="s">
        <v>40</v>
      </c>
      <c r="K2017">
        <v>140</v>
      </c>
      <c r="L2017">
        <v>1</v>
      </c>
      <c r="M2017">
        <v>999</v>
      </c>
      <c r="N2017">
        <v>0</v>
      </c>
      <c r="O2017" t="s">
        <v>29</v>
      </c>
      <c r="P2017">
        <v>1.4</v>
      </c>
      <c r="Q2017">
        <v>94.465000000000003</v>
      </c>
      <c r="R2017">
        <v>-41.8</v>
      </c>
      <c r="S2017">
        <v>4.96</v>
      </c>
      <c r="T2017">
        <v>5228.1000000000004</v>
      </c>
      <c r="U2017" t="s">
        <v>24</v>
      </c>
    </row>
    <row r="2018" spans="1:21" x14ac:dyDescent="0.3">
      <c r="A2018">
        <v>24</v>
      </c>
      <c r="B2018" t="s">
        <v>30</v>
      </c>
      <c r="C2018" t="s">
        <v>31</v>
      </c>
      <c r="D2018" t="s">
        <v>46</v>
      </c>
      <c r="E2018" t="s">
        <v>24</v>
      </c>
      <c r="F2018" t="s">
        <v>25</v>
      </c>
      <c r="G2018" t="s">
        <v>24</v>
      </c>
      <c r="H2018" t="s">
        <v>26</v>
      </c>
      <c r="I2018" t="s">
        <v>49</v>
      </c>
      <c r="J2018" t="s">
        <v>35</v>
      </c>
      <c r="K2018">
        <v>139</v>
      </c>
      <c r="L2018">
        <v>1</v>
      </c>
      <c r="M2018">
        <v>999</v>
      </c>
      <c r="N2018">
        <v>0</v>
      </c>
      <c r="O2018" t="s">
        <v>29</v>
      </c>
      <c r="P2018">
        <v>1.4</v>
      </c>
      <c r="Q2018">
        <v>93.918000000000006</v>
      </c>
      <c r="R2018">
        <v>-42.7</v>
      </c>
      <c r="S2018">
        <v>4.9619999999999997</v>
      </c>
      <c r="T2018">
        <v>5228.1000000000004</v>
      </c>
      <c r="U2018" t="s">
        <v>24</v>
      </c>
    </row>
    <row r="2019" spans="1:21" x14ac:dyDescent="0.3">
      <c r="A2019">
        <v>48</v>
      </c>
      <c r="B2019" t="s">
        <v>30</v>
      </c>
      <c r="C2019" t="s">
        <v>45</v>
      </c>
      <c r="D2019" t="s">
        <v>51</v>
      </c>
      <c r="E2019" t="s">
        <v>24</v>
      </c>
      <c r="F2019" t="s">
        <v>24</v>
      </c>
      <c r="G2019" t="s">
        <v>24</v>
      </c>
      <c r="H2019" t="s">
        <v>26</v>
      </c>
      <c r="I2019" t="s">
        <v>39</v>
      </c>
      <c r="J2019" t="s">
        <v>35</v>
      </c>
      <c r="K2019">
        <v>134</v>
      </c>
      <c r="L2019">
        <v>1</v>
      </c>
      <c r="M2019">
        <v>999</v>
      </c>
      <c r="N2019">
        <v>0</v>
      </c>
      <c r="O2019" t="s">
        <v>29</v>
      </c>
      <c r="P2019">
        <v>-0.1</v>
      </c>
      <c r="Q2019">
        <v>93.2</v>
      </c>
      <c r="R2019">
        <v>-42</v>
      </c>
      <c r="S2019">
        <v>4.12</v>
      </c>
      <c r="T2019">
        <v>5195.8</v>
      </c>
      <c r="U2019" t="s">
        <v>24</v>
      </c>
    </row>
    <row r="2020" spans="1:21" x14ac:dyDescent="0.3">
      <c r="A2020">
        <v>57</v>
      </c>
      <c r="B2020" t="s">
        <v>37</v>
      </c>
      <c r="C2020" t="s">
        <v>45</v>
      </c>
      <c r="D2020" t="s">
        <v>32</v>
      </c>
      <c r="E2020" t="s">
        <v>24</v>
      </c>
      <c r="F2020" t="s">
        <v>24</v>
      </c>
      <c r="G2020" t="s">
        <v>24</v>
      </c>
      <c r="H2020" t="s">
        <v>26</v>
      </c>
      <c r="I2020" t="s">
        <v>41</v>
      </c>
      <c r="J2020" t="s">
        <v>47</v>
      </c>
      <c r="K2020">
        <v>473</v>
      </c>
      <c r="L2020">
        <v>1</v>
      </c>
      <c r="M2020">
        <v>3</v>
      </c>
      <c r="N2020">
        <v>5</v>
      </c>
      <c r="O2020" t="s">
        <v>55</v>
      </c>
      <c r="P2020">
        <v>-1.1000000000000001</v>
      </c>
      <c r="Q2020">
        <v>94.198999999999998</v>
      </c>
      <c r="R2020">
        <v>-37.5</v>
      </c>
      <c r="S2020">
        <v>0.877</v>
      </c>
      <c r="T2020">
        <v>4963.6000000000004</v>
      </c>
      <c r="U2020" t="s">
        <v>25</v>
      </c>
    </row>
    <row r="2021" spans="1:21" x14ac:dyDescent="0.3">
      <c r="A2021">
        <v>36</v>
      </c>
      <c r="B2021" t="s">
        <v>53</v>
      </c>
      <c r="C2021" t="s">
        <v>31</v>
      </c>
      <c r="D2021" t="s">
        <v>46</v>
      </c>
      <c r="E2021" t="s">
        <v>24</v>
      </c>
      <c r="F2021" t="s">
        <v>24</v>
      </c>
      <c r="G2021" t="s">
        <v>24</v>
      </c>
      <c r="H2021" t="s">
        <v>26</v>
      </c>
      <c r="I2021" t="s">
        <v>52</v>
      </c>
      <c r="J2021" t="s">
        <v>35</v>
      </c>
      <c r="K2021">
        <v>275</v>
      </c>
      <c r="L2021">
        <v>1</v>
      </c>
      <c r="M2021">
        <v>999</v>
      </c>
      <c r="N2021">
        <v>0</v>
      </c>
      <c r="O2021" t="s">
        <v>29</v>
      </c>
      <c r="P2021">
        <v>1.4</v>
      </c>
      <c r="Q2021">
        <v>93.444000000000003</v>
      </c>
      <c r="R2021">
        <v>-36.1</v>
      </c>
      <c r="S2021">
        <v>4.9669999999999996</v>
      </c>
      <c r="T2021">
        <v>5228.1000000000004</v>
      </c>
      <c r="U2021" t="s">
        <v>24</v>
      </c>
    </row>
    <row r="2022" spans="1:21" x14ac:dyDescent="0.3">
      <c r="A2022">
        <v>46</v>
      </c>
      <c r="B2022" t="s">
        <v>30</v>
      </c>
      <c r="C2022" t="s">
        <v>22</v>
      </c>
      <c r="D2022" t="s">
        <v>32</v>
      </c>
      <c r="E2022" t="s">
        <v>36</v>
      </c>
      <c r="F2022" t="s">
        <v>25</v>
      </c>
      <c r="G2022" t="s">
        <v>24</v>
      </c>
      <c r="H2022" t="s">
        <v>26</v>
      </c>
      <c r="I2022" t="s">
        <v>27</v>
      </c>
      <c r="J2022" t="s">
        <v>28</v>
      </c>
      <c r="K2022">
        <v>6</v>
      </c>
      <c r="L2022">
        <v>1</v>
      </c>
      <c r="M2022">
        <v>999</v>
      </c>
      <c r="N2022">
        <v>1</v>
      </c>
      <c r="O2022" t="s">
        <v>43</v>
      </c>
      <c r="P2022">
        <v>-1.8</v>
      </c>
      <c r="Q2022">
        <v>92.893000000000001</v>
      </c>
      <c r="R2022">
        <v>-46.2</v>
      </c>
      <c r="S2022">
        <v>1.25</v>
      </c>
      <c r="T2022">
        <v>5099.1000000000004</v>
      </c>
      <c r="U2022" t="s">
        <v>24</v>
      </c>
    </row>
    <row r="2023" spans="1:21" x14ac:dyDescent="0.3">
      <c r="A2023">
        <v>55</v>
      </c>
      <c r="B2023" t="s">
        <v>37</v>
      </c>
      <c r="C2023" t="s">
        <v>45</v>
      </c>
      <c r="D2023" t="s">
        <v>38</v>
      </c>
      <c r="E2023" t="s">
        <v>24</v>
      </c>
      <c r="F2023" t="s">
        <v>25</v>
      </c>
      <c r="G2023" t="s">
        <v>24</v>
      </c>
      <c r="H2023" t="s">
        <v>33</v>
      </c>
      <c r="I2023" t="s">
        <v>27</v>
      </c>
      <c r="J2023" t="s">
        <v>42</v>
      </c>
      <c r="K2023">
        <v>230</v>
      </c>
      <c r="L2023">
        <v>4</v>
      </c>
      <c r="M2023">
        <v>999</v>
      </c>
      <c r="N2023">
        <v>0</v>
      </c>
      <c r="O2023" t="s">
        <v>29</v>
      </c>
      <c r="P2023">
        <v>1.1000000000000001</v>
      </c>
      <c r="Q2023">
        <v>93.994</v>
      </c>
      <c r="R2023">
        <v>-36.4</v>
      </c>
      <c r="S2023">
        <v>4.8550000000000004</v>
      </c>
      <c r="T2023">
        <v>5191</v>
      </c>
      <c r="U2023" t="s">
        <v>24</v>
      </c>
    </row>
    <row r="2024" spans="1:21" x14ac:dyDescent="0.3">
      <c r="A2024">
        <v>34</v>
      </c>
      <c r="B2024" t="s">
        <v>37</v>
      </c>
      <c r="C2024" t="s">
        <v>45</v>
      </c>
      <c r="D2024" t="s">
        <v>38</v>
      </c>
      <c r="E2024" t="s">
        <v>24</v>
      </c>
      <c r="F2024" t="s">
        <v>24</v>
      </c>
      <c r="G2024" t="s">
        <v>24</v>
      </c>
      <c r="H2024" t="s">
        <v>26</v>
      </c>
      <c r="I2024" t="s">
        <v>27</v>
      </c>
      <c r="J2024" t="s">
        <v>35</v>
      </c>
      <c r="K2024">
        <v>207</v>
      </c>
      <c r="L2024">
        <v>1</v>
      </c>
      <c r="M2024">
        <v>999</v>
      </c>
      <c r="N2024">
        <v>1</v>
      </c>
      <c r="O2024" t="s">
        <v>43</v>
      </c>
      <c r="P2024">
        <v>-1.8</v>
      </c>
      <c r="Q2024">
        <v>92.893000000000001</v>
      </c>
      <c r="R2024">
        <v>-46.2</v>
      </c>
      <c r="S2024">
        <v>1.3340000000000001</v>
      </c>
      <c r="T2024">
        <v>5099.1000000000004</v>
      </c>
      <c r="U2024" t="s">
        <v>24</v>
      </c>
    </row>
    <row r="2025" spans="1:21" x14ac:dyDescent="0.3">
      <c r="A2025">
        <v>37</v>
      </c>
      <c r="B2025" t="s">
        <v>60</v>
      </c>
      <c r="C2025" t="s">
        <v>22</v>
      </c>
      <c r="D2025" t="s">
        <v>32</v>
      </c>
      <c r="E2025" t="s">
        <v>36</v>
      </c>
      <c r="F2025" t="s">
        <v>24</v>
      </c>
      <c r="G2025" t="s">
        <v>24</v>
      </c>
      <c r="H2025" t="s">
        <v>26</v>
      </c>
      <c r="I2025" t="s">
        <v>52</v>
      </c>
      <c r="J2025" t="s">
        <v>42</v>
      </c>
      <c r="K2025">
        <v>126</v>
      </c>
      <c r="L2025">
        <v>1</v>
      </c>
      <c r="M2025">
        <v>999</v>
      </c>
      <c r="N2025">
        <v>0</v>
      </c>
      <c r="O2025" t="s">
        <v>29</v>
      </c>
      <c r="P2025">
        <v>1.4</v>
      </c>
      <c r="Q2025">
        <v>93.444000000000003</v>
      </c>
      <c r="R2025">
        <v>-36.1</v>
      </c>
      <c r="S2025">
        <v>4.968</v>
      </c>
      <c r="T2025">
        <v>5228.1000000000004</v>
      </c>
      <c r="U2025" t="s">
        <v>24</v>
      </c>
    </row>
    <row r="2026" spans="1:21" x14ac:dyDescent="0.3">
      <c r="A2026">
        <v>33</v>
      </c>
      <c r="B2026" t="s">
        <v>56</v>
      </c>
      <c r="C2026" t="s">
        <v>31</v>
      </c>
      <c r="D2026" t="s">
        <v>38</v>
      </c>
      <c r="E2026" t="s">
        <v>24</v>
      </c>
      <c r="F2026" t="s">
        <v>25</v>
      </c>
      <c r="G2026" t="s">
        <v>24</v>
      </c>
      <c r="H2026" t="s">
        <v>26</v>
      </c>
      <c r="I2026" t="s">
        <v>49</v>
      </c>
      <c r="J2026" t="s">
        <v>40</v>
      </c>
      <c r="K2026">
        <v>400</v>
      </c>
      <c r="L2026">
        <v>3</v>
      </c>
      <c r="M2026">
        <v>999</v>
      </c>
      <c r="N2026">
        <v>0</v>
      </c>
      <c r="O2026" t="s">
        <v>29</v>
      </c>
      <c r="P2026">
        <v>1.4</v>
      </c>
      <c r="Q2026">
        <v>93.918000000000006</v>
      </c>
      <c r="R2026">
        <v>-42.7</v>
      </c>
      <c r="S2026">
        <v>4.9619999999999997</v>
      </c>
      <c r="T2026">
        <v>5228.1000000000004</v>
      </c>
      <c r="U2026" t="s">
        <v>24</v>
      </c>
    </row>
    <row r="2027" spans="1:21" x14ac:dyDescent="0.3">
      <c r="A2027">
        <v>29</v>
      </c>
      <c r="B2027" t="s">
        <v>53</v>
      </c>
      <c r="C2027" t="s">
        <v>31</v>
      </c>
      <c r="D2027" t="s">
        <v>38</v>
      </c>
      <c r="E2027" t="s">
        <v>24</v>
      </c>
      <c r="F2027" t="s">
        <v>25</v>
      </c>
      <c r="G2027" t="s">
        <v>24</v>
      </c>
      <c r="H2027" t="s">
        <v>33</v>
      </c>
      <c r="I2027" t="s">
        <v>52</v>
      </c>
      <c r="J2027" t="s">
        <v>42</v>
      </c>
      <c r="K2027">
        <v>226</v>
      </c>
      <c r="L2027">
        <v>3</v>
      </c>
      <c r="M2027">
        <v>999</v>
      </c>
      <c r="N2027">
        <v>0</v>
      </c>
      <c r="O2027" t="s">
        <v>29</v>
      </c>
      <c r="P2027">
        <v>1.4</v>
      </c>
      <c r="Q2027">
        <v>93.444000000000003</v>
      </c>
      <c r="R2027">
        <v>-36.1</v>
      </c>
      <c r="S2027">
        <v>4.9640000000000004</v>
      </c>
      <c r="T2027">
        <v>5228.1000000000004</v>
      </c>
      <c r="U2027" t="s">
        <v>24</v>
      </c>
    </row>
    <row r="2028" spans="1:21" x14ac:dyDescent="0.3">
      <c r="A2028">
        <v>30</v>
      </c>
      <c r="B2028" t="s">
        <v>37</v>
      </c>
      <c r="C2028" t="s">
        <v>45</v>
      </c>
      <c r="D2028" t="s">
        <v>32</v>
      </c>
      <c r="E2028" t="s">
        <v>24</v>
      </c>
      <c r="F2028" t="s">
        <v>24</v>
      </c>
      <c r="G2028" t="s">
        <v>24</v>
      </c>
      <c r="H2028" t="s">
        <v>26</v>
      </c>
      <c r="I2028" t="s">
        <v>39</v>
      </c>
      <c r="J2028" t="s">
        <v>35</v>
      </c>
      <c r="K2028">
        <v>131</v>
      </c>
      <c r="L2028">
        <v>2</v>
      </c>
      <c r="M2028">
        <v>999</v>
      </c>
      <c r="N2028">
        <v>0</v>
      </c>
      <c r="O2028" t="s">
        <v>29</v>
      </c>
      <c r="P2028">
        <v>-0.1</v>
      </c>
      <c r="Q2028">
        <v>93.2</v>
      </c>
      <c r="R2028">
        <v>-42</v>
      </c>
      <c r="S2028">
        <v>4.12</v>
      </c>
      <c r="T2028">
        <v>5195.8</v>
      </c>
      <c r="U2028" t="s">
        <v>24</v>
      </c>
    </row>
    <row r="2029" spans="1:21" x14ac:dyDescent="0.3">
      <c r="A2029">
        <v>33</v>
      </c>
      <c r="B2029" t="s">
        <v>53</v>
      </c>
      <c r="C2029" t="s">
        <v>22</v>
      </c>
      <c r="D2029" t="s">
        <v>46</v>
      </c>
      <c r="E2029" t="s">
        <v>24</v>
      </c>
      <c r="F2029" t="s">
        <v>24</v>
      </c>
      <c r="G2029" t="s">
        <v>25</v>
      </c>
      <c r="H2029" t="s">
        <v>33</v>
      </c>
      <c r="I2029" t="s">
        <v>34</v>
      </c>
      <c r="J2029" t="s">
        <v>47</v>
      </c>
      <c r="K2029">
        <v>46</v>
      </c>
      <c r="L2029">
        <v>1</v>
      </c>
      <c r="M2029">
        <v>999</v>
      </c>
      <c r="N2029">
        <v>0</v>
      </c>
      <c r="O2029" t="s">
        <v>29</v>
      </c>
      <c r="P2029">
        <v>1.4</v>
      </c>
      <c r="Q2029">
        <v>94.465000000000003</v>
      </c>
      <c r="R2029">
        <v>-41.8</v>
      </c>
      <c r="S2029">
        <v>4.8639999999999999</v>
      </c>
      <c r="T2029">
        <v>5228.1000000000004</v>
      </c>
      <c r="U2029" t="s">
        <v>24</v>
      </c>
    </row>
    <row r="2030" spans="1:21" x14ac:dyDescent="0.3">
      <c r="A2030">
        <v>31</v>
      </c>
      <c r="B2030" t="s">
        <v>21</v>
      </c>
      <c r="C2030" t="s">
        <v>22</v>
      </c>
      <c r="D2030" t="s">
        <v>23</v>
      </c>
      <c r="E2030" t="s">
        <v>24</v>
      </c>
      <c r="F2030" t="s">
        <v>24</v>
      </c>
      <c r="G2030" t="s">
        <v>24</v>
      </c>
      <c r="H2030" t="s">
        <v>33</v>
      </c>
      <c r="I2030" t="s">
        <v>27</v>
      </c>
      <c r="J2030" t="s">
        <v>47</v>
      </c>
      <c r="K2030">
        <v>301</v>
      </c>
      <c r="L2030">
        <v>1</v>
      </c>
      <c r="M2030">
        <v>999</v>
      </c>
      <c r="N2030">
        <v>0</v>
      </c>
      <c r="O2030" t="s">
        <v>29</v>
      </c>
      <c r="P2030">
        <v>1.1000000000000001</v>
      </c>
      <c r="Q2030">
        <v>93.994</v>
      </c>
      <c r="R2030">
        <v>-36.4</v>
      </c>
      <c r="S2030">
        <v>4.8570000000000002</v>
      </c>
      <c r="T2030">
        <v>5191</v>
      </c>
      <c r="U2030" t="s">
        <v>24</v>
      </c>
    </row>
    <row r="2031" spans="1:21" x14ac:dyDescent="0.3">
      <c r="A2031">
        <v>47</v>
      </c>
      <c r="B2031" t="s">
        <v>37</v>
      </c>
      <c r="C2031" t="s">
        <v>22</v>
      </c>
      <c r="D2031" t="s">
        <v>38</v>
      </c>
      <c r="E2031" t="s">
        <v>24</v>
      </c>
      <c r="F2031" t="s">
        <v>24</v>
      </c>
      <c r="G2031" t="s">
        <v>24</v>
      </c>
      <c r="H2031" t="s">
        <v>26</v>
      </c>
      <c r="I2031" t="s">
        <v>39</v>
      </c>
      <c r="J2031" t="s">
        <v>47</v>
      </c>
      <c r="K2031">
        <v>1014</v>
      </c>
      <c r="L2031">
        <v>3</v>
      </c>
      <c r="M2031">
        <v>999</v>
      </c>
      <c r="N2031">
        <v>0</v>
      </c>
      <c r="O2031" t="s">
        <v>29</v>
      </c>
      <c r="P2031">
        <v>-0.1</v>
      </c>
      <c r="Q2031">
        <v>93.2</v>
      </c>
      <c r="R2031">
        <v>-42</v>
      </c>
      <c r="S2031">
        <v>4.1529999999999996</v>
      </c>
      <c r="T2031">
        <v>5195.8</v>
      </c>
      <c r="U2031" t="s">
        <v>24</v>
      </c>
    </row>
    <row r="2032" spans="1:21" x14ac:dyDescent="0.3">
      <c r="A2032">
        <v>24</v>
      </c>
      <c r="B2032" t="s">
        <v>57</v>
      </c>
      <c r="C2032" t="s">
        <v>31</v>
      </c>
      <c r="D2032" t="s">
        <v>32</v>
      </c>
      <c r="E2032" t="s">
        <v>24</v>
      </c>
      <c r="F2032" t="s">
        <v>24</v>
      </c>
      <c r="G2032" t="s">
        <v>24</v>
      </c>
      <c r="H2032" t="s">
        <v>26</v>
      </c>
      <c r="I2032" t="s">
        <v>27</v>
      </c>
      <c r="J2032" t="s">
        <v>40</v>
      </c>
      <c r="K2032">
        <v>557</v>
      </c>
      <c r="L2032">
        <v>1</v>
      </c>
      <c r="M2032">
        <v>999</v>
      </c>
      <c r="N2032">
        <v>0</v>
      </c>
      <c r="O2032" t="s">
        <v>29</v>
      </c>
      <c r="P2032">
        <v>-1.8</v>
      </c>
      <c r="Q2032">
        <v>92.893000000000001</v>
      </c>
      <c r="R2032">
        <v>-46.2</v>
      </c>
      <c r="S2032">
        <v>1.244</v>
      </c>
      <c r="T2032">
        <v>5099.1000000000004</v>
      </c>
      <c r="U2032" t="s">
        <v>24</v>
      </c>
    </row>
    <row r="2033" spans="1:21" x14ac:dyDescent="0.3">
      <c r="A2033">
        <v>30</v>
      </c>
      <c r="B2033" t="s">
        <v>56</v>
      </c>
      <c r="C2033" t="s">
        <v>22</v>
      </c>
      <c r="D2033" t="s">
        <v>38</v>
      </c>
      <c r="E2033" t="s">
        <v>24</v>
      </c>
      <c r="F2033" t="s">
        <v>25</v>
      </c>
      <c r="G2033" t="s">
        <v>25</v>
      </c>
      <c r="H2033" t="s">
        <v>26</v>
      </c>
      <c r="I2033" t="s">
        <v>49</v>
      </c>
      <c r="J2033" t="s">
        <v>35</v>
      </c>
      <c r="K2033">
        <v>229</v>
      </c>
      <c r="L2033">
        <v>4</v>
      </c>
      <c r="M2033">
        <v>999</v>
      </c>
      <c r="N2033">
        <v>0</v>
      </c>
      <c r="O2033" t="s">
        <v>29</v>
      </c>
      <c r="P2033">
        <v>1.4</v>
      </c>
      <c r="Q2033">
        <v>93.918000000000006</v>
      </c>
      <c r="R2033">
        <v>-42.7</v>
      </c>
      <c r="S2033">
        <v>4.9630000000000001</v>
      </c>
      <c r="T2033">
        <v>5228.1000000000004</v>
      </c>
      <c r="U2033" t="s">
        <v>24</v>
      </c>
    </row>
    <row r="2034" spans="1:21" x14ac:dyDescent="0.3">
      <c r="A2034">
        <v>48</v>
      </c>
      <c r="B2034" t="s">
        <v>21</v>
      </c>
      <c r="C2034" t="s">
        <v>22</v>
      </c>
      <c r="D2034" t="s">
        <v>32</v>
      </c>
      <c r="E2034" t="s">
        <v>24</v>
      </c>
      <c r="F2034" t="s">
        <v>25</v>
      </c>
      <c r="G2034" t="s">
        <v>24</v>
      </c>
      <c r="H2034" t="s">
        <v>33</v>
      </c>
      <c r="I2034" t="s">
        <v>34</v>
      </c>
      <c r="J2034" t="s">
        <v>42</v>
      </c>
      <c r="K2034">
        <v>700</v>
      </c>
      <c r="L2034">
        <v>2</v>
      </c>
      <c r="M2034">
        <v>999</v>
      </c>
      <c r="N2034">
        <v>0</v>
      </c>
      <c r="O2034" t="s">
        <v>29</v>
      </c>
      <c r="P2034">
        <v>1.4</v>
      </c>
      <c r="Q2034">
        <v>94.465000000000003</v>
      </c>
      <c r="R2034">
        <v>-41.8</v>
      </c>
      <c r="S2034">
        <v>4.9580000000000002</v>
      </c>
      <c r="T2034">
        <v>5228.1000000000004</v>
      </c>
      <c r="U2034" t="s">
        <v>24</v>
      </c>
    </row>
    <row r="2035" spans="1:21" x14ac:dyDescent="0.3">
      <c r="A2035">
        <v>29</v>
      </c>
      <c r="B2035" t="s">
        <v>50</v>
      </c>
      <c r="C2035" t="s">
        <v>22</v>
      </c>
      <c r="D2035" t="s">
        <v>38</v>
      </c>
      <c r="E2035" t="s">
        <v>24</v>
      </c>
      <c r="F2035" t="s">
        <v>24</v>
      </c>
      <c r="G2035" t="s">
        <v>24</v>
      </c>
      <c r="H2035" t="s">
        <v>33</v>
      </c>
      <c r="I2035" t="s">
        <v>27</v>
      </c>
      <c r="J2035" t="s">
        <v>42</v>
      </c>
      <c r="K2035">
        <v>116</v>
      </c>
      <c r="L2035">
        <v>1</v>
      </c>
      <c r="M2035">
        <v>999</v>
      </c>
      <c r="N2035">
        <v>0</v>
      </c>
      <c r="O2035" t="s">
        <v>29</v>
      </c>
      <c r="P2035">
        <v>1.1000000000000001</v>
      </c>
      <c r="Q2035">
        <v>93.994</v>
      </c>
      <c r="R2035">
        <v>-36.4</v>
      </c>
      <c r="S2035">
        <v>4.8600000000000003</v>
      </c>
      <c r="T2035">
        <v>5191</v>
      </c>
      <c r="U2035" t="s">
        <v>24</v>
      </c>
    </row>
    <row r="2036" spans="1:21" x14ac:dyDescent="0.3">
      <c r="A2036">
        <v>47</v>
      </c>
      <c r="B2036" t="s">
        <v>53</v>
      </c>
      <c r="C2036" t="s">
        <v>22</v>
      </c>
      <c r="D2036" t="s">
        <v>23</v>
      </c>
      <c r="E2036" t="s">
        <v>24</v>
      </c>
      <c r="F2036" t="s">
        <v>24</v>
      </c>
      <c r="G2036" t="s">
        <v>24</v>
      </c>
      <c r="H2036" t="s">
        <v>33</v>
      </c>
      <c r="I2036" t="s">
        <v>34</v>
      </c>
      <c r="J2036" t="s">
        <v>28</v>
      </c>
      <c r="K2036">
        <v>72</v>
      </c>
      <c r="L2036">
        <v>1</v>
      </c>
      <c r="M2036">
        <v>999</v>
      </c>
      <c r="N2036">
        <v>0</v>
      </c>
      <c r="O2036" t="s">
        <v>29</v>
      </c>
      <c r="P2036">
        <v>1.4</v>
      </c>
      <c r="Q2036">
        <v>94.465000000000003</v>
      </c>
      <c r="R2036">
        <v>-41.8</v>
      </c>
      <c r="S2036">
        <v>4.9669999999999996</v>
      </c>
      <c r="T2036">
        <v>5228.1000000000004</v>
      </c>
      <c r="U2036" t="s">
        <v>24</v>
      </c>
    </row>
    <row r="2037" spans="1:21" x14ac:dyDescent="0.3">
      <c r="A2037">
        <v>32</v>
      </c>
      <c r="B2037" t="s">
        <v>53</v>
      </c>
      <c r="C2037" t="s">
        <v>22</v>
      </c>
      <c r="D2037" t="s">
        <v>32</v>
      </c>
      <c r="E2037" t="s">
        <v>24</v>
      </c>
      <c r="F2037" t="s">
        <v>24</v>
      </c>
      <c r="G2037" t="s">
        <v>24</v>
      </c>
      <c r="H2037" t="s">
        <v>26</v>
      </c>
      <c r="I2037" t="s">
        <v>27</v>
      </c>
      <c r="J2037" t="s">
        <v>35</v>
      </c>
      <c r="K2037">
        <v>195</v>
      </c>
      <c r="L2037">
        <v>3</v>
      </c>
      <c r="M2037">
        <v>999</v>
      </c>
      <c r="N2037">
        <v>1</v>
      </c>
      <c r="O2037" t="s">
        <v>43</v>
      </c>
      <c r="P2037">
        <v>-1.8</v>
      </c>
      <c r="Q2037">
        <v>92.893000000000001</v>
      </c>
      <c r="R2037">
        <v>-46.2</v>
      </c>
      <c r="S2037">
        <v>1.2809999999999999</v>
      </c>
      <c r="T2037">
        <v>5099.1000000000004</v>
      </c>
      <c r="U2037" t="s">
        <v>24</v>
      </c>
    </row>
    <row r="2038" spans="1:21" x14ac:dyDescent="0.3">
      <c r="A2038">
        <v>32</v>
      </c>
      <c r="B2038" t="s">
        <v>30</v>
      </c>
      <c r="C2038" t="s">
        <v>31</v>
      </c>
      <c r="D2038" t="s">
        <v>36</v>
      </c>
      <c r="E2038" t="s">
        <v>24</v>
      </c>
      <c r="F2038" t="s">
        <v>24</v>
      </c>
      <c r="G2038" t="s">
        <v>25</v>
      </c>
      <c r="H2038" t="s">
        <v>26</v>
      </c>
      <c r="I2038" t="s">
        <v>49</v>
      </c>
      <c r="J2038" t="s">
        <v>42</v>
      </c>
      <c r="K2038">
        <v>415</v>
      </c>
      <c r="L2038">
        <v>2</v>
      </c>
      <c r="M2038">
        <v>999</v>
      </c>
      <c r="N2038">
        <v>0</v>
      </c>
      <c r="O2038" t="s">
        <v>29</v>
      </c>
      <c r="P2038">
        <v>-1.7</v>
      </c>
      <c r="Q2038">
        <v>94.215000000000003</v>
      </c>
      <c r="R2038">
        <v>-40.299999999999997</v>
      </c>
      <c r="S2038">
        <v>0.84599999999999997</v>
      </c>
      <c r="T2038">
        <v>4991.6000000000004</v>
      </c>
      <c r="U2038" t="s">
        <v>25</v>
      </c>
    </row>
    <row r="2039" spans="1:21" x14ac:dyDescent="0.3">
      <c r="A2039">
        <v>48</v>
      </c>
      <c r="B2039" t="s">
        <v>44</v>
      </c>
      <c r="C2039" t="s">
        <v>22</v>
      </c>
      <c r="D2039" t="s">
        <v>48</v>
      </c>
      <c r="E2039" t="s">
        <v>24</v>
      </c>
      <c r="F2039" t="s">
        <v>24</v>
      </c>
      <c r="G2039" t="s">
        <v>24</v>
      </c>
      <c r="H2039" t="s">
        <v>26</v>
      </c>
      <c r="I2039" t="s">
        <v>27</v>
      </c>
      <c r="J2039" t="s">
        <v>35</v>
      </c>
      <c r="K2039">
        <v>119</v>
      </c>
      <c r="L2039">
        <v>1</v>
      </c>
      <c r="M2039">
        <v>999</v>
      </c>
      <c r="N2039">
        <v>0</v>
      </c>
      <c r="O2039" t="s">
        <v>29</v>
      </c>
      <c r="P2039">
        <v>-1.8</v>
      </c>
      <c r="Q2039">
        <v>92.893000000000001</v>
      </c>
      <c r="R2039">
        <v>-46.2</v>
      </c>
      <c r="S2039">
        <v>1.3340000000000001</v>
      </c>
      <c r="T2039">
        <v>5099.1000000000004</v>
      </c>
      <c r="U2039" t="s">
        <v>24</v>
      </c>
    </row>
    <row r="2040" spans="1:21" x14ac:dyDescent="0.3">
      <c r="A2040">
        <v>34</v>
      </c>
      <c r="B2040" t="s">
        <v>53</v>
      </c>
      <c r="C2040" t="s">
        <v>22</v>
      </c>
      <c r="D2040" t="s">
        <v>38</v>
      </c>
      <c r="E2040" t="s">
        <v>24</v>
      </c>
      <c r="F2040" t="s">
        <v>24</v>
      </c>
      <c r="G2040" t="s">
        <v>25</v>
      </c>
      <c r="H2040" t="s">
        <v>26</v>
      </c>
      <c r="I2040" t="s">
        <v>49</v>
      </c>
      <c r="J2040" t="s">
        <v>42</v>
      </c>
      <c r="K2040">
        <v>114</v>
      </c>
      <c r="L2040">
        <v>2</v>
      </c>
      <c r="M2040">
        <v>999</v>
      </c>
      <c r="N2040">
        <v>0</v>
      </c>
      <c r="O2040" t="s">
        <v>29</v>
      </c>
      <c r="P2040">
        <v>1.4</v>
      </c>
      <c r="Q2040">
        <v>93.918000000000006</v>
      </c>
      <c r="R2040">
        <v>-42.7</v>
      </c>
      <c r="S2040">
        <v>4.968</v>
      </c>
      <c r="T2040">
        <v>5228.1000000000004</v>
      </c>
      <c r="U2040" t="s">
        <v>24</v>
      </c>
    </row>
    <row r="2041" spans="1:21" x14ac:dyDescent="0.3">
      <c r="A2041">
        <v>42</v>
      </c>
      <c r="B2041" t="s">
        <v>37</v>
      </c>
      <c r="C2041" t="s">
        <v>31</v>
      </c>
      <c r="D2041" t="s">
        <v>32</v>
      </c>
      <c r="E2041" t="s">
        <v>24</v>
      </c>
      <c r="F2041" t="s">
        <v>24</v>
      </c>
      <c r="G2041" t="s">
        <v>24</v>
      </c>
      <c r="H2041" t="s">
        <v>26</v>
      </c>
      <c r="I2041" t="s">
        <v>52</v>
      </c>
      <c r="J2041" t="s">
        <v>35</v>
      </c>
      <c r="K2041">
        <v>127</v>
      </c>
      <c r="L2041">
        <v>1</v>
      </c>
      <c r="M2041">
        <v>999</v>
      </c>
      <c r="N2041">
        <v>0</v>
      </c>
      <c r="O2041" t="s">
        <v>29</v>
      </c>
      <c r="P2041">
        <v>1.4</v>
      </c>
      <c r="Q2041">
        <v>93.444000000000003</v>
      </c>
      <c r="R2041">
        <v>-36.1</v>
      </c>
      <c r="S2041">
        <v>4.9640000000000004</v>
      </c>
      <c r="T2041">
        <v>5228.1000000000004</v>
      </c>
      <c r="U2041" t="s">
        <v>24</v>
      </c>
    </row>
    <row r="2042" spans="1:21" x14ac:dyDescent="0.3">
      <c r="A2042">
        <v>33</v>
      </c>
      <c r="B2042" t="s">
        <v>53</v>
      </c>
      <c r="C2042" t="s">
        <v>31</v>
      </c>
      <c r="D2042" t="s">
        <v>46</v>
      </c>
      <c r="E2042" t="s">
        <v>24</v>
      </c>
      <c r="F2042" t="s">
        <v>25</v>
      </c>
      <c r="G2042" t="s">
        <v>24</v>
      </c>
      <c r="H2042" t="s">
        <v>26</v>
      </c>
      <c r="I2042" t="s">
        <v>52</v>
      </c>
      <c r="J2042" t="s">
        <v>40</v>
      </c>
      <c r="K2042">
        <v>122</v>
      </c>
      <c r="L2042">
        <v>4</v>
      </c>
      <c r="M2042">
        <v>999</v>
      </c>
      <c r="N2042">
        <v>0</v>
      </c>
      <c r="O2042" t="s">
        <v>29</v>
      </c>
      <c r="P2042">
        <v>1.4</v>
      </c>
      <c r="Q2042">
        <v>93.444000000000003</v>
      </c>
      <c r="R2042">
        <v>-36.1</v>
      </c>
      <c r="S2042">
        <v>4.9630000000000001</v>
      </c>
      <c r="T2042">
        <v>5228.1000000000004</v>
      </c>
      <c r="U2042" t="s">
        <v>24</v>
      </c>
    </row>
    <row r="2043" spans="1:21" x14ac:dyDescent="0.3">
      <c r="A2043">
        <v>28</v>
      </c>
      <c r="B2043" t="s">
        <v>62</v>
      </c>
      <c r="C2043" t="s">
        <v>31</v>
      </c>
      <c r="D2043" t="s">
        <v>51</v>
      </c>
      <c r="E2043" t="s">
        <v>24</v>
      </c>
      <c r="F2043" t="s">
        <v>25</v>
      </c>
      <c r="G2043" t="s">
        <v>24</v>
      </c>
      <c r="H2043" t="s">
        <v>26</v>
      </c>
      <c r="I2043" t="s">
        <v>58</v>
      </c>
      <c r="J2043" t="s">
        <v>28</v>
      </c>
      <c r="K2043">
        <v>160</v>
      </c>
      <c r="L2043">
        <v>2</v>
      </c>
      <c r="M2043">
        <v>4</v>
      </c>
      <c r="N2043">
        <v>1</v>
      </c>
      <c r="O2043" t="s">
        <v>55</v>
      </c>
      <c r="P2043">
        <v>-3.4</v>
      </c>
      <c r="Q2043">
        <v>92.430999999999997</v>
      </c>
      <c r="R2043">
        <v>-26.9</v>
      </c>
      <c r="S2043">
        <v>0.752</v>
      </c>
      <c r="T2043">
        <v>5017.5</v>
      </c>
      <c r="U2043" t="s">
        <v>24</v>
      </c>
    </row>
    <row r="2044" spans="1:21" x14ac:dyDescent="0.3">
      <c r="A2044">
        <v>58</v>
      </c>
      <c r="B2044" t="s">
        <v>59</v>
      </c>
      <c r="C2044" t="s">
        <v>22</v>
      </c>
      <c r="D2044" t="s">
        <v>51</v>
      </c>
      <c r="E2044" t="s">
        <v>36</v>
      </c>
      <c r="F2044" t="s">
        <v>24</v>
      </c>
      <c r="G2044" t="s">
        <v>24</v>
      </c>
      <c r="H2044" t="s">
        <v>33</v>
      </c>
      <c r="I2044" t="s">
        <v>27</v>
      </c>
      <c r="J2044" t="s">
        <v>47</v>
      </c>
      <c r="K2044">
        <v>1045</v>
      </c>
      <c r="L2044">
        <v>1</v>
      </c>
      <c r="M2044">
        <v>999</v>
      </c>
      <c r="N2044">
        <v>0</v>
      </c>
      <c r="O2044" t="s">
        <v>29</v>
      </c>
      <c r="P2044">
        <v>1.1000000000000001</v>
      </c>
      <c r="Q2044">
        <v>93.994</v>
      </c>
      <c r="R2044">
        <v>-36.4</v>
      </c>
      <c r="S2044">
        <v>4.8559999999999999</v>
      </c>
      <c r="T2044">
        <v>5191</v>
      </c>
      <c r="U2044" t="s">
        <v>25</v>
      </c>
    </row>
    <row r="2045" spans="1:21" x14ac:dyDescent="0.3">
      <c r="A2045">
        <v>43</v>
      </c>
      <c r="B2045" t="s">
        <v>56</v>
      </c>
      <c r="C2045" t="s">
        <v>22</v>
      </c>
      <c r="D2045" t="s">
        <v>32</v>
      </c>
      <c r="E2045" t="s">
        <v>24</v>
      </c>
      <c r="F2045" t="s">
        <v>25</v>
      </c>
      <c r="G2045" t="s">
        <v>25</v>
      </c>
      <c r="H2045" t="s">
        <v>26</v>
      </c>
      <c r="I2045" t="s">
        <v>39</v>
      </c>
      <c r="J2045" t="s">
        <v>40</v>
      </c>
      <c r="K2045">
        <v>70</v>
      </c>
      <c r="L2045">
        <v>3</v>
      </c>
      <c r="M2045">
        <v>999</v>
      </c>
      <c r="N2045">
        <v>0</v>
      </c>
      <c r="O2045" t="s">
        <v>29</v>
      </c>
      <c r="P2045">
        <v>-0.1</v>
      </c>
      <c r="Q2045">
        <v>93.2</v>
      </c>
      <c r="R2045">
        <v>-42</v>
      </c>
      <c r="S2045">
        <v>4.1909999999999998</v>
      </c>
      <c r="T2045">
        <v>5195.8</v>
      </c>
      <c r="U2045" t="s">
        <v>24</v>
      </c>
    </row>
    <row r="2046" spans="1:21" x14ac:dyDescent="0.3">
      <c r="A2046">
        <v>28</v>
      </c>
      <c r="B2046" t="s">
        <v>53</v>
      </c>
      <c r="C2046" t="s">
        <v>31</v>
      </c>
      <c r="D2046" t="s">
        <v>38</v>
      </c>
      <c r="E2046" t="s">
        <v>24</v>
      </c>
      <c r="F2046" t="s">
        <v>25</v>
      </c>
      <c r="G2046" t="s">
        <v>24</v>
      </c>
      <c r="H2046" t="s">
        <v>26</v>
      </c>
      <c r="I2046" t="s">
        <v>27</v>
      </c>
      <c r="J2046" t="s">
        <v>47</v>
      </c>
      <c r="K2046">
        <v>326</v>
      </c>
      <c r="L2046">
        <v>1</v>
      </c>
      <c r="M2046">
        <v>999</v>
      </c>
      <c r="N2046">
        <v>0</v>
      </c>
      <c r="O2046" t="s">
        <v>29</v>
      </c>
      <c r="P2046">
        <v>-1.8</v>
      </c>
      <c r="Q2046">
        <v>92.893000000000001</v>
      </c>
      <c r="R2046">
        <v>-46.2</v>
      </c>
      <c r="S2046">
        <v>1.266</v>
      </c>
      <c r="T2046">
        <v>5099.1000000000004</v>
      </c>
      <c r="U2046" t="s">
        <v>25</v>
      </c>
    </row>
    <row r="2047" spans="1:21" x14ac:dyDescent="0.3">
      <c r="A2047">
        <v>37</v>
      </c>
      <c r="B2047" t="s">
        <v>37</v>
      </c>
      <c r="C2047" t="s">
        <v>31</v>
      </c>
      <c r="D2047" t="s">
        <v>38</v>
      </c>
      <c r="E2047" t="s">
        <v>24</v>
      </c>
      <c r="F2047" t="s">
        <v>25</v>
      </c>
      <c r="G2047" t="s">
        <v>24</v>
      </c>
      <c r="H2047" t="s">
        <v>26</v>
      </c>
      <c r="I2047" t="s">
        <v>61</v>
      </c>
      <c r="J2047" t="s">
        <v>42</v>
      </c>
      <c r="K2047">
        <v>261</v>
      </c>
      <c r="L2047">
        <v>1</v>
      </c>
      <c r="M2047">
        <v>999</v>
      </c>
      <c r="N2047">
        <v>0</v>
      </c>
      <c r="O2047" t="s">
        <v>29</v>
      </c>
      <c r="P2047">
        <v>-1.8</v>
      </c>
      <c r="Q2047">
        <v>93.075000000000003</v>
      </c>
      <c r="R2047">
        <v>-47.1</v>
      </c>
      <c r="S2047">
        <v>1.365</v>
      </c>
      <c r="T2047">
        <v>5099.1000000000004</v>
      </c>
      <c r="U2047" t="s">
        <v>25</v>
      </c>
    </row>
    <row r="2048" spans="1:21" x14ac:dyDescent="0.3">
      <c r="A2048">
        <v>43</v>
      </c>
      <c r="B2048" t="s">
        <v>21</v>
      </c>
      <c r="C2048" t="s">
        <v>22</v>
      </c>
      <c r="D2048" t="s">
        <v>51</v>
      </c>
      <c r="E2048" t="s">
        <v>36</v>
      </c>
      <c r="F2048" t="s">
        <v>25</v>
      </c>
      <c r="G2048" t="s">
        <v>24</v>
      </c>
      <c r="H2048" t="s">
        <v>33</v>
      </c>
      <c r="I2048" t="s">
        <v>27</v>
      </c>
      <c r="J2048" t="s">
        <v>28</v>
      </c>
      <c r="K2048">
        <v>345</v>
      </c>
      <c r="L2048">
        <v>3</v>
      </c>
      <c r="M2048">
        <v>999</v>
      </c>
      <c r="N2048">
        <v>0</v>
      </c>
      <c r="O2048" t="s">
        <v>29</v>
      </c>
      <c r="P2048">
        <v>1.1000000000000001</v>
      </c>
      <c r="Q2048">
        <v>93.994</v>
      </c>
      <c r="R2048">
        <v>-36.4</v>
      </c>
      <c r="S2048">
        <v>4.8570000000000002</v>
      </c>
      <c r="T2048">
        <v>5191</v>
      </c>
      <c r="U2048" t="s">
        <v>24</v>
      </c>
    </row>
    <row r="2049" spans="1:21" x14ac:dyDescent="0.3">
      <c r="A2049">
        <v>30</v>
      </c>
      <c r="B2049" t="s">
        <v>37</v>
      </c>
      <c r="C2049" t="s">
        <v>31</v>
      </c>
      <c r="D2049" t="s">
        <v>38</v>
      </c>
      <c r="E2049" t="s">
        <v>24</v>
      </c>
      <c r="F2049" t="s">
        <v>24</v>
      </c>
      <c r="G2049" t="s">
        <v>24</v>
      </c>
      <c r="H2049" t="s">
        <v>26</v>
      </c>
      <c r="I2049" t="s">
        <v>27</v>
      </c>
      <c r="J2049" t="s">
        <v>42</v>
      </c>
      <c r="K2049">
        <v>199</v>
      </c>
      <c r="L2049">
        <v>1</v>
      </c>
      <c r="M2049">
        <v>999</v>
      </c>
      <c r="N2049">
        <v>0</v>
      </c>
      <c r="O2049" t="s">
        <v>29</v>
      </c>
      <c r="P2049">
        <v>-1.8</v>
      </c>
      <c r="Q2049">
        <v>92.893000000000001</v>
      </c>
      <c r="R2049">
        <v>-46.2</v>
      </c>
      <c r="S2049">
        <v>1.327</v>
      </c>
      <c r="T2049">
        <v>5099.1000000000004</v>
      </c>
      <c r="U2049" t="s">
        <v>24</v>
      </c>
    </row>
    <row r="2050" spans="1:21" x14ac:dyDescent="0.3">
      <c r="A2050">
        <v>36</v>
      </c>
      <c r="B2050" t="s">
        <v>50</v>
      </c>
      <c r="C2050" t="s">
        <v>31</v>
      </c>
      <c r="D2050" t="s">
        <v>38</v>
      </c>
      <c r="E2050" t="s">
        <v>24</v>
      </c>
      <c r="F2050" t="s">
        <v>24</v>
      </c>
      <c r="G2050" t="s">
        <v>24</v>
      </c>
      <c r="H2050" t="s">
        <v>26</v>
      </c>
      <c r="I2050" t="s">
        <v>49</v>
      </c>
      <c r="J2050" t="s">
        <v>40</v>
      </c>
      <c r="K2050">
        <v>84</v>
      </c>
      <c r="L2050">
        <v>1</v>
      </c>
      <c r="M2050">
        <v>999</v>
      </c>
      <c r="N2050">
        <v>0</v>
      </c>
      <c r="O2050" t="s">
        <v>29</v>
      </c>
      <c r="P2050">
        <v>1.4</v>
      </c>
      <c r="Q2050">
        <v>93.918000000000006</v>
      </c>
      <c r="R2050">
        <v>-42.7</v>
      </c>
      <c r="S2050">
        <v>4.96</v>
      </c>
      <c r="T2050">
        <v>5228.1000000000004</v>
      </c>
      <c r="U2050" t="s">
        <v>24</v>
      </c>
    </row>
    <row r="2051" spans="1:21" x14ac:dyDescent="0.3">
      <c r="A2051">
        <v>50</v>
      </c>
      <c r="B2051" t="s">
        <v>56</v>
      </c>
      <c r="C2051" t="s">
        <v>22</v>
      </c>
      <c r="D2051" t="s">
        <v>38</v>
      </c>
      <c r="E2051" t="s">
        <v>24</v>
      </c>
      <c r="F2051" t="s">
        <v>25</v>
      </c>
      <c r="G2051" t="s">
        <v>24</v>
      </c>
      <c r="H2051" t="s">
        <v>33</v>
      </c>
      <c r="I2051" t="s">
        <v>27</v>
      </c>
      <c r="J2051" t="s">
        <v>35</v>
      </c>
      <c r="K2051">
        <v>383</v>
      </c>
      <c r="L2051">
        <v>1</v>
      </c>
      <c r="M2051">
        <v>999</v>
      </c>
      <c r="N2051">
        <v>0</v>
      </c>
      <c r="O2051" t="s">
        <v>29</v>
      </c>
      <c r="P2051">
        <v>1.1000000000000001</v>
      </c>
      <c r="Q2051">
        <v>93.994</v>
      </c>
      <c r="R2051">
        <v>-36.4</v>
      </c>
      <c r="S2051">
        <v>4.8570000000000002</v>
      </c>
      <c r="T2051">
        <v>5191</v>
      </c>
      <c r="U2051" t="s">
        <v>24</v>
      </c>
    </row>
    <row r="2052" spans="1:21" x14ac:dyDescent="0.3">
      <c r="A2052">
        <v>37</v>
      </c>
      <c r="B2052" t="s">
        <v>50</v>
      </c>
      <c r="C2052" t="s">
        <v>22</v>
      </c>
      <c r="D2052" t="s">
        <v>23</v>
      </c>
      <c r="E2052" t="s">
        <v>24</v>
      </c>
      <c r="F2052" t="s">
        <v>25</v>
      </c>
      <c r="G2052" t="s">
        <v>24</v>
      </c>
      <c r="H2052" t="s">
        <v>26</v>
      </c>
      <c r="I2052" t="s">
        <v>52</v>
      </c>
      <c r="J2052" t="s">
        <v>28</v>
      </c>
      <c r="K2052">
        <v>78</v>
      </c>
      <c r="L2052">
        <v>1</v>
      </c>
      <c r="M2052">
        <v>999</v>
      </c>
      <c r="N2052">
        <v>0</v>
      </c>
      <c r="O2052" t="s">
        <v>29</v>
      </c>
      <c r="P2052">
        <v>1.4</v>
      </c>
      <c r="Q2052">
        <v>93.444000000000003</v>
      </c>
      <c r="R2052">
        <v>-36.1</v>
      </c>
      <c r="S2052">
        <v>4.9640000000000004</v>
      </c>
      <c r="T2052">
        <v>5228.1000000000004</v>
      </c>
      <c r="U2052" t="s">
        <v>24</v>
      </c>
    </row>
    <row r="2053" spans="1:21" x14ac:dyDescent="0.3">
      <c r="A2053">
        <v>30</v>
      </c>
      <c r="B2053" t="s">
        <v>37</v>
      </c>
      <c r="C2053" t="s">
        <v>31</v>
      </c>
      <c r="D2053" t="s">
        <v>32</v>
      </c>
      <c r="E2053" t="s">
        <v>24</v>
      </c>
      <c r="F2053" t="s">
        <v>25</v>
      </c>
      <c r="G2053" t="s">
        <v>24</v>
      </c>
      <c r="H2053" t="s">
        <v>26</v>
      </c>
      <c r="I2053" t="s">
        <v>61</v>
      </c>
      <c r="J2053" t="s">
        <v>40</v>
      </c>
      <c r="K2053">
        <v>180</v>
      </c>
      <c r="L2053">
        <v>3</v>
      </c>
      <c r="M2053">
        <v>999</v>
      </c>
      <c r="N2053">
        <v>1</v>
      </c>
      <c r="O2053" t="s">
        <v>43</v>
      </c>
      <c r="P2053">
        <v>-1.8</v>
      </c>
      <c r="Q2053">
        <v>93.075000000000003</v>
      </c>
      <c r="R2053">
        <v>-47.1</v>
      </c>
      <c r="S2053">
        <v>1.405</v>
      </c>
      <c r="T2053">
        <v>5099.1000000000004</v>
      </c>
      <c r="U2053" t="s">
        <v>24</v>
      </c>
    </row>
    <row r="2054" spans="1:21" x14ac:dyDescent="0.3">
      <c r="A2054">
        <v>46</v>
      </c>
      <c r="B2054" t="s">
        <v>53</v>
      </c>
      <c r="C2054" t="s">
        <v>31</v>
      </c>
      <c r="D2054" t="s">
        <v>38</v>
      </c>
      <c r="E2054" t="s">
        <v>24</v>
      </c>
      <c r="F2054" t="s">
        <v>24</v>
      </c>
      <c r="G2054" t="s">
        <v>24</v>
      </c>
      <c r="H2054" t="s">
        <v>26</v>
      </c>
      <c r="I2054" t="s">
        <v>52</v>
      </c>
      <c r="J2054" t="s">
        <v>42</v>
      </c>
      <c r="K2054">
        <v>185</v>
      </c>
      <c r="L2054">
        <v>2</v>
      </c>
      <c r="M2054">
        <v>999</v>
      </c>
      <c r="N2054">
        <v>0</v>
      </c>
      <c r="O2054" t="s">
        <v>29</v>
      </c>
      <c r="P2054">
        <v>1.4</v>
      </c>
      <c r="Q2054">
        <v>93.444000000000003</v>
      </c>
      <c r="R2054">
        <v>-36.1</v>
      </c>
      <c r="S2054">
        <v>4.968</v>
      </c>
      <c r="T2054">
        <v>5228.1000000000004</v>
      </c>
      <c r="U2054" t="s">
        <v>24</v>
      </c>
    </row>
    <row r="2055" spans="1:21" x14ac:dyDescent="0.3">
      <c r="A2055">
        <v>34</v>
      </c>
      <c r="B2055" t="s">
        <v>53</v>
      </c>
      <c r="C2055" t="s">
        <v>31</v>
      </c>
      <c r="D2055" t="s">
        <v>32</v>
      </c>
      <c r="E2055" t="s">
        <v>24</v>
      </c>
      <c r="F2055" t="s">
        <v>24</v>
      </c>
      <c r="G2055" t="s">
        <v>24</v>
      </c>
      <c r="H2055" t="s">
        <v>26</v>
      </c>
      <c r="I2055" t="s">
        <v>27</v>
      </c>
      <c r="J2055" t="s">
        <v>35</v>
      </c>
      <c r="K2055">
        <v>63</v>
      </c>
      <c r="L2055">
        <v>1</v>
      </c>
      <c r="M2055">
        <v>999</v>
      </c>
      <c r="N2055">
        <v>0</v>
      </c>
      <c r="O2055" t="s">
        <v>29</v>
      </c>
      <c r="P2055">
        <v>-1.8</v>
      </c>
      <c r="Q2055">
        <v>92.893000000000001</v>
      </c>
      <c r="R2055">
        <v>-46.2</v>
      </c>
      <c r="S2055">
        <v>1.2809999999999999</v>
      </c>
      <c r="T2055">
        <v>5099.1000000000004</v>
      </c>
      <c r="U2055" t="s">
        <v>24</v>
      </c>
    </row>
    <row r="2056" spans="1:21" x14ac:dyDescent="0.3">
      <c r="A2056">
        <v>52</v>
      </c>
      <c r="B2056" t="s">
        <v>37</v>
      </c>
      <c r="C2056" t="s">
        <v>45</v>
      </c>
      <c r="D2056" t="s">
        <v>48</v>
      </c>
      <c r="E2056" t="s">
        <v>24</v>
      </c>
      <c r="F2056" t="s">
        <v>25</v>
      </c>
      <c r="G2056" t="s">
        <v>24</v>
      </c>
      <c r="H2056" t="s">
        <v>33</v>
      </c>
      <c r="I2056" t="s">
        <v>34</v>
      </c>
      <c r="J2056" t="s">
        <v>35</v>
      </c>
      <c r="K2056">
        <v>219</v>
      </c>
      <c r="L2056">
        <v>1</v>
      </c>
      <c r="M2056">
        <v>999</v>
      </c>
      <c r="N2056">
        <v>0</v>
      </c>
      <c r="O2056" t="s">
        <v>29</v>
      </c>
      <c r="P2056">
        <v>1.4</v>
      </c>
      <c r="Q2056">
        <v>94.465000000000003</v>
      </c>
      <c r="R2056">
        <v>-41.8</v>
      </c>
      <c r="S2056">
        <v>4.9589999999999996</v>
      </c>
      <c r="T2056">
        <v>5228.1000000000004</v>
      </c>
      <c r="U2056" t="s">
        <v>24</v>
      </c>
    </row>
    <row r="2057" spans="1:21" x14ac:dyDescent="0.3">
      <c r="A2057">
        <v>54</v>
      </c>
      <c r="B2057" t="s">
        <v>53</v>
      </c>
      <c r="C2057" t="s">
        <v>22</v>
      </c>
      <c r="D2057" t="s">
        <v>38</v>
      </c>
      <c r="E2057" t="s">
        <v>36</v>
      </c>
      <c r="F2057" t="s">
        <v>24</v>
      </c>
      <c r="G2057" t="s">
        <v>24</v>
      </c>
      <c r="H2057" t="s">
        <v>26</v>
      </c>
      <c r="I2057" t="s">
        <v>27</v>
      </c>
      <c r="J2057" t="s">
        <v>28</v>
      </c>
      <c r="K2057">
        <v>217</v>
      </c>
      <c r="L2057">
        <v>7</v>
      </c>
      <c r="M2057">
        <v>999</v>
      </c>
      <c r="N2057">
        <v>0</v>
      </c>
      <c r="O2057" t="s">
        <v>29</v>
      </c>
      <c r="P2057">
        <v>-1.8</v>
      </c>
      <c r="Q2057">
        <v>92.893000000000001</v>
      </c>
      <c r="R2057">
        <v>-46.2</v>
      </c>
      <c r="S2057">
        <v>1.3129999999999999</v>
      </c>
      <c r="T2057">
        <v>5099.1000000000004</v>
      </c>
      <c r="U2057" t="s">
        <v>24</v>
      </c>
    </row>
    <row r="2058" spans="1:21" x14ac:dyDescent="0.3">
      <c r="A2058">
        <v>43</v>
      </c>
      <c r="B2058" t="s">
        <v>30</v>
      </c>
      <c r="C2058" t="s">
        <v>22</v>
      </c>
      <c r="D2058" t="s">
        <v>38</v>
      </c>
      <c r="E2058" t="s">
        <v>24</v>
      </c>
      <c r="F2058" t="s">
        <v>25</v>
      </c>
      <c r="G2058" t="s">
        <v>24</v>
      </c>
      <c r="H2058" t="s">
        <v>26</v>
      </c>
      <c r="I2058" t="s">
        <v>49</v>
      </c>
      <c r="J2058" t="s">
        <v>47</v>
      </c>
      <c r="K2058">
        <v>135</v>
      </c>
      <c r="L2058">
        <v>1</v>
      </c>
      <c r="M2058">
        <v>999</v>
      </c>
      <c r="N2058">
        <v>0</v>
      </c>
      <c r="O2058" t="s">
        <v>29</v>
      </c>
      <c r="P2058">
        <v>1.4</v>
      </c>
      <c r="Q2058">
        <v>93.918000000000006</v>
      </c>
      <c r="R2058">
        <v>-42.7</v>
      </c>
      <c r="S2058">
        <v>4.9610000000000003</v>
      </c>
      <c r="T2058">
        <v>5228.1000000000004</v>
      </c>
      <c r="U2058" t="s">
        <v>24</v>
      </c>
    </row>
    <row r="2059" spans="1:21" x14ac:dyDescent="0.3">
      <c r="A2059">
        <v>35</v>
      </c>
      <c r="B2059" t="s">
        <v>30</v>
      </c>
      <c r="C2059" t="s">
        <v>22</v>
      </c>
      <c r="D2059" t="s">
        <v>32</v>
      </c>
      <c r="E2059" t="s">
        <v>24</v>
      </c>
      <c r="F2059" t="s">
        <v>24</v>
      </c>
      <c r="G2059" t="s">
        <v>24</v>
      </c>
      <c r="H2059" t="s">
        <v>26</v>
      </c>
      <c r="I2059" t="s">
        <v>27</v>
      </c>
      <c r="J2059" t="s">
        <v>40</v>
      </c>
      <c r="K2059">
        <v>130</v>
      </c>
      <c r="L2059">
        <v>3</v>
      </c>
      <c r="M2059">
        <v>999</v>
      </c>
      <c r="N2059">
        <v>1</v>
      </c>
      <c r="O2059" t="s">
        <v>43</v>
      </c>
      <c r="P2059">
        <v>-1.8</v>
      </c>
      <c r="Q2059">
        <v>92.893000000000001</v>
      </c>
      <c r="R2059">
        <v>-46.2</v>
      </c>
      <c r="S2059">
        <v>1.3540000000000001</v>
      </c>
      <c r="T2059">
        <v>5099.1000000000004</v>
      </c>
      <c r="U2059" t="s">
        <v>24</v>
      </c>
    </row>
    <row r="2060" spans="1:21" x14ac:dyDescent="0.3">
      <c r="A2060">
        <v>40</v>
      </c>
      <c r="B2060" t="s">
        <v>44</v>
      </c>
      <c r="C2060" t="s">
        <v>22</v>
      </c>
      <c r="D2060" t="s">
        <v>51</v>
      </c>
      <c r="E2060" t="s">
        <v>36</v>
      </c>
      <c r="F2060" t="s">
        <v>25</v>
      </c>
      <c r="G2060" t="s">
        <v>24</v>
      </c>
      <c r="H2060" t="s">
        <v>26</v>
      </c>
      <c r="I2060" t="s">
        <v>49</v>
      </c>
      <c r="J2060" t="s">
        <v>35</v>
      </c>
      <c r="K2060">
        <v>448</v>
      </c>
      <c r="L2060">
        <v>2</v>
      </c>
      <c r="M2060">
        <v>999</v>
      </c>
      <c r="N2060">
        <v>0</v>
      </c>
      <c r="O2060" t="s">
        <v>29</v>
      </c>
      <c r="P2060">
        <v>1.4</v>
      </c>
      <c r="Q2060">
        <v>93.918000000000006</v>
      </c>
      <c r="R2060">
        <v>-42.7</v>
      </c>
      <c r="S2060">
        <v>4.9630000000000001</v>
      </c>
      <c r="T2060">
        <v>5228.1000000000004</v>
      </c>
      <c r="U2060" t="s">
        <v>24</v>
      </c>
    </row>
    <row r="2061" spans="1:21" x14ac:dyDescent="0.3">
      <c r="A2061">
        <v>32</v>
      </c>
      <c r="B2061" t="s">
        <v>21</v>
      </c>
      <c r="C2061" t="s">
        <v>22</v>
      </c>
      <c r="D2061" t="s">
        <v>23</v>
      </c>
      <c r="E2061" t="s">
        <v>24</v>
      </c>
      <c r="F2061" t="s">
        <v>25</v>
      </c>
      <c r="G2061" t="s">
        <v>24</v>
      </c>
      <c r="H2061" t="s">
        <v>33</v>
      </c>
      <c r="I2061" t="s">
        <v>34</v>
      </c>
      <c r="J2061" t="s">
        <v>28</v>
      </c>
      <c r="K2061">
        <v>123</v>
      </c>
      <c r="L2061">
        <v>3</v>
      </c>
      <c r="M2061">
        <v>999</v>
      </c>
      <c r="N2061">
        <v>0</v>
      </c>
      <c r="O2061" t="s">
        <v>29</v>
      </c>
      <c r="P2061">
        <v>1.4</v>
      </c>
      <c r="Q2061">
        <v>94.465000000000003</v>
      </c>
      <c r="R2061">
        <v>-41.8</v>
      </c>
      <c r="S2061">
        <v>4.9589999999999996</v>
      </c>
      <c r="T2061">
        <v>5228.1000000000004</v>
      </c>
      <c r="U2061" t="s">
        <v>24</v>
      </c>
    </row>
    <row r="2062" spans="1:21" x14ac:dyDescent="0.3">
      <c r="A2062">
        <v>31</v>
      </c>
      <c r="B2062" t="s">
        <v>53</v>
      </c>
      <c r="C2062" t="s">
        <v>22</v>
      </c>
      <c r="D2062" t="s">
        <v>46</v>
      </c>
      <c r="E2062" t="s">
        <v>24</v>
      </c>
      <c r="F2062" t="s">
        <v>25</v>
      </c>
      <c r="G2062" t="s">
        <v>24</v>
      </c>
      <c r="H2062" t="s">
        <v>26</v>
      </c>
      <c r="I2062" t="s">
        <v>52</v>
      </c>
      <c r="J2062" t="s">
        <v>35</v>
      </c>
      <c r="K2062">
        <v>409</v>
      </c>
      <c r="L2062">
        <v>2</v>
      </c>
      <c r="M2062">
        <v>999</v>
      </c>
      <c r="N2062">
        <v>0</v>
      </c>
      <c r="O2062" t="s">
        <v>29</v>
      </c>
      <c r="P2062">
        <v>1.4</v>
      </c>
      <c r="Q2062">
        <v>93.444000000000003</v>
      </c>
      <c r="R2062">
        <v>-36.1</v>
      </c>
      <c r="S2062">
        <v>4.9649999999999999</v>
      </c>
      <c r="T2062">
        <v>5228.1000000000004</v>
      </c>
      <c r="U2062" t="s">
        <v>24</v>
      </c>
    </row>
    <row r="2063" spans="1:21" x14ac:dyDescent="0.3">
      <c r="A2063">
        <v>41</v>
      </c>
      <c r="B2063" t="s">
        <v>21</v>
      </c>
      <c r="C2063" t="s">
        <v>22</v>
      </c>
      <c r="D2063" t="s">
        <v>51</v>
      </c>
      <c r="E2063" t="s">
        <v>24</v>
      </c>
      <c r="F2063" t="s">
        <v>24</v>
      </c>
      <c r="G2063" t="s">
        <v>24</v>
      </c>
      <c r="H2063" t="s">
        <v>33</v>
      </c>
      <c r="I2063" t="s">
        <v>27</v>
      </c>
      <c r="J2063" t="s">
        <v>35</v>
      </c>
      <c r="K2063">
        <v>142</v>
      </c>
      <c r="L2063">
        <v>1</v>
      </c>
      <c r="M2063">
        <v>999</v>
      </c>
      <c r="N2063">
        <v>0</v>
      </c>
      <c r="O2063" t="s">
        <v>29</v>
      </c>
      <c r="P2063">
        <v>1.1000000000000001</v>
      </c>
      <c r="Q2063">
        <v>93.994</v>
      </c>
      <c r="R2063">
        <v>-36.4</v>
      </c>
      <c r="S2063">
        <v>4.859</v>
      </c>
      <c r="T2063">
        <v>5191</v>
      </c>
      <c r="U2063" t="s">
        <v>24</v>
      </c>
    </row>
    <row r="2064" spans="1:21" x14ac:dyDescent="0.3">
      <c r="A2064">
        <v>29</v>
      </c>
      <c r="B2064" t="s">
        <v>21</v>
      </c>
      <c r="C2064" t="s">
        <v>22</v>
      </c>
      <c r="D2064" t="s">
        <v>32</v>
      </c>
      <c r="E2064" t="s">
        <v>24</v>
      </c>
      <c r="F2064" t="s">
        <v>25</v>
      </c>
      <c r="G2064" t="s">
        <v>24</v>
      </c>
      <c r="H2064" t="s">
        <v>26</v>
      </c>
      <c r="I2064" t="s">
        <v>39</v>
      </c>
      <c r="J2064" t="s">
        <v>35</v>
      </c>
      <c r="K2064">
        <v>96</v>
      </c>
      <c r="L2064">
        <v>3</v>
      </c>
      <c r="M2064">
        <v>999</v>
      </c>
      <c r="N2064">
        <v>0</v>
      </c>
      <c r="O2064" t="s">
        <v>29</v>
      </c>
      <c r="P2064">
        <v>-0.1</v>
      </c>
      <c r="Q2064">
        <v>93.2</v>
      </c>
      <c r="R2064">
        <v>-42</v>
      </c>
      <c r="S2064">
        <v>4.12</v>
      </c>
      <c r="T2064">
        <v>5195.8</v>
      </c>
      <c r="U2064" t="s">
        <v>24</v>
      </c>
    </row>
    <row r="2065" spans="1:21" x14ac:dyDescent="0.3">
      <c r="A2065">
        <v>53</v>
      </c>
      <c r="B2065" t="s">
        <v>21</v>
      </c>
      <c r="C2065" t="s">
        <v>22</v>
      </c>
      <c r="D2065" t="s">
        <v>23</v>
      </c>
      <c r="E2065" t="s">
        <v>24</v>
      </c>
      <c r="F2065" t="s">
        <v>25</v>
      </c>
      <c r="G2065" t="s">
        <v>24</v>
      </c>
      <c r="H2065" t="s">
        <v>26</v>
      </c>
      <c r="I2065" t="s">
        <v>49</v>
      </c>
      <c r="J2065" t="s">
        <v>47</v>
      </c>
      <c r="K2065">
        <v>122</v>
      </c>
      <c r="L2065">
        <v>4</v>
      </c>
      <c r="M2065">
        <v>999</v>
      </c>
      <c r="N2065">
        <v>0</v>
      </c>
      <c r="O2065" t="s">
        <v>29</v>
      </c>
      <c r="P2065">
        <v>1.4</v>
      </c>
      <c r="Q2065">
        <v>93.918000000000006</v>
      </c>
      <c r="R2065">
        <v>-42.7</v>
      </c>
      <c r="S2065">
        <v>4.9610000000000003</v>
      </c>
      <c r="T2065">
        <v>5228.1000000000004</v>
      </c>
      <c r="U2065" t="s">
        <v>24</v>
      </c>
    </row>
    <row r="2066" spans="1:21" x14ac:dyDescent="0.3">
      <c r="A2066">
        <v>47</v>
      </c>
      <c r="B2066" t="s">
        <v>37</v>
      </c>
      <c r="C2066" t="s">
        <v>22</v>
      </c>
      <c r="D2066" t="s">
        <v>32</v>
      </c>
      <c r="E2066" t="s">
        <v>24</v>
      </c>
      <c r="F2066" t="s">
        <v>25</v>
      </c>
      <c r="G2066" t="s">
        <v>24</v>
      </c>
      <c r="H2066" t="s">
        <v>26</v>
      </c>
      <c r="I2066" t="s">
        <v>52</v>
      </c>
      <c r="J2066" t="s">
        <v>40</v>
      </c>
      <c r="K2066">
        <v>1152</v>
      </c>
      <c r="L2066">
        <v>3</v>
      </c>
      <c r="M2066">
        <v>999</v>
      </c>
      <c r="N2066">
        <v>0</v>
      </c>
      <c r="O2066" t="s">
        <v>29</v>
      </c>
      <c r="P2066">
        <v>1.4</v>
      </c>
      <c r="Q2066">
        <v>93.444000000000003</v>
      </c>
      <c r="R2066">
        <v>-36.1</v>
      </c>
      <c r="S2066">
        <v>4.9649999999999999</v>
      </c>
      <c r="T2066">
        <v>5228.1000000000004</v>
      </c>
      <c r="U2066" t="s">
        <v>25</v>
      </c>
    </row>
    <row r="2067" spans="1:21" x14ac:dyDescent="0.3">
      <c r="A2067">
        <v>51</v>
      </c>
      <c r="B2067" t="s">
        <v>30</v>
      </c>
      <c r="C2067" t="s">
        <v>22</v>
      </c>
      <c r="D2067" t="s">
        <v>32</v>
      </c>
      <c r="E2067" t="s">
        <v>36</v>
      </c>
      <c r="F2067" t="s">
        <v>25</v>
      </c>
      <c r="G2067" t="s">
        <v>24</v>
      </c>
      <c r="H2067" t="s">
        <v>33</v>
      </c>
      <c r="I2067" t="s">
        <v>34</v>
      </c>
      <c r="J2067" t="s">
        <v>40</v>
      </c>
      <c r="K2067">
        <v>81</v>
      </c>
      <c r="L2067">
        <v>1</v>
      </c>
      <c r="M2067">
        <v>999</v>
      </c>
      <c r="N2067">
        <v>0</v>
      </c>
      <c r="O2067" t="s">
        <v>29</v>
      </c>
      <c r="P2067">
        <v>1.4</v>
      </c>
      <c r="Q2067">
        <v>94.465000000000003</v>
      </c>
      <c r="R2067">
        <v>-41.8</v>
      </c>
      <c r="S2067">
        <v>4.9610000000000003</v>
      </c>
      <c r="T2067">
        <v>5228.1000000000004</v>
      </c>
      <c r="U2067" t="s">
        <v>24</v>
      </c>
    </row>
    <row r="2068" spans="1:21" x14ac:dyDescent="0.3">
      <c r="A2068">
        <v>35</v>
      </c>
      <c r="B2068" t="s">
        <v>53</v>
      </c>
      <c r="C2068" t="s">
        <v>31</v>
      </c>
      <c r="D2068" t="s">
        <v>46</v>
      </c>
      <c r="E2068" t="s">
        <v>24</v>
      </c>
      <c r="F2068" t="s">
        <v>25</v>
      </c>
      <c r="G2068" t="s">
        <v>24</v>
      </c>
      <c r="H2068" t="s">
        <v>26</v>
      </c>
      <c r="I2068" t="s">
        <v>52</v>
      </c>
      <c r="J2068" t="s">
        <v>47</v>
      </c>
      <c r="K2068">
        <v>137</v>
      </c>
      <c r="L2068">
        <v>1</v>
      </c>
      <c r="M2068">
        <v>999</v>
      </c>
      <c r="N2068">
        <v>0</v>
      </c>
      <c r="O2068" t="s">
        <v>29</v>
      </c>
      <c r="P2068">
        <v>1.4</v>
      </c>
      <c r="Q2068">
        <v>93.444000000000003</v>
      </c>
      <c r="R2068">
        <v>-36.1</v>
      </c>
      <c r="S2068">
        <v>4.9649999999999999</v>
      </c>
      <c r="T2068">
        <v>5228.1000000000004</v>
      </c>
      <c r="U2068" t="s">
        <v>24</v>
      </c>
    </row>
    <row r="2069" spans="1:21" x14ac:dyDescent="0.3">
      <c r="A2069">
        <v>51</v>
      </c>
      <c r="B2069" t="s">
        <v>53</v>
      </c>
      <c r="C2069" t="s">
        <v>22</v>
      </c>
      <c r="D2069" t="s">
        <v>48</v>
      </c>
      <c r="E2069" t="s">
        <v>24</v>
      </c>
      <c r="F2069" t="s">
        <v>25</v>
      </c>
      <c r="G2069" t="s">
        <v>24</v>
      </c>
      <c r="H2069" t="s">
        <v>26</v>
      </c>
      <c r="I2069" t="s">
        <v>49</v>
      </c>
      <c r="J2069" t="s">
        <v>47</v>
      </c>
      <c r="K2069">
        <v>166</v>
      </c>
      <c r="L2069">
        <v>2</v>
      </c>
      <c r="M2069">
        <v>999</v>
      </c>
      <c r="N2069">
        <v>0</v>
      </c>
      <c r="O2069" t="s">
        <v>29</v>
      </c>
      <c r="P2069">
        <v>1.4</v>
      </c>
      <c r="Q2069">
        <v>93.918000000000006</v>
      </c>
      <c r="R2069">
        <v>-42.7</v>
      </c>
      <c r="S2069">
        <v>4.9610000000000003</v>
      </c>
      <c r="T2069">
        <v>5228.1000000000004</v>
      </c>
      <c r="U2069" t="s">
        <v>24</v>
      </c>
    </row>
    <row r="2070" spans="1:21" x14ac:dyDescent="0.3">
      <c r="A2070">
        <v>44</v>
      </c>
      <c r="B2070" t="s">
        <v>21</v>
      </c>
      <c r="C2070" t="s">
        <v>22</v>
      </c>
      <c r="D2070" t="s">
        <v>48</v>
      </c>
      <c r="E2070" t="s">
        <v>36</v>
      </c>
      <c r="F2070" t="s">
        <v>25</v>
      </c>
      <c r="G2070" t="s">
        <v>24</v>
      </c>
      <c r="H2070" t="s">
        <v>33</v>
      </c>
      <c r="I2070" t="s">
        <v>27</v>
      </c>
      <c r="J2070" t="s">
        <v>28</v>
      </c>
      <c r="K2070">
        <v>194</v>
      </c>
      <c r="L2070">
        <v>3</v>
      </c>
      <c r="M2070">
        <v>999</v>
      </c>
      <c r="N2070">
        <v>0</v>
      </c>
      <c r="O2070" t="s">
        <v>29</v>
      </c>
      <c r="P2070">
        <v>1.1000000000000001</v>
      </c>
      <c r="Q2070">
        <v>93.994</v>
      </c>
      <c r="R2070">
        <v>-36.4</v>
      </c>
      <c r="S2070">
        <v>4.859</v>
      </c>
      <c r="T2070">
        <v>5191</v>
      </c>
      <c r="U2070" t="s">
        <v>24</v>
      </c>
    </row>
    <row r="2071" spans="1:21" x14ac:dyDescent="0.3">
      <c r="A2071">
        <v>59</v>
      </c>
      <c r="B2071" t="s">
        <v>37</v>
      </c>
      <c r="C2071" t="s">
        <v>22</v>
      </c>
      <c r="D2071" t="s">
        <v>38</v>
      </c>
      <c r="E2071" t="s">
        <v>24</v>
      </c>
      <c r="F2071" t="s">
        <v>25</v>
      </c>
      <c r="G2071" t="s">
        <v>24</v>
      </c>
      <c r="H2071" t="s">
        <v>33</v>
      </c>
      <c r="I2071" t="s">
        <v>34</v>
      </c>
      <c r="J2071" t="s">
        <v>35</v>
      </c>
      <c r="K2071">
        <v>47</v>
      </c>
      <c r="L2071">
        <v>2</v>
      </c>
      <c r="M2071">
        <v>999</v>
      </c>
      <c r="N2071">
        <v>0</v>
      </c>
      <c r="O2071" t="s">
        <v>29</v>
      </c>
      <c r="P2071">
        <v>1.4</v>
      </c>
      <c r="Q2071">
        <v>94.465000000000003</v>
      </c>
      <c r="R2071">
        <v>-41.8</v>
      </c>
      <c r="S2071">
        <v>4.9619999999999997</v>
      </c>
      <c r="T2071">
        <v>5228.1000000000004</v>
      </c>
      <c r="U2071" t="s">
        <v>24</v>
      </c>
    </row>
    <row r="2072" spans="1:21" x14ac:dyDescent="0.3">
      <c r="A2072">
        <v>31</v>
      </c>
      <c r="B2072" t="s">
        <v>56</v>
      </c>
      <c r="C2072" t="s">
        <v>22</v>
      </c>
      <c r="D2072" t="s">
        <v>38</v>
      </c>
      <c r="E2072" t="s">
        <v>24</v>
      </c>
      <c r="F2072" t="s">
        <v>24</v>
      </c>
      <c r="G2072" t="s">
        <v>24</v>
      </c>
      <c r="H2072" t="s">
        <v>26</v>
      </c>
      <c r="I2072" t="s">
        <v>39</v>
      </c>
      <c r="J2072" t="s">
        <v>40</v>
      </c>
      <c r="K2072">
        <v>369</v>
      </c>
      <c r="L2072">
        <v>1</v>
      </c>
      <c r="M2072">
        <v>999</v>
      </c>
      <c r="N2072">
        <v>0</v>
      </c>
      <c r="O2072" t="s">
        <v>29</v>
      </c>
      <c r="P2072">
        <v>-0.1</v>
      </c>
      <c r="Q2072">
        <v>93.2</v>
      </c>
      <c r="R2072">
        <v>-42</v>
      </c>
      <c r="S2072">
        <v>4.1909999999999998</v>
      </c>
      <c r="T2072">
        <v>5195.8</v>
      </c>
      <c r="U2072" t="s">
        <v>24</v>
      </c>
    </row>
    <row r="2073" spans="1:21" x14ac:dyDescent="0.3">
      <c r="A2073">
        <v>31</v>
      </c>
      <c r="B2073" t="s">
        <v>37</v>
      </c>
      <c r="C2073" t="s">
        <v>45</v>
      </c>
      <c r="D2073" t="s">
        <v>38</v>
      </c>
      <c r="E2073" t="s">
        <v>24</v>
      </c>
      <c r="F2073" t="s">
        <v>25</v>
      </c>
      <c r="G2073" t="s">
        <v>24</v>
      </c>
      <c r="H2073" t="s">
        <v>33</v>
      </c>
      <c r="I2073" t="s">
        <v>27</v>
      </c>
      <c r="J2073" t="s">
        <v>47</v>
      </c>
      <c r="K2073">
        <v>259</v>
      </c>
      <c r="L2073">
        <v>2</v>
      </c>
      <c r="M2073">
        <v>999</v>
      </c>
      <c r="N2073">
        <v>0</v>
      </c>
      <c r="O2073" t="s">
        <v>29</v>
      </c>
      <c r="P2073">
        <v>-1.8</v>
      </c>
      <c r="Q2073">
        <v>92.893000000000001</v>
      </c>
      <c r="R2073">
        <v>-46.2</v>
      </c>
      <c r="S2073">
        <v>1.3440000000000001</v>
      </c>
      <c r="T2073">
        <v>5099.1000000000004</v>
      </c>
      <c r="U2073" t="s">
        <v>24</v>
      </c>
    </row>
    <row r="2074" spans="1:21" x14ac:dyDescent="0.3">
      <c r="A2074">
        <v>41</v>
      </c>
      <c r="B2074" t="s">
        <v>53</v>
      </c>
      <c r="C2074" t="s">
        <v>22</v>
      </c>
      <c r="D2074" t="s">
        <v>46</v>
      </c>
      <c r="E2074" t="s">
        <v>24</v>
      </c>
      <c r="F2074" t="s">
        <v>24</v>
      </c>
      <c r="G2074" t="s">
        <v>24</v>
      </c>
      <c r="H2074" t="s">
        <v>26</v>
      </c>
      <c r="I2074" t="s">
        <v>61</v>
      </c>
      <c r="J2074" t="s">
        <v>28</v>
      </c>
      <c r="K2074">
        <v>219</v>
      </c>
      <c r="L2074">
        <v>1</v>
      </c>
      <c r="M2074">
        <v>999</v>
      </c>
      <c r="N2074">
        <v>0</v>
      </c>
      <c r="O2074" t="s">
        <v>29</v>
      </c>
      <c r="P2074">
        <v>-1.8</v>
      </c>
      <c r="Q2074">
        <v>93.075000000000003</v>
      </c>
      <c r="R2074">
        <v>-47.1</v>
      </c>
      <c r="S2074">
        <v>1.405</v>
      </c>
      <c r="T2074">
        <v>5099.1000000000004</v>
      </c>
      <c r="U2074" t="s">
        <v>24</v>
      </c>
    </row>
    <row r="2075" spans="1:21" x14ac:dyDescent="0.3">
      <c r="A2075">
        <v>32</v>
      </c>
      <c r="B2075" t="s">
        <v>30</v>
      </c>
      <c r="C2075" t="s">
        <v>22</v>
      </c>
      <c r="D2075" t="s">
        <v>32</v>
      </c>
      <c r="E2075" t="s">
        <v>36</v>
      </c>
      <c r="F2075" t="s">
        <v>25</v>
      </c>
      <c r="G2075" t="s">
        <v>24</v>
      </c>
      <c r="H2075" t="s">
        <v>26</v>
      </c>
      <c r="I2075" t="s">
        <v>27</v>
      </c>
      <c r="J2075" t="s">
        <v>40</v>
      </c>
      <c r="K2075">
        <v>126</v>
      </c>
      <c r="L2075">
        <v>1</v>
      </c>
      <c r="M2075">
        <v>999</v>
      </c>
      <c r="N2075">
        <v>0</v>
      </c>
      <c r="O2075" t="s">
        <v>29</v>
      </c>
      <c r="P2075">
        <v>-1.8</v>
      </c>
      <c r="Q2075">
        <v>92.893000000000001</v>
      </c>
      <c r="R2075">
        <v>-46.2</v>
      </c>
      <c r="S2075">
        <v>1.244</v>
      </c>
      <c r="T2075">
        <v>5099.1000000000004</v>
      </c>
      <c r="U2075" t="s">
        <v>24</v>
      </c>
    </row>
    <row r="2076" spans="1:21" x14ac:dyDescent="0.3">
      <c r="A2076">
        <v>32</v>
      </c>
      <c r="B2076" t="s">
        <v>60</v>
      </c>
      <c r="C2076" t="s">
        <v>31</v>
      </c>
      <c r="D2076" t="s">
        <v>32</v>
      </c>
      <c r="E2076" t="s">
        <v>24</v>
      </c>
      <c r="F2076" t="s">
        <v>24</v>
      </c>
      <c r="G2076" t="s">
        <v>24</v>
      </c>
      <c r="H2076" t="s">
        <v>33</v>
      </c>
      <c r="I2076" t="s">
        <v>34</v>
      </c>
      <c r="J2076" t="s">
        <v>42</v>
      </c>
      <c r="K2076">
        <v>406</v>
      </c>
      <c r="L2076">
        <v>2</v>
      </c>
      <c r="M2076">
        <v>999</v>
      </c>
      <c r="N2076">
        <v>0</v>
      </c>
      <c r="O2076" t="s">
        <v>29</v>
      </c>
      <c r="P2076">
        <v>1.4</v>
      </c>
      <c r="Q2076">
        <v>94.465000000000003</v>
      </c>
      <c r="R2076">
        <v>-41.8</v>
      </c>
      <c r="S2076">
        <v>4.8659999999999997</v>
      </c>
      <c r="T2076">
        <v>5228.1000000000004</v>
      </c>
      <c r="U2076" t="s">
        <v>24</v>
      </c>
    </row>
    <row r="2077" spans="1:21" x14ac:dyDescent="0.3">
      <c r="A2077">
        <v>56</v>
      </c>
      <c r="B2077" t="s">
        <v>36</v>
      </c>
      <c r="C2077" t="s">
        <v>31</v>
      </c>
      <c r="D2077" t="s">
        <v>23</v>
      </c>
      <c r="E2077" t="s">
        <v>24</v>
      </c>
      <c r="F2077" t="s">
        <v>24</v>
      </c>
      <c r="G2077" t="s">
        <v>24</v>
      </c>
      <c r="H2077" t="s">
        <v>26</v>
      </c>
      <c r="I2077" t="s">
        <v>49</v>
      </c>
      <c r="J2077" t="s">
        <v>40</v>
      </c>
      <c r="K2077">
        <v>102</v>
      </c>
      <c r="L2077">
        <v>2</v>
      </c>
      <c r="M2077">
        <v>999</v>
      </c>
      <c r="N2077">
        <v>0</v>
      </c>
      <c r="O2077" t="s">
        <v>29</v>
      </c>
      <c r="P2077">
        <v>1.4</v>
      </c>
      <c r="Q2077">
        <v>93.918000000000006</v>
      </c>
      <c r="R2077">
        <v>-42.7</v>
      </c>
      <c r="S2077">
        <v>4.9619999999999997</v>
      </c>
      <c r="T2077">
        <v>5228.1000000000004</v>
      </c>
      <c r="U2077" t="s">
        <v>24</v>
      </c>
    </row>
    <row r="2078" spans="1:21" x14ac:dyDescent="0.3">
      <c r="A2078">
        <v>51</v>
      </c>
      <c r="B2078" t="s">
        <v>37</v>
      </c>
      <c r="C2078" t="s">
        <v>22</v>
      </c>
      <c r="D2078" t="s">
        <v>38</v>
      </c>
      <c r="E2078" t="s">
        <v>24</v>
      </c>
      <c r="F2078" t="s">
        <v>25</v>
      </c>
      <c r="G2078" t="s">
        <v>24</v>
      </c>
      <c r="H2078" t="s">
        <v>26</v>
      </c>
      <c r="I2078" t="s">
        <v>49</v>
      </c>
      <c r="J2078" t="s">
        <v>28</v>
      </c>
      <c r="K2078">
        <v>139</v>
      </c>
      <c r="L2078">
        <v>5</v>
      </c>
      <c r="M2078">
        <v>999</v>
      </c>
      <c r="N2078">
        <v>0</v>
      </c>
      <c r="O2078" t="s">
        <v>29</v>
      </c>
      <c r="P2078">
        <v>-2.9</v>
      </c>
      <c r="Q2078">
        <v>92.468999999999994</v>
      </c>
      <c r="R2078">
        <v>-33.6</v>
      </c>
      <c r="S2078">
        <v>0.92100000000000004</v>
      </c>
      <c r="T2078">
        <v>5076.2</v>
      </c>
      <c r="U2078" t="s">
        <v>25</v>
      </c>
    </row>
    <row r="2079" spans="1:21" x14ac:dyDescent="0.3">
      <c r="A2079">
        <v>53</v>
      </c>
      <c r="B2079" t="s">
        <v>21</v>
      </c>
      <c r="C2079" t="s">
        <v>22</v>
      </c>
      <c r="D2079" t="s">
        <v>51</v>
      </c>
      <c r="E2079" t="s">
        <v>36</v>
      </c>
      <c r="F2079" t="s">
        <v>24</v>
      </c>
      <c r="G2079" t="s">
        <v>25</v>
      </c>
      <c r="H2079" t="s">
        <v>26</v>
      </c>
      <c r="I2079" t="s">
        <v>49</v>
      </c>
      <c r="J2079" t="s">
        <v>42</v>
      </c>
      <c r="K2079">
        <v>36</v>
      </c>
      <c r="L2079">
        <v>1</v>
      </c>
      <c r="M2079">
        <v>999</v>
      </c>
      <c r="N2079">
        <v>0</v>
      </c>
      <c r="O2079" t="s">
        <v>29</v>
      </c>
      <c r="P2079">
        <v>1.4</v>
      </c>
      <c r="Q2079">
        <v>93.918000000000006</v>
      </c>
      <c r="R2079">
        <v>-42.7</v>
      </c>
      <c r="S2079">
        <v>4.968</v>
      </c>
      <c r="T2079">
        <v>5228.1000000000004</v>
      </c>
      <c r="U2079" t="s">
        <v>24</v>
      </c>
    </row>
    <row r="2080" spans="1:21" x14ac:dyDescent="0.3">
      <c r="A2080">
        <v>25</v>
      </c>
      <c r="B2080" t="s">
        <v>53</v>
      </c>
      <c r="C2080" t="s">
        <v>31</v>
      </c>
      <c r="D2080" t="s">
        <v>46</v>
      </c>
      <c r="E2080" t="s">
        <v>24</v>
      </c>
      <c r="F2080" t="s">
        <v>25</v>
      </c>
      <c r="G2080" t="s">
        <v>24</v>
      </c>
      <c r="H2080" t="s">
        <v>26</v>
      </c>
      <c r="I2080" t="s">
        <v>49</v>
      </c>
      <c r="J2080" t="s">
        <v>42</v>
      </c>
      <c r="K2080">
        <v>234</v>
      </c>
      <c r="L2080">
        <v>1</v>
      </c>
      <c r="M2080">
        <v>999</v>
      </c>
      <c r="N2080">
        <v>0</v>
      </c>
      <c r="O2080" t="s">
        <v>29</v>
      </c>
      <c r="P2080">
        <v>1.4</v>
      </c>
      <c r="Q2080">
        <v>93.918000000000006</v>
      </c>
      <c r="R2080">
        <v>-42.7</v>
      </c>
      <c r="S2080">
        <v>4.9630000000000001</v>
      </c>
      <c r="T2080">
        <v>5228.1000000000004</v>
      </c>
      <c r="U2080" t="s">
        <v>24</v>
      </c>
    </row>
    <row r="2081" spans="1:21" x14ac:dyDescent="0.3">
      <c r="A2081">
        <v>33</v>
      </c>
      <c r="B2081" t="s">
        <v>56</v>
      </c>
      <c r="C2081" t="s">
        <v>22</v>
      </c>
      <c r="D2081" t="s">
        <v>38</v>
      </c>
      <c r="E2081" t="s">
        <v>24</v>
      </c>
      <c r="F2081" t="s">
        <v>24</v>
      </c>
      <c r="G2081" t="s">
        <v>25</v>
      </c>
      <c r="H2081" t="s">
        <v>26</v>
      </c>
      <c r="I2081" t="s">
        <v>39</v>
      </c>
      <c r="J2081" t="s">
        <v>35</v>
      </c>
      <c r="K2081">
        <v>113</v>
      </c>
      <c r="L2081">
        <v>1</v>
      </c>
      <c r="M2081">
        <v>999</v>
      </c>
      <c r="N2081">
        <v>1</v>
      </c>
      <c r="O2081" t="s">
        <v>43</v>
      </c>
      <c r="P2081">
        <v>-0.1</v>
      </c>
      <c r="Q2081">
        <v>93.2</v>
      </c>
      <c r="R2081">
        <v>-42</v>
      </c>
      <c r="S2081">
        <v>4.12</v>
      </c>
      <c r="T2081">
        <v>5195.8</v>
      </c>
      <c r="U2081" t="s">
        <v>24</v>
      </c>
    </row>
    <row r="2082" spans="1:21" x14ac:dyDescent="0.3">
      <c r="A2082">
        <v>41</v>
      </c>
      <c r="B2082" t="s">
        <v>21</v>
      </c>
      <c r="C2082" t="s">
        <v>22</v>
      </c>
      <c r="D2082" t="s">
        <v>23</v>
      </c>
      <c r="E2082" t="s">
        <v>36</v>
      </c>
      <c r="F2082" t="s">
        <v>24</v>
      </c>
      <c r="G2082" t="s">
        <v>24</v>
      </c>
      <c r="H2082" t="s">
        <v>33</v>
      </c>
      <c r="I2082" t="s">
        <v>27</v>
      </c>
      <c r="J2082" t="s">
        <v>40</v>
      </c>
      <c r="K2082">
        <v>62</v>
      </c>
      <c r="L2082">
        <v>1</v>
      </c>
      <c r="M2082">
        <v>999</v>
      </c>
      <c r="N2082">
        <v>0</v>
      </c>
      <c r="O2082" t="s">
        <v>29</v>
      </c>
      <c r="P2082">
        <v>1.1000000000000001</v>
      </c>
      <c r="Q2082">
        <v>93.994</v>
      </c>
      <c r="R2082">
        <v>-36.4</v>
      </c>
      <c r="S2082">
        <v>4.8570000000000002</v>
      </c>
      <c r="T2082">
        <v>5191</v>
      </c>
      <c r="U2082" t="s">
        <v>24</v>
      </c>
    </row>
    <row r="2083" spans="1:21" x14ac:dyDescent="0.3">
      <c r="A2083">
        <v>28</v>
      </c>
      <c r="B2083" t="s">
        <v>30</v>
      </c>
      <c r="C2083" t="s">
        <v>31</v>
      </c>
      <c r="D2083" t="s">
        <v>38</v>
      </c>
      <c r="E2083" t="s">
        <v>24</v>
      </c>
      <c r="F2083" t="s">
        <v>24</v>
      </c>
      <c r="G2083" t="s">
        <v>24</v>
      </c>
      <c r="H2083" t="s">
        <v>26</v>
      </c>
      <c r="I2083" t="s">
        <v>49</v>
      </c>
      <c r="J2083" t="s">
        <v>42</v>
      </c>
      <c r="K2083">
        <v>363</v>
      </c>
      <c r="L2083">
        <v>2</v>
      </c>
      <c r="M2083">
        <v>999</v>
      </c>
      <c r="N2083">
        <v>0</v>
      </c>
      <c r="O2083" t="s">
        <v>29</v>
      </c>
      <c r="P2083">
        <v>1.4</v>
      </c>
      <c r="Q2083">
        <v>93.918000000000006</v>
      </c>
      <c r="R2083">
        <v>-42.7</v>
      </c>
      <c r="S2083">
        <v>4.9630000000000001</v>
      </c>
      <c r="T2083">
        <v>5228.1000000000004</v>
      </c>
      <c r="U2083" t="s">
        <v>24</v>
      </c>
    </row>
    <row r="2084" spans="1:21" x14ac:dyDescent="0.3">
      <c r="A2084">
        <v>48</v>
      </c>
      <c r="B2084" t="s">
        <v>56</v>
      </c>
      <c r="C2084" t="s">
        <v>22</v>
      </c>
      <c r="D2084" t="s">
        <v>23</v>
      </c>
      <c r="E2084" t="s">
        <v>24</v>
      </c>
      <c r="F2084" t="s">
        <v>25</v>
      </c>
      <c r="G2084" t="s">
        <v>24</v>
      </c>
      <c r="H2084" t="s">
        <v>26</v>
      </c>
      <c r="I2084" t="s">
        <v>27</v>
      </c>
      <c r="J2084" t="s">
        <v>47</v>
      </c>
      <c r="K2084">
        <v>725</v>
      </c>
      <c r="L2084">
        <v>1</v>
      </c>
      <c r="M2084">
        <v>999</v>
      </c>
      <c r="N2084">
        <v>0</v>
      </c>
      <c r="O2084" t="s">
        <v>29</v>
      </c>
      <c r="P2084">
        <v>-1.8</v>
      </c>
      <c r="Q2084">
        <v>92.893000000000001</v>
      </c>
      <c r="R2084">
        <v>-46.2</v>
      </c>
      <c r="S2084">
        <v>1.2909999999999999</v>
      </c>
      <c r="T2084">
        <v>5099.1000000000004</v>
      </c>
      <c r="U2084" t="s">
        <v>25</v>
      </c>
    </row>
    <row r="2085" spans="1:21" x14ac:dyDescent="0.3">
      <c r="A2085">
        <v>28</v>
      </c>
      <c r="B2085" t="s">
        <v>21</v>
      </c>
      <c r="C2085" t="s">
        <v>31</v>
      </c>
      <c r="D2085" t="s">
        <v>23</v>
      </c>
      <c r="E2085" t="s">
        <v>24</v>
      </c>
      <c r="F2085" t="s">
        <v>25</v>
      </c>
      <c r="G2085" t="s">
        <v>24</v>
      </c>
      <c r="H2085" t="s">
        <v>26</v>
      </c>
      <c r="I2085" t="s">
        <v>49</v>
      </c>
      <c r="J2085" t="s">
        <v>28</v>
      </c>
      <c r="K2085">
        <v>103</v>
      </c>
      <c r="L2085">
        <v>2</v>
      </c>
      <c r="M2085">
        <v>999</v>
      </c>
      <c r="N2085">
        <v>0</v>
      </c>
      <c r="O2085" t="s">
        <v>29</v>
      </c>
      <c r="P2085">
        <v>1.4</v>
      </c>
      <c r="Q2085">
        <v>93.918000000000006</v>
      </c>
      <c r="R2085">
        <v>-42.7</v>
      </c>
      <c r="S2085">
        <v>4.9569999999999999</v>
      </c>
      <c r="T2085">
        <v>5228.1000000000004</v>
      </c>
      <c r="U2085" t="s">
        <v>24</v>
      </c>
    </row>
    <row r="2086" spans="1:21" x14ac:dyDescent="0.3">
      <c r="A2086">
        <v>43</v>
      </c>
      <c r="B2086" t="s">
        <v>30</v>
      </c>
      <c r="C2086" t="s">
        <v>22</v>
      </c>
      <c r="D2086" t="s">
        <v>23</v>
      </c>
      <c r="E2086" t="s">
        <v>24</v>
      </c>
      <c r="F2086" t="s">
        <v>24</v>
      </c>
      <c r="G2086" t="s">
        <v>24</v>
      </c>
      <c r="H2086" t="s">
        <v>33</v>
      </c>
      <c r="I2086" t="s">
        <v>34</v>
      </c>
      <c r="J2086" t="s">
        <v>42</v>
      </c>
      <c r="K2086">
        <v>110</v>
      </c>
      <c r="L2086">
        <v>17</v>
      </c>
      <c r="M2086">
        <v>999</v>
      </c>
      <c r="N2086">
        <v>0</v>
      </c>
      <c r="O2086" t="s">
        <v>29</v>
      </c>
      <c r="P2086">
        <v>1.4</v>
      </c>
      <c r="Q2086">
        <v>94.465000000000003</v>
      </c>
      <c r="R2086">
        <v>-41.8</v>
      </c>
      <c r="S2086">
        <v>4.8659999999999997</v>
      </c>
      <c r="T2086">
        <v>5228.1000000000004</v>
      </c>
      <c r="U2086" t="s">
        <v>24</v>
      </c>
    </row>
    <row r="2087" spans="1:21" x14ac:dyDescent="0.3">
      <c r="A2087">
        <v>29</v>
      </c>
      <c r="B2087" t="s">
        <v>56</v>
      </c>
      <c r="C2087" t="s">
        <v>31</v>
      </c>
      <c r="D2087" t="s">
        <v>38</v>
      </c>
      <c r="E2087" t="s">
        <v>24</v>
      </c>
      <c r="F2087" t="s">
        <v>24</v>
      </c>
      <c r="G2087" t="s">
        <v>24</v>
      </c>
      <c r="H2087" t="s">
        <v>33</v>
      </c>
      <c r="I2087" t="s">
        <v>27</v>
      </c>
      <c r="J2087" t="s">
        <v>35</v>
      </c>
      <c r="K2087">
        <v>99</v>
      </c>
      <c r="L2087">
        <v>2</v>
      </c>
      <c r="M2087">
        <v>999</v>
      </c>
      <c r="N2087">
        <v>0</v>
      </c>
      <c r="O2087" t="s">
        <v>29</v>
      </c>
      <c r="P2087">
        <v>1.1000000000000001</v>
      </c>
      <c r="Q2087">
        <v>93.994</v>
      </c>
      <c r="R2087">
        <v>-36.4</v>
      </c>
      <c r="S2087">
        <v>4.8570000000000002</v>
      </c>
      <c r="T2087">
        <v>5191</v>
      </c>
      <c r="U2087" t="s">
        <v>24</v>
      </c>
    </row>
    <row r="2088" spans="1:21" x14ac:dyDescent="0.3">
      <c r="A2088">
        <v>36</v>
      </c>
      <c r="B2088" t="s">
        <v>21</v>
      </c>
      <c r="C2088" t="s">
        <v>45</v>
      </c>
      <c r="D2088" t="s">
        <v>32</v>
      </c>
      <c r="E2088" t="s">
        <v>24</v>
      </c>
      <c r="F2088" t="s">
        <v>25</v>
      </c>
      <c r="G2088" t="s">
        <v>24</v>
      </c>
      <c r="H2088" t="s">
        <v>33</v>
      </c>
      <c r="I2088" t="s">
        <v>34</v>
      </c>
      <c r="J2088" t="s">
        <v>35</v>
      </c>
      <c r="K2088">
        <v>133</v>
      </c>
      <c r="L2088">
        <v>1</v>
      </c>
      <c r="M2088">
        <v>999</v>
      </c>
      <c r="N2088">
        <v>0</v>
      </c>
      <c r="O2088" t="s">
        <v>29</v>
      </c>
      <c r="P2088">
        <v>1.4</v>
      </c>
      <c r="Q2088">
        <v>94.465000000000003</v>
      </c>
      <c r="R2088">
        <v>-41.8</v>
      </c>
      <c r="S2088">
        <v>4.9589999999999996</v>
      </c>
      <c r="T2088">
        <v>5228.1000000000004</v>
      </c>
      <c r="U2088" t="s">
        <v>24</v>
      </c>
    </row>
    <row r="2089" spans="1:21" x14ac:dyDescent="0.3">
      <c r="A2089">
        <v>30</v>
      </c>
      <c r="B2089" t="s">
        <v>37</v>
      </c>
      <c r="C2089" t="s">
        <v>31</v>
      </c>
      <c r="D2089" t="s">
        <v>38</v>
      </c>
      <c r="E2089" t="s">
        <v>24</v>
      </c>
      <c r="F2089" t="s">
        <v>25</v>
      </c>
      <c r="G2089" t="s">
        <v>24</v>
      </c>
      <c r="H2089" t="s">
        <v>26</v>
      </c>
      <c r="I2089" t="s">
        <v>49</v>
      </c>
      <c r="J2089" t="s">
        <v>42</v>
      </c>
      <c r="K2089">
        <v>873</v>
      </c>
      <c r="L2089">
        <v>8</v>
      </c>
      <c r="M2089">
        <v>999</v>
      </c>
      <c r="N2089">
        <v>0</v>
      </c>
      <c r="O2089" t="s">
        <v>29</v>
      </c>
      <c r="P2089">
        <v>1.4</v>
      </c>
      <c r="Q2089">
        <v>93.918000000000006</v>
      </c>
      <c r="R2089">
        <v>-42.7</v>
      </c>
      <c r="S2089">
        <v>4.9619999999999997</v>
      </c>
      <c r="T2089">
        <v>5228.1000000000004</v>
      </c>
      <c r="U2089" t="s">
        <v>25</v>
      </c>
    </row>
    <row r="2090" spans="1:21" x14ac:dyDescent="0.3">
      <c r="A2090">
        <v>49</v>
      </c>
      <c r="B2090" t="s">
        <v>37</v>
      </c>
      <c r="C2090" t="s">
        <v>31</v>
      </c>
      <c r="D2090" t="s">
        <v>48</v>
      </c>
      <c r="E2090" t="s">
        <v>24</v>
      </c>
      <c r="F2090" t="s">
        <v>25</v>
      </c>
      <c r="G2090" t="s">
        <v>25</v>
      </c>
      <c r="H2090" t="s">
        <v>26</v>
      </c>
      <c r="I2090" t="s">
        <v>61</v>
      </c>
      <c r="J2090" t="s">
        <v>28</v>
      </c>
      <c r="K2090">
        <v>441</v>
      </c>
      <c r="L2090">
        <v>2</v>
      </c>
      <c r="M2090">
        <v>999</v>
      </c>
      <c r="N2090">
        <v>0</v>
      </c>
      <c r="O2090" t="s">
        <v>29</v>
      </c>
      <c r="P2090">
        <v>-1.8</v>
      </c>
      <c r="Q2090">
        <v>93.075000000000003</v>
      </c>
      <c r="R2090">
        <v>-47.1</v>
      </c>
      <c r="S2090">
        <v>1.405</v>
      </c>
      <c r="T2090">
        <v>5099.1000000000004</v>
      </c>
      <c r="U2090" t="s">
        <v>24</v>
      </c>
    </row>
    <row r="2091" spans="1:21" x14ac:dyDescent="0.3">
      <c r="A2091">
        <v>55</v>
      </c>
      <c r="B2091" t="s">
        <v>37</v>
      </c>
      <c r="C2091" t="s">
        <v>22</v>
      </c>
      <c r="D2091" t="s">
        <v>32</v>
      </c>
      <c r="E2091" t="s">
        <v>24</v>
      </c>
      <c r="F2091" t="s">
        <v>24</v>
      </c>
      <c r="G2091" t="s">
        <v>24</v>
      </c>
      <c r="H2091" t="s">
        <v>33</v>
      </c>
      <c r="I2091" t="s">
        <v>27</v>
      </c>
      <c r="J2091" t="s">
        <v>42</v>
      </c>
      <c r="K2091">
        <v>94</v>
      </c>
      <c r="L2091">
        <v>1</v>
      </c>
      <c r="M2091">
        <v>999</v>
      </c>
      <c r="N2091">
        <v>0</v>
      </c>
      <c r="O2091" t="s">
        <v>29</v>
      </c>
      <c r="P2091">
        <v>1.1000000000000001</v>
      </c>
      <c r="Q2091">
        <v>93.994</v>
      </c>
      <c r="R2091">
        <v>-36.4</v>
      </c>
      <c r="S2091">
        <v>4.8550000000000004</v>
      </c>
      <c r="T2091">
        <v>5191</v>
      </c>
      <c r="U2091" t="s">
        <v>24</v>
      </c>
    </row>
    <row r="2092" spans="1:21" x14ac:dyDescent="0.3">
      <c r="A2092">
        <v>34</v>
      </c>
      <c r="B2092" t="s">
        <v>56</v>
      </c>
      <c r="C2092" t="s">
        <v>31</v>
      </c>
      <c r="D2092" t="s">
        <v>38</v>
      </c>
      <c r="E2092" t="s">
        <v>24</v>
      </c>
      <c r="F2092" t="s">
        <v>25</v>
      </c>
      <c r="G2092" t="s">
        <v>25</v>
      </c>
      <c r="H2092" t="s">
        <v>26</v>
      </c>
      <c r="I2092" t="s">
        <v>39</v>
      </c>
      <c r="J2092" t="s">
        <v>42</v>
      </c>
      <c r="K2092">
        <v>125</v>
      </c>
      <c r="L2092">
        <v>2</v>
      </c>
      <c r="M2092">
        <v>999</v>
      </c>
      <c r="N2092">
        <v>0</v>
      </c>
      <c r="O2092" t="s">
        <v>29</v>
      </c>
      <c r="P2092">
        <v>-0.1</v>
      </c>
      <c r="Q2092">
        <v>93.2</v>
      </c>
      <c r="R2092">
        <v>-42</v>
      </c>
      <c r="S2092">
        <v>4.0759999999999996</v>
      </c>
      <c r="T2092">
        <v>5195.8</v>
      </c>
      <c r="U2092" t="s">
        <v>24</v>
      </c>
    </row>
    <row r="2093" spans="1:21" x14ac:dyDescent="0.3">
      <c r="A2093">
        <v>29</v>
      </c>
      <c r="B2093" t="s">
        <v>56</v>
      </c>
      <c r="C2093" t="s">
        <v>22</v>
      </c>
      <c r="D2093" t="s">
        <v>38</v>
      </c>
      <c r="E2093" t="s">
        <v>24</v>
      </c>
      <c r="F2093" t="s">
        <v>25</v>
      </c>
      <c r="G2093" t="s">
        <v>24</v>
      </c>
      <c r="H2093" t="s">
        <v>26</v>
      </c>
      <c r="I2093" t="s">
        <v>52</v>
      </c>
      <c r="J2093" t="s">
        <v>42</v>
      </c>
      <c r="K2093">
        <v>75</v>
      </c>
      <c r="L2093">
        <v>1</v>
      </c>
      <c r="M2093">
        <v>4</v>
      </c>
      <c r="N2093">
        <v>2</v>
      </c>
      <c r="O2093" t="s">
        <v>55</v>
      </c>
      <c r="P2093">
        <v>-2.9</v>
      </c>
      <c r="Q2093">
        <v>92.200999999999993</v>
      </c>
      <c r="R2093">
        <v>-31.4</v>
      </c>
      <c r="S2093">
        <v>0.873</v>
      </c>
      <c r="T2093">
        <v>5076.2</v>
      </c>
      <c r="U2093" t="s">
        <v>24</v>
      </c>
    </row>
    <row r="2094" spans="1:21" x14ac:dyDescent="0.3">
      <c r="A2094">
        <v>35</v>
      </c>
      <c r="B2094" t="s">
        <v>37</v>
      </c>
      <c r="C2094" t="s">
        <v>31</v>
      </c>
      <c r="D2094" t="s">
        <v>38</v>
      </c>
      <c r="E2094" t="s">
        <v>24</v>
      </c>
      <c r="F2094" t="s">
        <v>25</v>
      </c>
      <c r="G2094" t="s">
        <v>25</v>
      </c>
      <c r="H2094" t="s">
        <v>26</v>
      </c>
      <c r="I2094" t="s">
        <v>61</v>
      </c>
      <c r="J2094" t="s">
        <v>42</v>
      </c>
      <c r="K2094">
        <v>358</v>
      </c>
      <c r="L2094">
        <v>1</v>
      </c>
      <c r="M2094">
        <v>999</v>
      </c>
      <c r="N2094">
        <v>0</v>
      </c>
      <c r="O2094" t="s">
        <v>29</v>
      </c>
      <c r="P2094">
        <v>-1.8</v>
      </c>
      <c r="Q2094">
        <v>93.075000000000003</v>
      </c>
      <c r="R2094">
        <v>-47.1</v>
      </c>
      <c r="S2094">
        <v>1.365</v>
      </c>
      <c r="T2094">
        <v>5099.1000000000004</v>
      </c>
      <c r="U2094" t="s">
        <v>24</v>
      </c>
    </row>
    <row r="2095" spans="1:21" x14ac:dyDescent="0.3">
      <c r="A2095">
        <v>40</v>
      </c>
      <c r="B2095" t="s">
        <v>53</v>
      </c>
      <c r="C2095" t="s">
        <v>22</v>
      </c>
      <c r="D2095" t="s">
        <v>23</v>
      </c>
      <c r="E2095" t="s">
        <v>36</v>
      </c>
      <c r="F2095" t="s">
        <v>24</v>
      </c>
      <c r="G2095" t="s">
        <v>24</v>
      </c>
      <c r="H2095" t="s">
        <v>26</v>
      </c>
      <c r="I2095" t="s">
        <v>49</v>
      </c>
      <c r="J2095" t="s">
        <v>40</v>
      </c>
      <c r="K2095">
        <v>141</v>
      </c>
      <c r="L2095">
        <v>3</v>
      </c>
      <c r="M2095">
        <v>999</v>
      </c>
      <c r="N2095">
        <v>0</v>
      </c>
      <c r="O2095" t="s">
        <v>29</v>
      </c>
      <c r="P2095">
        <v>1.4</v>
      </c>
      <c r="Q2095">
        <v>93.918000000000006</v>
      </c>
      <c r="R2095">
        <v>-42.7</v>
      </c>
      <c r="S2095">
        <v>4.96</v>
      </c>
      <c r="T2095">
        <v>5228.1000000000004</v>
      </c>
      <c r="U2095" t="s">
        <v>24</v>
      </c>
    </row>
    <row r="2096" spans="1:21" x14ac:dyDescent="0.3">
      <c r="A2096">
        <v>42</v>
      </c>
      <c r="B2096" t="s">
        <v>60</v>
      </c>
      <c r="C2096" t="s">
        <v>22</v>
      </c>
      <c r="D2096" t="s">
        <v>38</v>
      </c>
      <c r="E2096" t="s">
        <v>24</v>
      </c>
      <c r="F2096" t="s">
        <v>24</v>
      </c>
      <c r="G2096" t="s">
        <v>24</v>
      </c>
      <c r="H2096" t="s">
        <v>26</v>
      </c>
      <c r="I2096" t="s">
        <v>39</v>
      </c>
      <c r="J2096" t="s">
        <v>40</v>
      </c>
      <c r="K2096">
        <v>176</v>
      </c>
      <c r="L2096">
        <v>1</v>
      </c>
      <c r="M2096">
        <v>999</v>
      </c>
      <c r="N2096">
        <v>0</v>
      </c>
      <c r="O2096" t="s">
        <v>29</v>
      </c>
      <c r="P2096">
        <v>-0.1</v>
      </c>
      <c r="Q2096">
        <v>93.2</v>
      </c>
      <c r="R2096">
        <v>-42</v>
      </c>
      <c r="S2096">
        <v>4.1909999999999998</v>
      </c>
      <c r="T2096">
        <v>5195.8</v>
      </c>
      <c r="U2096" t="s">
        <v>24</v>
      </c>
    </row>
    <row r="2097" spans="1:21" x14ac:dyDescent="0.3">
      <c r="A2097">
        <v>34</v>
      </c>
      <c r="B2097" t="s">
        <v>37</v>
      </c>
      <c r="C2097" t="s">
        <v>31</v>
      </c>
      <c r="D2097" t="s">
        <v>32</v>
      </c>
      <c r="E2097" t="s">
        <v>24</v>
      </c>
      <c r="F2097" t="s">
        <v>25</v>
      </c>
      <c r="G2097" t="s">
        <v>25</v>
      </c>
      <c r="H2097" t="s">
        <v>33</v>
      </c>
      <c r="I2097" t="s">
        <v>34</v>
      </c>
      <c r="J2097" t="s">
        <v>40</v>
      </c>
      <c r="K2097">
        <v>123</v>
      </c>
      <c r="L2097">
        <v>1</v>
      </c>
      <c r="M2097">
        <v>999</v>
      </c>
      <c r="N2097">
        <v>0</v>
      </c>
      <c r="O2097" t="s">
        <v>29</v>
      </c>
      <c r="P2097">
        <v>1.4</v>
      </c>
      <c r="Q2097">
        <v>94.465000000000003</v>
      </c>
      <c r="R2097">
        <v>-41.8</v>
      </c>
      <c r="S2097">
        <v>4.9610000000000003</v>
      </c>
      <c r="T2097">
        <v>5228.1000000000004</v>
      </c>
      <c r="U2097" t="s">
        <v>24</v>
      </c>
    </row>
    <row r="2098" spans="1:21" x14ac:dyDescent="0.3">
      <c r="A2098">
        <v>47</v>
      </c>
      <c r="B2098" t="s">
        <v>53</v>
      </c>
      <c r="C2098" t="s">
        <v>22</v>
      </c>
      <c r="D2098" t="s">
        <v>32</v>
      </c>
      <c r="E2098" t="s">
        <v>36</v>
      </c>
      <c r="F2098" t="s">
        <v>25</v>
      </c>
      <c r="G2098" t="s">
        <v>24</v>
      </c>
      <c r="H2098" t="s">
        <v>26</v>
      </c>
      <c r="I2098" t="s">
        <v>39</v>
      </c>
      <c r="J2098" t="s">
        <v>28</v>
      </c>
      <c r="K2098">
        <v>183</v>
      </c>
      <c r="L2098">
        <v>3</v>
      </c>
      <c r="M2098">
        <v>999</v>
      </c>
      <c r="N2098">
        <v>1</v>
      </c>
      <c r="O2098" t="s">
        <v>43</v>
      </c>
      <c r="P2098">
        <v>-0.1</v>
      </c>
      <c r="Q2098">
        <v>93.2</v>
      </c>
      <c r="R2098">
        <v>-42</v>
      </c>
      <c r="S2098">
        <v>4.0209999999999999</v>
      </c>
      <c r="T2098">
        <v>5195.8</v>
      </c>
      <c r="U2098" t="s">
        <v>24</v>
      </c>
    </row>
    <row r="2099" spans="1:21" x14ac:dyDescent="0.3">
      <c r="A2099">
        <v>39</v>
      </c>
      <c r="B2099" t="s">
        <v>37</v>
      </c>
      <c r="C2099" t="s">
        <v>22</v>
      </c>
      <c r="D2099" t="s">
        <v>38</v>
      </c>
      <c r="E2099" t="s">
        <v>24</v>
      </c>
      <c r="F2099" t="s">
        <v>25</v>
      </c>
      <c r="G2099" t="s">
        <v>24</v>
      </c>
      <c r="H2099" t="s">
        <v>26</v>
      </c>
      <c r="I2099" t="s">
        <v>52</v>
      </c>
      <c r="J2099" t="s">
        <v>28</v>
      </c>
      <c r="K2099">
        <v>169</v>
      </c>
      <c r="L2099">
        <v>4</v>
      </c>
      <c r="M2099">
        <v>999</v>
      </c>
      <c r="N2099">
        <v>0</v>
      </c>
      <c r="O2099" t="s">
        <v>29</v>
      </c>
      <c r="P2099">
        <v>1.4</v>
      </c>
      <c r="Q2099">
        <v>93.444000000000003</v>
      </c>
      <c r="R2099">
        <v>-36.1</v>
      </c>
      <c r="S2099">
        <v>4.9640000000000004</v>
      </c>
      <c r="T2099">
        <v>5228.1000000000004</v>
      </c>
      <c r="U2099" t="s">
        <v>24</v>
      </c>
    </row>
    <row r="2100" spans="1:21" x14ac:dyDescent="0.3">
      <c r="A2100">
        <v>55</v>
      </c>
      <c r="B2100" t="s">
        <v>53</v>
      </c>
      <c r="C2100" t="s">
        <v>22</v>
      </c>
      <c r="D2100" t="s">
        <v>48</v>
      </c>
      <c r="E2100" t="s">
        <v>24</v>
      </c>
      <c r="F2100" t="s">
        <v>25</v>
      </c>
      <c r="G2100" t="s">
        <v>24</v>
      </c>
      <c r="H2100" t="s">
        <v>33</v>
      </c>
      <c r="I2100" t="s">
        <v>27</v>
      </c>
      <c r="J2100" t="s">
        <v>47</v>
      </c>
      <c r="K2100">
        <v>452</v>
      </c>
      <c r="L2100">
        <v>2</v>
      </c>
      <c r="M2100">
        <v>999</v>
      </c>
      <c r="N2100">
        <v>0</v>
      </c>
      <c r="O2100" t="s">
        <v>29</v>
      </c>
      <c r="P2100">
        <v>1.1000000000000001</v>
      </c>
      <c r="Q2100">
        <v>93.994</v>
      </c>
      <c r="R2100">
        <v>-36.4</v>
      </c>
      <c r="S2100">
        <v>4.8570000000000002</v>
      </c>
      <c r="T2100">
        <v>5191</v>
      </c>
      <c r="U2100" t="s">
        <v>24</v>
      </c>
    </row>
    <row r="2101" spans="1:21" x14ac:dyDescent="0.3">
      <c r="A2101">
        <v>44</v>
      </c>
      <c r="B2101" t="s">
        <v>30</v>
      </c>
      <c r="C2101" t="s">
        <v>22</v>
      </c>
      <c r="D2101" t="s">
        <v>32</v>
      </c>
      <c r="E2101" t="s">
        <v>36</v>
      </c>
      <c r="F2101" t="s">
        <v>25</v>
      </c>
      <c r="G2101" t="s">
        <v>24</v>
      </c>
      <c r="H2101" t="s">
        <v>26</v>
      </c>
      <c r="I2101" t="s">
        <v>49</v>
      </c>
      <c r="J2101" t="s">
        <v>35</v>
      </c>
      <c r="K2101">
        <v>86</v>
      </c>
      <c r="L2101">
        <v>1</v>
      </c>
      <c r="M2101">
        <v>999</v>
      </c>
      <c r="N2101">
        <v>0</v>
      </c>
      <c r="O2101" t="s">
        <v>29</v>
      </c>
      <c r="P2101">
        <v>1.4</v>
      </c>
      <c r="Q2101">
        <v>93.918000000000006</v>
      </c>
      <c r="R2101">
        <v>-42.7</v>
      </c>
      <c r="S2101">
        <v>4.9630000000000001</v>
      </c>
      <c r="T2101">
        <v>5228.1000000000004</v>
      </c>
      <c r="U2101" t="s">
        <v>24</v>
      </c>
    </row>
    <row r="2102" spans="1:21" x14ac:dyDescent="0.3">
      <c r="A2102">
        <v>34</v>
      </c>
      <c r="B2102" t="s">
        <v>21</v>
      </c>
      <c r="C2102" t="s">
        <v>22</v>
      </c>
      <c r="D2102" t="s">
        <v>48</v>
      </c>
      <c r="E2102" t="s">
        <v>36</v>
      </c>
      <c r="F2102" t="s">
        <v>24</v>
      </c>
      <c r="G2102" t="s">
        <v>25</v>
      </c>
      <c r="H2102" t="s">
        <v>33</v>
      </c>
      <c r="I2102" t="s">
        <v>34</v>
      </c>
      <c r="J2102" t="s">
        <v>40</v>
      </c>
      <c r="K2102">
        <v>35</v>
      </c>
      <c r="L2102">
        <v>1</v>
      </c>
      <c r="M2102">
        <v>999</v>
      </c>
      <c r="N2102">
        <v>0</v>
      </c>
      <c r="O2102" t="s">
        <v>29</v>
      </c>
      <c r="P2102">
        <v>1.4</v>
      </c>
      <c r="Q2102">
        <v>94.465000000000003</v>
      </c>
      <c r="R2102">
        <v>-41.8</v>
      </c>
      <c r="S2102">
        <v>4.9610000000000003</v>
      </c>
      <c r="T2102">
        <v>5228.1000000000004</v>
      </c>
      <c r="U2102" t="s">
        <v>24</v>
      </c>
    </row>
    <row r="2103" spans="1:21" x14ac:dyDescent="0.3">
      <c r="A2103">
        <v>45</v>
      </c>
      <c r="B2103" t="s">
        <v>37</v>
      </c>
      <c r="C2103" t="s">
        <v>22</v>
      </c>
      <c r="D2103" t="s">
        <v>38</v>
      </c>
      <c r="E2103" t="s">
        <v>24</v>
      </c>
      <c r="F2103" t="s">
        <v>25</v>
      </c>
      <c r="G2103" t="s">
        <v>24</v>
      </c>
      <c r="H2103" t="s">
        <v>26</v>
      </c>
      <c r="I2103" t="s">
        <v>52</v>
      </c>
      <c r="J2103" t="s">
        <v>40</v>
      </c>
      <c r="K2103">
        <v>226</v>
      </c>
      <c r="L2103">
        <v>1</v>
      </c>
      <c r="M2103">
        <v>999</v>
      </c>
      <c r="N2103">
        <v>0</v>
      </c>
      <c r="O2103" t="s">
        <v>29</v>
      </c>
      <c r="P2103">
        <v>1.4</v>
      </c>
      <c r="Q2103">
        <v>93.444000000000003</v>
      </c>
      <c r="R2103">
        <v>-36.1</v>
      </c>
      <c r="S2103">
        <v>4.9649999999999999</v>
      </c>
      <c r="T2103">
        <v>5228.1000000000004</v>
      </c>
      <c r="U2103" t="s">
        <v>24</v>
      </c>
    </row>
    <row r="2104" spans="1:21" x14ac:dyDescent="0.3">
      <c r="A2104">
        <v>50</v>
      </c>
      <c r="B2104" t="s">
        <v>37</v>
      </c>
      <c r="C2104" t="s">
        <v>22</v>
      </c>
      <c r="D2104" t="s">
        <v>38</v>
      </c>
      <c r="E2104" t="s">
        <v>24</v>
      </c>
      <c r="F2104" t="s">
        <v>25</v>
      </c>
      <c r="G2104" t="s">
        <v>24</v>
      </c>
      <c r="H2104" t="s">
        <v>26</v>
      </c>
      <c r="I2104" t="s">
        <v>39</v>
      </c>
      <c r="J2104" t="s">
        <v>40</v>
      </c>
      <c r="K2104">
        <v>183</v>
      </c>
      <c r="L2104">
        <v>1</v>
      </c>
      <c r="M2104">
        <v>3</v>
      </c>
      <c r="N2104">
        <v>1</v>
      </c>
      <c r="O2104" t="s">
        <v>55</v>
      </c>
      <c r="P2104">
        <v>-3.4</v>
      </c>
      <c r="Q2104">
        <v>92.649000000000001</v>
      </c>
      <c r="R2104">
        <v>-30.1</v>
      </c>
      <c r="S2104">
        <v>0.71399999999999997</v>
      </c>
      <c r="T2104">
        <v>5017.5</v>
      </c>
      <c r="U2104" t="s">
        <v>25</v>
      </c>
    </row>
    <row r="2105" spans="1:21" x14ac:dyDescent="0.3">
      <c r="A2105">
        <v>55</v>
      </c>
      <c r="B2105" t="s">
        <v>50</v>
      </c>
      <c r="C2105" t="s">
        <v>22</v>
      </c>
      <c r="D2105" t="s">
        <v>23</v>
      </c>
      <c r="E2105" t="s">
        <v>24</v>
      </c>
      <c r="F2105" t="s">
        <v>25</v>
      </c>
      <c r="G2105" t="s">
        <v>24</v>
      </c>
      <c r="H2105" t="s">
        <v>26</v>
      </c>
      <c r="I2105" t="s">
        <v>27</v>
      </c>
      <c r="J2105" t="s">
        <v>47</v>
      </c>
      <c r="K2105">
        <v>604</v>
      </c>
      <c r="L2105">
        <v>1</v>
      </c>
      <c r="M2105">
        <v>999</v>
      </c>
      <c r="N2105">
        <v>0</v>
      </c>
      <c r="O2105" t="s">
        <v>29</v>
      </c>
      <c r="P2105">
        <v>-1.8</v>
      </c>
      <c r="Q2105">
        <v>92.893000000000001</v>
      </c>
      <c r="R2105">
        <v>-46.2</v>
      </c>
      <c r="S2105">
        <v>1.3440000000000001</v>
      </c>
      <c r="T2105">
        <v>5099.1000000000004</v>
      </c>
      <c r="U2105" t="s">
        <v>24</v>
      </c>
    </row>
    <row r="2106" spans="1:21" x14ac:dyDescent="0.3">
      <c r="A2106">
        <v>28</v>
      </c>
      <c r="B2106" t="s">
        <v>37</v>
      </c>
      <c r="C2106" t="s">
        <v>22</v>
      </c>
      <c r="D2106" t="s">
        <v>32</v>
      </c>
      <c r="E2106" t="s">
        <v>36</v>
      </c>
      <c r="F2106" t="s">
        <v>24</v>
      </c>
      <c r="G2106" t="s">
        <v>24</v>
      </c>
      <c r="H2106" t="s">
        <v>26</v>
      </c>
      <c r="I2106" t="s">
        <v>49</v>
      </c>
      <c r="J2106" t="s">
        <v>47</v>
      </c>
      <c r="K2106">
        <v>60</v>
      </c>
      <c r="L2106">
        <v>3</v>
      </c>
      <c r="M2106">
        <v>999</v>
      </c>
      <c r="N2106">
        <v>0</v>
      </c>
      <c r="O2106" t="s">
        <v>29</v>
      </c>
      <c r="P2106">
        <v>1.4</v>
      </c>
      <c r="Q2106">
        <v>93.918000000000006</v>
      </c>
      <c r="R2106">
        <v>-42.7</v>
      </c>
      <c r="S2106">
        <v>4.9610000000000003</v>
      </c>
      <c r="T2106">
        <v>5228.1000000000004</v>
      </c>
      <c r="U2106" t="s">
        <v>24</v>
      </c>
    </row>
    <row r="2107" spans="1:21" x14ac:dyDescent="0.3">
      <c r="A2107">
        <v>30</v>
      </c>
      <c r="B2107" t="s">
        <v>53</v>
      </c>
      <c r="C2107" t="s">
        <v>22</v>
      </c>
      <c r="D2107" t="s">
        <v>32</v>
      </c>
      <c r="E2107" t="s">
        <v>24</v>
      </c>
      <c r="F2107" t="s">
        <v>24</v>
      </c>
      <c r="G2107" t="s">
        <v>24</v>
      </c>
      <c r="H2107" t="s">
        <v>26</v>
      </c>
      <c r="I2107" t="s">
        <v>52</v>
      </c>
      <c r="J2107" t="s">
        <v>47</v>
      </c>
      <c r="K2107">
        <v>79</v>
      </c>
      <c r="L2107">
        <v>1</v>
      </c>
      <c r="M2107">
        <v>999</v>
      </c>
      <c r="N2107">
        <v>0</v>
      </c>
      <c r="O2107" t="s">
        <v>29</v>
      </c>
      <c r="P2107">
        <v>1.4</v>
      </c>
      <c r="Q2107">
        <v>93.444000000000003</v>
      </c>
      <c r="R2107">
        <v>-36.1</v>
      </c>
      <c r="S2107">
        <v>4.9630000000000001</v>
      </c>
      <c r="T2107">
        <v>5228.1000000000004</v>
      </c>
      <c r="U2107" t="s">
        <v>24</v>
      </c>
    </row>
    <row r="2108" spans="1:21" x14ac:dyDescent="0.3">
      <c r="A2108">
        <v>32</v>
      </c>
      <c r="B2108" t="s">
        <v>60</v>
      </c>
      <c r="C2108" t="s">
        <v>22</v>
      </c>
      <c r="D2108" t="s">
        <v>51</v>
      </c>
      <c r="E2108" t="s">
        <v>24</v>
      </c>
      <c r="F2108" t="s">
        <v>25</v>
      </c>
      <c r="G2108" t="s">
        <v>24</v>
      </c>
      <c r="H2108" t="s">
        <v>26</v>
      </c>
      <c r="I2108" t="s">
        <v>52</v>
      </c>
      <c r="J2108" t="s">
        <v>40</v>
      </c>
      <c r="K2108">
        <v>87</v>
      </c>
      <c r="L2108">
        <v>4</v>
      </c>
      <c r="M2108">
        <v>999</v>
      </c>
      <c r="N2108">
        <v>0</v>
      </c>
      <c r="O2108" t="s">
        <v>29</v>
      </c>
      <c r="P2108">
        <v>1.4</v>
      </c>
      <c r="Q2108">
        <v>93.444000000000003</v>
      </c>
      <c r="R2108">
        <v>-36.1</v>
      </c>
      <c r="S2108">
        <v>4.9649999999999999</v>
      </c>
      <c r="T2108">
        <v>5228.1000000000004</v>
      </c>
      <c r="U2108" t="s">
        <v>24</v>
      </c>
    </row>
    <row r="2109" spans="1:21" x14ac:dyDescent="0.3">
      <c r="A2109">
        <v>31</v>
      </c>
      <c r="B2109" t="s">
        <v>56</v>
      </c>
      <c r="C2109" t="s">
        <v>22</v>
      </c>
      <c r="D2109" t="s">
        <v>38</v>
      </c>
      <c r="E2109" t="s">
        <v>24</v>
      </c>
      <c r="F2109" t="s">
        <v>25</v>
      </c>
      <c r="G2109" t="s">
        <v>24</v>
      </c>
      <c r="H2109" t="s">
        <v>26</v>
      </c>
      <c r="I2109" t="s">
        <v>39</v>
      </c>
      <c r="J2109" t="s">
        <v>35</v>
      </c>
      <c r="K2109">
        <v>196</v>
      </c>
      <c r="L2109">
        <v>1</v>
      </c>
      <c r="M2109">
        <v>999</v>
      </c>
      <c r="N2109">
        <v>0</v>
      </c>
      <c r="O2109" t="s">
        <v>29</v>
      </c>
      <c r="P2109">
        <v>-0.1</v>
      </c>
      <c r="Q2109">
        <v>93.2</v>
      </c>
      <c r="R2109">
        <v>-42</v>
      </c>
      <c r="S2109">
        <v>4.12</v>
      </c>
      <c r="T2109">
        <v>5195.8</v>
      </c>
      <c r="U2109" t="s">
        <v>24</v>
      </c>
    </row>
    <row r="2110" spans="1:21" x14ac:dyDescent="0.3">
      <c r="A2110">
        <v>32</v>
      </c>
      <c r="B2110" t="s">
        <v>30</v>
      </c>
      <c r="C2110" t="s">
        <v>22</v>
      </c>
      <c r="D2110" t="s">
        <v>32</v>
      </c>
      <c r="E2110" t="s">
        <v>24</v>
      </c>
      <c r="F2110" t="s">
        <v>25</v>
      </c>
      <c r="G2110" t="s">
        <v>24</v>
      </c>
      <c r="H2110" t="s">
        <v>26</v>
      </c>
      <c r="I2110" t="s">
        <v>27</v>
      </c>
      <c r="J2110" t="s">
        <v>42</v>
      </c>
      <c r="K2110">
        <v>21</v>
      </c>
      <c r="L2110">
        <v>12</v>
      </c>
      <c r="M2110">
        <v>999</v>
      </c>
      <c r="N2110">
        <v>0</v>
      </c>
      <c r="O2110" t="s">
        <v>29</v>
      </c>
      <c r="P2110">
        <v>-1.8</v>
      </c>
      <c r="Q2110">
        <v>92.893000000000001</v>
      </c>
      <c r="R2110">
        <v>-46.2</v>
      </c>
      <c r="S2110">
        <v>1.266</v>
      </c>
      <c r="T2110">
        <v>5099.1000000000004</v>
      </c>
      <c r="U2110" t="s">
        <v>24</v>
      </c>
    </row>
    <row r="2111" spans="1:21" x14ac:dyDescent="0.3">
      <c r="A2111">
        <v>39</v>
      </c>
      <c r="B2111" t="s">
        <v>21</v>
      </c>
      <c r="C2111" t="s">
        <v>22</v>
      </c>
      <c r="D2111" t="s">
        <v>46</v>
      </c>
      <c r="E2111" t="s">
        <v>24</v>
      </c>
      <c r="F2111" t="s">
        <v>24</v>
      </c>
      <c r="G2111" t="s">
        <v>24</v>
      </c>
      <c r="H2111" t="s">
        <v>33</v>
      </c>
      <c r="I2111" t="s">
        <v>27</v>
      </c>
      <c r="J2111" t="s">
        <v>40</v>
      </c>
      <c r="K2111">
        <v>87</v>
      </c>
      <c r="L2111">
        <v>5</v>
      </c>
      <c r="M2111">
        <v>999</v>
      </c>
      <c r="N2111">
        <v>0</v>
      </c>
      <c r="O2111" t="s">
        <v>29</v>
      </c>
      <c r="P2111">
        <v>1.1000000000000001</v>
      </c>
      <c r="Q2111">
        <v>93.994</v>
      </c>
      <c r="R2111">
        <v>-36.4</v>
      </c>
      <c r="S2111">
        <v>4.8579999999999997</v>
      </c>
      <c r="T2111">
        <v>5191</v>
      </c>
      <c r="U2111" t="s">
        <v>24</v>
      </c>
    </row>
    <row r="2112" spans="1:21" x14ac:dyDescent="0.3">
      <c r="A2112">
        <v>24</v>
      </c>
      <c r="B2112" t="s">
        <v>37</v>
      </c>
      <c r="C2112" t="s">
        <v>31</v>
      </c>
      <c r="D2112" t="s">
        <v>32</v>
      </c>
      <c r="E2112" t="s">
        <v>36</v>
      </c>
      <c r="F2112" t="s">
        <v>25</v>
      </c>
      <c r="G2112" t="s">
        <v>25</v>
      </c>
      <c r="H2112" t="s">
        <v>26</v>
      </c>
      <c r="I2112" t="s">
        <v>49</v>
      </c>
      <c r="J2112" t="s">
        <v>42</v>
      </c>
      <c r="K2112">
        <v>493</v>
      </c>
      <c r="L2112">
        <v>1</v>
      </c>
      <c r="M2112">
        <v>999</v>
      </c>
      <c r="N2112">
        <v>0</v>
      </c>
      <c r="O2112" t="s">
        <v>29</v>
      </c>
      <c r="P2112">
        <v>1.4</v>
      </c>
      <c r="Q2112">
        <v>93.918000000000006</v>
      </c>
      <c r="R2112">
        <v>-42.7</v>
      </c>
      <c r="S2112">
        <v>4.9580000000000002</v>
      </c>
      <c r="T2112">
        <v>5228.1000000000004</v>
      </c>
      <c r="U2112" t="s">
        <v>24</v>
      </c>
    </row>
    <row r="2113" spans="1:21" x14ac:dyDescent="0.3">
      <c r="A2113">
        <v>57</v>
      </c>
      <c r="B2113" t="s">
        <v>59</v>
      </c>
      <c r="C2113" t="s">
        <v>22</v>
      </c>
      <c r="D2113" t="s">
        <v>46</v>
      </c>
      <c r="E2113" t="s">
        <v>24</v>
      </c>
      <c r="F2113" t="s">
        <v>25</v>
      </c>
      <c r="G2113" t="s">
        <v>24</v>
      </c>
      <c r="H2113" t="s">
        <v>26</v>
      </c>
      <c r="I2113" t="s">
        <v>34</v>
      </c>
      <c r="J2113" t="s">
        <v>40</v>
      </c>
      <c r="K2113">
        <v>166</v>
      </c>
      <c r="L2113">
        <v>2</v>
      </c>
      <c r="M2113">
        <v>999</v>
      </c>
      <c r="N2113">
        <v>0</v>
      </c>
      <c r="O2113" t="s">
        <v>29</v>
      </c>
      <c r="P2113">
        <v>-2.9</v>
      </c>
      <c r="Q2113">
        <v>92.962999999999994</v>
      </c>
      <c r="R2113">
        <v>-40.799999999999997</v>
      </c>
      <c r="S2113">
        <v>1.266</v>
      </c>
      <c r="T2113">
        <v>5076.2</v>
      </c>
      <c r="U2113" t="s">
        <v>25</v>
      </c>
    </row>
    <row r="2114" spans="1:21" x14ac:dyDescent="0.3">
      <c r="A2114">
        <v>27</v>
      </c>
      <c r="B2114" t="s">
        <v>53</v>
      </c>
      <c r="C2114" t="s">
        <v>22</v>
      </c>
      <c r="D2114" t="s">
        <v>38</v>
      </c>
      <c r="E2114" t="s">
        <v>24</v>
      </c>
      <c r="F2114" t="s">
        <v>25</v>
      </c>
      <c r="G2114" t="s">
        <v>24</v>
      </c>
      <c r="H2114" t="s">
        <v>26</v>
      </c>
      <c r="I2114" t="s">
        <v>27</v>
      </c>
      <c r="J2114" t="s">
        <v>28</v>
      </c>
      <c r="K2114">
        <v>131</v>
      </c>
      <c r="L2114">
        <v>3</v>
      </c>
      <c r="M2114">
        <v>999</v>
      </c>
      <c r="N2114">
        <v>0</v>
      </c>
      <c r="O2114" t="s">
        <v>29</v>
      </c>
      <c r="P2114">
        <v>-1.8</v>
      </c>
      <c r="Q2114">
        <v>92.893000000000001</v>
      </c>
      <c r="R2114">
        <v>-46.2</v>
      </c>
      <c r="S2114">
        <v>1.25</v>
      </c>
      <c r="T2114">
        <v>5099.1000000000004</v>
      </c>
      <c r="U2114" t="s">
        <v>24</v>
      </c>
    </row>
    <row r="2115" spans="1:21" x14ac:dyDescent="0.3">
      <c r="A2115">
        <v>44</v>
      </c>
      <c r="B2115" t="s">
        <v>37</v>
      </c>
      <c r="C2115" t="s">
        <v>22</v>
      </c>
      <c r="D2115" t="s">
        <v>38</v>
      </c>
      <c r="E2115" t="s">
        <v>24</v>
      </c>
      <c r="F2115" t="s">
        <v>25</v>
      </c>
      <c r="G2115" t="s">
        <v>24</v>
      </c>
      <c r="H2115" t="s">
        <v>26</v>
      </c>
      <c r="I2115" t="s">
        <v>52</v>
      </c>
      <c r="J2115" t="s">
        <v>42</v>
      </c>
      <c r="K2115">
        <v>254</v>
      </c>
      <c r="L2115">
        <v>2</v>
      </c>
      <c r="M2115">
        <v>999</v>
      </c>
      <c r="N2115">
        <v>0</v>
      </c>
      <c r="O2115" t="s">
        <v>29</v>
      </c>
      <c r="P2115">
        <v>-2.9</v>
      </c>
      <c r="Q2115">
        <v>92.200999999999993</v>
      </c>
      <c r="R2115">
        <v>-31.4</v>
      </c>
      <c r="S2115">
        <v>0.88300000000000001</v>
      </c>
      <c r="T2115">
        <v>5076.2</v>
      </c>
      <c r="U2115" t="s">
        <v>25</v>
      </c>
    </row>
    <row r="2116" spans="1:21" x14ac:dyDescent="0.3">
      <c r="A2116">
        <v>32</v>
      </c>
      <c r="B2116" t="s">
        <v>37</v>
      </c>
      <c r="C2116" t="s">
        <v>22</v>
      </c>
      <c r="D2116" t="s">
        <v>38</v>
      </c>
      <c r="E2116" t="s">
        <v>24</v>
      </c>
      <c r="F2116" t="s">
        <v>25</v>
      </c>
      <c r="G2116" t="s">
        <v>24</v>
      </c>
      <c r="H2116" t="s">
        <v>26</v>
      </c>
      <c r="I2116" t="s">
        <v>27</v>
      </c>
      <c r="J2116" t="s">
        <v>40</v>
      </c>
      <c r="K2116">
        <v>232</v>
      </c>
      <c r="L2116">
        <v>2</v>
      </c>
      <c r="M2116">
        <v>999</v>
      </c>
      <c r="N2116">
        <v>0</v>
      </c>
      <c r="O2116" t="s">
        <v>29</v>
      </c>
      <c r="P2116">
        <v>-1.8</v>
      </c>
      <c r="Q2116">
        <v>92.893000000000001</v>
      </c>
      <c r="R2116">
        <v>-46.2</v>
      </c>
      <c r="S2116">
        <v>1.244</v>
      </c>
      <c r="T2116">
        <v>5099.1000000000004</v>
      </c>
      <c r="U2116" t="s">
        <v>24</v>
      </c>
    </row>
    <row r="2117" spans="1:21" x14ac:dyDescent="0.3">
      <c r="A2117">
        <v>37</v>
      </c>
      <c r="B2117" t="s">
        <v>60</v>
      </c>
      <c r="C2117" t="s">
        <v>22</v>
      </c>
      <c r="D2117" t="s">
        <v>38</v>
      </c>
      <c r="E2117" t="s">
        <v>24</v>
      </c>
      <c r="F2117" t="s">
        <v>25</v>
      </c>
      <c r="G2117" t="s">
        <v>24</v>
      </c>
      <c r="H2117" t="s">
        <v>33</v>
      </c>
      <c r="I2117" t="s">
        <v>34</v>
      </c>
      <c r="J2117" t="s">
        <v>28</v>
      </c>
      <c r="K2117">
        <v>262</v>
      </c>
      <c r="L2117">
        <v>2</v>
      </c>
      <c r="M2117">
        <v>999</v>
      </c>
      <c r="N2117">
        <v>0</v>
      </c>
      <c r="O2117" t="s">
        <v>29</v>
      </c>
      <c r="P2117">
        <v>1.4</v>
      </c>
      <c r="Q2117">
        <v>94.465000000000003</v>
      </c>
      <c r="R2117">
        <v>-41.8</v>
      </c>
      <c r="S2117">
        <v>4.9669999999999996</v>
      </c>
      <c r="T2117">
        <v>5228.1000000000004</v>
      </c>
      <c r="U2117" t="s">
        <v>24</v>
      </c>
    </row>
    <row r="2118" spans="1:21" x14ac:dyDescent="0.3">
      <c r="A2118">
        <v>29</v>
      </c>
      <c r="B2118" t="s">
        <v>37</v>
      </c>
      <c r="C2118" t="s">
        <v>22</v>
      </c>
      <c r="D2118" t="s">
        <v>38</v>
      </c>
      <c r="E2118" t="s">
        <v>24</v>
      </c>
      <c r="F2118" t="s">
        <v>24</v>
      </c>
      <c r="G2118" t="s">
        <v>24</v>
      </c>
      <c r="H2118" t="s">
        <v>26</v>
      </c>
      <c r="I2118" t="s">
        <v>39</v>
      </c>
      <c r="J2118" t="s">
        <v>35</v>
      </c>
      <c r="K2118">
        <v>406</v>
      </c>
      <c r="L2118">
        <v>3</v>
      </c>
      <c r="M2118">
        <v>999</v>
      </c>
      <c r="N2118">
        <v>0</v>
      </c>
      <c r="O2118" t="s">
        <v>29</v>
      </c>
      <c r="P2118">
        <v>-0.1</v>
      </c>
      <c r="Q2118">
        <v>93.2</v>
      </c>
      <c r="R2118">
        <v>-42</v>
      </c>
      <c r="S2118">
        <v>4.12</v>
      </c>
      <c r="T2118">
        <v>5195.8</v>
      </c>
      <c r="U2118" t="s">
        <v>24</v>
      </c>
    </row>
    <row r="2119" spans="1:21" x14ac:dyDescent="0.3">
      <c r="A2119">
        <v>31</v>
      </c>
      <c r="B2119" t="s">
        <v>62</v>
      </c>
      <c r="C2119" t="s">
        <v>31</v>
      </c>
      <c r="D2119" t="s">
        <v>38</v>
      </c>
      <c r="E2119" t="s">
        <v>24</v>
      </c>
      <c r="F2119" t="s">
        <v>25</v>
      </c>
      <c r="G2119" t="s">
        <v>24</v>
      </c>
      <c r="H2119" t="s">
        <v>26</v>
      </c>
      <c r="I2119" t="s">
        <v>54</v>
      </c>
      <c r="J2119" t="s">
        <v>47</v>
      </c>
      <c r="K2119">
        <v>180</v>
      </c>
      <c r="L2119">
        <v>1</v>
      </c>
      <c r="M2119">
        <v>10</v>
      </c>
      <c r="N2119">
        <v>1</v>
      </c>
      <c r="O2119" t="s">
        <v>55</v>
      </c>
      <c r="P2119">
        <v>-1.8</v>
      </c>
      <c r="Q2119">
        <v>93.369</v>
      </c>
      <c r="R2119">
        <v>-34.799999999999997</v>
      </c>
      <c r="S2119">
        <v>0.64600000000000002</v>
      </c>
      <c r="T2119">
        <v>5008.7</v>
      </c>
      <c r="U2119" t="s">
        <v>25</v>
      </c>
    </row>
    <row r="2120" spans="1:21" x14ac:dyDescent="0.3">
      <c r="A2120">
        <v>58</v>
      </c>
      <c r="B2120" t="s">
        <v>21</v>
      </c>
      <c r="C2120" t="s">
        <v>22</v>
      </c>
      <c r="D2120" t="s">
        <v>51</v>
      </c>
      <c r="E2120" t="s">
        <v>36</v>
      </c>
      <c r="F2120" t="s">
        <v>25</v>
      </c>
      <c r="G2120" t="s">
        <v>24</v>
      </c>
      <c r="H2120" t="s">
        <v>26</v>
      </c>
      <c r="I2120" t="s">
        <v>49</v>
      </c>
      <c r="J2120" t="s">
        <v>28</v>
      </c>
      <c r="K2120">
        <v>198</v>
      </c>
      <c r="L2120">
        <v>4</v>
      </c>
      <c r="M2120">
        <v>999</v>
      </c>
      <c r="N2120">
        <v>0</v>
      </c>
      <c r="O2120" t="s">
        <v>29</v>
      </c>
      <c r="P2120">
        <v>1.4</v>
      </c>
      <c r="Q2120">
        <v>93.918000000000006</v>
      </c>
      <c r="R2120">
        <v>-42.7</v>
      </c>
      <c r="S2120">
        <v>4.9619999999999997</v>
      </c>
      <c r="T2120">
        <v>5228.1000000000004</v>
      </c>
      <c r="U2120" t="s">
        <v>24</v>
      </c>
    </row>
    <row r="2121" spans="1:21" x14ac:dyDescent="0.3">
      <c r="A2121">
        <v>32</v>
      </c>
      <c r="B2121" t="s">
        <v>53</v>
      </c>
      <c r="C2121" t="s">
        <v>31</v>
      </c>
      <c r="D2121" t="s">
        <v>46</v>
      </c>
      <c r="E2121" t="s">
        <v>24</v>
      </c>
      <c r="F2121" t="s">
        <v>25</v>
      </c>
      <c r="G2121" t="s">
        <v>24</v>
      </c>
      <c r="H2121" t="s">
        <v>26</v>
      </c>
      <c r="I2121" t="s">
        <v>49</v>
      </c>
      <c r="J2121" t="s">
        <v>42</v>
      </c>
      <c r="K2121">
        <v>128</v>
      </c>
      <c r="L2121">
        <v>1</v>
      </c>
      <c r="M2121">
        <v>999</v>
      </c>
      <c r="N2121">
        <v>0</v>
      </c>
      <c r="O2121" t="s">
        <v>29</v>
      </c>
      <c r="P2121">
        <v>1.4</v>
      </c>
      <c r="Q2121">
        <v>93.918000000000006</v>
      </c>
      <c r="R2121">
        <v>-42.7</v>
      </c>
      <c r="S2121">
        <v>4.968</v>
      </c>
      <c r="T2121">
        <v>5228.1000000000004</v>
      </c>
      <c r="U2121" t="s">
        <v>24</v>
      </c>
    </row>
    <row r="2122" spans="1:21" x14ac:dyDescent="0.3">
      <c r="A2122">
        <v>48</v>
      </c>
      <c r="B2122" t="s">
        <v>30</v>
      </c>
      <c r="C2122" t="s">
        <v>22</v>
      </c>
      <c r="D2122" t="s">
        <v>51</v>
      </c>
      <c r="E2122" t="s">
        <v>36</v>
      </c>
      <c r="F2122" t="s">
        <v>25</v>
      </c>
      <c r="G2122" t="s">
        <v>24</v>
      </c>
      <c r="H2122" t="s">
        <v>26</v>
      </c>
      <c r="I2122" t="s">
        <v>52</v>
      </c>
      <c r="J2122" t="s">
        <v>42</v>
      </c>
      <c r="K2122">
        <v>137</v>
      </c>
      <c r="L2122">
        <v>1</v>
      </c>
      <c r="M2122">
        <v>999</v>
      </c>
      <c r="N2122">
        <v>0</v>
      </c>
      <c r="O2122" t="s">
        <v>29</v>
      </c>
      <c r="P2122">
        <v>1.4</v>
      </c>
      <c r="Q2122">
        <v>93.444000000000003</v>
      </c>
      <c r="R2122">
        <v>-36.1</v>
      </c>
      <c r="S2122">
        <v>4.968</v>
      </c>
      <c r="T2122">
        <v>5228.1000000000004</v>
      </c>
      <c r="U2122" t="s">
        <v>24</v>
      </c>
    </row>
    <row r="2123" spans="1:21" x14ac:dyDescent="0.3">
      <c r="A2123">
        <v>42</v>
      </c>
      <c r="B2123" t="s">
        <v>21</v>
      </c>
      <c r="C2123" t="s">
        <v>22</v>
      </c>
      <c r="D2123" t="s">
        <v>46</v>
      </c>
      <c r="E2123" t="s">
        <v>24</v>
      </c>
      <c r="F2123" t="s">
        <v>25</v>
      </c>
      <c r="G2123" t="s">
        <v>24</v>
      </c>
      <c r="H2123" t="s">
        <v>26</v>
      </c>
      <c r="I2123" t="s">
        <v>27</v>
      </c>
      <c r="J2123" t="s">
        <v>28</v>
      </c>
      <c r="K2123">
        <v>262</v>
      </c>
      <c r="L2123">
        <v>2</v>
      </c>
      <c r="M2123">
        <v>999</v>
      </c>
      <c r="N2123">
        <v>0</v>
      </c>
      <c r="O2123" t="s">
        <v>29</v>
      </c>
      <c r="P2123">
        <v>-1.8</v>
      </c>
      <c r="Q2123">
        <v>92.893000000000001</v>
      </c>
      <c r="R2123">
        <v>-46.2</v>
      </c>
      <c r="S2123">
        <v>1.3129999999999999</v>
      </c>
      <c r="T2123">
        <v>5099.1000000000004</v>
      </c>
      <c r="U2123" t="s">
        <v>24</v>
      </c>
    </row>
    <row r="2124" spans="1:21" x14ac:dyDescent="0.3">
      <c r="A2124">
        <v>31</v>
      </c>
      <c r="B2124" t="s">
        <v>37</v>
      </c>
      <c r="C2124" t="s">
        <v>31</v>
      </c>
      <c r="D2124" t="s">
        <v>38</v>
      </c>
      <c r="E2124" t="s">
        <v>24</v>
      </c>
      <c r="F2124" t="s">
        <v>24</v>
      </c>
      <c r="G2124" t="s">
        <v>25</v>
      </c>
      <c r="H2124" t="s">
        <v>26</v>
      </c>
      <c r="I2124" t="s">
        <v>39</v>
      </c>
      <c r="J2124" t="s">
        <v>35</v>
      </c>
      <c r="K2124">
        <v>212</v>
      </c>
      <c r="L2124">
        <v>2</v>
      </c>
      <c r="M2124">
        <v>3</v>
      </c>
      <c r="N2124">
        <v>6</v>
      </c>
      <c r="O2124" t="s">
        <v>55</v>
      </c>
      <c r="P2124">
        <v>-1.1000000000000001</v>
      </c>
      <c r="Q2124">
        <v>94.766999999999996</v>
      </c>
      <c r="R2124">
        <v>-50.8</v>
      </c>
      <c r="S2124">
        <v>1.048</v>
      </c>
      <c r="T2124">
        <v>4963.6000000000004</v>
      </c>
      <c r="U2124" t="s">
        <v>24</v>
      </c>
    </row>
    <row r="2125" spans="1:21" x14ac:dyDescent="0.3">
      <c r="A2125">
        <v>41</v>
      </c>
      <c r="B2125" t="s">
        <v>21</v>
      </c>
      <c r="C2125" t="s">
        <v>22</v>
      </c>
      <c r="D2125" t="s">
        <v>23</v>
      </c>
      <c r="E2125" t="s">
        <v>36</v>
      </c>
      <c r="F2125" t="s">
        <v>24</v>
      </c>
      <c r="G2125" t="s">
        <v>24</v>
      </c>
      <c r="H2125" t="s">
        <v>33</v>
      </c>
      <c r="I2125" t="s">
        <v>34</v>
      </c>
      <c r="J2125" t="s">
        <v>28</v>
      </c>
      <c r="K2125">
        <v>204</v>
      </c>
      <c r="L2125">
        <v>3</v>
      </c>
      <c r="M2125">
        <v>999</v>
      </c>
      <c r="N2125">
        <v>0</v>
      </c>
      <c r="O2125" t="s">
        <v>29</v>
      </c>
      <c r="P2125">
        <v>1.4</v>
      </c>
      <c r="Q2125">
        <v>94.465000000000003</v>
      </c>
      <c r="R2125">
        <v>-41.8</v>
      </c>
      <c r="S2125">
        <v>4.9669999999999996</v>
      </c>
      <c r="T2125">
        <v>5228.1000000000004</v>
      </c>
      <c r="U2125" t="s">
        <v>24</v>
      </c>
    </row>
    <row r="2126" spans="1:21" x14ac:dyDescent="0.3">
      <c r="A2126">
        <v>33</v>
      </c>
      <c r="B2126" t="s">
        <v>50</v>
      </c>
      <c r="C2126" t="s">
        <v>31</v>
      </c>
      <c r="D2126" t="s">
        <v>51</v>
      </c>
      <c r="E2126" t="s">
        <v>24</v>
      </c>
      <c r="F2126" t="s">
        <v>25</v>
      </c>
      <c r="G2126" t="s">
        <v>24</v>
      </c>
      <c r="H2126" t="s">
        <v>33</v>
      </c>
      <c r="I2126" t="s">
        <v>27</v>
      </c>
      <c r="J2126" t="s">
        <v>28</v>
      </c>
      <c r="K2126">
        <v>742</v>
      </c>
      <c r="L2126">
        <v>2</v>
      </c>
      <c r="M2126">
        <v>999</v>
      </c>
      <c r="N2126">
        <v>0</v>
      </c>
      <c r="O2126" t="s">
        <v>29</v>
      </c>
      <c r="P2126">
        <v>1.1000000000000001</v>
      </c>
      <c r="Q2126">
        <v>93.994</v>
      </c>
      <c r="R2126">
        <v>-36.4</v>
      </c>
      <c r="S2126">
        <v>4.8639999999999999</v>
      </c>
      <c r="T2126">
        <v>5191</v>
      </c>
      <c r="U2126" t="s">
        <v>24</v>
      </c>
    </row>
    <row r="2127" spans="1:21" x14ac:dyDescent="0.3">
      <c r="A2127">
        <v>45</v>
      </c>
      <c r="B2127" t="s">
        <v>53</v>
      </c>
      <c r="C2127" t="s">
        <v>22</v>
      </c>
      <c r="D2127" t="s">
        <v>46</v>
      </c>
      <c r="E2127" t="s">
        <v>24</v>
      </c>
      <c r="F2127" t="s">
        <v>24</v>
      </c>
      <c r="G2127" t="s">
        <v>24</v>
      </c>
      <c r="H2127" t="s">
        <v>33</v>
      </c>
      <c r="I2127" t="s">
        <v>49</v>
      </c>
      <c r="J2127" t="s">
        <v>35</v>
      </c>
      <c r="K2127">
        <v>20</v>
      </c>
      <c r="L2127">
        <v>5</v>
      </c>
      <c r="M2127">
        <v>999</v>
      </c>
      <c r="N2127">
        <v>0</v>
      </c>
      <c r="O2127" t="s">
        <v>29</v>
      </c>
      <c r="P2127">
        <v>1.4</v>
      </c>
      <c r="Q2127">
        <v>93.918000000000006</v>
      </c>
      <c r="R2127">
        <v>-42.7</v>
      </c>
      <c r="S2127">
        <v>4.9619999999999997</v>
      </c>
      <c r="T2127">
        <v>5228.1000000000004</v>
      </c>
      <c r="U2127" t="s">
        <v>24</v>
      </c>
    </row>
    <row r="2128" spans="1:21" x14ac:dyDescent="0.3">
      <c r="A2128">
        <v>30</v>
      </c>
      <c r="B2128" t="s">
        <v>37</v>
      </c>
      <c r="C2128" t="s">
        <v>22</v>
      </c>
      <c r="D2128" t="s">
        <v>38</v>
      </c>
      <c r="E2128" t="s">
        <v>24</v>
      </c>
      <c r="F2128" t="s">
        <v>24</v>
      </c>
      <c r="G2128" t="s">
        <v>24</v>
      </c>
      <c r="H2128" t="s">
        <v>26</v>
      </c>
      <c r="I2128" t="s">
        <v>52</v>
      </c>
      <c r="J2128" t="s">
        <v>40</v>
      </c>
      <c r="K2128">
        <v>243</v>
      </c>
      <c r="L2128">
        <v>1</v>
      </c>
      <c r="M2128">
        <v>999</v>
      </c>
      <c r="N2128">
        <v>0</v>
      </c>
      <c r="O2128" t="s">
        <v>29</v>
      </c>
      <c r="P2128">
        <v>1.4</v>
      </c>
      <c r="Q2128">
        <v>93.444000000000003</v>
      </c>
      <c r="R2128">
        <v>-36.1</v>
      </c>
      <c r="S2128">
        <v>4.97</v>
      </c>
      <c r="T2128">
        <v>5228.1000000000004</v>
      </c>
      <c r="U2128" t="s">
        <v>24</v>
      </c>
    </row>
    <row r="2129" spans="1:21" x14ac:dyDescent="0.3">
      <c r="A2129">
        <v>30</v>
      </c>
      <c r="B2129" t="s">
        <v>37</v>
      </c>
      <c r="C2129" t="s">
        <v>31</v>
      </c>
      <c r="D2129" t="s">
        <v>38</v>
      </c>
      <c r="E2129" t="s">
        <v>24</v>
      </c>
      <c r="F2129" t="s">
        <v>24</v>
      </c>
      <c r="G2129" t="s">
        <v>24</v>
      </c>
      <c r="H2129" t="s">
        <v>33</v>
      </c>
      <c r="I2129" t="s">
        <v>49</v>
      </c>
      <c r="J2129" t="s">
        <v>35</v>
      </c>
      <c r="K2129">
        <v>84</v>
      </c>
      <c r="L2129">
        <v>3</v>
      </c>
      <c r="M2129">
        <v>999</v>
      </c>
      <c r="N2129">
        <v>0</v>
      </c>
      <c r="O2129" t="s">
        <v>29</v>
      </c>
      <c r="P2129">
        <v>1.4</v>
      </c>
      <c r="Q2129">
        <v>93.918000000000006</v>
      </c>
      <c r="R2129">
        <v>-42.7</v>
      </c>
      <c r="S2129">
        <v>4.9630000000000001</v>
      </c>
      <c r="T2129">
        <v>5228.1000000000004</v>
      </c>
      <c r="U2129" t="s">
        <v>24</v>
      </c>
    </row>
    <row r="2130" spans="1:21" x14ac:dyDescent="0.3">
      <c r="A2130">
        <v>53</v>
      </c>
      <c r="B2130" t="s">
        <v>50</v>
      </c>
      <c r="C2130" t="s">
        <v>22</v>
      </c>
      <c r="D2130" t="s">
        <v>23</v>
      </c>
      <c r="E2130" t="s">
        <v>24</v>
      </c>
      <c r="F2130" t="s">
        <v>25</v>
      </c>
      <c r="G2130" t="s">
        <v>24</v>
      </c>
      <c r="H2130" t="s">
        <v>26</v>
      </c>
      <c r="I2130" t="s">
        <v>39</v>
      </c>
      <c r="J2130" t="s">
        <v>40</v>
      </c>
      <c r="K2130">
        <v>62</v>
      </c>
      <c r="L2130">
        <v>1</v>
      </c>
      <c r="M2130">
        <v>999</v>
      </c>
      <c r="N2130">
        <v>0</v>
      </c>
      <c r="O2130" t="s">
        <v>29</v>
      </c>
      <c r="P2130">
        <v>-0.1</v>
      </c>
      <c r="Q2130">
        <v>93.2</v>
      </c>
      <c r="R2130">
        <v>-42</v>
      </c>
      <c r="S2130">
        <v>4.1909999999999998</v>
      </c>
      <c r="T2130">
        <v>5195.8</v>
      </c>
      <c r="U2130" t="s">
        <v>24</v>
      </c>
    </row>
    <row r="2131" spans="1:21" x14ac:dyDescent="0.3">
      <c r="A2131">
        <v>32</v>
      </c>
      <c r="B2131" t="s">
        <v>21</v>
      </c>
      <c r="C2131" t="s">
        <v>31</v>
      </c>
      <c r="D2131" t="s">
        <v>48</v>
      </c>
      <c r="E2131" t="s">
        <v>36</v>
      </c>
      <c r="F2131" t="s">
        <v>36</v>
      </c>
      <c r="G2131" t="s">
        <v>36</v>
      </c>
      <c r="H2131" t="s">
        <v>26</v>
      </c>
      <c r="I2131" t="s">
        <v>49</v>
      </c>
      <c r="J2131" t="s">
        <v>47</v>
      </c>
      <c r="K2131">
        <v>199</v>
      </c>
      <c r="L2131">
        <v>4</v>
      </c>
      <c r="M2131">
        <v>999</v>
      </c>
      <c r="N2131">
        <v>0</v>
      </c>
      <c r="O2131" t="s">
        <v>29</v>
      </c>
      <c r="P2131">
        <v>1.4</v>
      </c>
      <c r="Q2131">
        <v>93.918000000000006</v>
      </c>
      <c r="R2131">
        <v>-42.7</v>
      </c>
      <c r="S2131">
        <v>4.9610000000000003</v>
      </c>
      <c r="T2131">
        <v>5228.1000000000004</v>
      </c>
      <c r="U2131" t="s">
        <v>24</v>
      </c>
    </row>
    <row r="2132" spans="1:21" x14ac:dyDescent="0.3">
      <c r="A2132">
        <v>27</v>
      </c>
      <c r="B2132" t="s">
        <v>37</v>
      </c>
      <c r="C2132" t="s">
        <v>31</v>
      </c>
      <c r="D2132" t="s">
        <v>38</v>
      </c>
      <c r="E2132" t="s">
        <v>24</v>
      </c>
      <c r="F2132" t="s">
        <v>25</v>
      </c>
      <c r="G2132" t="s">
        <v>24</v>
      </c>
      <c r="H2132" t="s">
        <v>26</v>
      </c>
      <c r="I2132" t="s">
        <v>61</v>
      </c>
      <c r="J2132" t="s">
        <v>28</v>
      </c>
      <c r="K2132">
        <v>401</v>
      </c>
      <c r="L2132">
        <v>1</v>
      </c>
      <c r="M2132">
        <v>999</v>
      </c>
      <c r="N2132">
        <v>1</v>
      </c>
      <c r="O2132" t="s">
        <v>43</v>
      </c>
      <c r="P2132">
        <v>-1.8</v>
      </c>
      <c r="Q2132">
        <v>93.075000000000003</v>
      </c>
      <c r="R2132">
        <v>-47.1</v>
      </c>
      <c r="S2132">
        <v>1.405</v>
      </c>
      <c r="T2132">
        <v>5099.1000000000004</v>
      </c>
      <c r="U2132" t="s">
        <v>24</v>
      </c>
    </row>
    <row r="2133" spans="1:21" x14ac:dyDescent="0.3">
      <c r="A2133">
        <v>46</v>
      </c>
      <c r="B2133" t="s">
        <v>37</v>
      </c>
      <c r="C2133" t="s">
        <v>22</v>
      </c>
      <c r="D2133" t="s">
        <v>32</v>
      </c>
      <c r="E2133" t="s">
        <v>24</v>
      </c>
      <c r="F2133" t="s">
        <v>25</v>
      </c>
      <c r="G2133" t="s">
        <v>24</v>
      </c>
      <c r="H2133" t="s">
        <v>26</v>
      </c>
      <c r="I2133" t="s">
        <v>49</v>
      </c>
      <c r="J2133" t="s">
        <v>47</v>
      </c>
      <c r="K2133">
        <v>98</v>
      </c>
      <c r="L2133">
        <v>6</v>
      </c>
      <c r="M2133">
        <v>999</v>
      </c>
      <c r="N2133">
        <v>0</v>
      </c>
      <c r="O2133" t="s">
        <v>29</v>
      </c>
      <c r="P2133">
        <v>1.4</v>
      </c>
      <c r="Q2133">
        <v>93.918000000000006</v>
      </c>
      <c r="R2133">
        <v>-42.7</v>
      </c>
      <c r="S2133">
        <v>4.9610000000000003</v>
      </c>
      <c r="T2133">
        <v>5228.1000000000004</v>
      </c>
      <c r="U2133" t="s">
        <v>24</v>
      </c>
    </row>
    <row r="2134" spans="1:21" x14ac:dyDescent="0.3">
      <c r="A2134">
        <v>29</v>
      </c>
      <c r="B2134" t="s">
        <v>37</v>
      </c>
      <c r="C2134" t="s">
        <v>31</v>
      </c>
      <c r="D2134" t="s">
        <v>38</v>
      </c>
      <c r="E2134" t="s">
        <v>24</v>
      </c>
      <c r="F2134" t="s">
        <v>24</v>
      </c>
      <c r="G2134" t="s">
        <v>24</v>
      </c>
      <c r="H2134" t="s">
        <v>26</v>
      </c>
      <c r="I2134" t="s">
        <v>52</v>
      </c>
      <c r="J2134" t="s">
        <v>47</v>
      </c>
      <c r="K2134">
        <v>103</v>
      </c>
      <c r="L2134">
        <v>4</v>
      </c>
      <c r="M2134">
        <v>999</v>
      </c>
      <c r="N2134">
        <v>0</v>
      </c>
      <c r="O2134" t="s">
        <v>29</v>
      </c>
      <c r="P2134">
        <v>1.4</v>
      </c>
      <c r="Q2134">
        <v>93.444000000000003</v>
      </c>
      <c r="R2134">
        <v>-36.1</v>
      </c>
      <c r="S2134">
        <v>4.9630000000000001</v>
      </c>
      <c r="T2134">
        <v>5228.1000000000004</v>
      </c>
      <c r="U2134" t="s">
        <v>24</v>
      </c>
    </row>
    <row r="2135" spans="1:21" x14ac:dyDescent="0.3">
      <c r="A2135">
        <v>43</v>
      </c>
      <c r="B2135" t="s">
        <v>56</v>
      </c>
      <c r="C2135" t="s">
        <v>22</v>
      </c>
      <c r="D2135" t="s">
        <v>38</v>
      </c>
      <c r="E2135" t="s">
        <v>24</v>
      </c>
      <c r="F2135" t="s">
        <v>24</v>
      </c>
      <c r="G2135" t="s">
        <v>24</v>
      </c>
      <c r="H2135" t="s">
        <v>26</v>
      </c>
      <c r="I2135" t="s">
        <v>39</v>
      </c>
      <c r="J2135" t="s">
        <v>40</v>
      </c>
      <c r="K2135">
        <v>179</v>
      </c>
      <c r="L2135">
        <v>1</v>
      </c>
      <c r="M2135">
        <v>999</v>
      </c>
      <c r="N2135">
        <v>0</v>
      </c>
      <c r="O2135" t="s">
        <v>29</v>
      </c>
      <c r="P2135">
        <v>-0.1</v>
      </c>
      <c r="Q2135">
        <v>93.2</v>
      </c>
      <c r="R2135">
        <v>-42</v>
      </c>
      <c r="S2135">
        <v>4.1909999999999998</v>
      </c>
      <c r="T2135">
        <v>5195.8</v>
      </c>
      <c r="U2135" t="s">
        <v>24</v>
      </c>
    </row>
    <row r="2136" spans="1:21" x14ac:dyDescent="0.3">
      <c r="A2136">
        <v>26</v>
      </c>
      <c r="B2136" t="s">
        <v>37</v>
      </c>
      <c r="C2136" t="s">
        <v>31</v>
      </c>
      <c r="D2136" t="s">
        <v>38</v>
      </c>
      <c r="E2136" t="s">
        <v>24</v>
      </c>
      <c r="F2136" t="s">
        <v>24</v>
      </c>
      <c r="G2136" t="s">
        <v>24</v>
      </c>
      <c r="H2136" t="s">
        <v>26</v>
      </c>
      <c r="I2136" t="s">
        <v>58</v>
      </c>
      <c r="J2136" t="s">
        <v>28</v>
      </c>
      <c r="K2136">
        <v>133</v>
      </c>
      <c r="L2136">
        <v>2</v>
      </c>
      <c r="M2136">
        <v>999</v>
      </c>
      <c r="N2136">
        <v>1</v>
      </c>
      <c r="O2136" t="s">
        <v>43</v>
      </c>
      <c r="P2136">
        <v>-3.4</v>
      </c>
      <c r="Q2136">
        <v>92.430999999999997</v>
      </c>
      <c r="R2136">
        <v>-26.9</v>
      </c>
      <c r="S2136">
        <v>0.73</v>
      </c>
      <c r="T2136">
        <v>5017.5</v>
      </c>
      <c r="U2136" t="s">
        <v>24</v>
      </c>
    </row>
    <row r="2137" spans="1:21" x14ac:dyDescent="0.3">
      <c r="A2137">
        <v>47</v>
      </c>
      <c r="B2137" t="s">
        <v>37</v>
      </c>
      <c r="C2137" t="s">
        <v>22</v>
      </c>
      <c r="D2137" t="s">
        <v>38</v>
      </c>
      <c r="E2137" t="s">
        <v>24</v>
      </c>
      <c r="F2137" t="s">
        <v>25</v>
      </c>
      <c r="G2137" t="s">
        <v>24</v>
      </c>
      <c r="H2137" t="s">
        <v>26</v>
      </c>
      <c r="I2137" t="s">
        <v>52</v>
      </c>
      <c r="J2137" t="s">
        <v>47</v>
      </c>
      <c r="K2137">
        <v>100</v>
      </c>
      <c r="L2137">
        <v>3</v>
      </c>
      <c r="M2137">
        <v>999</v>
      </c>
      <c r="N2137">
        <v>0</v>
      </c>
      <c r="O2137" t="s">
        <v>29</v>
      </c>
      <c r="P2137">
        <v>1.4</v>
      </c>
      <c r="Q2137">
        <v>93.444000000000003</v>
      </c>
      <c r="R2137">
        <v>-36.1</v>
      </c>
      <c r="S2137">
        <v>4.9649999999999999</v>
      </c>
      <c r="T2137">
        <v>5228.1000000000004</v>
      </c>
      <c r="U2137" t="s">
        <v>24</v>
      </c>
    </row>
    <row r="2138" spans="1:21" x14ac:dyDescent="0.3">
      <c r="A2138">
        <v>39</v>
      </c>
      <c r="B2138" t="s">
        <v>21</v>
      </c>
      <c r="C2138" t="s">
        <v>22</v>
      </c>
      <c r="D2138" t="s">
        <v>23</v>
      </c>
      <c r="E2138" t="s">
        <v>36</v>
      </c>
      <c r="F2138" t="s">
        <v>24</v>
      </c>
      <c r="G2138" t="s">
        <v>24</v>
      </c>
      <c r="H2138" t="s">
        <v>33</v>
      </c>
      <c r="I2138" t="s">
        <v>27</v>
      </c>
      <c r="J2138" t="s">
        <v>47</v>
      </c>
      <c r="K2138">
        <v>504</v>
      </c>
      <c r="L2138">
        <v>4</v>
      </c>
      <c r="M2138">
        <v>999</v>
      </c>
      <c r="N2138">
        <v>0</v>
      </c>
      <c r="O2138" t="s">
        <v>29</v>
      </c>
      <c r="P2138">
        <v>1.1000000000000001</v>
      </c>
      <c r="Q2138">
        <v>93.994</v>
      </c>
      <c r="R2138">
        <v>-36.4</v>
      </c>
      <c r="S2138">
        <v>4.8559999999999999</v>
      </c>
      <c r="T2138">
        <v>5191</v>
      </c>
      <c r="U2138" t="s">
        <v>25</v>
      </c>
    </row>
    <row r="2139" spans="1:21" x14ac:dyDescent="0.3">
      <c r="A2139">
        <v>29</v>
      </c>
      <c r="B2139" t="s">
        <v>50</v>
      </c>
      <c r="C2139" t="s">
        <v>31</v>
      </c>
      <c r="D2139" t="s">
        <v>38</v>
      </c>
      <c r="E2139" t="s">
        <v>24</v>
      </c>
      <c r="F2139" t="s">
        <v>25</v>
      </c>
      <c r="G2139" t="s">
        <v>25</v>
      </c>
      <c r="H2139" t="s">
        <v>26</v>
      </c>
      <c r="I2139" t="s">
        <v>49</v>
      </c>
      <c r="J2139" t="s">
        <v>42</v>
      </c>
      <c r="K2139">
        <v>22</v>
      </c>
      <c r="L2139">
        <v>8</v>
      </c>
      <c r="M2139">
        <v>999</v>
      </c>
      <c r="N2139">
        <v>0</v>
      </c>
      <c r="O2139" t="s">
        <v>29</v>
      </c>
      <c r="P2139">
        <v>1.4</v>
      </c>
      <c r="Q2139">
        <v>93.918000000000006</v>
      </c>
      <c r="R2139">
        <v>-42.7</v>
      </c>
      <c r="S2139">
        <v>4.968</v>
      </c>
      <c r="T2139">
        <v>5228.1000000000004</v>
      </c>
      <c r="U2139" t="s">
        <v>24</v>
      </c>
    </row>
    <row r="2140" spans="1:21" x14ac:dyDescent="0.3">
      <c r="A2140">
        <v>33</v>
      </c>
      <c r="B2140" t="s">
        <v>37</v>
      </c>
      <c r="C2140" t="s">
        <v>31</v>
      </c>
      <c r="D2140" t="s">
        <v>38</v>
      </c>
      <c r="E2140" t="s">
        <v>24</v>
      </c>
      <c r="F2140" t="s">
        <v>24</v>
      </c>
      <c r="G2140" t="s">
        <v>24</v>
      </c>
      <c r="H2140" t="s">
        <v>26</v>
      </c>
      <c r="I2140" t="s">
        <v>34</v>
      </c>
      <c r="J2140" t="s">
        <v>35</v>
      </c>
      <c r="K2140">
        <v>206</v>
      </c>
      <c r="L2140">
        <v>1</v>
      </c>
      <c r="M2140">
        <v>3</v>
      </c>
      <c r="N2140">
        <v>1</v>
      </c>
      <c r="O2140" t="s">
        <v>55</v>
      </c>
      <c r="P2140">
        <v>-1.7</v>
      </c>
      <c r="Q2140">
        <v>94.055000000000007</v>
      </c>
      <c r="R2140">
        <v>-39.799999999999997</v>
      </c>
      <c r="S2140">
        <v>0.71499999999999997</v>
      </c>
      <c r="T2140">
        <v>4991.6000000000004</v>
      </c>
      <c r="U2140" t="s">
        <v>25</v>
      </c>
    </row>
    <row r="2141" spans="1:21" x14ac:dyDescent="0.3">
      <c r="A2141">
        <v>56</v>
      </c>
      <c r="B2141" t="s">
        <v>59</v>
      </c>
      <c r="C2141" t="s">
        <v>22</v>
      </c>
      <c r="D2141" t="s">
        <v>32</v>
      </c>
      <c r="E2141" t="s">
        <v>24</v>
      </c>
      <c r="F2141" t="s">
        <v>25</v>
      </c>
      <c r="G2141" t="s">
        <v>25</v>
      </c>
      <c r="H2141" t="s">
        <v>26</v>
      </c>
      <c r="I2141" t="s">
        <v>52</v>
      </c>
      <c r="J2141" t="s">
        <v>47</v>
      </c>
      <c r="K2141">
        <v>97</v>
      </c>
      <c r="L2141">
        <v>1</v>
      </c>
      <c r="M2141">
        <v>3</v>
      </c>
      <c r="N2141">
        <v>2</v>
      </c>
      <c r="O2141" t="s">
        <v>55</v>
      </c>
      <c r="P2141">
        <v>-2.9</v>
      </c>
      <c r="Q2141">
        <v>92.200999999999993</v>
      </c>
      <c r="R2141">
        <v>-31.4</v>
      </c>
      <c r="S2141">
        <v>0.88300000000000001</v>
      </c>
      <c r="T2141">
        <v>5076.2</v>
      </c>
      <c r="U2141" t="s">
        <v>24</v>
      </c>
    </row>
    <row r="2142" spans="1:21" x14ac:dyDescent="0.3">
      <c r="A2142">
        <v>30</v>
      </c>
      <c r="B2142" t="s">
        <v>53</v>
      </c>
      <c r="C2142" t="s">
        <v>31</v>
      </c>
      <c r="D2142" t="s">
        <v>38</v>
      </c>
      <c r="E2142" t="s">
        <v>24</v>
      </c>
      <c r="F2142" t="s">
        <v>25</v>
      </c>
      <c r="G2142" t="s">
        <v>24</v>
      </c>
      <c r="H2142" t="s">
        <v>26</v>
      </c>
      <c r="I2142" t="s">
        <v>34</v>
      </c>
      <c r="J2142" t="s">
        <v>28</v>
      </c>
      <c r="K2142">
        <v>166</v>
      </c>
      <c r="L2142">
        <v>2</v>
      </c>
      <c r="M2142">
        <v>999</v>
      </c>
      <c r="N2142">
        <v>0</v>
      </c>
      <c r="O2142" t="s">
        <v>29</v>
      </c>
      <c r="P2142">
        <v>-2.9</v>
      </c>
      <c r="Q2142">
        <v>92.962999999999994</v>
      </c>
      <c r="R2142">
        <v>-40.799999999999997</v>
      </c>
      <c r="S2142">
        <v>1.268</v>
      </c>
      <c r="T2142">
        <v>5076.2</v>
      </c>
      <c r="U2142" t="s">
        <v>25</v>
      </c>
    </row>
    <row r="2143" spans="1:21" x14ac:dyDescent="0.3">
      <c r="A2143">
        <v>32</v>
      </c>
      <c r="B2143" t="s">
        <v>53</v>
      </c>
      <c r="C2143" t="s">
        <v>22</v>
      </c>
      <c r="D2143" t="s">
        <v>38</v>
      </c>
      <c r="E2143" t="s">
        <v>24</v>
      </c>
      <c r="F2143" t="s">
        <v>24</v>
      </c>
      <c r="G2143" t="s">
        <v>25</v>
      </c>
      <c r="H2143" t="s">
        <v>26</v>
      </c>
      <c r="I2143" t="s">
        <v>52</v>
      </c>
      <c r="J2143" t="s">
        <v>42</v>
      </c>
      <c r="K2143">
        <v>131</v>
      </c>
      <c r="L2143">
        <v>1</v>
      </c>
      <c r="M2143">
        <v>999</v>
      </c>
      <c r="N2143">
        <v>0</v>
      </c>
      <c r="O2143" t="s">
        <v>29</v>
      </c>
      <c r="P2143">
        <v>1.4</v>
      </c>
      <c r="Q2143">
        <v>93.444000000000003</v>
      </c>
      <c r="R2143">
        <v>-36.1</v>
      </c>
      <c r="S2143">
        <v>4.968</v>
      </c>
      <c r="T2143">
        <v>5228.1000000000004</v>
      </c>
      <c r="U2143" t="s">
        <v>24</v>
      </c>
    </row>
    <row r="2144" spans="1:21" x14ac:dyDescent="0.3">
      <c r="A2144">
        <v>33</v>
      </c>
      <c r="B2144" t="s">
        <v>30</v>
      </c>
      <c r="C2144" t="s">
        <v>22</v>
      </c>
      <c r="D2144" t="s">
        <v>46</v>
      </c>
      <c r="E2144" t="s">
        <v>24</v>
      </c>
      <c r="F2144" t="s">
        <v>24</v>
      </c>
      <c r="G2144" t="s">
        <v>24</v>
      </c>
      <c r="H2144" t="s">
        <v>26</v>
      </c>
      <c r="I2144" t="s">
        <v>58</v>
      </c>
      <c r="J2144" t="s">
        <v>40</v>
      </c>
      <c r="K2144">
        <v>291</v>
      </c>
      <c r="L2144">
        <v>1</v>
      </c>
      <c r="M2144">
        <v>999</v>
      </c>
      <c r="N2144">
        <v>3</v>
      </c>
      <c r="O2144" t="s">
        <v>43</v>
      </c>
      <c r="P2144">
        <v>-1.1000000000000001</v>
      </c>
      <c r="Q2144">
        <v>94.600999999999999</v>
      </c>
      <c r="R2144">
        <v>-49.5</v>
      </c>
      <c r="S2144">
        <v>0.97699999999999998</v>
      </c>
      <c r="T2144">
        <v>4963.6000000000004</v>
      </c>
      <c r="U2144" t="s">
        <v>24</v>
      </c>
    </row>
    <row r="2145" spans="1:21" x14ac:dyDescent="0.3">
      <c r="A2145">
        <v>49</v>
      </c>
      <c r="B2145" t="s">
        <v>53</v>
      </c>
      <c r="C2145" t="s">
        <v>22</v>
      </c>
      <c r="D2145" t="s">
        <v>38</v>
      </c>
      <c r="E2145" t="s">
        <v>24</v>
      </c>
      <c r="F2145" t="s">
        <v>24</v>
      </c>
      <c r="G2145" t="s">
        <v>24</v>
      </c>
      <c r="H2145" t="s">
        <v>33</v>
      </c>
      <c r="I2145" t="s">
        <v>27</v>
      </c>
      <c r="J2145" t="s">
        <v>40</v>
      </c>
      <c r="K2145">
        <v>107</v>
      </c>
      <c r="L2145">
        <v>3</v>
      </c>
      <c r="M2145">
        <v>999</v>
      </c>
      <c r="N2145">
        <v>0</v>
      </c>
      <c r="O2145" t="s">
        <v>29</v>
      </c>
      <c r="P2145">
        <v>1.1000000000000001</v>
      </c>
      <c r="Q2145">
        <v>93.994</v>
      </c>
      <c r="R2145">
        <v>-36.4</v>
      </c>
      <c r="S2145">
        <v>4.8570000000000002</v>
      </c>
      <c r="T2145">
        <v>5191</v>
      </c>
      <c r="U2145" t="s">
        <v>24</v>
      </c>
    </row>
    <row r="2146" spans="1:21" x14ac:dyDescent="0.3">
      <c r="A2146">
        <v>33</v>
      </c>
      <c r="B2146" t="s">
        <v>21</v>
      </c>
      <c r="C2146" t="s">
        <v>22</v>
      </c>
      <c r="D2146" t="s">
        <v>48</v>
      </c>
      <c r="E2146" t="s">
        <v>24</v>
      </c>
      <c r="F2146" t="s">
        <v>25</v>
      </c>
      <c r="G2146" t="s">
        <v>24</v>
      </c>
      <c r="H2146" t="s">
        <v>26</v>
      </c>
      <c r="I2146" t="s">
        <v>27</v>
      </c>
      <c r="J2146" t="s">
        <v>35</v>
      </c>
      <c r="K2146">
        <v>134</v>
      </c>
      <c r="L2146">
        <v>1</v>
      </c>
      <c r="M2146">
        <v>999</v>
      </c>
      <c r="N2146">
        <v>1</v>
      </c>
      <c r="O2146" t="s">
        <v>43</v>
      </c>
      <c r="P2146">
        <v>-1.8</v>
      </c>
      <c r="Q2146">
        <v>92.893000000000001</v>
      </c>
      <c r="R2146">
        <v>-46.2</v>
      </c>
      <c r="S2146">
        <v>1.2809999999999999</v>
      </c>
      <c r="T2146">
        <v>5099.1000000000004</v>
      </c>
      <c r="U2146" t="s">
        <v>24</v>
      </c>
    </row>
    <row r="2147" spans="1:21" x14ac:dyDescent="0.3">
      <c r="A2147">
        <v>58</v>
      </c>
      <c r="B2147" t="s">
        <v>50</v>
      </c>
      <c r="C2147" t="s">
        <v>22</v>
      </c>
      <c r="D2147" t="s">
        <v>38</v>
      </c>
      <c r="E2147" t="s">
        <v>24</v>
      </c>
      <c r="F2147" t="s">
        <v>24</v>
      </c>
      <c r="G2147" t="s">
        <v>24</v>
      </c>
      <c r="H2147" t="s">
        <v>26</v>
      </c>
      <c r="I2147" t="s">
        <v>39</v>
      </c>
      <c r="J2147" t="s">
        <v>35</v>
      </c>
      <c r="K2147">
        <v>1092</v>
      </c>
      <c r="L2147">
        <v>1</v>
      </c>
      <c r="M2147">
        <v>999</v>
      </c>
      <c r="N2147">
        <v>0</v>
      </c>
      <c r="O2147" t="s">
        <v>29</v>
      </c>
      <c r="P2147">
        <v>-3.4</v>
      </c>
      <c r="Q2147">
        <v>92.649000000000001</v>
      </c>
      <c r="R2147">
        <v>-30.1</v>
      </c>
      <c r="S2147">
        <v>0.71599999999999997</v>
      </c>
      <c r="T2147">
        <v>5017.5</v>
      </c>
      <c r="U2147" t="s">
        <v>24</v>
      </c>
    </row>
    <row r="2148" spans="1:21" x14ac:dyDescent="0.3">
      <c r="A2148">
        <v>37</v>
      </c>
      <c r="B2148" t="s">
        <v>37</v>
      </c>
      <c r="C2148" t="s">
        <v>22</v>
      </c>
      <c r="D2148" t="s">
        <v>46</v>
      </c>
      <c r="E2148" t="s">
        <v>36</v>
      </c>
      <c r="F2148" t="s">
        <v>25</v>
      </c>
      <c r="G2148" t="s">
        <v>24</v>
      </c>
      <c r="H2148" t="s">
        <v>26</v>
      </c>
      <c r="I2148" t="s">
        <v>39</v>
      </c>
      <c r="J2148" t="s">
        <v>35</v>
      </c>
      <c r="K2148">
        <v>37</v>
      </c>
      <c r="L2148">
        <v>1</v>
      </c>
      <c r="M2148">
        <v>999</v>
      </c>
      <c r="N2148">
        <v>0</v>
      </c>
      <c r="O2148" t="s">
        <v>29</v>
      </c>
      <c r="P2148">
        <v>-0.1</v>
      </c>
      <c r="Q2148">
        <v>93.2</v>
      </c>
      <c r="R2148">
        <v>-42</v>
      </c>
      <c r="S2148">
        <v>4.12</v>
      </c>
      <c r="T2148">
        <v>5195.8</v>
      </c>
      <c r="U2148" t="s">
        <v>24</v>
      </c>
    </row>
    <row r="2149" spans="1:21" x14ac:dyDescent="0.3">
      <c r="A2149">
        <v>48</v>
      </c>
      <c r="B2149" t="s">
        <v>60</v>
      </c>
      <c r="C2149" t="s">
        <v>22</v>
      </c>
      <c r="D2149" t="s">
        <v>32</v>
      </c>
      <c r="E2149" t="s">
        <v>24</v>
      </c>
      <c r="F2149" t="s">
        <v>24</v>
      </c>
      <c r="G2149" t="s">
        <v>24</v>
      </c>
      <c r="H2149" t="s">
        <v>26</v>
      </c>
      <c r="I2149" t="s">
        <v>34</v>
      </c>
      <c r="J2149" t="s">
        <v>47</v>
      </c>
      <c r="K2149">
        <v>399</v>
      </c>
      <c r="L2149">
        <v>1</v>
      </c>
      <c r="M2149">
        <v>999</v>
      </c>
      <c r="N2149">
        <v>0</v>
      </c>
      <c r="O2149" t="s">
        <v>29</v>
      </c>
      <c r="P2149">
        <v>-2.9</v>
      </c>
      <c r="Q2149">
        <v>92.962999999999994</v>
      </c>
      <c r="R2149">
        <v>-40.799999999999997</v>
      </c>
      <c r="S2149">
        <v>1.252</v>
      </c>
      <c r="T2149">
        <v>5076.2</v>
      </c>
      <c r="U2149" t="s">
        <v>24</v>
      </c>
    </row>
    <row r="2150" spans="1:21" x14ac:dyDescent="0.3">
      <c r="A2150">
        <v>39</v>
      </c>
      <c r="B2150" t="s">
        <v>53</v>
      </c>
      <c r="C2150" t="s">
        <v>22</v>
      </c>
      <c r="D2150" t="s">
        <v>48</v>
      </c>
      <c r="E2150" t="s">
        <v>24</v>
      </c>
      <c r="F2150" t="s">
        <v>24</v>
      </c>
      <c r="G2150" t="s">
        <v>24</v>
      </c>
      <c r="H2150" t="s">
        <v>26</v>
      </c>
      <c r="I2150" t="s">
        <v>61</v>
      </c>
      <c r="J2150" t="s">
        <v>47</v>
      </c>
      <c r="K2150">
        <v>88</v>
      </c>
      <c r="L2150">
        <v>3</v>
      </c>
      <c r="M2150">
        <v>999</v>
      </c>
      <c r="N2150">
        <v>0</v>
      </c>
      <c r="O2150" t="s">
        <v>29</v>
      </c>
      <c r="P2150">
        <v>-1.8</v>
      </c>
      <c r="Q2150">
        <v>93.075000000000003</v>
      </c>
      <c r="R2150">
        <v>-47.1</v>
      </c>
      <c r="S2150">
        <v>1.4530000000000001</v>
      </c>
      <c r="T2150">
        <v>5099.1000000000004</v>
      </c>
      <c r="U2150" t="s">
        <v>24</v>
      </c>
    </row>
    <row r="2151" spans="1:21" x14ac:dyDescent="0.3">
      <c r="A2151">
        <v>53</v>
      </c>
      <c r="B2151" t="s">
        <v>37</v>
      </c>
      <c r="C2151" t="s">
        <v>31</v>
      </c>
      <c r="D2151" t="s">
        <v>48</v>
      </c>
      <c r="E2151" t="s">
        <v>24</v>
      </c>
      <c r="F2151" t="s">
        <v>25</v>
      </c>
      <c r="G2151" t="s">
        <v>24</v>
      </c>
      <c r="H2151" t="s">
        <v>33</v>
      </c>
      <c r="I2151" t="s">
        <v>27</v>
      </c>
      <c r="J2151" t="s">
        <v>47</v>
      </c>
      <c r="K2151">
        <v>27</v>
      </c>
      <c r="L2151">
        <v>1</v>
      </c>
      <c r="M2151">
        <v>999</v>
      </c>
      <c r="N2151">
        <v>0</v>
      </c>
      <c r="O2151" t="s">
        <v>29</v>
      </c>
      <c r="P2151">
        <v>1.1000000000000001</v>
      </c>
      <c r="Q2151">
        <v>93.994</v>
      </c>
      <c r="R2151">
        <v>-36.4</v>
      </c>
      <c r="S2151">
        <v>4.8570000000000002</v>
      </c>
      <c r="T2151">
        <v>5191</v>
      </c>
      <c r="U2151" t="s">
        <v>24</v>
      </c>
    </row>
    <row r="2152" spans="1:21" x14ac:dyDescent="0.3">
      <c r="A2152">
        <v>59</v>
      </c>
      <c r="B2152" t="s">
        <v>60</v>
      </c>
      <c r="C2152" t="s">
        <v>22</v>
      </c>
      <c r="D2152" t="s">
        <v>51</v>
      </c>
      <c r="E2152" t="s">
        <v>36</v>
      </c>
      <c r="F2152" t="s">
        <v>24</v>
      </c>
      <c r="G2152" t="s">
        <v>25</v>
      </c>
      <c r="H2152" t="s">
        <v>33</v>
      </c>
      <c r="I2152" t="s">
        <v>27</v>
      </c>
      <c r="J2152" t="s">
        <v>47</v>
      </c>
      <c r="K2152">
        <v>70</v>
      </c>
      <c r="L2152">
        <v>1</v>
      </c>
      <c r="M2152">
        <v>999</v>
      </c>
      <c r="N2152">
        <v>0</v>
      </c>
      <c r="O2152" t="s">
        <v>29</v>
      </c>
      <c r="P2152">
        <v>1.1000000000000001</v>
      </c>
      <c r="Q2152">
        <v>93.994</v>
      </c>
      <c r="R2152">
        <v>-36.4</v>
      </c>
      <c r="S2152">
        <v>4.8559999999999999</v>
      </c>
      <c r="T2152">
        <v>5191</v>
      </c>
      <c r="U2152" t="s">
        <v>24</v>
      </c>
    </row>
    <row r="2153" spans="1:21" x14ac:dyDescent="0.3">
      <c r="A2153">
        <v>40</v>
      </c>
      <c r="B2153" t="s">
        <v>37</v>
      </c>
      <c r="C2153" t="s">
        <v>22</v>
      </c>
      <c r="D2153" t="s">
        <v>38</v>
      </c>
      <c r="E2153" t="s">
        <v>36</v>
      </c>
      <c r="F2153" t="s">
        <v>24</v>
      </c>
      <c r="G2153" t="s">
        <v>25</v>
      </c>
      <c r="H2153" t="s">
        <v>33</v>
      </c>
      <c r="I2153" t="s">
        <v>27</v>
      </c>
      <c r="J2153" t="s">
        <v>40</v>
      </c>
      <c r="K2153">
        <v>61</v>
      </c>
      <c r="L2153">
        <v>1</v>
      </c>
      <c r="M2153">
        <v>999</v>
      </c>
      <c r="N2153">
        <v>0</v>
      </c>
      <c r="O2153" t="s">
        <v>29</v>
      </c>
      <c r="P2153">
        <v>1.1000000000000001</v>
      </c>
      <c r="Q2153">
        <v>93.994</v>
      </c>
      <c r="R2153">
        <v>-36.4</v>
      </c>
      <c r="S2153">
        <v>4.8570000000000002</v>
      </c>
      <c r="T2153">
        <v>5191</v>
      </c>
      <c r="U2153" t="s">
        <v>24</v>
      </c>
    </row>
    <row r="2154" spans="1:21" x14ac:dyDescent="0.3">
      <c r="A2154">
        <v>44</v>
      </c>
      <c r="B2154" t="s">
        <v>21</v>
      </c>
      <c r="C2154" t="s">
        <v>31</v>
      </c>
      <c r="D2154" t="s">
        <v>23</v>
      </c>
      <c r="E2154" t="s">
        <v>24</v>
      </c>
      <c r="F2154" t="s">
        <v>25</v>
      </c>
      <c r="G2154" t="s">
        <v>25</v>
      </c>
      <c r="H2154" t="s">
        <v>26</v>
      </c>
      <c r="I2154" t="s">
        <v>39</v>
      </c>
      <c r="J2154" t="s">
        <v>47</v>
      </c>
      <c r="K2154">
        <v>182</v>
      </c>
      <c r="L2154">
        <v>1</v>
      </c>
      <c r="M2154">
        <v>999</v>
      </c>
      <c r="N2154">
        <v>0</v>
      </c>
      <c r="O2154" t="s">
        <v>29</v>
      </c>
      <c r="P2154">
        <v>-0.1</v>
      </c>
      <c r="Q2154">
        <v>93.2</v>
      </c>
      <c r="R2154">
        <v>-42</v>
      </c>
      <c r="S2154">
        <v>4.1529999999999996</v>
      </c>
      <c r="T2154">
        <v>5195.8</v>
      </c>
      <c r="U2154" t="s">
        <v>24</v>
      </c>
    </row>
    <row r="2155" spans="1:21" x14ac:dyDescent="0.3">
      <c r="A2155">
        <v>39</v>
      </c>
      <c r="B2155" t="s">
        <v>53</v>
      </c>
      <c r="C2155" t="s">
        <v>22</v>
      </c>
      <c r="D2155" t="s">
        <v>46</v>
      </c>
      <c r="E2155" t="s">
        <v>24</v>
      </c>
      <c r="F2155" t="s">
        <v>24</v>
      </c>
      <c r="G2155" t="s">
        <v>24</v>
      </c>
      <c r="H2155" t="s">
        <v>33</v>
      </c>
      <c r="I2155" t="s">
        <v>58</v>
      </c>
      <c r="J2155" t="s">
        <v>42</v>
      </c>
      <c r="K2155">
        <v>171</v>
      </c>
      <c r="L2155">
        <v>1</v>
      </c>
      <c r="M2155">
        <v>999</v>
      </c>
      <c r="N2155">
        <v>0</v>
      </c>
      <c r="O2155" t="s">
        <v>29</v>
      </c>
      <c r="P2155">
        <v>-0.1</v>
      </c>
      <c r="Q2155">
        <v>93.798000000000002</v>
      </c>
      <c r="R2155">
        <v>-40.4</v>
      </c>
      <c r="S2155">
        <v>4.9210000000000003</v>
      </c>
      <c r="T2155">
        <v>5195.8</v>
      </c>
      <c r="U2155" t="s">
        <v>25</v>
      </c>
    </row>
    <row r="2156" spans="1:21" x14ac:dyDescent="0.3">
      <c r="A2156">
        <v>30</v>
      </c>
      <c r="B2156" t="s">
        <v>50</v>
      </c>
      <c r="C2156" t="s">
        <v>22</v>
      </c>
      <c r="D2156" t="s">
        <v>38</v>
      </c>
      <c r="E2156" t="s">
        <v>24</v>
      </c>
      <c r="F2156" t="s">
        <v>25</v>
      </c>
      <c r="G2156" t="s">
        <v>24</v>
      </c>
      <c r="H2156" t="s">
        <v>26</v>
      </c>
      <c r="I2156" t="s">
        <v>34</v>
      </c>
      <c r="J2156" t="s">
        <v>28</v>
      </c>
      <c r="K2156">
        <v>138</v>
      </c>
      <c r="L2156">
        <v>2</v>
      </c>
      <c r="M2156">
        <v>999</v>
      </c>
      <c r="N2156">
        <v>0</v>
      </c>
      <c r="O2156" t="s">
        <v>29</v>
      </c>
      <c r="P2156">
        <v>-2.9</v>
      </c>
      <c r="Q2156">
        <v>92.962999999999994</v>
      </c>
      <c r="R2156">
        <v>-40.799999999999997</v>
      </c>
      <c r="S2156">
        <v>1.268</v>
      </c>
      <c r="T2156">
        <v>5076.2</v>
      </c>
      <c r="U2156" t="s">
        <v>24</v>
      </c>
    </row>
    <row r="2157" spans="1:21" x14ac:dyDescent="0.3">
      <c r="A2157">
        <v>48</v>
      </c>
      <c r="B2157" t="s">
        <v>37</v>
      </c>
      <c r="C2157" t="s">
        <v>22</v>
      </c>
      <c r="D2157" t="s">
        <v>38</v>
      </c>
      <c r="E2157" t="s">
        <v>24</v>
      </c>
      <c r="F2157" t="s">
        <v>25</v>
      </c>
      <c r="G2157" t="s">
        <v>24</v>
      </c>
      <c r="H2157" t="s">
        <v>26</v>
      </c>
      <c r="I2157" t="s">
        <v>52</v>
      </c>
      <c r="J2157" t="s">
        <v>35</v>
      </c>
      <c r="K2157">
        <v>203</v>
      </c>
      <c r="L2157">
        <v>7</v>
      </c>
      <c r="M2157">
        <v>999</v>
      </c>
      <c r="N2157">
        <v>0</v>
      </c>
      <c r="O2157" t="s">
        <v>29</v>
      </c>
      <c r="P2157">
        <v>1.4</v>
      </c>
      <c r="Q2157">
        <v>93.444000000000003</v>
      </c>
      <c r="R2157">
        <v>-36.1</v>
      </c>
      <c r="S2157">
        <v>4.9669999999999996</v>
      </c>
      <c r="T2157">
        <v>5228.1000000000004</v>
      </c>
      <c r="U2157" t="s">
        <v>24</v>
      </c>
    </row>
    <row r="2158" spans="1:21" x14ac:dyDescent="0.3">
      <c r="A2158">
        <v>51</v>
      </c>
      <c r="B2158" t="s">
        <v>53</v>
      </c>
      <c r="C2158" t="s">
        <v>45</v>
      </c>
      <c r="D2158" t="s">
        <v>32</v>
      </c>
      <c r="E2158" t="s">
        <v>24</v>
      </c>
      <c r="F2158" t="s">
        <v>25</v>
      </c>
      <c r="G2158" t="s">
        <v>24</v>
      </c>
      <c r="H2158" t="s">
        <v>26</v>
      </c>
      <c r="I2158" t="s">
        <v>39</v>
      </c>
      <c r="J2158" t="s">
        <v>40</v>
      </c>
      <c r="K2158">
        <v>81</v>
      </c>
      <c r="L2158">
        <v>1</v>
      </c>
      <c r="M2158">
        <v>999</v>
      </c>
      <c r="N2158">
        <v>0</v>
      </c>
      <c r="O2158" t="s">
        <v>29</v>
      </c>
      <c r="P2158">
        <v>-0.1</v>
      </c>
      <c r="Q2158">
        <v>93.2</v>
      </c>
      <c r="R2158">
        <v>-42</v>
      </c>
      <c r="S2158">
        <v>4.1909999999999998</v>
      </c>
      <c r="T2158">
        <v>5195.8</v>
      </c>
      <c r="U2158" t="s">
        <v>24</v>
      </c>
    </row>
    <row r="2159" spans="1:21" x14ac:dyDescent="0.3">
      <c r="A2159">
        <v>29</v>
      </c>
      <c r="B2159" t="s">
        <v>37</v>
      </c>
      <c r="C2159" t="s">
        <v>22</v>
      </c>
      <c r="D2159" t="s">
        <v>38</v>
      </c>
      <c r="E2159" t="s">
        <v>24</v>
      </c>
      <c r="F2159" t="s">
        <v>24</v>
      </c>
      <c r="G2159" t="s">
        <v>24</v>
      </c>
      <c r="H2159" t="s">
        <v>26</v>
      </c>
      <c r="I2159" t="s">
        <v>52</v>
      </c>
      <c r="J2159" t="s">
        <v>28</v>
      </c>
      <c r="K2159">
        <v>190</v>
      </c>
      <c r="L2159">
        <v>1</v>
      </c>
      <c r="M2159">
        <v>999</v>
      </c>
      <c r="N2159">
        <v>0</v>
      </c>
      <c r="O2159" t="s">
        <v>29</v>
      </c>
      <c r="P2159">
        <v>1.4</v>
      </c>
      <c r="Q2159">
        <v>93.444000000000003</v>
      </c>
      <c r="R2159">
        <v>-36.1</v>
      </c>
      <c r="S2159">
        <v>4.9640000000000004</v>
      </c>
      <c r="T2159">
        <v>5228.1000000000004</v>
      </c>
      <c r="U2159" t="s">
        <v>24</v>
      </c>
    </row>
    <row r="2160" spans="1:21" x14ac:dyDescent="0.3">
      <c r="A2160">
        <v>38</v>
      </c>
      <c r="B2160" t="s">
        <v>21</v>
      </c>
      <c r="C2160" t="s">
        <v>31</v>
      </c>
      <c r="D2160" t="s">
        <v>32</v>
      </c>
      <c r="E2160" t="s">
        <v>24</v>
      </c>
      <c r="F2160" t="s">
        <v>24</v>
      </c>
      <c r="G2160" t="s">
        <v>24</v>
      </c>
      <c r="H2160" t="s">
        <v>26</v>
      </c>
      <c r="I2160" t="s">
        <v>27</v>
      </c>
      <c r="J2160" t="s">
        <v>28</v>
      </c>
      <c r="K2160">
        <v>136</v>
      </c>
      <c r="L2160">
        <v>2</v>
      </c>
      <c r="M2160">
        <v>999</v>
      </c>
      <c r="N2160">
        <v>0</v>
      </c>
      <c r="O2160" t="s">
        <v>29</v>
      </c>
      <c r="P2160">
        <v>-1.8</v>
      </c>
      <c r="Q2160">
        <v>92.893000000000001</v>
      </c>
      <c r="R2160">
        <v>-46.2</v>
      </c>
      <c r="S2160">
        <v>1.3129999999999999</v>
      </c>
      <c r="T2160">
        <v>5099.1000000000004</v>
      </c>
      <c r="U2160" t="s">
        <v>24</v>
      </c>
    </row>
    <row r="2161" spans="1:21" x14ac:dyDescent="0.3">
      <c r="A2161">
        <v>30</v>
      </c>
      <c r="B2161" t="s">
        <v>21</v>
      </c>
      <c r="C2161" t="s">
        <v>22</v>
      </c>
      <c r="D2161" t="s">
        <v>51</v>
      </c>
      <c r="E2161" t="s">
        <v>36</v>
      </c>
      <c r="F2161" t="s">
        <v>25</v>
      </c>
      <c r="G2161" t="s">
        <v>24</v>
      </c>
      <c r="H2161" t="s">
        <v>33</v>
      </c>
      <c r="I2161" t="s">
        <v>27</v>
      </c>
      <c r="J2161" t="s">
        <v>28</v>
      </c>
      <c r="K2161">
        <v>176</v>
      </c>
      <c r="L2161">
        <v>4</v>
      </c>
      <c r="M2161">
        <v>999</v>
      </c>
      <c r="N2161">
        <v>0</v>
      </c>
      <c r="O2161" t="s">
        <v>29</v>
      </c>
      <c r="P2161">
        <v>1.1000000000000001</v>
      </c>
      <c r="Q2161">
        <v>93.994</v>
      </c>
      <c r="R2161">
        <v>-36.4</v>
      </c>
      <c r="S2161">
        <v>4.8639999999999999</v>
      </c>
      <c r="T2161">
        <v>5191</v>
      </c>
      <c r="U2161" t="s">
        <v>24</v>
      </c>
    </row>
    <row r="2162" spans="1:21" x14ac:dyDescent="0.3">
      <c r="A2162">
        <v>62</v>
      </c>
      <c r="B2162" t="s">
        <v>59</v>
      </c>
      <c r="C2162" t="s">
        <v>31</v>
      </c>
      <c r="D2162" t="s">
        <v>38</v>
      </c>
      <c r="E2162" t="s">
        <v>24</v>
      </c>
      <c r="F2162" t="s">
        <v>25</v>
      </c>
      <c r="G2162" t="s">
        <v>25</v>
      </c>
      <c r="H2162" t="s">
        <v>26</v>
      </c>
      <c r="I2162" t="s">
        <v>27</v>
      </c>
      <c r="J2162" t="s">
        <v>40</v>
      </c>
      <c r="K2162">
        <v>112</v>
      </c>
      <c r="L2162">
        <v>1</v>
      </c>
      <c r="M2162">
        <v>999</v>
      </c>
      <c r="N2162">
        <v>0</v>
      </c>
      <c r="O2162" t="s">
        <v>29</v>
      </c>
      <c r="P2162">
        <v>-1.8</v>
      </c>
      <c r="Q2162">
        <v>92.893000000000001</v>
      </c>
      <c r="R2162">
        <v>-46.2</v>
      </c>
      <c r="S2162">
        <v>1.264</v>
      </c>
      <c r="T2162">
        <v>5099.1000000000004</v>
      </c>
      <c r="U2162" t="s">
        <v>24</v>
      </c>
    </row>
    <row r="2163" spans="1:21" x14ac:dyDescent="0.3">
      <c r="A2163">
        <v>30</v>
      </c>
      <c r="B2163" t="s">
        <v>53</v>
      </c>
      <c r="C2163" t="s">
        <v>31</v>
      </c>
      <c r="D2163" t="s">
        <v>46</v>
      </c>
      <c r="E2163" t="s">
        <v>24</v>
      </c>
      <c r="F2163" t="s">
        <v>25</v>
      </c>
      <c r="G2163" t="s">
        <v>24</v>
      </c>
      <c r="H2163" t="s">
        <v>26</v>
      </c>
      <c r="I2163" t="s">
        <v>52</v>
      </c>
      <c r="J2163" t="s">
        <v>42</v>
      </c>
      <c r="K2163">
        <v>93</v>
      </c>
      <c r="L2163">
        <v>4</v>
      </c>
      <c r="M2163">
        <v>999</v>
      </c>
      <c r="N2163">
        <v>0</v>
      </c>
      <c r="O2163" t="s">
        <v>29</v>
      </c>
      <c r="P2163">
        <v>1.4</v>
      </c>
      <c r="Q2163">
        <v>93.444000000000003</v>
      </c>
      <c r="R2163">
        <v>-36.1</v>
      </c>
      <c r="S2163">
        <v>4.968</v>
      </c>
      <c r="T2163">
        <v>5228.1000000000004</v>
      </c>
      <c r="U2163" t="s">
        <v>24</v>
      </c>
    </row>
    <row r="2164" spans="1:21" x14ac:dyDescent="0.3">
      <c r="A2164">
        <v>36</v>
      </c>
      <c r="B2164" t="s">
        <v>37</v>
      </c>
      <c r="C2164" t="s">
        <v>31</v>
      </c>
      <c r="D2164" t="s">
        <v>32</v>
      </c>
      <c r="E2164" t="s">
        <v>24</v>
      </c>
      <c r="F2164" t="s">
        <v>25</v>
      </c>
      <c r="G2164" t="s">
        <v>24</v>
      </c>
      <c r="H2164" t="s">
        <v>26</v>
      </c>
      <c r="I2164" t="s">
        <v>52</v>
      </c>
      <c r="J2164" t="s">
        <v>28</v>
      </c>
      <c r="K2164">
        <v>159</v>
      </c>
      <c r="L2164">
        <v>1</v>
      </c>
      <c r="M2164">
        <v>3</v>
      </c>
      <c r="N2164">
        <v>2</v>
      </c>
      <c r="O2164" t="s">
        <v>55</v>
      </c>
      <c r="P2164">
        <v>-2.9</v>
      </c>
      <c r="Q2164">
        <v>92.200999999999993</v>
      </c>
      <c r="R2164">
        <v>-31.4</v>
      </c>
      <c r="S2164">
        <v>0.84899999999999998</v>
      </c>
      <c r="T2164">
        <v>5076.2</v>
      </c>
      <c r="U2164" t="s">
        <v>25</v>
      </c>
    </row>
    <row r="2165" spans="1:21" x14ac:dyDescent="0.3">
      <c r="A2165">
        <v>32</v>
      </c>
      <c r="B2165" t="s">
        <v>57</v>
      </c>
      <c r="C2165" t="s">
        <v>31</v>
      </c>
      <c r="D2165" t="s">
        <v>38</v>
      </c>
      <c r="E2165" t="s">
        <v>24</v>
      </c>
      <c r="F2165" t="s">
        <v>24</v>
      </c>
      <c r="G2165" t="s">
        <v>24</v>
      </c>
      <c r="H2165" t="s">
        <v>33</v>
      </c>
      <c r="I2165" t="s">
        <v>27</v>
      </c>
      <c r="J2165" t="s">
        <v>28</v>
      </c>
      <c r="K2165">
        <v>21</v>
      </c>
      <c r="L2165">
        <v>3</v>
      </c>
      <c r="M2165">
        <v>999</v>
      </c>
      <c r="N2165">
        <v>0</v>
      </c>
      <c r="O2165" t="s">
        <v>29</v>
      </c>
      <c r="P2165">
        <v>1.1000000000000001</v>
      </c>
      <c r="Q2165">
        <v>93.994</v>
      </c>
      <c r="R2165">
        <v>-36.4</v>
      </c>
      <c r="S2165">
        <v>4.8550000000000004</v>
      </c>
      <c r="T2165">
        <v>5191</v>
      </c>
      <c r="U2165" t="s">
        <v>24</v>
      </c>
    </row>
    <row r="2166" spans="1:21" x14ac:dyDescent="0.3">
      <c r="A2166">
        <v>56</v>
      </c>
      <c r="B2166" t="s">
        <v>62</v>
      </c>
      <c r="C2166" t="s">
        <v>22</v>
      </c>
      <c r="D2166" t="s">
        <v>23</v>
      </c>
      <c r="E2166" t="s">
        <v>24</v>
      </c>
      <c r="F2166" t="s">
        <v>25</v>
      </c>
      <c r="G2166" t="s">
        <v>25</v>
      </c>
      <c r="H2166" t="s">
        <v>26</v>
      </c>
      <c r="I2166" t="s">
        <v>39</v>
      </c>
      <c r="J2166" t="s">
        <v>28</v>
      </c>
      <c r="K2166">
        <v>322</v>
      </c>
      <c r="L2166">
        <v>2</v>
      </c>
      <c r="M2166">
        <v>999</v>
      </c>
      <c r="N2166">
        <v>0</v>
      </c>
      <c r="O2166" t="s">
        <v>29</v>
      </c>
      <c r="P2166">
        <v>-0.1</v>
      </c>
      <c r="Q2166">
        <v>93.2</v>
      </c>
      <c r="R2166">
        <v>-42</v>
      </c>
      <c r="S2166">
        <v>4.0209999999999999</v>
      </c>
      <c r="T2166">
        <v>5195.8</v>
      </c>
      <c r="U2166" t="s">
        <v>24</v>
      </c>
    </row>
    <row r="2167" spans="1:21" x14ac:dyDescent="0.3">
      <c r="A2167">
        <v>39</v>
      </c>
      <c r="B2167" t="s">
        <v>37</v>
      </c>
      <c r="C2167" t="s">
        <v>22</v>
      </c>
      <c r="D2167" t="s">
        <v>32</v>
      </c>
      <c r="E2167" t="s">
        <v>24</v>
      </c>
      <c r="F2167" t="s">
        <v>25</v>
      </c>
      <c r="G2167" t="s">
        <v>24</v>
      </c>
      <c r="H2167" t="s">
        <v>26</v>
      </c>
      <c r="I2167" t="s">
        <v>39</v>
      </c>
      <c r="J2167" t="s">
        <v>40</v>
      </c>
      <c r="K2167">
        <v>58</v>
      </c>
      <c r="L2167">
        <v>1</v>
      </c>
      <c r="M2167">
        <v>999</v>
      </c>
      <c r="N2167">
        <v>0</v>
      </c>
      <c r="O2167" t="s">
        <v>29</v>
      </c>
      <c r="P2167">
        <v>-0.1</v>
      </c>
      <c r="Q2167">
        <v>93.2</v>
      </c>
      <c r="R2167">
        <v>-42</v>
      </c>
      <c r="S2167">
        <v>4.1909999999999998</v>
      </c>
      <c r="T2167">
        <v>5195.8</v>
      </c>
      <c r="U2167" t="s">
        <v>24</v>
      </c>
    </row>
    <row r="2168" spans="1:21" x14ac:dyDescent="0.3">
      <c r="A2168">
        <v>36</v>
      </c>
      <c r="B2168" t="s">
        <v>37</v>
      </c>
      <c r="C2168" t="s">
        <v>31</v>
      </c>
      <c r="D2168" t="s">
        <v>32</v>
      </c>
      <c r="E2168" t="s">
        <v>24</v>
      </c>
      <c r="F2168" t="s">
        <v>24</v>
      </c>
      <c r="G2168" t="s">
        <v>25</v>
      </c>
      <c r="H2168" t="s">
        <v>33</v>
      </c>
      <c r="I2168" t="s">
        <v>27</v>
      </c>
      <c r="J2168" t="s">
        <v>28</v>
      </c>
      <c r="K2168">
        <v>148</v>
      </c>
      <c r="L2168">
        <v>2</v>
      </c>
      <c r="M2168">
        <v>999</v>
      </c>
      <c r="N2168">
        <v>0</v>
      </c>
      <c r="O2168" t="s">
        <v>29</v>
      </c>
      <c r="P2168">
        <v>1.1000000000000001</v>
      </c>
      <c r="Q2168">
        <v>93.994</v>
      </c>
      <c r="R2168">
        <v>-36.4</v>
      </c>
      <c r="S2168">
        <v>4.8570000000000002</v>
      </c>
      <c r="T2168">
        <v>5191</v>
      </c>
      <c r="U2168" t="s">
        <v>24</v>
      </c>
    </row>
    <row r="2169" spans="1:21" x14ac:dyDescent="0.3">
      <c r="A2169">
        <v>36</v>
      </c>
      <c r="B2169" t="s">
        <v>53</v>
      </c>
      <c r="C2169" t="s">
        <v>22</v>
      </c>
      <c r="D2169" t="s">
        <v>38</v>
      </c>
      <c r="E2169" t="s">
        <v>24</v>
      </c>
      <c r="F2169" t="s">
        <v>25</v>
      </c>
      <c r="G2169" t="s">
        <v>24</v>
      </c>
      <c r="H2169" t="s">
        <v>26</v>
      </c>
      <c r="I2169" t="s">
        <v>52</v>
      </c>
      <c r="J2169" t="s">
        <v>28</v>
      </c>
      <c r="K2169">
        <v>167</v>
      </c>
      <c r="L2169">
        <v>1</v>
      </c>
      <c r="M2169">
        <v>999</v>
      </c>
      <c r="N2169">
        <v>0</v>
      </c>
      <c r="O2169" t="s">
        <v>29</v>
      </c>
      <c r="P2169">
        <v>1.4</v>
      </c>
      <c r="Q2169">
        <v>93.444000000000003</v>
      </c>
      <c r="R2169">
        <v>-36.1</v>
      </c>
      <c r="S2169">
        <v>4.9660000000000002</v>
      </c>
      <c r="T2169">
        <v>5228.1000000000004</v>
      </c>
      <c r="U2169" t="s">
        <v>24</v>
      </c>
    </row>
    <row r="2170" spans="1:21" x14ac:dyDescent="0.3">
      <c r="A2170">
        <v>34</v>
      </c>
      <c r="B2170" t="s">
        <v>21</v>
      </c>
      <c r="C2170" t="s">
        <v>22</v>
      </c>
      <c r="D2170" t="s">
        <v>48</v>
      </c>
      <c r="E2170" t="s">
        <v>24</v>
      </c>
      <c r="F2170" t="s">
        <v>25</v>
      </c>
      <c r="G2170" t="s">
        <v>24</v>
      </c>
      <c r="H2170" t="s">
        <v>26</v>
      </c>
      <c r="I2170" t="s">
        <v>27</v>
      </c>
      <c r="J2170" t="s">
        <v>47</v>
      </c>
      <c r="K2170">
        <v>137</v>
      </c>
      <c r="L2170">
        <v>1</v>
      </c>
      <c r="M2170">
        <v>999</v>
      </c>
      <c r="N2170">
        <v>0</v>
      </c>
      <c r="O2170" t="s">
        <v>29</v>
      </c>
      <c r="P2170">
        <v>-1.8</v>
      </c>
      <c r="Q2170">
        <v>92.893000000000001</v>
      </c>
      <c r="R2170">
        <v>-46.2</v>
      </c>
      <c r="S2170">
        <v>1.2909999999999999</v>
      </c>
      <c r="T2170">
        <v>5099.1000000000004</v>
      </c>
      <c r="U2170" t="s">
        <v>24</v>
      </c>
    </row>
    <row r="2171" spans="1:21" x14ac:dyDescent="0.3">
      <c r="A2171">
        <v>21</v>
      </c>
      <c r="B2171" t="s">
        <v>57</v>
      </c>
      <c r="C2171" t="s">
        <v>31</v>
      </c>
      <c r="D2171" t="s">
        <v>32</v>
      </c>
      <c r="E2171" t="s">
        <v>24</v>
      </c>
      <c r="F2171" t="s">
        <v>24</v>
      </c>
      <c r="G2171" t="s">
        <v>24</v>
      </c>
      <c r="H2171" t="s">
        <v>26</v>
      </c>
      <c r="I2171" t="s">
        <v>58</v>
      </c>
      <c r="J2171" t="s">
        <v>47</v>
      </c>
      <c r="K2171">
        <v>362</v>
      </c>
      <c r="L2171">
        <v>1</v>
      </c>
      <c r="M2171">
        <v>999</v>
      </c>
      <c r="N2171">
        <v>0</v>
      </c>
      <c r="O2171" t="s">
        <v>29</v>
      </c>
      <c r="P2171">
        <v>-1.1000000000000001</v>
      </c>
      <c r="Q2171">
        <v>94.600999999999999</v>
      </c>
      <c r="R2171">
        <v>-49.5</v>
      </c>
      <c r="S2171">
        <v>0.98199999999999998</v>
      </c>
      <c r="T2171">
        <v>4963.6000000000004</v>
      </c>
      <c r="U2171" t="s">
        <v>25</v>
      </c>
    </row>
    <row r="2172" spans="1:21" x14ac:dyDescent="0.3">
      <c r="A2172">
        <v>44</v>
      </c>
      <c r="B2172" t="s">
        <v>21</v>
      </c>
      <c r="C2172" t="s">
        <v>22</v>
      </c>
      <c r="D2172" t="s">
        <v>23</v>
      </c>
      <c r="E2172" t="s">
        <v>36</v>
      </c>
      <c r="F2172" t="s">
        <v>25</v>
      </c>
      <c r="G2172" t="s">
        <v>24</v>
      </c>
      <c r="H2172" t="s">
        <v>26</v>
      </c>
      <c r="I2172" t="s">
        <v>61</v>
      </c>
      <c r="J2172" t="s">
        <v>40</v>
      </c>
      <c r="K2172">
        <v>81</v>
      </c>
      <c r="L2172">
        <v>3</v>
      </c>
      <c r="M2172">
        <v>999</v>
      </c>
      <c r="N2172">
        <v>0</v>
      </c>
      <c r="O2172" t="s">
        <v>29</v>
      </c>
      <c r="P2172">
        <v>-1.8</v>
      </c>
      <c r="Q2172">
        <v>93.075000000000003</v>
      </c>
      <c r="R2172">
        <v>-47.1</v>
      </c>
      <c r="S2172">
        <v>1.405</v>
      </c>
      <c r="T2172">
        <v>5099.1000000000004</v>
      </c>
      <c r="U2172" t="s">
        <v>24</v>
      </c>
    </row>
    <row r="2173" spans="1:21" x14ac:dyDescent="0.3">
      <c r="A2173">
        <v>31</v>
      </c>
      <c r="B2173" t="s">
        <v>37</v>
      </c>
      <c r="C2173" t="s">
        <v>22</v>
      </c>
      <c r="D2173" t="s">
        <v>32</v>
      </c>
      <c r="E2173" t="s">
        <v>24</v>
      </c>
      <c r="F2173" t="s">
        <v>24</v>
      </c>
      <c r="G2173" t="s">
        <v>24</v>
      </c>
      <c r="H2173" t="s">
        <v>33</v>
      </c>
      <c r="I2173" t="s">
        <v>34</v>
      </c>
      <c r="J2173" t="s">
        <v>42</v>
      </c>
      <c r="K2173">
        <v>952</v>
      </c>
      <c r="L2173">
        <v>4</v>
      </c>
      <c r="M2173">
        <v>999</v>
      </c>
      <c r="N2173">
        <v>0</v>
      </c>
      <c r="O2173" t="s">
        <v>29</v>
      </c>
      <c r="P2173">
        <v>1.4</v>
      </c>
      <c r="Q2173">
        <v>94.465000000000003</v>
      </c>
      <c r="R2173">
        <v>-41.8</v>
      </c>
      <c r="S2173">
        <v>4.9610000000000003</v>
      </c>
      <c r="T2173">
        <v>5228.1000000000004</v>
      </c>
      <c r="U2173" t="s">
        <v>25</v>
      </c>
    </row>
    <row r="2174" spans="1:21" x14ac:dyDescent="0.3">
      <c r="A2174">
        <v>37</v>
      </c>
      <c r="B2174" t="s">
        <v>37</v>
      </c>
      <c r="C2174" t="s">
        <v>31</v>
      </c>
      <c r="D2174" t="s">
        <v>46</v>
      </c>
      <c r="E2174" t="s">
        <v>24</v>
      </c>
      <c r="F2174" t="s">
        <v>24</v>
      </c>
      <c r="G2174" t="s">
        <v>24</v>
      </c>
      <c r="H2174" t="s">
        <v>26</v>
      </c>
      <c r="I2174" t="s">
        <v>52</v>
      </c>
      <c r="J2174" t="s">
        <v>47</v>
      </c>
      <c r="K2174">
        <v>223</v>
      </c>
      <c r="L2174">
        <v>1</v>
      </c>
      <c r="M2174">
        <v>999</v>
      </c>
      <c r="N2174">
        <v>0</v>
      </c>
      <c r="O2174" t="s">
        <v>29</v>
      </c>
      <c r="P2174">
        <v>1.4</v>
      </c>
      <c r="Q2174">
        <v>93.444000000000003</v>
      </c>
      <c r="R2174">
        <v>-36.1</v>
      </c>
      <c r="S2174">
        <v>4.968</v>
      </c>
      <c r="T2174">
        <v>5228.1000000000004</v>
      </c>
      <c r="U2174" t="s">
        <v>24</v>
      </c>
    </row>
    <row r="2175" spans="1:21" x14ac:dyDescent="0.3">
      <c r="A2175">
        <v>37</v>
      </c>
      <c r="B2175" t="s">
        <v>53</v>
      </c>
      <c r="C2175" t="s">
        <v>22</v>
      </c>
      <c r="D2175" t="s">
        <v>38</v>
      </c>
      <c r="E2175" t="s">
        <v>24</v>
      </c>
      <c r="F2175" t="s">
        <v>25</v>
      </c>
      <c r="G2175" t="s">
        <v>24</v>
      </c>
      <c r="H2175" t="s">
        <v>33</v>
      </c>
      <c r="I2175" t="s">
        <v>27</v>
      </c>
      <c r="J2175" t="s">
        <v>47</v>
      </c>
      <c r="K2175">
        <v>8</v>
      </c>
      <c r="L2175">
        <v>2</v>
      </c>
      <c r="M2175">
        <v>999</v>
      </c>
      <c r="N2175">
        <v>0</v>
      </c>
      <c r="O2175" t="s">
        <v>29</v>
      </c>
      <c r="P2175">
        <v>1.1000000000000001</v>
      </c>
      <c r="Q2175">
        <v>93.994</v>
      </c>
      <c r="R2175">
        <v>-36.4</v>
      </c>
      <c r="S2175">
        <v>4.8570000000000002</v>
      </c>
      <c r="T2175">
        <v>5191</v>
      </c>
      <c r="U2175" t="s">
        <v>24</v>
      </c>
    </row>
    <row r="2176" spans="1:21" x14ac:dyDescent="0.3">
      <c r="A2176">
        <v>30</v>
      </c>
      <c r="B2176" t="s">
        <v>21</v>
      </c>
      <c r="C2176" t="s">
        <v>22</v>
      </c>
      <c r="D2176" t="s">
        <v>23</v>
      </c>
      <c r="E2176" t="s">
        <v>24</v>
      </c>
      <c r="F2176" t="s">
        <v>25</v>
      </c>
      <c r="G2176" t="s">
        <v>24</v>
      </c>
      <c r="H2176" t="s">
        <v>26</v>
      </c>
      <c r="I2176" t="s">
        <v>49</v>
      </c>
      <c r="J2176" t="s">
        <v>42</v>
      </c>
      <c r="K2176">
        <v>58</v>
      </c>
      <c r="L2176">
        <v>1</v>
      </c>
      <c r="M2176">
        <v>999</v>
      </c>
      <c r="N2176">
        <v>0</v>
      </c>
      <c r="O2176" t="s">
        <v>29</v>
      </c>
      <c r="P2176">
        <v>1.4</v>
      </c>
      <c r="Q2176">
        <v>93.918000000000006</v>
      </c>
      <c r="R2176">
        <v>-42.7</v>
      </c>
      <c r="S2176">
        <v>4.9630000000000001</v>
      </c>
      <c r="T2176">
        <v>5228.1000000000004</v>
      </c>
      <c r="U2176" t="s">
        <v>24</v>
      </c>
    </row>
    <row r="2177" spans="1:21" x14ac:dyDescent="0.3">
      <c r="A2177">
        <v>47</v>
      </c>
      <c r="B2177" t="s">
        <v>53</v>
      </c>
      <c r="C2177" t="s">
        <v>45</v>
      </c>
      <c r="D2177" t="s">
        <v>46</v>
      </c>
      <c r="E2177" t="s">
        <v>24</v>
      </c>
      <c r="F2177" t="s">
        <v>25</v>
      </c>
      <c r="G2177" t="s">
        <v>24</v>
      </c>
      <c r="H2177" t="s">
        <v>26</v>
      </c>
      <c r="I2177" t="s">
        <v>49</v>
      </c>
      <c r="J2177" t="s">
        <v>40</v>
      </c>
      <c r="K2177">
        <v>147</v>
      </c>
      <c r="L2177">
        <v>2</v>
      </c>
      <c r="M2177">
        <v>999</v>
      </c>
      <c r="N2177">
        <v>0</v>
      </c>
      <c r="O2177" t="s">
        <v>29</v>
      </c>
      <c r="P2177">
        <v>1.4</v>
      </c>
      <c r="Q2177">
        <v>93.918000000000006</v>
      </c>
      <c r="R2177">
        <v>-42.7</v>
      </c>
      <c r="S2177">
        <v>4.9619999999999997</v>
      </c>
      <c r="T2177">
        <v>5228.1000000000004</v>
      </c>
      <c r="U2177" t="s">
        <v>24</v>
      </c>
    </row>
    <row r="2178" spans="1:21" x14ac:dyDescent="0.3">
      <c r="A2178">
        <v>41</v>
      </c>
      <c r="B2178" t="s">
        <v>37</v>
      </c>
      <c r="C2178" t="s">
        <v>45</v>
      </c>
      <c r="D2178" t="s">
        <v>32</v>
      </c>
      <c r="E2178" t="s">
        <v>24</v>
      </c>
      <c r="F2178" t="s">
        <v>24</v>
      </c>
      <c r="G2178" t="s">
        <v>24</v>
      </c>
      <c r="H2178" t="s">
        <v>33</v>
      </c>
      <c r="I2178" t="s">
        <v>27</v>
      </c>
      <c r="J2178" t="s">
        <v>47</v>
      </c>
      <c r="K2178">
        <v>72</v>
      </c>
      <c r="L2178">
        <v>3</v>
      </c>
      <c r="M2178">
        <v>999</v>
      </c>
      <c r="N2178">
        <v>0</v>
      </c>
      <c r="O2178" t="s">
        <v>29</v>
      </c>
      <c r="P2178">
        <v>1.1000000000000001</v>
      </c>
      <c r="Q2178">
        <v>93.994</v>
      </c>
      <c r="R2178">
        <v>-36.4</v>
      </c>
      <c r="S2178">
        <v>4.8570000000000002</v>
      </c>
      <c r="T2178">
        <v>5191</v>
      </c>
      <c r="U2178" t="s">
        <v>24</v>
      </c>
    </row>
    <row r="2179" spans="1:21" x14ac:dyDescent="0.3">
      <c r="A2179">
        <v>33</v>
      </c>
      <c r="B2179" t="s">
        <v>53</v>
      </c>
      <c r="C2179" t="s">
        <v>22</v>
      </c>
      <c r="D2179" t="s">
        <v>46</v>
      </c>
      <c r="E2179" t="s">
        <v>24</v>
      </c>
      <c r="F2179" t="s">
        <v>25</v>
      </c>
      <c r="G2179" t="s">
        <v>24</v>
      </c>
      <c r="H2179" t="s">
        <v>33</v>
      </c>
      <c r="I2179" t="s">
        <v>27</v>
      </c>
      <c r="J2179" t="s">
        <v>35</v>
      </c>
      <c r="K2179">
        <v>316</v>
      </c>
      <c r="L2179">
        <v>1</v>
      </c>
      <c r="M2179">
        <v>999</v>
      </c>
      <c r="N2179">
        <v>0</v>
      </c>
      <c r="O2179" t="s">
        <v>29</v>
      </c>
      <c r="P2179">
        <v>1.1000000000000001</v>
      </c>
      <c r="Q2179">
        <v>93.994</v>
      </c>
      <c r="R2179">
        <v>-36.4</v>
      </c>
      <c r="S2179">
        <v>4.8579999999999997</v>
      </c>
      <c r="T2179">
        <v>5191</v>
      </c>
      <c r="U2179" t="s">
        <v>24</v>
      </c>
    </row>
    <row r="2180" spans="1:21" x14ac:dyDescent="0.3">
      <c r="A2180">
        <v>57</v>
      </c>
      <c r="B2180" t="s">
        <v>53</v>
      </c>
      <c r="C2180" t="s">
        <v>22</v>
      </c>
      <c r="D2180" t="s">
        <v>46</v>
      </c>
      <c r="E2180" t="s">
        <v>24</v>
      </c>
      <c r="F2180" t="s">
        <v>25</v>
      </c>
      <c r="G2180" t="s">
        <v>24</v>
      </c>
      <c r="H2180" t="s">
        <v>26</v>
      </c>
      <c r="I2180" t="s">
        <v>27</v>
      </c>
      <c r="J2180" t="s">
        <v>40</v>
      </c>
      <c r="K2180">
        <v>190</v>
      </c>
      <c r="L2180">
        <v>2</v>
      </c>
      <c r="M2180">
        <v>999</v>
      </c>
      <c r="N2180">
        <v>0</v>
      </c>
      <c r="O2180" t="s">
        <v>29</v>
      </c>
      <c r="P2180">
        <v>-1.8</v>
      </c>
      <c r="Q2180">
        <v>92.893000000000001</v>
      </c>
      <c r="R2180">
        <v>-46.2</v>
      </c>
      <c r="S2180">
        <v>1.2989999999999999</v>
      </c>
      <c r="T2180">
        <v>5099.1000000000004</v>
      </c>
      <c r="U2180" t="s">
        <v>24</v>
      </c>
    </row>
    <row r="2181" spans="1:21" x14ac:dyDescent="0.3">
      <c r="A2181">
        <v>29</v>
      </c>
      <c r="B2181" t="s">
        <v>30</v>
      </c>
      <c r="C2181" t="s">
        <v>31</v>
      </c>
      <c r="D2181" t="s">
        <v>38</v>
      </c>
      <c r="E2181" t="s">
        <v>24</v>
      </c>
      <c r="F2181" t="s">
        <v>24</v>
      </c>
      <c r="G2181" t="s">
        <v>24</v>
      </c>
      <c r="H2181" t="s">
        <v>33</v>
      </c>
      <c r="I2181" t="s">
        <v>27</v>
      </c>
      <c r="J2181" t="s">
        <v>28</v>
      </c>
      <c r="K2181">
        <v>339</v>
      </c>
      <c r="L2181">
        <v>5</v>
      </c>
      <c r="M2181">
        <v>999</v>
      </c>
      <c r="N2181">
        <v>0</v>
      </c>
      <c r="O2181" t="s">
        <v>29</v>
      </c>
      <c r="P2181">
        <v>1.1000000000000001</v>
      </c>
      <c r="Q2181">
        <v>93.994</v>
      </c>
      <c r="R2181">
        <v>-36.4</v>
      </c>
      <c r="S2181">
        <v>4.859</v>
      </c>
      <c r="T2181">
        <v>5191</v>
      </c>
      <c r="U2181" t="s">
        <v>24</v>
      </c>
    </row>
    <row r="2182" spans="1:21" x14ac:dyDescent="0.3">
      <c r="A2182">
        <v>33</v>
      </c>
      <c r="B2182" t="s">
        <v>37</v>
      </c>
      <c r="C2182" t="s">
        <v>45</v>
      </c>
      <c r="D2182" t="s">
        <v>38</v>
      </c>
      <c r="E2182" t="s">
        <v>24</v>
      </c>
      <c r="F2182" t="s">
        <v>24</v>
      </c>
      <c r="G2182" t="s">
        <v>24</v>
      </c>
      <c r="H2182" t="s">
        <v>26</v>
      </c>
      <c r="I2182" t="s">
        <v>52</v>
      </c>
      <c r="J2182" t="s">
        <v>42</v>
      </c>
      <c r="K2182">
        <v>49</v>
      </c>
      <c r="L2182">
        <v>1</v>
      </c>
      <c r="M2182">
        <v>999</v>
      </c>
      <c r="N2182">
        <v>0</v>
      </c>
      <c r="O2182" t="s">
        <v>29</v>
      </c>
      <c r="P2182">
        <v>1.4</v>
      </c>
      <c r="Q2182">
        <v>93.444000000000003</v>
      </c>
      <c r="R2182">
        <v>-36.1</v>
      </c>
      <c r="S2182">
        <v>4.9619999999999997</v>
      </c>
      <c r="T2182">
        <v>5228.1000000000004</v>
      </c>
      <c r="U2182" t="s">
        <v>24</v>
      </c>
    </row>
    <row r="2183" spans="1:21" x14ac:dyDescent="0.3">
      <c r="A2183">
        <v>40</v>
      </c>
      <c r="B2183" t="s">
        <v>37</v>
      </c>
      <c r="C2183" t="s">
        <v>45</v>
      </c>
      <c r="D2183" t="s">
        <v>46</v>
      </c>
      <c r="E2183" t="s">
        <v>24</v>
      </c>
      <c r="F2183" t="s">
        <v>25</v>
      </c>
      <c r="G2183" t="s">
        <v>25</v>
      </c>
      <c r="H2183" t="s">
        <v>26</v>
      </c>
      <c r="I2183" t="s">
        <v>52</v>
      </c>
      <c r="J2183" t="s">
        <v>28</v>
      </c>
      <c r="K2183">
        <v>90</v>
      </c>
      <c r="L2183">
        <v>4</v>
      </c>
      <c r="M2183">
        <v>999</v>
      </c>
      <c r="N2183">
        <v>0</v>
      </c>
      <c r="O2183" t="s">
        <v>29</v>
      </c>
      <c r="P2183">
        <v>1.4</v>
      </c>
      <c r="Q2183">
        <v>93.444000000000003</v>
      </c>
      <c r="R2183">
        <v>-36.1</v>
      </c>
      <c r="S2183">
        <v>4.9630000000000001</v>
      </c>
      <c r="T2183">
        <v>5228.1000000000004</v>
      </c>
      <c r="U2183" t="s">
        <v>24</v>
      </c>
    </row>
    <row r="2184" spans="1:21" x14ac:dyDescent="0.3">
      <c r="A2184">
        <v>43</v>
      </c>
      <c r="B2184" t="s">
        <v>53</v>
      </c>
      <c r="C2184" t="s">
        <v>22</v>
      </c>
      <c r="D2184" t="s">
        <v>38</v>
      </c>
      <c r="E2184" t="s">
        <v>36</v>
      </c>
      <c r="F2184" t="s">
        <v>36</v>
      </c>
      <c r="G2184" t="s">
        <v>36</v>
      </c>
      <c r="H2184" t="s">
        <v>26</v>
      </c>
      <c r="I2184" t="s">
        <v>27</v>
      </c>
      <c r="J2184" t="s">
        <v>47</v>
      </c>
      <c r="K2184">
        <v>426</v>
      </c>
      <c r="L2184">
        <v>1</v>
      </c>
      <c r="M2184">
        <v>999</v>
      </c>
      <c r="N2184">
        <v>1</v>
      </c>
      <c r="O2184" t="s">
        <v>43</v>
      </c>
      <c r="P2184">
        <v>-1.8</v>
      </c>
      <c r="Q2184">
        <v>92.893000000000001</v>
      </c>
      <c r="R2184">
        <v>-46.2</v>
      </c>
      <c r="S2184">
        <v>1.2909999999999999</v>
      </c>
      <c r="T2184">
        <v>5099.1000000000004</v>
      </c>
      <c r="U2184" t="s">
        <v>25</v>
      </c>
    </row>
    <row r="2185" spans="1:21" x14ac:dyDescent="0.3">
      <c r="A2185">
        <v>27</v>
      </c>
      <c r="B2185" t="s">
        <v>37</v>
      </c>
      <c r="C2185" t="s">
        <v>31</v>
      </c>
      <c r="D2185" t="s">
        <v>23</v>
      </c>
      <c r="E2185" t="s">
        <v>24</v>
      </c>
      <c r="F2185" t="s">
        <v>25</v>
      </c>
      <c r="G2185" t="s">
        <v>25</v>
      </c>
      <c r="H2185" t="s">
        <v>26</v>
      </c>
      <c r="I2185" t="s">
        <v>49</v>
      </c>
      <c r="J2185" t="s">
        <v>47</v>
      </c>
      <c r="K2185">
        <v>81</v>
      </c>
      <c r="L2185">
        <v>2</v>
      </c>
      <c r="M2185">
        <v>999</v>
      </c>
      <c r="N2185">
        <v>0</v>
      </c>
      <c r="O2185" t="s">
        <v>29</v>
      </c>
      <c r="P2185">
        <v>1.4</v>
      </c>
      <c r="Q2185">
        <v>93.918000000000006</v>
      </c>
      <c r="R2185">
        <v>-42.7</v>
      </c>
      <c r="S2185">
        <v>4.9610000000000003</v>
      </c>
      <c r="T2185">
        <v>5228.1000000000004</v>
      </c>
      <c r="U2185" t="s">
        <v>24</v>
      </c>
    </row>
    <row r="2186" spans="1:21" x14ac:dyDescent="0.3">
      <c r="A2186">
        <v>41</v>
      </c>
      <c r="B2186" t="s">
        <v>56</v>
      </c>
      <c r="C2186" t="s">
        <v>22</v>
      </c>
      <c r="D2186" t="s">
        <v>38</v>
      </c>
      <c r="E2186" t="s">
        <v>24</v>
      </c>
      <c r="F2186" t="s">
        <v>24</v>
      </c>
      <c r="G2186" t="s">
        <v>24</v>
      </c>
      <c r="H2186" t="s">
        <v>33</v>
      </c>
      <c r="I2186" t="s">
        <v>27</v>
      </c>
      <c r="J2186" t="s">
        <v>28</v>
      </c>
      <c r="K2186">
        <v>106</v>
      </c>
      <c r="L2186">
        <v>6</v>
      </c>
      <c r="M2186">
        <v>999</v>
      </c>
      <c r="N2186">
        <v>0</v>
      </c>
      <c r="O2186" t="s">
        <v>29</v>
      </c>
      <c r="P2186">
        <v>1.1000000000000001</v>
      </c>
      <c r="Q2186">
        <v>93.994</v>
      </c>
      <c r="R2186">
        <v>-36.4</v>
      </c>
      <c r="S2186">
        <v>4.8570000000000002</v>
      </c>
      <c r="T2186">
        <v>5191</v>
      </c>
      <c r="U2186" t="s">
        <v>24</v>
      </c>
    </row>
    <row r="2187" spans="1:21" x14ac:dyDescent="0.3">
      <c r="A2187">
        <v>58</v>
      </c>
      <c r="B2187" t="s">
        <v>59</v>
      </c>
      <c r="C2187" t="s">
        <v>22</v>
      </c>
      <c r="D2187" t="s">
        <v>51</v>
      </c>
      <c r="E2187" t="s">
        <v>36</v>
      </c>
      <c r="F2187" t="s">
        <v>25</v>
      </c>
      <c r="G2187" t="s">
        <v>24</v>
      </c>
      <c r="H2187" t="s">
        <v>26</v>
      </c>
      <c r="I2187" t="s">
        <v>49</v>
      </c>
      <c r="J2187" t="s">
        <v>35</v>
      </c>
      <c r="K2187">
        <v>374</v>
      </c>
      <c r="L2187">
        <v>1</v>
      </c>
      <c r="M2187">
        <v>999</v>
      </c>
      <c r="N2187">
        <v>0</v>
      </c>
      <c r="O2187" t="s">
        <v>29</v>
      </c>
      <c r="P2187">
        <v>1.4</v>
      </c>
      <c r="Q2187">
        <v>93.918000000000006</v>
      </c>
      <c r="R2187">
        <v>-42.7</v>
      </c>
      <c r="S2187">
        <v>4.9630000000000001</v>
      </c>
      <c r="T2187">
        <v>5228.1000000000004</v>
      </c>
      <c r="U2187" t="s">
        <v>24</v>
      </c>
    </row>
    <row r="2188" spans="1:21" x14ac:dyDescent="0.3">
      <c r="A2188">
        <v>28</v>
      </c>
      <c r="B2188" t="s">
        <v>21</v>
      </c>
      <c r="C2188" t="s">
        <v>22</v>
      </c>
      <c r="D2188" t="s">
        <v>23</v>
      </c>
      <c r="E2188" t="s">
        <v>24</v>
      </c>
      <c r="F2188" t="s">
        <v>24</v>
      </c>
      <c r="G2188" t="s">
        <v>25</v>
      </c>
      <c r="H2188" t="s">
        <v>33</v>
      </c>
      <c r="I2188" t="s">
        <v>27</v>
      </c>
      <c r="J2188" t="s">
        <v>40</v>
      </c>
      <c r="K2188">
        <v>329</v>
      </c>
      <c r="L2188">
        <v>1</v>
      </c>
      <c r="M2188">
        <v>999</v>
      </c>
      <c r="N2188">
        <v>0</v>
      </c>
      <c r="O2188" t="s">
        <v>29</v>
      </c>
      <c r="P2188">
        <v>1.1000000000000001</v>
      </c>
      <c r="Q2188">
        <v>93.994</v>
      </c>
      <c r="R2188">
        <v>-36.4</v>
      </c>
      <c r="S2188">
        <v>4.8579999999999997</v>
      </c>
      <c r="T2188">
        <v>5191</v>
      </c>
      <c r="U2188" t="s">
        <v>24</v>
      </c>
    </row>
    <row r="2189" spans="1:21" x14ac:dyDescent="0.3">
      <c r="A2189">
        <v>55</v>
      </c>
      <c r="B2189" t="s">
        <v>37</v>
      </c>
      <c r="C2189" t="s">
        <v>45</v>
      </c>
      <c r="D2189" t="s">
        <v>32</v>
      </c>
      <c r="E2189" t="s">
        <v>24</v>
      </c>
      <c r="F2189" t="s">
        <v>25</v>
      </c>
      <c r="G2189" t="s">
        <v>24</v>
      </c>
      <c r="H2189" t="s">
        <v>26</v>
      </c>
      <c r="I2189" t="s">
        <v>52</v>
      </c>
      <c r="J2189" t="s">
        <v>47</v>
      </c>
      <c r="K2189">
        <v>244</v>
      </c>
      <c r="L2189">
        <v>2</v>
      </c>
      <c r="M2189">
        <v>6</v>
      </c>
      <c r="N2189">
        <v>3</v>
      </c>
      <c r="O2189" t="s">
        <v>55</v>
      </c>
      <c r="P2189">
        <v>-1.7</v>
      </c>
      <c r="Q2189">
        <v>94.027000000000001</v>
      </c>
      <c r="R2189">
        <v>-38.299999999999997</v>
      </c>
      <c r="S2189">
        <v>0.90400000000000003</v>
      </c>
      <c r="T2189">
        <v>4991.6000000000004</v>
      </c>
      <c r="U2189" t="s">
        <v>25</v>
      </c>
    </row>
    <row r="2190" spans="1:21" x14ac:dyDescent="0.3">
      <c r="A2190">
        <v>54</v>
      </c>
      <c r="B2190" t="s">
        <v>50</v>
      </c>
      <c r="C2190" t="s">
        <v>22</v>
      </c>
      <c r="D2190" t="s">
        <v>38</v>
      </c>
      <c r="E2190" t="s">
        <v>24</v>
      </c>
      <c r="F2190" t="s">
        <v>24</v>
      </c>
      <c r="G2190" t="s">
        <v>24</v>
      </c>
      <c r="H2190" t="s">
        <v>26</v>
      </c>
      <c r="I2190" t="s">
        <v>58</v>
      </c>
      <c r="J2190" t="s">
        <v>42</v>
      </c>
      <c r="K2190">
        <v>99</v>
      </c>
      <c r="L2190">
        <v>3</v>
      </c>
      <c r="M2190">
        <v>999</v>
      </c>
      <c r="N2190">
        <v>0</v>
      </c>
      <c r="O2190" t="s">
        <v>29</v>
      </c>
      <c r="P2190">
        <v>-1.1000000000000001</v>
      </c>
      <c r="Q2190">
        <v>94.600999999999999</v>
      </c>
      <c r="R2190">
        <v>-49.5</v>
      </c>
      <c r="S2190">
        <v>0.98699999999999999</v>
      </c>
      <c r="T2190">
        <v>4963.6000000000004</v>
      </c>
      <c r="U2190" t="s">
        <v>24</v>
      </c>
    </row>
    <row r="2191" spans="1:21" x14ac:dyDescent="0.3">
      <c r="A2191">
        <v>56</v>
      </c>
      <c r="B2191" t="s">
        <v>56</v>
      </c>
      <c r="C2191" t="s">
        <v>45</v>
      </c>
      <c r="D2191" t="s">
        <v>38</v>
      </c>
      <c r="E2191" t="s">
        <v>24</v>
      </c>
      <c r="F2191" t="s">
        <v>24</v>
      </c>
      <c r="G2191" t="s">
        <v>24</v>
      </c>
      <c r="H2191" t="s">
        <v>26</v>
      </c>
      <c r="I2191" t="s">
        <v>39</v>
      </c>
      <c r="J2191" t="s">
        <v>35</v>
      </c>
      <c r="K2191">
        <v>287</v>
      </c>
      <c r="L2191">
        <v>3</v>
      </c>
      <c r="M2191">
        <v>999</v>
      </c>
      <c r="N2191">
        <v>0</v>
      </c>
      <c r="O2191" t="s">
        <v>29</v>
      </c>
      <c r="P2191">
        <v>-0.1</v>
      </c>
      <c r="Q2191">
        <v>93.2</v>
      </c>
      <c r="R2191">
        <v>-42</v>
      </c>
      <c r="S2191">
        <v>4.12</v>
      </c>
      <c r="T2191">
        <v>5195.8</v>
      </c>
      <c r="U2191" t="s">
        <v>24</v>
      </c>
    </row>
    <row r="2192" spans="1:21" x14ac:dyDescent="0.3">
      <c r="A2192">
        <v>56</v>
      </c>
      <c r="B2192" t="s">
        <v>62</v>
      </c>
      <c r="C2192" t="s">
        <v>45</v>
      </c>
      <c r="D2192" t="s">
        <v>32</v>
      </c>
      <c r="E2192" t="s">
        <v>36</v>
      </c>
      <c r="F2192" t="s">
        <v>25</v>
      </c>
      <c r="G2192" t="s">
        <v>24</v>
      </c>
      <c r="H2192" t="s">
        <v>26</v>
      </c>
      <c r="I2192" t="s">
        <v>39</v>
      </c>
      <c r="J2192" t="s">
        <v>28</v>
      </c>
      <c r="K2192">
        <v>109</v>
      </c>
      <c r="L2192">
        <v>1</v>
      </c>
      <c r="M2192">
        <v>999</v>
      </c>
      <c r="N2192">
        <v>1</v>
      </c>
      <c r="O2192" t="s">
        <v>43</v>
      </c>
      <c r="P2192">
        <v>-0.1</v>
      </c>
      <c r="Q2192">
        <v>93.2</v>
      </c>
      <c r="R2192">
        <v>-42</v>
      </c>
      <c r="S2192">
        <v>4.0209999999999999</v>
      </c>
      <c r="T2192">
        <v>5195.8</v>
      </c>
      <c r="U2192" t="s">
        <v>24</v>
      </c>
    </row>
    <row r="2193" spans="1:21" x14ac:dyDescent="0.3">
      <c r="A2193">
        <v>40</v>
      </c>
      <c r="B2193" t="s">
        <v>53</v>
      </c>
      <c r="C2193" t="s">
        <v>22</v>
      </c>
      <c r="D2193" t="s">
        <v>32</v>
      </c>
      <c r="E2193" t="s">
        <v>24</v>
      </c>
      <c r="F2193" t="s">
        <v>25</v>
      </c>
      <c r="G2193" t="s">
        <v>24</v>
      </c>
      <c r="H2193" t="s">
        <v>26</v>
      </c>
      <c r="I2193" t="s">
        <v>39</v>
      </c>
      <c r="J2193" t="s">
        <v>35</v>
      </c>
      <c r="K2193">
        <v>118</v>
      </c>
      <c r="L2193">
        <v>1</v>
      </c>
      <c r="M2193">
        <v>999</v>
      </c>
      <c r="N2193">
        <v>0</v>
      </c>
      <c r="O2193" t="s">
        <v>29</v>
      </c>
      <c r="P2193">
        <v>-0.1</v>
      </c>
      <c r="Q2193">
        <v>93.2</v>
      </c>
      <c r="R2193">
        <v>-42</v>
      </c>
      <c r="S2193">
        <v>4.12</v>
      </c>
      <c r="T2193">
        <v>5195.8</v>
      </c>
      <c r="U2193" t="s">
        <v>24</v>
      </c>
    </row>
    <row r="2194" spans="1:21" x14ac:dyDescent="0.3">
      <c r="A2194">
        <v>49</v>
      </c>
      <c r="B2194" t="s">
        <v>56</v>
      </c>
      <c r="C2194" t="s">
        <v>22</v>
      </c>
      <c r="D2194" t="s">
        <v>38</v>
      </c>
      <c r="E2194" t="s">
        <v>24</v>
      </c>
      <c r="F2194" t="s">
        <v>24</v>
      </c>
      <c r="G2194" t="s">
        <v>24</v>
      </c>
      <c r="H2194" t="s">
        <v>26</v>
      </c>
      <c r="I2194" t="s">
        <v>49</v>
      </c>
      <c r="J2194" t="s">
        <v>40</v>
      </c>
      <c r="K2194">
        <v>86</v>
      </c>
      <c r="L2194">
        <v>4</v>
      </c>
      <c r="M2194">
        <v>999</v>
      </c>
      <c r="N2194">
        <v>0</v>
      </c>
      <c r="O2194" t="s">
        <v>29</v>
      </c>
      <c r="P2194">
        <v>1.4</v>
      </c>
      <c r="Q2194">
        <v>93.918000000000006</v>
      </c>
      <c r="R2194">
        <v>-42.7</v>
      </c>
      <c r="S2194">
        <v>4.96</v>
      </c>
      <c r="T2194">
        <v>5228.1000000000004</v>
      </c>
      <c r="U2194" t="s">
        <v>24</v>
      </c>
    </row>
    <row r="2195" spans="1:21" x14ac:dyDescent="0.3">
      <c r="A2195">
        <v>30</v>
      </c>
      <c r="B2195" t="s">
        <v>37</v>
      </c>
      <c r="C2195" t="s">
        <v>31</v>
      </c>
      <c r="D2195" t="s">
        <v>38</v>
      </c>
      <c r="E2195" t="s">
        <v>24</v>
      </c>
      <c r="F2195" t="s">
        <v>24</v>
      </c>
      <c r="G2195" t="s">
        <v>24</v>
      </c>
      <c r="H2195" t="s">
        <v>26</v>
      </c>
      <c r="I2195" t="s">
        <v>52</v>
      </c>
      <c r="J2195" t="s">
        <v>40</v>
      </c>
      <c r="K2195">
        <v>123</v>
      </c>
      <c r="L2195">
        <v>4</v>
      </c>
      <c r="M2195">
        <v>999</v>
      </c>
      <c r="N2195">
        <v>0</v>
      </c>
      <c r="O2195" t="s">
        <v>29</v>
      </c>
      <c r="P2195">
        <v>1.4</v>
      </c>
      <c r="Q2195">
        <v>93.444000000000003</v>
      </c>
      <c r="R2195">
        <v>-36.1</v>
      </c>
      <c r="S2195">
        <v>4.9630000000000001</v>
      </c>
      <c r="T2195">
        <v>5228.1000000000004</v>
      </c>
      <c r="U2195" t="s">
        <v>24</v>
      </c>
    </row>
    <row r="2196" spans="1:21" x14ac:dyDescent="0.3">
      <c r="A2196">
        <v>29</v>
      </c>
      <c r="B2196" t="s">
        <v>57</v>
      </c>
      <c r="C2196" t="s">
        <v>31</v>
      </c>
      <c r="D2196" t="s">
        <v>46</v>
      </c>
      <c r="E2196" t="s">
        <v>24</v>
      </c>
      <c r="F2196" t="s">
        <v>24</v>
      </c>
      <c r="G2196" t="s">
        <v>24</v>
      </c>
      <c r="H2196" t="s">
        <v>33</v>
      </c>
      <c r="I2196" t="s">
        <v>39</v>
      </c>
      <c r="J2196" t="s">
        <v>28</v>
      </c>
      <c r="K2196">
        <v>232</v>
      </c>
      <c r="L2196">
        <v>2</v>
      </c>
      <c r="M2196">
        <v>999</v>
      </c>
      <c r="N2196">
        <v>0</v>
      </c>
      <c r="O2196" t="s">
        <v>29</v>
      </c>
      <c r="P2196">
        <v>-0.1</v>
      </c>
      <c r="Q2196">
        <v>93.2</v>
      </c>
      <c r="R2196">
        <v>-42</v>
      </c>
      <c r="S2196">
        <v>4.0209999999999999</v>
      </c>
      <c r="T2196">
        <v>5195.8</v>
      </c>
      <c r="U2196" t="s">
        <v>24</v>
      </c>
    </row>
    <row r="2197" spans="1:21" x14ac:dyDescent="0.3">
      <c r="A2197">
        <v>31</v>
      </c>
      <c r="B2197" t="s">
        <v>37</v>
      </c>
      <c r="C2197" t="s">
        <v>31</v>
      </c>
      <c r="D2197" t="s">
        <v>38</v>
      </c>
      <c r="E2197" t="s">
        <v>24</v>
      </c>
      <c r="F2197" t="s">
        <v>24</v>
      </c>
      <c r="G2197" t="s">
        <v>25</v>
      </c>
      <c r="H2197" t="s">
        <v>26</v>
      </c>
      <c r="I2197" t="s">
        <v>52</v>
      </c>
      <c r="J2197" t="s">
        <v>42</v>
      </c>
      <c r="K2197">
        <v>167</v>
      </c>
      <c r="L2197">
        <v>1</v>
      </c>
      <c r="M2197">
        <v>999</v>
      </c>
      <c r="N2197">
        <v>0</v>
      </c>
      <c r="O2197" t="s">
        <v>29</v>
      </c>
      <c r="P2197">
        <v>1.4</v>
      </c>
      <c r="Q2197">
        <v>93.444000000000003</v>
      </c>
      <c r="R2197">
        <v>-36.1</v>
      </c>
      <c r="S2197">
        <v>4.9630000000000001</v>
      </c>
      <c r="T2197">
        <v>5228.1000000000004</v>
      </c>
      <c r="U2197" t="s">
        <v>24</v>
      </c>
    </row>
    <row r="2198" spans="1:21" x14ac:dyDescent="0.3">
      <c r="A2198">
        <v>30</v>
      </c>
      <c r="B2198" t="s">
        <v>37</v>
      </c>
      <c r="C2198" t="s">
        <v>22</v>
      </c>
      <c r="D2198" t="s">
        <v>32</v>
      </c>
      <c r="E2198" t="s">
        <v>24</v>
      </c>
      <c r="F2198" t="s">
        <v>24</v>
      </c>
      <c r="G2198" t="s">
        <v>24</v>
      </c>
      <c r="H2198" t="s">
        <v>26</v>
      </c>
      <c r="I2198" t="s">
        <v>27</v>
      </c>
      <c r="J2198" t="s">
        <v>35</v>
      </c>
      <c r="K2198">
        <v>166</v>
      </c>
      <c r="L2198">
        <v>1</v>
      </c>
      <c r="M2198">
        <v>999</v>
      </c>
      <c r="N2198">
        <v>1</v>
      </c>
      <c r="O2198" t="s">
        <v>43</v>
      </c>
      <c r="P2198">
        <v>-1.8</v>
      </c>
      <c r="Q2198">
        <v>92.893000000000001</v>
      </c>
      <c r="R2198">
        <v>-46.2</v>
      </c>
      <c r="S2198">
        <v>1.2809999999999999</v>
      </c>
      <c r="T2198">
        <v>5099.1000000000004</v>
      </c>
      <c r="U2198" t="s">
        <v>24</v>
      </c>
    </row>
    <row r="2199" spans="1:21" x14ac:dyDescent="0.3">
      <c r="A2199">
        <v>34</v>
      </c>
      <c r="B2199" t="s">
        <v>37</v>
      </c>
      <c r="C2199" t="s">
        <v>45</v>
      </c>
      <c r="D2199" t="s">
        <v>38</v>
      </c>
      <c r="E2199" t="s">
        <v>24</v>
      </c>
      <c r="F2199" t="s">
        <v>25</v>
      </c>
      <c r="G2199" t="s">
        <v>24</v>
      </c>
      <c r="H2199" t="s">
        <v>26</v>
      </c>
      <c r="I2199" t="s">
        <v>52</v>
      </c>
      <c r="J2199" t="s">
        <v>40</v>
      </c>
      <c r="K2199">
        <v>111</v>
      </c>
      <c r="L2199">
        <v>4</v>
      </c>
      <c r="M2199">
        <v>999</v>
      </c>
      <c r="N2199">
        <v>0</v>
      </c>
      <c r="O2199" t="s">
        <v>29</v>
      </c>
      <c r="P2199">
        <v>1.4</v>
      </c>
      <c r="Q2199">
        <v>93.444000000000003</v>
      </c>
      <c r="R2199">
        <v>-36.1</v>
      </c>
      <c r="S2199">
        <v>4.9630000000000001</v>
      </c>
      <c r="T2199">
        <v>5228.1000000000004</v>
      </c>
      <c r="U2199" t="s">
        <v>24</v>
      </c>
    </row>
    <row r="2200" spans="1:21" x14ac:dyDescent="0.3">
      <c r="A2200">
        <v>44</v>
      </c>
      <c r="B2200" t="s">
        <v>44</v>
      </c>
      <c r="C2200" t="s">
        <v>45</v>
      </c>
      <c r="D2200" t="s">
        <v>51</v>
      </c>
      <c r="E2200" t="s">
        <v>24</v>
      </c>
      <c r="F2200" t="s">
        <v>24</v>
      </c>
      <c r="G2200" t="s">
        <v>24</v>
      </c>
      <c r="H2200" t="s">
        <v>26</v>
      </c>
      <c r="I2200" t="s">
        <v>49</v>
      </c>
      <c r="J2200" t="s">
        <v>28</v>
      </c>
      <c r="K2200">
        <v>170</v>
      </c>
      <c r="L2200">
        <v>2</v>
      </c>
      <c r="M2200">
        <v>999</v>
      </c>
      <c r="N2200">
        <v>0</v>
      </c>
      <c r="O2200" t="s">
        <v>29</v>
      </c>
      <c r="P2200">
        <v>1.4</v>
      </c>
      <c r="Q2200">
        <v>93.918000000000006</v>
      </c>
      <c r="R2200">
        <v>-42.7</v>
      </c>
      <c r="S2200">
        <v>4.9630000000000001</v>
      </c>
      <c r="T2200">
        <v>5228.1000000000004</v>
      </c>
      <c r="U2200" t="s">
        <v>24</v>
      </c>
    </row>
    <row r="2201" spans="1:21" x14ac:dyDescent="0.3">
      <c r="A2201">
        <v>32</v>
      </c>
      <c r="B2201" t="s">
        <v>53</v>
      </c>
      <c r="C2201" t="s">
        <v>31</v>
      </c>
      <c r="D2201" t="s">
        <v>38</v>
      </c>
      <c r="E2201" t="s">
        <v>24</v>
      </c>
      <c r="F2201" t="s">
        <v>24</v>
      </c>
      <c r="G2201" t="s">
        <v>24</v>
      </c>
      <c r="H2201" t="s">
        <v>26</v>
      </c>
      <c r="I2201" t="s">
        <v>27</v>
      </c>
      <c r="J2201" t="s">
        <v>28</v>
      </c>
      <c r="K2201">
        <v>457</v>
      </c>
      <c r="L2201">
        <v>1</v>
      </c>
      <c r="M2201">
        <v>999</v>
      </c>
      <c r="N2201">
        <v>0</v>
      </c>
      <c r="O2201" t="s">
        <v>29</v>
      </c>
      <c r="P2201">
        <v>-1.8</v>
      </c>
      <c r="Q2201">
        <v>92.893000000000001</v>
      </c>
      <c r="R2201">
        <v>-46.2</v>
      </c>
      <c r="S2201">
        <v>1.25</v>
      </c>
      <c r="T2201">
        <v>5099.1000000000004</v>
      </c>
      <c r="U2201" t="s">
        <v>24</v>
      </c>
    </row>
    <row r="2202" spans="1:21" x14ac:dyDescent="0.3">
      <c r="A2202">
        <v>38</v>
      </c>
      <c r="B2202" t="s">
        <v>60</v>
      </c>
      <c r="C2202" t="s">
        <v>45</v>
      </c>
      <c r="D2202" t="s">
        <v>38</v>
      </c>
      <c r="E2202" t="s">
        <v>24</v>
      </c>
      <c r="F2202" t="s">
        <v>24</v>
      </c>
      <c r="G2202" t="s">
        <v>24</v>
      </c>
      <c r="H2202" t="s">
        <v>26</v>
      </c>
      <c r="I2202" t="s">
        <v>39</v>
      </c>
      <c r="J2202" t="s">
        <v>35</v>
      </c>
      <c r="K2202">
        <v>403</v>
      </c>
      <c r="L2202">
        <v>2</v>
      </c>
      <c r="M2202">
        <v>999</v>
      </c>
      <c r="N2202">
        <v>0</v>
      </c>
      <c r="O2202" t="s">
        <v>29</v>
      </c>
      <c r="P2202">
        <v>-1.1000000000000001</v>
      </c>
      <c r="Q2202">
        <v>94.766999999999996</v>
      </c>
      <c r="R2202">
        <v>-50.8</v>
      </c>
      <c r="S2202">
        <v>1.03</v>
      </c>
      <c r="T2202">
        <v>4963.6000000000004</v>
      </c>
      <c r="U2202" t="s">
        <v>25</v>
      </c>
    </row>
    <row r="2203" spans="1:21" x14ac:dyDescent="0.3">
      <c r="A2203">
        <v>37</v>
      </c>
      <c r="B2203" t="s">
        <v>50</v>
      </c>
      <c r="C2203" t="s">
        <v>22</v>
      </c>
      <c r="D2203" t="s">
        <v>38</v>
      </c>
      <c r="E2203" t="s">
        <v>24</v>
      </c>
      <c r="F2203" t="s">
        <v>25</v>
      </c>
      <c r="G2203" t="s">
        <v>24</v>
      </c>
      <c r="H2203" t="s">
        <v>26</v>
      </c>
      <c r="I2203" t="s">
        <v>39</v>
      </c>
      <c r="J2203" t="s">
        <v>28</v>
      </c>
      <c r="K2203">
        <v>48</v>
      </c>
      <c r="L2203">
        <v>2</v>
      </c>
      <c r="M2203">
        <v>999</v>
      </c>
      <c r="N2203">
        <v>0</v>
      </c>
      <c r="O2203" t="s">
        <v>29</v>
      </c>
      <c r="P2203">
        <v>-0.1</v>
      </c>
      <c r="Q2203">
        <v>93.2</v>
      </c>
      <c r="R2203">
        <v>-42</v>
      </c>
      <c r="S2203">
        <v>4.0209999999999999</v>
      </c>
      <c r="T2203">
        <v>5195.8</v>
      </c>
      <c r="U2203" t="s">
        <v>24</v>
      </c>
    </row>
    <row r="2204" spans="1:21" x14ac:dyDescent="0.3">
      <c r="A2204">
        <v>29</v>
      </c>
      <c r="B2204" t="s">
        <v>53</v>
      </c>
      <c r="C2204" t="s">
        <v>22</v>
      </c>
      <c r="D2204" t="s">
        <v>38</v>
      </c>
      <c r="E2204" t="s">
        <v>24</v>
      </c>
      <c r="F2204" t="s">
        <v>24</v>
      </c>
      <c r="G2204" t="s">
        <v>24</v>
      </c>
      <c r="H2204" t="s">
        <v>26</v>
      </c>
      <c r="I2204" t="s">
        <v>49</v>
      </c>
      <c r="J2204" t="s">
        <v>42</v>
      </c>
      <c r="K2204">
        <v>5</v>
      </c>
      <c r="L2204">
        <v>23</v>
      </c>
      <c r="M2204">
        <v>999</v>
      </c>
      <c r="N2204">
        <v>0</v>
      </c>
      <c r="O2204" t="s">
        <v>29</v>
      </c>
      <c r="P2204">
        <v>1.4</v>
      </c>
      <c r="Q2204">
        <v>93.918000000000006</v>
      </c>
      <c r="R2204">
        <v>-42.7</v>
      </c>
      <c r="S2204">
        <v>4.968</v>
      </c>
      <c r="T2204">
        <v>5228.1000000000004</v>
      </c>
      <c r="U2204" t="s">
        <v>24</v>
      </c>
    </row>
    <row r="2205" spans="1:21" x14ac:dyDescent="0.3">
      <c r="A2205">
        <v>30</v>
      </c>
      <c r="B2205" t="s">
        <v>37</v>
      </c>
      <c r="C2205" t="s">
        <v>31</v>
      </c>
      <c r="D2205" t="s">
        <v>38</v>
      </c>
      <c r="E2205" t="s">
        <v>24</v>
      </c>
      <c r="F2205" t="s">
        <v>25</v>
      </c>
      <c r="G2205" t="s">
        <v>24</v>
      </c>
      <c r="H2205" t="s">
        <v>26</v>
      </c>
      <c r="I2205" t="s">
        <v>52</v>
      </c>
      <c r="J2205" t="s">
        <v>40</v>
      </c>
      <c r="K2205">
        <v>374</v>
      </c>
      <c r="L2205">
        <v>12</v>
      </c>
      <c r="M2205">
        <v>999</v>
      </c>
      <c r="N2205">
        <v>0</v>
      </c>
      <c r="O2205" t="s">
        <v>29</v>
      </c>
      <c r="P2205">
        <v>1.4</v>
      </c>
      <c r="Q2205">
        <v>93.444000000000003</v>
      </c>
      <c r="R2205">
        <v>-36.1</v>
      </c>
      <c r="S2205">
        <v>4.9630000000000001</v>
      </c>
      <c r="T2205">
        <v>5228.1000000000004</v>
      </c>
      <c r="U2205" t="s">
        <v>24</v>
      </c>
    </row>
    <row r="2206" spans="1:21" x14ac:dyDescent="0.3">
      <c r="A2206">
        <v>54</v>
      </c>
      <c r="B2206" t="s">
        <v>56</v>
      </c>
      <c r="C2206" t="s">
        <v>22</v>
      </c>
      <c r="D2206" t="s">
        <v>38</v>
      </c>
      <c r="E2206" t="s">
        <v>24</v>
      </c>
      <c r="F2206" t="s">
        <v>25</v>
      </c>
      <c r="G2206" t="s">
        <v>24</v>
      </c>
      <c r="H2206" t="s">
        <v>26</v>
      </c>
      <c r="I2206" t="s">
        <v>61</v>
      </c>
      <c r="J2206" t="s">
        <v>42</v>
      </c>
      <c r="K2206">
        <v>85</v>
      </c>
      <c r="L2206">
        <v>1</v>
      </c>
      <c r="M2206">
        <v>999</v>
      </c>
      <c r="N2206">
        <v>0</v>
      </c>
      <c r="O2206" t="s">
        <v>29</v>
      </c>
      <c r="P2206">
        <v>-1.8</v>
      </c>
      <c r="Q2206">
        <v>93.075000000000003</v>
      </c>
      <c r="R2206">
        <v>-47.1</v>
      </c>
      <c r="S2206">
        <v>1.365</v>
      </c>
      <c r="T2206">
        <v>5099.1000000000004</v>
      </c>
      <c r="U2206" t="s">
        <v>24</v>
      </c>
    </row>
    <row r="2207" spans="1:21" x14ac:dyDescent="0.3">
      <c r="A2207">
        <v>43</v>
      </c>
      <c r="B2207" t="s">
        <v>21</v>
      </c>
      <c r="C2207" t="s">
        <v>22</v>
      </c>
      <c r="D2207" t="s">
        <v>23</v>
      </c>
      <c r="E2207" t="s">
        <v>24</v>
      </c>
      <c r="F2207" t="s">
        <v>25</v>
      </c>
      <c r="G2207" t="s">
        <v>25</v>
      </c>
      <c r="H2207" t="s">
        <v>26</v>
      </c>
      <c r="I2207" t="s">
        <v>49</v>
      </c>
      <c r="J2207" t="s">
        <v>47</v>
      </c>
      <c r="K2207">
        <v>393</v>
      </c>
      <c r="L2207">
        <v>2</v>
      </c>
      <c r="M2207">
        <v>999</v>
      </c>
      <c r="N2207">
        <v>0</v>
      </c>
      <c r="O2207" t="s">
        <v>29</v>
      </c>
      <c r="P2207">
        <v>1.4</v>
      </c>
      <c r="Q2207">
        <v>93.918000000000006</v>
      </c>
      <c r="R2207">
        <v>-42.7</v>
      </c>
      <c r="S2207">
        <v>4.9610000000000003</v>
      </c>
      <c r="T2207">
        <v>5228.1000000000004</v>
      </c>
      <c r="U2207" t="s">
        <v>24</v>
      </c>
    </row>
    <row r="2208" spans="1:21" x14ac:dyDescent="0.3">
      <c r="A2208">
        <v>33</v>
      </c>
      <c r="B2208" t="s">
        <v>37</v>
      </c>
      <c r="C2208" t="s">
        <v>22</v>
      </c>
      <c r="D2208" t="s">
        <v>38</v>
      </c>
      <c r="E2208" t="s">
        <v>24</v>
      </c>
      <c r="F2208" t="s">
        <v>24</v>
      </c>
      <c r="G2208" t="s">
        <v>24</v>
      </c>
      <c r="H2208" t="s">
        <v>33</v>
      </c>
      <c r="I2208" t="s">
        <v>27</v>
      </c>
      <c r="J2208" t="s">
        <v>35</v>
      </c>
      <c r="K2208">
        <v>92</v>
      </c>
      <c r="L2208">
        <v>5</v>
      </c>
      <c r="M2208">
        <v>999</v>
      </c>
      <c r="N2208">
        <v>0</v>
      </c>
      <c r="O2208" t="s">
        <v>29</v>
      </c>
      <c r="P2208">
        <v>1.1000000000000001</v>
      </c>
      <c r="Q2208">
        <v>93.994</v>
      </c>
      <c r="R2208">
        <v>-36.4</v>
      </c>
      <c r="S2208">
        <v>4.8570000000000002</v>
      </c>
      <c r="T2208">
        <v>5191</v>
      </c>
      <c r="U2208" t="s">
        <v>24</v>
      </c>
    </row>
    <row r="2209" spans="1:21" x14ac:dyDescent="0.3">
      <c r="A2209">
        <v>32</v>
      </c>
      <c r="B2209" t="s">
        <v>37</v>
      </c>
      <c r="C2209" t="s">
        <v>31</v>
      </c>
      <c r="D2209" t="s">
        <v>38</v>
      </c>
      <c r="E2209" t="s">
        <v>36</v>
      </c>
      <c r="F2209" t="s">
        <v>25</v>
      </c>
      <c r="G2209" t="s">
        <v>24</v>
      </c>
      <c r="H2209" t="s">
        <v>26</v>
      </c>
      <c r="I2209" t="s">
        <v>52</v>
      </c>
      <c r="J2209" t="s">
        <v>28</v>
      </c>
      <c r="K2209">
        <v>256</v>
      </c>
      <c r="L2209">
        <v>1</v>
      </c>
      <c r="M2209">
        <v>999</v>
      </c>
      <c r="N2209">
        <v>0</v>
      </c>
      <c r="O2209" t="s">
        <v>29</v>
      </c>
      <c r="P2209">
        <v>1.4</v>
      </c>
      <c r="Q2209">
        <v>93.444000000000003</v>
      </c>
      <c r="R2209">
        <v>-36.1</v>
      </c>
      <c r="S2209">
        <v>4.9630000000000001</v>
      </c>
      <c r="T2209">
        <v>5228.1000000000004</v>
      </c>
      <c r="U2209" t="s">
        <v>24</v>
      </c>
    </row>
    <row r="2210" spans="1:21" x14ac:dyDescent="0.3">
      <c r="A2210">
        <v>57</v>
      </c>
      <c r="B2210" t="s">
        <v>59</v>
      </c>
      <c r="C2210" t="s">
        <v>22</v>
      </c>
      <c r="D2210" t="s">
        <v>46</v>
      </c>
      <c r="E2210" t="s">
        <v>24</v>
      </c>
      <c r="F2210" t="s">
        <v>25</v>
      </c>
      <c r="G2210" t="s">
        <v>24</v>
      </c>
      <c r="H2210" t="s">
        <v>26</v>
      </c>
      <c r="I2210" t="s">
        <v>39</v>
      </c>
      <c r="J2210" t="s">
        <v>42</v>
      </c>
      <c r="K2210">
        <v>124</v>
      </c>
      <c r="L2210">
        <v>6</v>
      </c>
      <c r="M2210">
        <v>999</v>
      </c>
      <c r="N2210">
        <v>0</v>
      </c>
      <c r="O2210" t="s">
        <v>29</v>
      </c>
      <c r="P2210">
        <v>-1.1000000000000001</v>
      </c>
      <c r="Q2210">
        <v>94.766999999999996</v>
      </c>
      <c r="R2210">
        <v>-50.8</v>
      </c>
      <c r="S2210">
        <v>1.0309999999999999</v>
      </c>
      <c r="T2210">
        <v>4963.6000000000004</v>
      </c>
      <c r="U2210" t="s">
        <v>24</v>
      </c>
    </row>
    <row r="2211" spans="1:21" x14ac:dyDescent="0.3">
      <c r="A2211">
        <v>29</v>
      </c>
      <c r="B2211" t="s">
        <v>37</v>
      </c>
      <c r="C2211" t="s">
        <v>22</v>
      </c>
      <c r="D2211" t="s">
        <v>38</v>
      </c>
      <c r="E2211" t="s">
        <v>24</v>
      </c>
      <c r="F2211" t="s">
        <v>25</v>
      </c>
      <c r="G2211" t="s">
        <v>24</v>
      </c>
      <c r="H2211" t="s">
        <v>26</v>
      </c>
      <c r="I2211" t="s">
        <v>52</v>
      </c>
      <c r="J2211" t="s">
        <v>28</v>
      </c>
      <c r="K2211">
        <v>137</v>
      </c>
      <c r="L2211">
        <v>2</v>
      </c>
      <c r="M2211">
        <v>999</v>
      </c>
      <c r="N2211">
        <v>0</v>
      </c>
      <c r="O2211" t="s">
        <v>29</v>
      </c>
      <c r="P2211">
        <v>1.4</v>
      </c>
      <c r="Q2211">
        <v>93.444000000000003</v>
      </c>
      <c r="R2211">
        <v>-36.1</v>
      </c>
      <c r="S2211">
        <v>4.9640000000000004</v>
      </c>
      <c r="T2211">
        <v>5228.1000000000004</v>
      </c>
      <c r="U2211" t="s">
        <v>24</v>
      </c>
    </row>
    <row r="2212" spans="1:21" x14ac:dyDescent="0.3">
      <c r="A2212">
        <v>36</v>
      </c>
      <c r="B2212" t="s">
        <v>44</v>
      </c>
      <c r="C2212" t="s">
        <v>22</v>
      </c>
      <c r="D2212" t="s">
        <v>36</v>
      </c>
      <c r="E2212" t="s">
        <v>36</v>
      </c>
      <c r="F2212" t="s">
        <v>25</v>
      </c>
      <c r="G2212" t="s">
        <v>24</v>
      </c>
      <c r="H2212" t="s">
        <v>26</v>
      </c>
      <c r="I2212" t="s">
        <v>49</v>
      </c>
      <c r="J2212" t="s">
        <v>40</v>
      </c>
      <c r="K2212">
        <v>44</v>
      </c>
      <c r="L2212">
        <v>3</v>
      </c>
      <c r="M2212">
        <v>999</v>
      </c>
      <c r="N2212">
        <v>0</v>
      </c>
      <c r="O2212" t="s">
        <v>29</v>
      </c>
      <c r="P2212">
        <v>1.4</v>
      </c>
      <c r="Q2212">
        <v>93.918000000000006</v>
      </c>
      <c r="R2212">
        <v>-42.7</v>
      </c>
      <c r="S2212">
        <v>4.96</v>
      </c>
      <c r="T2212">
        <v>5228.1000000000004</v>
      </c>
      <c r="U2212" t="s">
        <v>24</v>
      </c>
    </row>
    <row r="2213" spans="1:21" x14ac:dyDescent="0.3">
      <c r="A2213">
        <v>48</v>
      </c>
      <c r="B2213" t="s">
        <v>21</v>
      </c>
      <c r="C2213" t="s">
        <v>22</v>
      </c>
      <c r="D2213" t="s">
        <v>23</v>
      </c>
      <c r="E2213" t="s">
        <v>24</v>
      </c>
      <c r="F2213" t="s">
        <v>25</v>
      </c>
      <c r="G2213" t="s">
        <v>24</v>
      </c>
      <c r="H2213" t="s">
        <v>26</v>
      </c>
      <c r="I2213" t="s">
        <v>27</v>
      </c>
      <c r="J2213" t="s">
        <v>47</v>
      </c>
      <c r="K2213">
        <v>268</v>
      </c>
      <c r="L2213">
        <v>1</v>
      </c>
      <c r="M2213">
        <v>3</v>
      </c>
      <c r="N2213">
        <v>3</v>
      </c>
      <c r="O2213" t="s">
        <v>55</v>
      </c>
      <c r="P2213">
        <v>-1.8</v>
      </c>
      <c r="Q2213">
        <v>93.876000000000005</v>
      </c>
      <c r="R2213">
        <v>-40</v>
      </c>
      <c r="S2213">
        <v>0.66800000000000004</v>
      </c>
      <c r="T2213">
        <v>5008.7</v>
      </c>
      <c r="U2213" t="s">
        <v>25</v>
      </c>
    </row>
    <row r="2214" spans="1:21" x14ac:dyDescent="0.3">
      <c r="A2214">
        <v>30</v>
      </c>
      <c r="B2214" t="s">
        <v>21</v>
      </c>
      <c r="C2214" t="s">
        <v>22</v>
      </c>
      <c r="D2214" t="s">
        <v>23</v>
      </c>
      <c r="E2214" t="s">
        <v>24</v>
      </c>
      <c r="F2214" t="s">
        <v>25</v>
      </c>
      <c r="G2214" t="s">
        <v>25</v>
      </c>
      <c r="H2214" t="s">
        <v>26</v>
      </c>
      <c r="I2214" t="s">
        <v>27</v>
      </c>
      <c r="J2214" t="s">
        <v>40</v>
      </c>
      <c r="K2214">
        <v>231</v>
      </c>
      <c r="L2214">
        <v>1</v>
      </c>
      <c r="M2214">
        <v>999</v>
      </c>
      <c r="N2214">
        <v>0</v>
      </c>
      <c r="O2214" t="s">
        <v>29</v>
      </c>
      <c r="P2214">
        <v>-1.8</v>
      </c>
      <c r="Q2214">
        <v>92.893000000000001</v>
      </c>
      <c r="R2214">
        <v>-46.2</v>
      </c>
      <c r="S2214">
        <v>1.2989999999999999</v>
      </c>
      <c r="T2214">
        <v>5099.1000000000004</v>
      </c>
      <c r="U2214" t="s">
        <v>24</v>
      </c>
    </row>
    <row r="2215" spans="1:21" x14ac:dyDescent="0.3">
      <c r="A2215">
        <v>45</v>
      </c>
      <c r="B2215" t="s">
        <v>37</v>
      </c>
      <c r="C2215" t="s">
        <v>22</v>
      </c>
      <c r="D2215" t="s">
        <v>38</v>
      </c>
      <c r="E2215" t="s">
        <v>24</v>
      </c>
      <c r="F2215" t="s">
        <v>25</v>
      </c>
      <c r="G2215" t="s">
        <v>24</v>
      </c>
      <c r="H2215" t="s">
        <v>26</v>
      </c>
      <c r="I2215" t="s">
        <v>41</v>
      </c>
      <c r="J2215" t="s">
        <v>28</v>
      </c>
      <c r="K2215">
        <v>64</v>
      </c>
      <c r="L2215">
        <v>1</v>
      </c>
      <c r="M2215">
        <v>999</v>
      </c>
      <c r="N2215">
        <v>2</v>
      </c>
      <c r="O2215" t="s">
        <v>43</v>
      </c>
      <c r="P2215">
        <v>-3.4</v>
      </c>
      <c r="Q2215">
        <v>92.379000000000005</v>
      </c>
      <c r="R2215">
        <v>-29.8</v>
      </c>
      <c r="S2215">
        <v>0.74099999999999999</v>
      </c>
      <c r="T2215">
        <v>5017.5</v>
      </c>
      <c r="U2215" t="s">
        <v>24</v>
      </c>
    </row>
    <row r="2216" spans="1:21" x14ac:dyDescent="0.3">
      <c r="A2216">
        <v>42</v>
      </c>
      <c r="B2216" t="s">
        <v>21</v>
      </c>
      <c r="C2216" t="s">
        <v>22</v>
      </c>
      <c r="D2216" t="s">
        <v>48</v>
      </c>
      <c r="E2216" t="s">
        <v>24</v>
      </c>
      <c r="F2216" t="s">
        <v>25</v>
      </c>
      <c r="G2216" t="s">
        <v>24</v>
      </c>
      <c r="H2216" t="s">
        <v>26</v>
      </c>
      <c r="I2216" t="s">
        <v>27</v>
      </c>
      <c r="J2216" t="s">
        <v>42</v>
      </c>
      <c r="K2216">
        <v>56</v>
      </c>
      <c r="L2216">
        <v>1</v>
      </c>
      <c r="M2216">
        <v>999</v>
      </c>
      <c r="N2216">
        <v>0</v>
      </c>
      <c r="O2216" t="s">
        <v>29</v>
      </c>
      <c r="P2216">
        <v>-1.8</v>
      </c>
      <c r="Q2216">
        <v>92.893000000000001</v>
      </c>
      <c r="R2216">
        <v>-46.2</v>
      </c>
      <c r="S2216">
        <v>1.327</v>
      </c>
      <c r="T2216">
        <v>5099.1000000000004</v>
      </c>
      <c r="U2216" t="s">
        <v>24</v>
      </c>
    </row>
    <row r="2217" spans="1:21" x14ac:dyDescent="0.3">
      <c r="A2217">
        <v>31</v>
      </c>
      <c r="B2217" t="s">
        <v>37</v>
      </c>
      <c r="C2217" t="s">
        <v>31</v>
      </c>
      <c r="D2217" t="s">
        <v>32</v>
      </c>
      <c r="E2217" t="s">
        <v>24</v>
      </c>
      <c r="F2217" t="s">
        <v>24</v>
      </c>
      <c r="G2217" t="s">
        <v>24</v>
      </c>
      <c r="H2217" t="s">
        <v>26</v>
      </c>
      <c r="I2217" t="s">
        <v>49</v>
      </c>
      <c r="J2217" t="s">
        <v>35</v>
      </c>
      <c r="K2217">
        <v>96</v>
      </c>
      <c r="L2217">
        <v>2</v>
      </c>
      <c r="M2217">
        <v>999</v>
      </c>
      <c r="N2217">
        <v>0</v>
      </c>
      <c r="O2217" t="s">
        <v>29</v>
      </c>
      <c r="P2217">
        <v>1.4</v>
      </c>
      <c r="Q2217">
        <v>93.918000000000006</v>
      </c>
      <c r="R2217">
        <v>-42.7</v>
      </c>
      <c r="S2217">
        <v>4.9619999999999997</v>
      </c>
      <c r="T2217">
        <v>5228.1000000000004</v>
      </c>
      <c r="U2217" t="s">
        <v>24</v>
      </c>
    </row>
    <row r="2218" spans="1:21" x14ac:dyDescent="0.3">
      <c r="A2218">
        <v>28</v>
      </c>
      <c r="B2218" t="s">
        <v>30</v>
      </c>
      <c r="C2218" t="s">
        <v>31</v>
      </c>
      <c r="D2218" t="s">
        <v>36</v>
      </c>
      <c r="E2218" t="s">
        <v>24</v>
      </c>
      <c r="F2218" t="s">
        <v>25</v>
      </c>
      <c r="G2218" t="s">
        <v>24</v>
      </c>
      <c r="H2218" t="s">
        <v>26</v>
      </c>
      <c r="I2218" t="s">
        <v>27</v>
      </c>
      <c r="J2218" t="s">
        <v>47</v>
      </c>
      <c r="K2218">
        <v>83</v>
      </c>
      <c r="L2218">
        <v>9</v>
      </c>
      <c r="M2218">
        <v>999</v>
      </c>
      <c r="N2218">
        <v>1</v>
      </c>
      <c r="O2218" t="s">
        <v>43</v>
      </c>
      <c r="P2218">
        <v>-1.8</v>
      </c>
      <c r="Q2218">
        <v>92.893000000000001</v>
      </c>
      <c r="R2218">
        <v>-46.2</v>
      </c>
      <c r="S2218">
        <v>1.3440000000000001</v>
      </c>
      <c r="T2218">
        <v>5099.1000000000004</v>
      </c>
      <c r="U2218" t="s">
        <v>24</v>
      </c>
    </row>
    <row r="2219" spans="1:21" x14ac:dyDescent="0.3">
      <c r="A2219">
        <v>53</v>
      </c>
      <c r="B2219" t="s">
        <v>30</v>
      </c>
      <c r="C2219" t="s">
        <v>22</v>
      </c>
      <c r="D2219" t="s">
        <v>36</v>
      </c>
      <c r="E2219" t="s">
        <v>24</v>
      </c>
      <c r="F2219" t="s">
        <v>25</v>
      </c>
      <c r="G2219" t="s">
        <v>24</v>
      </c>
      <c r="H2219" t="s">
        <v>26</v>
      </c>
      <c r="I2219" t="s">
        <v>34</v>
      </c>
      <c r="J2219" t="s">
        <v>47</v>
      </c>
      <c r="K2219">
        <v>501</v>
      </c>
      <c r="L2219">
        <v>3</v>
      </c>
      <c r="M2219">
        <v>999</v>
      </c>
      <c r="N2219">
        <v>0</v>
      </c>
      <c r="O2219" t="s">
        <v>29</v>
      </c>
      <c r="P2219">
        <v>-2.9</v>
      </c>
      <c r="Q2219">
        <v>92.962999999999994</v>
      </c>
      <c r="R2219">
        <v>-40.799999999999997</v>
      </c>
      <c r="S2219">
        <v>1.262</v>
      </c>
      <c r="T2219">
        <v>5076.2</v>
      </c>
      <c r="U2219" t="s">
        <v>25</v>
      </c>
    </row>
    <row r="2220" spans="1:21" x14ac:dyDescent="0.3">
      <c r="A2220">
        <v>58</v>
      </c>
      <c r="B2220" t="s">
        <v>37</v>
      </c>
      <c r="C2220" t="s">
        <v>22</v>
      </c>
      <c r="D2220" t="s">
        <v>38</v>
      </c>
      <c r="E2220" t="s">
        <v>24</v>
      </c>
      <c r="F2220" t="s">
        <v>25</v>
      </c>
      <c r="G2220" t="s">
        <v>24</v>
      </c>
      <c r="H2220" t="s">
        <v>33</v>
      </c>
      <c r="I2220" t="s">
        <v>58</v>
      </c>
      <c r="J2220" t="s">
        <v>40</v>
      </c>
      <c r="K2220">
        <v>9</v>
      </c>
      <c r="L2220">
        <v>1</v>
      </c>
      <c r="M2220">
        <v>999</v>
      </c>
      <c r="N2220">
        <v>0</v>
      </c>
      <c r="O2220" t="s">
        <v>29</v>
      </c>
      <c r="P2220">
        <v>-1.1000000000000001</v>
      </c>
      <c r="Q2220">
        <v>94.600999999999999</v>
      </c>
      <c r="R2220">
        <v>-49.5</v>
      </c>
      <c r="S2220">
        <v>0.95299999999999996</v>
      </c>
      <c r="T2220">
        <v>4963.6000000000004</v>
      </c>
      <c r="U2220" t="s">
        <v>24</v>
      </c>
    </row>
    <row r="2221" spans="1:21" x14ac:dyDescent="0.3">
      <c r="A2221">
        <v>32</v>
      </c>
      <c r="B2221" t="s">
        <v>30</v>
      </c>
      <c r="C2221" t="s">
        <v>22</v>
      </c>
      <c r="D2221" t="s">
        <v>32</v>
      </c>
      <c r="E2221" t="s">
        <v>24</v>
      </c>
      <c r="F2221" t="s">
        <v>24</v>
      </c>
      <c r="G2221" t="s">
        <v>25</v>
      </c>
      <c r="H2221" t="s">
        <v>26</v>
      </c>
      <c r="I2221" t="s">
        <v>61</v>
      </c>
      <c r="J2221" t="s">
        <v>28</v>
      </c>
      <c r="K2221">
        <v>340</v>
      </c>
      <c r="L2221">
        <v>2</v>
      </c>
      <c r="M2221">
        <v>999</v>
      </c>
      <c r="N2221">
        <v>0</v>
      </c>
      <c r="O2221" t="s">
        <v>29</v>
      </c>
      <c r="P2221">
        <v>-1.8</v>
      </c>
      <c r="Q2221">
        <v>93.075000000000003</v>
      </c>
      <c r="R2221">
        <v>-47.1</v>
      </c>
      <c r="S2221">
        <v>1.405</v>
      </c>
      <c r="T2221">
        <v>5099.1000000000004</v>
      </c>
      <c r="U2221" t="s">
        <v>24</v>
      </c>
    </row>
    <row r="2222" spans="1:21" x14ac:dyDescent="0.3">
      <c r="A2222">
        <v>31</v>
      </c>
      <c r="B2222" t="s">
        <v>62</v>
      </c>
      <c r="C2222" t="s">
        <v>22</v>
      </c>
      <c r="D2222" t="s">
        <v>38</v>
      </c>
      <c r="E2222" t="s">
        <v>24</v>
      </c>
      <c r="F2222" t="s">
        <v>24</v>
      </c>
      <c r="G2222" t="s">
        <v>24</v>
      </c>
      <c r="H2222" t="s">
        <v>26</v>
      </c>
      <c r="I2222" t="s">
        <v>52</v>
      </c>
      <c r="J2222" t="s">
        <v>35</v>
      </c>
      <c r="K2222">
        <v>124</v>
      </c>
      <c r="L2222">
        <v>3</v>
      </c>
      <c r="M2222">
        <v>999</v>
      </c>
      <c r="N2222">
        <v>0</v>
      </c>
      <c r="O2222" t="s">
        <v>29</v>
      </c>
      <c r="P2222">
        <v>1.4</v>
      </c>
      <c r="Q2222">
        <v>93.444000000000003</v>
      </c>
      <c r="R2222">
        <v>-36.1</v>
      </c>
      <c r="S2222">
        <v>4.9640000000000004</v>
      </c>
      <c r="T2222">
        <v>5228.1000000000004</v>
      </c>
      <c r="U2222" t="s">
        <v>24</v>
      </c>
    </row>
    <row r="2223" spans="1:21" x14ac:dyDescent="0.3">
      <c r="A2223">
        <v>53</v>
      </c>
      <c r="B2223" t="s">
        <v>21</v>
      </c>
      <c r="C2223" t="s">
        <v>22</v>
      </c>
      <c r="D2223" t="s">
        <v>51</v>
      </c>
      <c r="E2223" t="s">
        <v>24</v>
      </c>
      <c r="F2223" t="s">
        <v>24</v>
      </c>
      <c r="G2223" t="s">
        <v>24</v>
      </c>
      <c r="H2223" t="s">
        <v>26</v>
      </c>
      <c r="I2223" t="s">
        <v>39</v>
      </c>
      <c r="J2223" t="s">
        <v>40</v>
      </c>
      <c r="K2223">
        <v>545</v>
      </c>
      <c r="L2223">
        <v>1</v>
      </c>
      <c r="M2223">
        <v>999</v>
      </c>
      <c r="N2223">
        <v>0</v>
      </c>
      <c r="O2223" t="s">
        <v>29</v>
      </c>
      <c r="P2223">
        <v>-0.1</v>
      </c>
      <c r="Q2223">
        <v>93.2</v>
      </c>
      <c r="R2223">
        <v>-42</v>
      </c>
      <c r="S2223">
        <v>4.1909999999999998</v>
      </c>
      <c r="T2223">
        <v>5195.8</v>
      </c>
      <c r="U2223" t="s">
        <v>24</v>
      </c>
    </row>
    <row r="2224" spans="1:21" x14ac:dyDescent="0.3">
      <c r="A2224">
        <v>53</v>
      </c>
      <c r="B2224" t="s">
        <v>37</v>
      </c>
      <c r="C2224" t="s">
        <v>22</v>
      </c>
      <c r="D2224" t="s">
        <v>23</v>
      </c>
      <c r="E2224" t="s">
        <v>24</v>
      </c>
      <c r="F2224" t="s">
        <v>24</v>
      </c>
      <c r="G2224" t="s">
        <v>24</v>
      </c>
      <c r="H2224" t="s">
        <v>33</v>
      </c>
      <c r="I2224" t="s">
        <v>27</v>
      </c>
      <c r="J2224" t="s">
        <v>35</v>
      </c>
      <c r="K2224">
        <v>35</v>
      </c>
      <c r="L2224">
        <v>1</v>
      </c>
      <c r="M2224">
        <v>999</v>
      </c>
      <c r="N2224">
        <v>0</v>
      </c>
      <c r="O2224" t="s">
        <v>29</v>
      </c>
      <c r="P2224">
        <v>1.1000000000000001</v>
      </c>
      <c r="Q2224">
        <v>93.994</v>
      </c>
      <c r="R2224">
        <v>-36.4</v>
      </c>
      <c r="S2224">
        <v>4.8579999999999997</v>
      </c>
      <c r="T2224">
        <v>5191</v>
      </c>
      <c r="U2224" t="s">
        <v>24</v>
      </c>
    </row>
    <row r="2225" spans="1:21" x14ac:dyDescent="0.3">
      <c r="A2225">
        <v>32</v>
      </c>
      <c r="B2225" t="s">
        <v>60</v>
      </c>
      <c r="C2225" t="s">
        <v>22</v>
      </c>
      <c r="D2225" t="s">
        <v>38</v>
      </c>
      <c r="E2225" t="s">
        <v>24</v>
      </c>
      <c r="F2225" t="s">
        <v>25</v>
      </c>
      <c r="G2225" t="s">
        <v>25</v>
      </c>
      <c r="H2225" t="s">
        <v>26</v>
      </c>
      <c r="I2225" t="s">
        <v>52</v>
      </c>
      <c r="J2225" t="s">
        <v>35</v>
      </c>
      <c r="K2225">
        <v>73</v>
      </c>
      <c r="L2225">
        <v>1</v>
      </c>
      <c r="M2225">
        <v>999</v>
      </c>
      <c r="N2225">
        <v>0</v>
      </c>
      <c r="O2225" t="s">
        <v>29</v>
      </c>
      <c r="P2225">
        <v>1.4</v>
      </c>
      <c r="Q2225">
        <v>93.444000000000003</v>
      </c>
      <c r="R2225">
        <v>-36.1</v>
      </c>
      <c r="S2225">
        <v>4.9640000000000004</v>
      </c>
      <c r="T2225">
        <v>5228.1000000000004</v>
      </c>
      <c r="U2225" t="s">
        <v>24</v>
      </c>
    </row>
    <row r="2226" spans="1:21" x14ac:dyDescent="0.3">
      <c r="A2226">
        <v>32</v>
      </c>
      <c r="B2226" t="s">
        <v>30</v>
      </c>
      <c r="C2226" t="s">
        <v>31</v>
      </c>
      <c r="D2226" t="s">
        <v>48</v>
      </c>
      <c r="E2226" t="s">
        <v>24</v>
      </c>
      <c r="F2226" t="s">
        <v>36</v>
      </c>
      <c r="G2226" t="s">
        <v>36</v>
      </c>
      <c r="H2226" t="s">
        <v>33</v>
      </c>
      <c r="I2226" t="s">
        <v>34</v>
      </c>
      <c r="J2226" t="s">
        <v>42</v>
      </c>
      <c r="K2226">
        <v>131</v>
      </c>
      <c r="L2226">
        <v>3</v>
      </c>
      <c r="M2226">
        <v>999</v>
      </c>
      <c r="N2226">
        <v>0</v>
      </c>
      <c r="O2226" t="s">
        <v>29</v>
      </c>
      <c r="P2226">
        <v>1.4</v>
      </c>
      <c r="Q2226">
        <v>94.465000000000003</v>
      </c>
      <c r="R2226">
        <v>-41.8</v>
      </c>
      <c r="S2226">
        <v>4.8659999999999997</v>
      </c>
      <c r="T2226">
        <v>5228.1000000000004</v>
      </c>
      <c r="U2226" t="s">
        <v>24</v>
      </c>
    </row>
    <row r="2227" spans="1:21" x14ac:dyDescent="0.3">
      <c r="A2227">
        <v>43</v>
      </c>
      <c r="B2227" t="s">
        <v>62</v>
      </c>
      <c r="C2227" t="s">
        <v>22</v>
      </c>
      <c r="D2227" t="s">
        <v>23</v>
      </c>
      <c r="E2227" t="s">
        <v>24</v>
      </c>
      <c r="F2227" t="s">
        <v>25</v>
      </c>
      <c r="G2227" t="s">
        <v>24</v>
      </c>
      <c r="H2227" t="s">
        <v>33</v>
      </c>
      <c r="I2227" t="s">
        <v>27</v>
      </c>
      <c r="J2227" t="s">
        <v>42</v>
      </c>
      <c r="K2227">
        <v>305</v>
      </c>
      <c r="L2227">
        <v>2</v>
      </c>
      <c r="M2227">
        <v>999</v>
      </c>
      <c r="N2227">
        <v>0</v>
      </c>
      <c r="O2227" t="s">
        <v>29</v>
      </c>
      <c r="P2227">
        <v>1.1000000000000001</v>
      </c>
      <c r="Q2227">
        <v>93.994</v>
      </c>
      <c r="R2227">
        <v>-36.4</v>
      </c>
      <c r="S2227">
        <v>4.8550000000000004</v>
      </c>
      <c r="T2227">
        <v>5191</v>
      </c>
      <c r="U2227" t="s">
        <v>24</v>
      </c>
    </row>
    <row r="2228" spans="1:21" x14ac:dyDescent="0.3">
      <c r="A2228">
        <v>44</v>
      </c>
      <c r="B2228" t="s">
        <v>60</v>
      </c>
      <c r="C2228" t="s">
        <v>22</v>
      </c>
      <c r="D2228" t="s">
        <v>51</v>
      </c>
      <c r="E2228" t="s">
        <v>36</v>
      </c>
      <c r="F2228" t="s">
        <v>24</v>
      </c>
      <c r="G2228" t="s">
        <v>24</v>
      </c>
      <c r="H2228" t="s">
        <v>33</v>
      </c>
      <c r="I2228" t="s">
        <v>34</v>
      </c>
      <c r="J2228" t="s">
        <v>42</v>
      </c>
      <c r="K2228">
        <v>124</v>
      </c>
      <c r="L2228">
        <v>2</v>
      </c>
      <c r="M2228">
        <v>999</v>
      </c>
      <c r="N2228">
        <v>0</v>
      </c>
      <c r="O2228" t="s">
        <v>29</v>
      </c>
      <c r="P2228">
        <v>1.4</v>
      </c>
      <c r="Q2228">
        <v>94.465000000000003</v>
      </c>
      <c r="R2228">
        <v>-41.8</v>
      </c>
      <c r="S2228">
        <v>4.8659999999999997</v>
      </c>
      <c r="T2228">
        <v>5228.1000000000004</v>
      </c>
      <c r="U2228" t="s">
        <v>24</v>
      </c>
    </row>
    <row r="2229" spans="1:21" x14ac:dyDescent="0.3">
      <c r="A2229">
        <v>45</v>
      </c>
      <c r="B2229" t="s">
        <v>21</v>
      </c>
      <c r="C2229" t="s">
        <v>22</v>
      </c>
      <c r="D2229" t="s">
        <v>32</v>
      </c>
      <c r="E2229" t="s">
        <v>36</v>
      </c>
      <c r="F2229" t="s">
        <v>24</v>
      </c>
      <c r="G2229" t="s">
        <v>24</v>
      </c>
      <c r="H2229" t="s">
        <v>26</v>
      </c>
      <c r="I2229" t="s">
        <v>52</v>
      </c>
      <c r="J2229" t="s">
        <v>42</v>
      </c>
      <c r="K2229">
        <v>124</v>
      </c>
      <c r="L2229">
        <v>3</v>
      </c>
      <c r="M2229">
        <v>999</v>
      </c>
      <c r="N2229">
        <v>0</v>
      </c>
      <c r="O2229" t="s">
        <v>29</v>
      </c>
      <c r="P2229">
        <v>1.4</v>
      </c>
      <c r="Q2229">
        <v>93.444000000000003</v>
      </c>
      <c r="R2229">
        <v>-36.1</v>
      </c>
      <c r="S2229">
        <v>4.968</v>
      </c>
      <c r="T2229">
        <v>5228.1000000000004</v>
      </c>
      <c r="U2229" t="s">
        <v>24</v>
      </c>
    </row>
    <row r="2230" spans="1:21" x14ac:dyDescent="0.3">
      <c r="A2230">
        <v>41</v>
      </c>
      <c r="B2230" t="s">
        <v>21</v>
      </c>
      <c r="C2230" t="s">
        <v>22</v>
      </c>
      <c r="D2230" t="s">
        <v>36</v>
      </c>
      <c r="E2230" t="s">
        <v>36</v>
      </c>
      <c r="F2230" t="s">
        <v>24</v>
      </c>
      <c r="G2230" t="s">
        <v>24</v>
      </c>
      <c r="H2230" t="s">
        <v>26</v>
      </c>
      <c r="I2230" t="s">
        <v>61</v>
      </c>
      <c r="J2230" t="s">
        <v>28</v>
      </c>
      <c r="K2230">
        <v>203</v>
      </c>
      <c r="L2230">
        <v>1</v>
      </c>
      <c r="M2230">
        <v>999</v>
      </c>
      <c r="N2230">
        <v>1</v>
      </c>
      <c r="O2230" t="s">
        <v>43</v>
      </c>
      <c r="P2230">
        <v>-1.8</v>
      </c>
      <c r="Q2230">
        <v>93.075000000000003</v>
      </c>
      <c r="R2230">
        <v>-47.1</v>
      </c>
      <c r="S2230">
        <v>1.405</v>
      </c>
      <c r="T2230">
        <v>5099.1000000000004</v>
      </c>
      <c r="U2230" t="s">
        <v>24</v>
      </c>
    </row>
    <row r="2231" spans="1:21" x14ac:dyDescent="0.3">
      <c r="A2231">
        <v>64</v>
      </c>
      <c r="B2231" t="s">
        <v>36</v>
      </c>
      <c r="C2231" t="s">
        <v>22</v>
      </c>
      <c r="D2231" t="s">
        <v>36</v>
      </c>
      <c r="E2231" t="s">
        <v>24</v>
      </c>
      <c r="F2231" t="s">
        <v>25</v>
      </c>
      <c r="G2231" t="s">
        <v>25</v>
      </c>
      <c r="H2231" t="s">
        <v>26</v>
      </c>
      <c r="I2231" t="s">
        <v>52</v>
      </c>
      <c r="J2231" t="s">
        <v>42</v>
      </c>
      <c r="K2231">
        <v>219</v>
      </c>
      <c r="L2231">
        <v>1</v>
      </c>
      <c r="M2231">
        <v>999</v>
      </c>
      <c r="N2231">
        <v>0</v>
      </c>
      <c r="O2231" t="s">
        <v>29</v>
      </c>
      <c r="P2231">
        <v>-2.9</v>
      </c>
      <c r="Q2231">
        <v>92.200999999999993</v>
      </c>
      <c r="R2231">
        <v>-31.4</v>
      </c>
      <c r="S2231">
        <v>0.873</v>
      </c>
      <c r="T2231">
        <v>5076.2</v>
      </c>
      <c r="U2231" t="s">
        <v>24</v>
      </c>
    </row>
    <row r="2232" spans="1:21" x14ac:dyDescent="0.3">
      <c r="A2232">
        <v>30</v>
      </c>
      <c r="B2232" t="s">
        <v>50</v>
      </c>
      <c r="C2232" t="s">
        <v>22</v>
      </c>
      <c r="D2232" t="s">
        <v>38</v>
      </c>
      <c r="E2232" t="s">
        <v>24</v>
      </c>
      <c r="F2232" t="s">
        <v>25</v>
      </c>
      <c r="G2232" t="s">
        <v>24</v>
      </c>
      <c r="H2232" t="s">
        <v>33</v>
      </c>
      <c r="I2232" t="s">
        <v>49</v>
      </c>
      <c r="J2232" t="s">
        <v>42</v>
      </c>
      <c r="K2232">
        <v>150</v>
      </c>
      <c r="L2232">
        <v>10</v>
      </c>
      <c r="M2232">
        <v>999</v>
      </c>
      <c r="N2232">
        <v>0</v>
      </c>
      <c r="O2232" t="s">
        <v>29</v>
      </c>
      <c r="P2232">
        <v>1.4</v>
      </c>
      <c r="Q2232">
        <v>93.918000000000006</v>
      </c>
      <c r="R2232">
        <v>-42.7</v>
      </c>
      <c r="S2232">
        <v>4.9630000000000001</v>
      </c>
      <c r="T2232">
        <v>5228.1000000000004</v>
      </c>
      <c r="U2232" t="s">
        <v>24</v>
      </c>
    </row>
    <row r="2233" spans="1:21" x14ac:dyDescent="0.3">
      <c r="A2233">
        <v>31</v>
      </c>
      <c r="B2233" t="s">
        <v>53</v>
      </c>
      <c r="C2233" t="s">
        <v>22</v>
      </c>
      <c r="D2233" t="s">
        <v>46</v>
      </c>
      <c r="E2233" t="s">
        <v>24</v>
      </c>
      <c r="F2233" t="s">
        <v>24</v>
      </c>
      <c r="G2233" t="s">
        <v>24</v>
      </c>
      <c r="H2233" t="s">
        <v>26</v>
      </c>
      <c r="I2233" t="s">
        <v>49</v>
      </c>
      <c r="J2233" t="s">
        <v>42</v>
      </c>
      <c r="K2233">
        <v>3643</v>
      </c>
      <c r="L2233">
        <v>1</v>
      </c>
      <c r="M2233">
        <v>999</v>
      </c>
      <c r="N2233">
        <v>0</v>
      </c>
      <c r="O2233" t="s">
        <v>29</v>
      </c>
      <c r="P2233">
        <v>1.4</v>
      </c>
      <c r="Q2233">
        <v>93.918000000000006</v>
      </c>
      <c r="R2233">
        <v>-42.7</v>
      </c>
      <c r="S2233">
        <v>4.9630000000000001</v>
      </c>
      <c r="T2233">
        <v>5228.1000000000004</v>
      </c>
      <c r="U2233" t="s">
        <v>25</v>
      </c>
    </row>
    <row r="2234" spans="1:21" x14ac:dyDescent="0.3">
      <c r="A2234">
        <v>27</v>
      </c>
      <c r="B2234" t="s">
        <v>37</v>
      </c>
      <c r="C2234" t="s">
        <v>31</v>
      </c>
      <c r="D2234" t="s">
        <v>32</v>
      </c>
      <c r="E2234" t="s">
        <v>36</v>
      </c>
      <c r="F2234" t="s">
        <v>24</v>
      </c>
      <c r="G2234" t="s">
        <v>24</v>
      </c>
      <c r="H2234" t="s">
        <v>26</v>
      </c>
      <c r="I2234" t="s">
        <v>49</v>
      </c>
      <c r="J2234" t="s">
        <v>40</v>
      </c>
      <c r="K2234">
        <v>1105</v>
      </c>
      <c r="L2234">
        <v>2</v>
      </c>
      <c r="M2234">
        <v>999</v>
      </c>
      <c r="N2234">
        <v>0</v>
      </c>
      <c r="O2234" t="s">
        <v>29</v>
      </c>
      <c r="P2234">
        <v>1.4</v>
      </c>
      <c r="Q2234">
        <v>93.918000000000006</v>
      </c>
      <c r="R2234">
        <v>-42.7</v>
      </c>
      <c r="S2234">
        <v>4.96</v>
      </c>
      <c r="T2234">
        <v>5228.1000000000004</v>
      </c>
      <c r="U2234" t="s">
        <v>25</v>
      </c>
    </row>
    <row r="2235" spans="1:21" x14ac:dyDescent="0.3">
      <c r="A2235">
        <v>38</v>
      </c>
      <c r="B2235" t="s">
        <v>53</v>
      </c>
      <c r="C2235" t="s">
        <v>22</v>
      </c>
      <c r="D2235" t="s">
        <v>46</v>
      </c>
      <c r="E2235" t="s">
        <v>24</v>
      </c>
      <c r="F2235" t="s">
        <v>25</v>
      </c>
      <c r="G2235" t="s">
        <v>25</v>
      </c>
      <c r="H2235" t="s">
        <v>26</v>
      </c>
      <c r="I2235" t="s">
        <v>39</v>
      </c>
      <c r="J2235" t="s">
        <v>35</v>
      </c>
      <c r="K2235">
        <v>11</v>
      </c>
      <c r="L2235">
        <v>3</v>
      </c>
      <c r="M2235">
        <v>999</v>
      </c>
      <c r="N2235">
        <v>0</v>
      </c>
      <c r="O2235" t="s">
        <v>29</v>
      </c>
      <c r="P2235">
        <v>-0.1</v>
      </c>
      <c r="Q2235">
        <v>93.2</v>
      </c>
      <c r="R2235">
        <v>-42</v>
      </c>
      <c r="S2235">
        <v>4.12</v>
      </c>
      <c r="T2235">
        <v>5195.8</v>
      </c>
      <c r="U2235" t="s">
        <v>24</v>
      </c>
    </row>
    <row r="2236" spans="1:21" x14ac:dyDescent="0.3">
      <c r="A2236">
        <v>37</v>
      </c>
      <c r="B2236" t="s">
        <v>37</v>
      </c>
      <c r="C2236" t="s">
        <v>31</v>
      </c>
      <c r="D2236" t="s">
        <v>38</v>
      </c>
      <c r="E2236" t="s">
        <v>24</v>
      </c>
      <c r="F2236" t="s">
        <v>24</v>
      </c>
      <c r="G2236" t="s">
        <v>25</v>
      </c>
      <c r="H2236" t="s">
        <v>26</v>
      </c>
      <c r="I2236" t="s">
        <v>27</v>
      </c>
      <c r="J2236" t="s">
        <v>40</v>
      </c>
      <c r="K2236">
        <v>553</v>
      </c>
      <c r="L2236">
        <v>1</v>
      </c>
      <c r="M2236">
        <v>999</v>
      </c>
      <c r="N2236">
        <v>1</v>
      </c>
      <c r="O2236" t="s">
        <v>43</v>
      </c>
      <c r="P2236">
        <v>-1.8</v>
      </c>
      <c r="Q2236">
        <v>92.893000000000001</v>
      </c>
      <c r="R2236">
        <v>-46.2</v>
      </c>
      <c r="S2236">
        <v>1.2989999999999999</v>
      </c>
      <c r="T2236">
        <v>5099.1000000000004</v>
      </c>
      <c r="U2236" t="s">
        <v>24</v>
      </c>
    </row>
    <row r="2237" spans="1:21" x14ac:dyDescent="0.3">
      <c r="A2237">
        <v>50</v>
      </c>
      <c r="B2237" t="s">
        <v>21</v>
      </c>
      <c r="C2237" t="s">
        <v>22</v>
      </c>
      <c r="D2237" t="s">
        <v>23</v>
      </c>
      <c r="E2237" t="s">
        <v>36</v>
      </c>
      <c r="F2237" t="s">
        <v>36</v>
      </c>
      <c r="G2237" t="s">
        <v>36</v>
      </c>
      <c r="H2237" t="s">
        <v>33</v>
      </c>
      <c r="I2237" t="s">
        <v>49</v>
      </c>
      <c r="J2237" t="s">
        <v>42</v>
      </c>
      <c r="K2237">
        <v>90</v>
      </c>
      <c r="L2237">
        <v>1</v>
      </c>
      <c r="M2237">
        <v>999</v>
      </c>
      <c r="N2237">
        <v>0</v>
      </c>
      <c r="O2237" t="s">
        <v>29</v>
      </c>
      <c r="P2237">
        <v>1.4</v>
      </c>
      <c r="Q2237">
        <v>93.918000000000006</v>
      </c>
      <c r="R2237">
        <v>-42.7</v>
      </c>
      <c r="S2237">
        <v>4.9660000000000002</v>
      </c>
      <c r="T2237">
        <v>5228.1000000000004</v>
      </c>
      <c r="U2237" t="s">
        <v>24</v>
      </c>
    </row>
    <row r="2238" spans="1:21" x14ac:dyDescent="0.3">
      <c r="A2238">
        <v>60</v>
      </c>
      <c r="B2238" t="s">
        <v>53</v>
      </c>
      <c r="C2238" t="s">
        <v>45</v>
      </c>
      <c r="D2238" t="s">
        <v>46</v>
      </c>
      <c r="E2238" t="s">
        <v>36</v>
      </c>
      <c r="F2238" t="s">
        <v>25</v>
      </c>
      <c r="G2238" t="s">
        <v>24</v>
      </c>
      <c r="H2238" t="s">
        <v>33</v>
      </c>
      <c r="I2238" t="s">
        <v>27</v>
      </c>
      <c r="J2238" t="s">
        <v>35</v>
      </c>
      <c r="K2238">
        <v>202</v>
      </c>
      <c r="L2238">
        <v>6</v>
      </c>
      <c r="M2238">
        <v>999</v>
      </c>
      <c r="N2238">
        <v>0</v>
      </c>
      <c r="O2238" t="s">
        <v>29</v>
      </c>
      <c r="P2238">
        <v>1.1000000000000001</v>
      </c>
      <c r="Q2238">
        <v>93.994</v>
      </c>
      <c r="R2238">
        <v>-36.4</v>
      </c>
      <c r="S2238">
        <v>4.8579999999999997</v>
      </c>
      <c r="T2238">
        <v>5191</v>
      </c>
      <c r="U2238" t="s">
        <v>24</v>
      </c>
    </row>
    <row r="2239" spans="1:21" x14ac:dyDescent="0.3">
      <c r="A2239">
        <v>50</v>
      </c>
      <c r="B2239" t="s">
        <v>53</v>
      </c>
      <c r="C2239" t="s">
        <v>45</v>
      </c>
      <c r="D2239" t="s">
        <v>46</v>
      </c>
      <c r="E2239" t="s">
        <v>24</v>
      </c>
      <c r="F2239" t="s">
        <v>24</v>
      </c>
      <c r="G2239" t="s">
        <v>24</v>
      </c>
      <c r="H2239" t="s">
        <v>26</v>
      </c>
      <c r="I2239" t="s">
        <v>52</v>
      </c>
      <c r="J2239" t="s">
        <v>40</v>
      </c>
      <c r="K2239">
        <v>73</v>
      </c>
      <c r="L2239">
        <v>2</v>
      </c>
      <c r="M2239">
        <v>999</v>
      </c>
      <c r="N2239">
        <v>0</v>
      </c>
      <c r="O2239" t="s">
        <v>29</v>
      </c>
      <c r="P2239">
        <v>1.4</v>
      </c>
      <c r="Q2239">
        <v>93.444000000000003</v>
      </c>
      <c r="R2239">
        <v>-36.1</v>
      </c>
      <c r="S2239">
        <v>4.9649999999999999</v>
      </c>
      <c r="T2239">
        <v>5228.1000000000004</v>
      </c>
      <c r="U2239" t="s">
        <v>24</v>
      </c>
    </row>
    <row r="2240" spans="1:21" x14ac:dyDescent="0.3">
      <c r="A2240">
        <v>34</v>
      </c>
      <c r="B2240" t="s">
        <v>37</v>
      </c>
      <c r="C2240" t="s">
        <v>31</v>
      </c>
      <c r="D2240" t="s">
        <v>32</v>
      </c>
      <c r="E2240" t="s">
        <v>24</v>
      </c>
      <c r="F2240" t="s">
        <v>24</v>
      </c>
      <c r="G2240" t="s">
        <v>24</v>
      </c>
      <c r="H2240" t="s">
        <v>26</v>
      </c>
      <c r="I2240" t="s">
        <v>49</v>
      </c>
      <c r="J2240" t="s">
        <v>35</v>
      </c>
      <c r="K2240">
        <v>127</v>
      </c>
      <c r="L2240">
        <v>1</v>
      </c>
      <c r="M2240">
        <v>999</v>
      </c>
      <c r="N2240">
        <v>0</v>
      </c>
      <c r="O2240" t="s">
        <v>29</v>
      </c>
      <c r="P2240">
        <v>1.4</v>
      </c>
      <c r="Q2240">
        <v>93.918000000000006</v>
      </c>
      <c r="R2240">
        <v>-42.7</v>
      </c>
      <c r="S2240">
        <v>4.9619999999999997</v>
      </c>
      <c r="T2240">
        <v>5228.1000000000004</v>
      </c>
      <c r="U2240" t="s">
        <v>24</v>
      </c>
    </row>
    <row r="2241" spans="1:21" x14ac:dyDescent="0.3">
      <c r="A2241">
        <v>45</v>
      </c>
      <c r="B2241" t="s">
        <v>37</v>
      </c>
      <c r="C2241" t="s">
        <v>22</v>
      </c>
      <c r="D2241" t="s">
        <v>48</v>
      </c>
      <c r="E2241" t="s">
        <v>24</v>
      </c>
      <c r="F2241" t="s">
        <v>24</v>
      </c>
      <c r="G2241" t="s">
        <v>25</v>
      </c>
      <c r="H2241" t="s">
        <v>26</v>
      </c>
      <c r="I2241" t="s">
        <v>49</v>
      </c>
      <c r="J2241" t="s">
        <v>28</v>
      </c>
      <c r="K2241">
        <v>268</v>
      </c>
      <c r="L2241">
        <v>2</v>
      </c>
      <c r="M2241">
        <v>999</v>
      </c>
      <c r="N2241">
        <v>0</v>
      </c>
      <c r="O2241" t="s">
        <v>29</v>
      </c>
      <c r="P2241">
        <v>1.4</v>
      </c>
      <c r="Q2241">
        <v>93.918000000000006</v>
      </c>
      <c r="R2241">
        <v>-42.7</v>
      </c>
      <c r="S2241">
        <v>4.9619999999999997</v>
      </c>
      <c r="T2241">
        <v>5228.1000000000004</v>
      </c>
      <c r="U2241" t="s">
        <v>24</v>
      </c>
    </row>
    <row r="2242" spans="1:21" x14ac:dyDescent="0.3">
      <c r="A2242">
        <v>39</v>
      </c>
      <c r="B2242" t="s">
        <v>30</v>
      </c>
      <c r="C2242" t="s">
        <v>31</v>
      </c>
      <c r="D2242" t="s">
        <v>46</v>
      </c>
      <c r="E2242" t="s">
        <v>36</v>
      </c>
      <c r="F2242" t="s">
        <v>25</v>
      </c>
      <c r="G2242" t="s">
        <v>24</v>
      </c>
      <c r="H2242" t="s">
        <v>26</v>
      </c>
      <c r="I2242" t="s">
        <v>27</v>
      </c>
      <c r="J2242" t="s">
        <v>42</v>
      </c>
      <c r="K2242">
        <v>199</v>
      </c>
      <c r="L2242">
        <v>1</v>
      </c>
      <c r="M2242">
        <v>999</v>
      </c>
      <c r="N2242">
        <v>1</v>
      </c>
      <c r="O2242" t="s">
        <v>43</v>
      </c>
      <c r="P2242">
        <v>-1.8</v>
      </c>
      <c r="Q2242">
        <v>92.893000000000001</v>
      </c>
      <c r="R2242">
        <v>-46.2</v>
      </c>
      <c r="S2242">
        <v>1.327</v>
      </c>
      <c r="T2242">
        <v>5099.1000000000004</v>
      </c>
      <c r="U2242" t="s">
        <v>24</v>
      </c>
    </row>
    <row r="2243" spans="1:21" x14ac:dyDescent="0.3">
      <c r="A2243">
        <v>36</v>
      </c>
      <c r="B2243" t="s">
        <v>21</v>
      </c>
      <c r="C2243" t="s">
        <v>22</v>
      </c>
      <c r="D2243" t="s">
        <v>48</v>
      </c>
      <c r="E2243" t="s">
        <v>36</v>
      </c>
      <c r="F2243" t="s">
        <v>24</v>
      </c>
      <c r="G2243" t="s">
        <v>24</v>
      </c>
      <c r="H2243" t="s">
        <v>33</v>
      </c>
      <c r="I2243" t="s">
        <v>27</v>
      </c>
      <c r="J2243" t="s">
        <v>42</v>
      </c>
      <c r="K2243">
        <v>166</v>
      </c>
      <c r="L2243">
        <v>1</v>
      </c>
      <c r="M2243">
        <v>999</v>
      </c>
      <c r="N2243">
        <v>0</v>
      </c>
      <c r="O2243" t="s">
        <v>29</v>
      </c>
      <c r="P2243">
        <v>1.1000000000000001</v>
      </c>
      <c r="Q2243">
        <v>93.994</v>
      </c>
      <c r="R2243">
        <v>-36.4</v>
      </c>
      <c r="S2243">
        <v>4.8550000000000004</v>
      </c>
      <c r="T2243">
        <v>5191</v>
      </c>
      <c r="U2243" t="s">
        <v>24</v>
      </c>
    </row>
    <row r="2244" spans="1:21" x14ac:dyDescent="0.3">
      <c r="A2244">
        <v>34</v>
      </c>
      <c r="B2244" t="s">
        <v>56</v>
      </c>
      <c r="C2244" t="s">
        <v>22</v>
      </c>
      <c r="D2244" t="s">
        <v>32</v>
      </c>
      <c r="E2244" t="s">
        <v>24</v>
      </c>
      <c r="F2244" t="s">
        <v>25</v>
      </c>
      <c r="G2244" t="s">
        <v>24</v>
      </c>
      <c r="H2244" t="s">
        <v>26</v>
      </c>
      <c r="I2244" t="s">
        <v>49</v>
      </c>
      <c r="J2244" t="s">
        <v>47</v>
      </c>
      <c r="K2244">
        <v>838</v>
      </c>
      <c r="L2244">
        <v>3</v>
      </c>
      <c r="M2244">
        <v>999</v>
      </c>
      <c r="N2244">
        <v>0</v>
      </c>
      <c r="O2244" t="s">
        <v>29</v>
      </c>
      <c r="P2244">
        <v>1.4</v>
      </c>
      <c r="Q2244">
        <v>93.918000000000006</v>
      </c>
      <c r="R2244">
        <v>-42.7</v>
      </c>
      <c r="S2244">
        <v>4.9610000000000003</v>
      </c>
      <c r="T2244">
        <v>5228.1000000000004</v>
      </c>
      <c r="U2244" t="s">
        <v>25</v>
      </c>
    </row>
    <row r="2245" spans="1:21" x14ac:dyDescent="0.3">
      <c r="A2245">
        <v>31</v>
      </c>
      <c r="B2245" t="s">
        <v>21</v>
      </c>
      <c r="C2245" t="s">
        <v>45</v>
      </c>
      <c r="D2245" t="s">
        <v>32</v>
      </c>
      <c r="E2245" t="s">
        <v>24</v>
      </c>
      <c r="F2245" t="s">
        <v>25</v>
      </c>
      <c r="G2245" t="s">
        <v>24</v>
      </c>
      <c r="H2245" t="s">
        <v>26</v>
      </c>
      <c r="I2245" t="s">
        <v>27</v>
      </c>
      <c r="J2245" t="s">
        <v>35</v>
      </c>
      <c r="K2245">
        <v>829</v>
      </c>
      <c r="L2245">
        <v>1</v>
      </c>
      <c r="M2245">
        <v>999</v>
      </c>
      <c r="N2245">
        <v>1</v>
      </c>
      <c r="O2245" t="s">
        <v>43</v>
      </c>
      <c r="P2245">
        <v>-1.8</v>
      </c>
      <c r="Q2245">
        <v>92.893000000000001</v>
      </c>
      <c r="R2245">
        <v>-46.2</v>
      </c>
      <c r="S2245">
        <v>1.2809999999999999</v>
      </c>
      <c r="T2245">
        <v>5099.1000000000004</v>
      </c>
      <c r="U2245" t="s">
        <v>25</v>
      </c>
    </row>
    <row r="2246" spans="1:21" x14ac:dyDescent="0.3">
      <c r="A2246">
        <v>27</v>
      </c>
      <c r="B2246" t="s">
        <v>57</v>
      </c>
      <c r="C2246" t="s">
        <v>31</v>
      </c>
      <c r="D2246" t="s">
        <v>38</v>
      </c>
      <c r="E2246" t="s">
        <v>24</v>
      </c>
      <c r="F2246" t="s">
        <v>25</v>
      </c>
      <c r="G2246" t="s">
        <v>24</v>
      </c>
      <c r="H2246" t="s">
        <v>33</v>
      </c>
      <c r="I2246" t="s">
        <v>27</v>
      </c>
      <c r="J2246" t="s">
        <v>40</v>
      </c>
      <c r="K2246">
        <v>104</v>
      </c>
      <c r="L2246">
        <v>1</v>
      </c>
      <c r="M2246">
        <v>999</v>
      </c>
      <c r="N2246">
        <v>0</v>
      </c>
      <c r="O2246" t="s">
        <v>29</v>
      </c>
      <c r="P2246">
        <v>1.1000000000000001</v>
      </c>
      <c r="Q2246">
        <v>93.994</v>
      </c>
      <c r="R2246">
        <v>-36.4</v>
      </c>
      <c r="S2246">
        <v>4.8579999999999997</v>
      </c>
      <c r="T2246">
        <v>5191</v>
      </c>
      <c r="U2246" t="s">
        <v>24</v>
      </c>
    </row>
    <row r="2247" spans="1:21" x14ac:dyDescent="0.3">
      <c r="A2247">
        <v>35</v>
      </c>
      <c r="B2247" t="s">
        <v>21</v>
      </c>
      <c r="C2247" t="s">
        <v>22</v>
      </c>
      <c r="D2247" t="s">
        <v>48</v>
      </c>
      <c r="E2247" t="s">
        <v>24</v>
      </c>
      <c r="F2247" t="s">
        <v>25</v>
      </c>
      <c r="G2247" t="s">
        <v>24</v>
      </c>
      <c r="H2247" t="s">
        <v>33</v>
      </c>
      <c r="I2247" t="s">
        <v>27</v>
      </c>
      <c r="J2247" t="s">
        <v>40</v>
      </c>
      <c r="K2247">
        <v>312</v>
      </c>
      <c r="L2247">
        <v>1</v>
      </c>
      <c r="M2247">
        <v>999</v>
      </c>
      <c r="N2247">
        <v>0</v>
      </c>
      <c r="O2247" t="s">
        <v>29</v>
      </c>
      <c r="P2247">
        <v>1.1000000000000001</v>
      </c>
      <c r="Q2247">
        <v>93.994</v>
      </c>
      <c r="R2247">
        <v>-36.4</v>
      </c>
      <c r="S2247">
        <v>4.8570000000000002</v>
      </c>
      <c r="T2247">
        <v>5191</v>
      </c>
      <c r="U2247" t="s">
        <v>24</v>
      </c>
    </row>
    <row r="2248" spans="1:21" x14ac:dyDescent="0.3">
      <c r="A2248">
        <v>50</v>
      </c>
      <c r="B2248" t="s">
        <v>53</v>
      </c>
      <c r="C2248" t="s">
        <v>22</v>
      </c>
      <c r="D2248" t="s">
        <v>38</v>
      </c>
      <c r="E2248" t="s">
        <v>24</v>
      </c>
      <c r="F2248" t="s">
        <v>24</v>
      </c>
      <c r="G2248" t="s">
        <v>24</v>
      </c>
      <c r="H2248" t="s">
        <v>26</v>
      </c>
      <c r="I2248" t="s">
        <v>49</v>
      </c>
      <c r="J2248" t="s">
        <v>28</v>
      </c>
      <c r="K2248">
        <v>146</v>
      </c>
      <c r="L2248">
        <v>1</v>
      </c>
      <c r="M2248">
        <v>999</v>
      </c>
      <c r="N2248">
        <v>0</v>
      </c>
      <c r="O2248" t="s">
        <v>29</v>
      </c>
      <c r="P2248">
        <v>1.4</v>
      </c>
      <c r="Q2248">
        <v>93.918000000000006</v>
      </c>
      <c r="R2248">
        <v>-42.7</v>
      </c>
      <c r="S2248">
        <v>4.9619999999999997</v>
      </c>
      <c r="T2248">
        <v>5228.1000000000004</v>
      </c>
      <c r="U2248" t="s">
        <v>24</v>
      </c>
    </row>
    <row r="2249" spans="1:21" x14ac:dyDescent="0.3">
      <c r="A2249">
        <v>53</v>
      </c>
      <c r="B2249" t="s">
        <v>56</v>
      </c>
      <c r="C2249" t="s">
        <v>22</v>
      </c>
      <c r="D2249" t="s">
        <v>38</v>
      </c>
      <c r="E2249" t="s">
        <v>24</v>
      </c>
      <c r="F2249" t="s">
        <v>25</v>
      </c>
      <c r="G2249" t="s">
        <v>24</v>
      </c>
      <c r="H2249" t="s">
        <v>26</v>
      </c>
      <c r="I2249" t="s">
        <v>39</v>
      </c>
      <c r="J2249" t="s">
        <v>47</v>
      </c>
      <c r="K2249">
        <v>313</v>
      </c>
      <c r="L2249">
        <v>2</v>
      </c>
      <c r="M2249">
        <v>999</v>
      </c>
      <c r="N2249">
        <v>0</v>
      </c>
      <c r="O2249" t="s">
        <v>29</v>
      </c>
      <c r="P2249">
        <v>-0.1</v>
      </c>
      <c r="Q2249">
        <v>93.2</v>
      </c>
      <c r="R2249">
        <v>-42</v>
      </c>
      <c r="S2249">
        <v>4.1529999999999996</v>
      </c>
      <c r="T2249">
        <v>5195.8</v>
      </c>
      <c r="U2249" t="s">
        <v>24</v>
      </c>
    </row>
    <row r="2250" spans="1:21" x14ac:dyDescent="0.3">
      <c r="A2250">
        <v>27</v>
      </c>
      <c r="B2250" t="s">
        <v>21</v>
      </c>
      <c r="C2250" t="s">
        <v>22</v>
      </c>
      <c r="D2250" t="s">
        <v>51</v>
      </c>
      <c r="E2250" t="s">
        <v>24</v>
      </c>
      <c r="F2250" t="s">
        <v>25</v>
      </c>
      <c r="G2250" t="s">
        <v>24</v>
      </c>
      <c r="H2250" t="s">
        <v>26</v>
      </c>
      <c r="I2250" t="s">
        <v>27</v>
      </c>
      <c r="J2250" t="s">
        <v>42</v>
      </c>
      <c r="K2250">
        <v>88</v>
      </c>
      <c r="L2250">
        <v>2</v>
      </c>
      <c r="M2250">
        <v>999</v>
      </c>
      <c r="N2250">
        <v>0</v>
      </c>
      <c r="O2250" t="s">
        <v>29</v>
      </c>
      <c r="P2250">
        <v>-1.8</v>
      </c>
      <c r="Q2250">
        <v>92.893000000000001</v>
      </c>
      <c r="R2250">
        <v>-46.2</v>
      </c>
      <c r="S2250">
        <v>1.266</v>
      </c>
      <c r="T2250">
        <v>5099.1000000000004</v>
      </c>
      <c r="U2250" t="s">
        <v>24</v>
      </c>
    </row>
    <row r="2251" spans="1:21" x14ac:dyDescent="0.3">
      <c r="A2251">
        <v>57</v>
      </c>
      <c r="B2251" t="s">
        <v>60</v>
      </c>
      <c r="C2251" t="s">
        <v>22</v>
      </c>
      <c r="D2251" t="s">
        <v>38</v>
      </c>
      <c r="E2251" t="s">
        <v>24</v>
      </c>
      <c r="F2251" t="s">
        <v>24</v>
      </c>
      <c r="G2251" t="s">
        <v>24</v>
      </c>
      <c r="H2251" t="s">
        <v>26</v>
      </c>
      <c r="I2251" t="s">
        <v>49</v>
      </c>
      <c r="J2251" t="s">
        <v>35</v>
      </c>
      <c r="K2251">
        <v>388</v>
      </c>
      <c r="L2251">
        <v>1</v>
      </c>
      <c r="M2251">
        <v>999</v>
      </c>
      <c r="N2251">
        <v>0</v>
      </c>
      <c r="O2251" t="s">
        <v>29</v>
      </c>
      <c r="P2251">
        <v>1.4</v>
      </c>
      <c r="Q2251">
        <v>93.918000000000006</v>
      </c>
      <c r="R2251">
        <v>-42.7</v>
      </c>
      <c r="S2251">
        <v>4.9619999999999997</v>
      </c>
      <c r="T2251">
        <v>5228.1000000000004</v>
      </c>
      <c r="U2251" t="s">
        <v>24</v>
      </c>
    </row>
    <row r="2252" spans="1:21" x14ac:dyDescent="0.3">
      <c r="A2252">
        <v>37</v>
      </c>
      <c r="B2252" t="s">
        <v>21</v>
      </c>
      <c r="C2252" t="s">
        <v>22</v>
      </c>
      <c r="D2252" t="s">
        <v>23</v>
      </c>
      <c r="E2252" t="s">
        <v>24</v>
      </c>
      <c r="F2252" t="s">
        <v>36</v>
      </c>
      <c r="G2252" t="s">
        <v>36</v>
      </c>
      <c r="H2252" t="s">
        <v>26</v>
      </c>
      <c r="I2252" t="s">
        <v>27</v>
      </c>
      <c r="J2252" t="s">
        <v>35</v>
      </c>
      <c r="K2252">
        <v>136</v>
      </c>
      <c r="L2252">
        <v>5</v>
      </c>
      <c r="M2252">
        <v>999</v>
      </c>
      <c r="N2252">
        <v>0</v>
      </c>
      <c r="O2252" t="s">
        <v>29</v>
      </c>
      <c r="P2252">
        <v>-1.8</v>
      </c>
      <c r="Q2252">
        <v>92.893000000000001</v>
      </c>
      <c r="R2252">
        <v>-46.2</v>
      </c>
      <c r="S2252">
        <v>1.3340000000000001</v>
      </c>
      <c r="T2252">
        <v>5099.1000000000004</v>
      </c>
      <c r="U2252" t="s">
        <v>24</v>
      </c>
    </row>
    <row r="2253" spans="1:21" x14ac:dyDescent="0.3">
      <c r="A2253">
        <v>59</v>
      </c>
      <c r="B2253" t="s">
        <v>53</v>
      </c>
      <c r="C2253" t="s">
        <v>22</v>
      </c>
      <c r="D2253" t="s">
        <v>48</v>
      </c>
      <c r="E2253" t="s">
        <v>36</v>
      </c>
      <c r="F2253" t="s">
        <v>24</v>
      </c>
      <c r="G2253" t="s">
        <v>24</v>
      </c>
      <c r="H2253" t="s">
        <v>33</v>
      </c>
      <c r="I2253" t="s">
        <v>27</v>
      </c>
      <c r="J2253" t="s">
        <v>42</v>
      </c>
      <c r="K2253">
        <v>24</v>
      </c>
      <c r="L2253">
        <v>16</v>
      </c>
      <c r="M2253">
        <v>999</v>
      </c>
      <c r="N2253">
        <v>0</v>
      </c>
      <c r="O2253" t="s">
        <v>29</v>
      </c>
      <c r="P2253">
        <v>1.1000000000000001</v>
      </c>
      <c r="Q2253">
        <v>93.994</v>
      </c>
      <c r="R2253">
        <v>-36.4</v>
      </c>
      <c r="S2253">
        <v>4.8600000000000003</v>
      </c>
      <c r="T2253">
        <v>5191</v>
      </c>
      <c r="U2253" t="s">
        <v>24</v>
      </c>
    </row>
    <row r="2254" spans="1:21" x14ac:dyDescent="0.3">
      <c r="A2254">
        <v>49</v>
      </c>
      <c r="B2254" t="s">
        <v>60</v>
      </c>
      <c r="C2254" t="s">
        <v>22</v>
      </c>
      <c r="D2254" t="s">
        <v>46</v>
      </c>
      <c r="E2254" t="s">
        <v>24</v>
      </c>
      <c r="F2254" t="s">
        <v>24</v>
      </c>
      <c r="G2254" t="s">
        <v>24</v>
      </c>
      <c r="H2254" t="s">
        <v>33</v>
      </c>
      <c r="I2254" t="s">
        <v>27</v>
      </c>
      <c r="J2254" t="s">
        <v>42</v>
      </c>
      <c r="K2254">
        <v>565</v>
      </c>
      <c r="L2254">
        <v>1</v>
      </c>
      <c r="M2254">
        <v>999</v>
      </c>
      <c r="N2254">
        <v>0</v>
      </c>
      <c r="O2254" t="s">
        <v>29</v>
      </c>
      <c r="P2254">
        <v>1.1000000000000001</v>
      </c>
      <c r="Q2254">
        <v>93.994</v>
      </c>
      <c r="R2254">
        <v>-36.4</v>
      </c>
      <c r="S2254">
        <v>4.8600000000000003</v>
      </c>
      <c r="T2254">
        <v>5191</v>
      </c>
      <c r="U2254" t="s">
        <v>24</v>
      </c>
    </row>
    <row r="2255" spans="1:21" x14ac:dyDescent="0.3">
      <c r="A2255">
        <v>32</v>
      </c>
      <c r="B2255" t="s">
        <v>56</v>
      </c>
      <c r="C2255" t="s">
        <v>22</v>
      </c>
      <c r="D2255" t="s">
        <v>32</v>
      </c>
      <c r="E2255" t="s">
        <v>24</v>
      </c>
      <c r="F2255" t="s">
        <v>24</v>
      </c>
      <c r="G2255" t="s">
        <v>25</v>
      </c>
      <c r="H2255" t="s">
        <v>26</v>
      </c>
      <c r="I2255" t="s">
        <v>39</v>
      </c>
      <c r="J2255" t="s">
        <v>40</v>
      </c>
      <c r="K2255">
        <v>256</v>
      </c>
      <c r="L2255">
        <v>2</v>
      </c>
      <c r="M2255">
        <v>999</v>
      </c>
      <c r="N2255">
        <v>0</v>
      </c>
      <c r="O2255" t="s">
        <v>29</v>
      </c>
      <c r="P2255">
        <v>-0.1</v>
      </c>
      <c r="Q2255">
        <v>93.2</v>
      </c>
      <c r="R2255">
        <v>-42</v>
      </c>
      <c r="S2255">
        <v>4.1909999999999998</v>
      </c>
      <c r="T2255">
        <v>5195.8</v>
      </c>
      <c r="U2255" t="s">
        <v>24</v>
      </c>
    </row>
    <row r="2256" spans="1:21" x14ac:dyDescent="0.3">
      <c r="A2256">
        <v>34</v>
      </c>
      <c r="B2256" t="s">
        <v>62</v>
      </c>
      <c r="C2256" t="s">
        <v>22</v>
      </c>
      <c r="D2256" t="s">
        <v>23</v>
      </c>
      <c r="E2256" t="s">
        <v>24</v>
      </c>
      <c r="F2256" t="s">
        <v>25</v>
      </c>
      <c r="G2256" t="s">
        <v>24</v>
      </c>
      <c r="H2256" t="s">
        <v>26</v>
      </c>
      <c r="I2256" t="s">
        <v>27</v>
      </c>
      <c r="J2256" t="s">
        <v>42</v>
      </c>
      <c r="K2256">
        <v>218</v>
      </c>
      <c r="L2256">
        <v>4</v>
      </c>
      <c r="M2256">
        <v>999</v>
      </c>
      <c r="N2256">
        <v>0</v>
      </c>
      <c r="O2256" t="s">
        <v>29</v>
      </c>
      <c r="P2256">
        <v>-1.8</v>
      </c>
      <c r="Q2256">
        <v>92.893000000000001</v>
      </c>
      <c r="R2256">
        <v>-46.2</v>
      </c>
      <c r="S2256">
        <v>1.266</v>
      </c>
      <c r="T2256">
        <v>5099.1000000000004</v>
      </c>
      <c r="U2256" t="s">
        <v>24</v>
      </c>
    </row>
    <row r="2257" spans="1:21" x14ac:dyDescent="0.3">
      <c r="A2257">
        <v>25</v>
      </c>
      <c r="B2257" t="s">
        <v>50</v>
      </c>
      <c r="C2257" t="s">
        <v>31</v>
      </c>
      <c r="D2257" t="s">
        <v>38</v>
      </c>
      <c r="E2257" t="s">
        <v>24</v>
      </c>
      <c r="F2257" t="s">
        <v>24</v>
      </c>
      <c r="G2257" t="s">
        <v>24</v>
      </c>
      <c r="H2257" t="s">
        <v>33</v>
      </c>
      <c r="I2257" t="s">
        <v>27</v>
      </c>
      <c r="J2257" t="s">
        <v>35</v>
      </c>
      <c r="K2257">
        <v>199</v>
      </c>
      <c r="L2257">
        <v>2</v>
      </c>
      <c r="M2257">
        <v>999</v>
      </c>
      <c r="N2257">
        <v>0</v>
      </c>
      <c r="O2257" t="s">
        <v>29</v>
      </c>
      <c r="P2257">
        <v>1.1000000000000001</v>
      </c>
      <c r="Q2257">
        <v>93.994</v>
      </c>
      <c r="R2257">
        <v>-36.4</v>
      </c>
      <c r="S2257">
        <v>4.8570000000000002</v>
      </c>
      <c r="T2257">
        <v>5191</v>
      </c>
      <c r="U2257" t="s">
        <v>24</v>
      </c>
    </row>
    <row r="2258" spans="1:21" x14ac:dyDescent="0.3">
      <c r="A2258">
        <v>45</v>
      </c>
      <c r="B2258" t="s">
        <v>21</v>
      </c>
      <c r="C2258" t="s">
        <v>22</v>
      </c>
      <c r="D2258" t="s">
        <v>23</v>
      </c>
      <c r="E2258" t="s">
        <v>36</v>
      </c>
      <c r="F2258" t="s">
        <v>25</v>
      </c>
      <c r="G2258" t="s">
        <v>25</v>
      </c>
      <c r="H2258" t="s">
        <v>33</v>
      </c>
      <c r="I2258" t="s">
        <v>27</v>
      </c>
      <c r="J2258" t="s">
        <v>35</v>
      </c>
      <c r="K2258">
        <v>207</v>
      </c>
      <c r="L2258">
        <v>1</v>
      </c>
      <c r="M2258">
        <v>999</v>
      </c>
      <c r="N2258">
        <v>0</v>
      </c>
      <c r="O2258" t="s">
        <v>29</v>
      </c>
      <c r="P2258">
        <v>1.1000000000000001</v>
      </c>
      <c r="Q2258">
        <v>93.994</v>
      </c>
      <c r="R2258">
        <v>-36.4</v>
      </c>
      <c r="S2258">
        <v>4.8559999999999999</v>
      </c>
      <c r="T2258">
        <v>5191</v>
      </c>
      <c r="U2258" t="s">
        <v>24</v>
      </c>
    </row>
    <row r="2259" spans="1:21" x14ac:dyDescent="0.3">
      <c r="A2259">
        <v>34</v>
      </c>
      <c r="B2259" t="s">
        <v>21</v>
      </c>
      <c r="C2259" t="s">
        <v>22</v>
      </c>
      <c r="D2259" t="s">
        <v>48</v>
      </c>
      <c r="E2259" t="s">
        <v>36</v>
      </c>
      <c r="F2259" t="s">
        <v>24</v>
      </c>
      <c r="G2259" t="s">
        <v>24</v>
      </c>
      <c r="H2259" t="s">
        <v>33</v>
      </c>
      <c r="I2259" t="s">
        <v>34</v>
      </c>
      <c r="J2259" t="s">
        <v>28</v>
      </c>
      <c r="K2259">
        <v>651</v>
      </c>
      <c r="L2259">
        <v>1</v>
      </c>
      <c r="M2259">
        <v>999</v>
      </c>
      <c r="N2259">
        <v>0</v>
      </c>
      <c r="O2259" t="s">
        <v>29</v>
      </c>
      <c r="P2259">
        <v>1.4</v>
      </c>
      <c r="Q2259">
        <v>94.465000000000003</v>
      </c>
      <c r="R2259">
        <v>-41.8</v>
      </c>
      <c r="S2259">
        <v>4.9669999999999996</v>
      </c>
      <c r="T2259">
        <v>5228.1000000000004</v>
      </c>
      <c r="U2259" t="s">
        <v>24</v>
      </c>
    </row>
    <row r="2260" spans="1:21" x14ac:dyDescent="0.3">
      <c r="A2260">
        <v>29</v>
      </c>
      <c r="B2260" t="s">
        <v>37</v>
      </c>
      <c r="C2260" t="s">
        <v>31</v>
      </c>
      <c r="D2260" t="s">
        <v>38</v>
      </c>
      <c r="E2260" t="s">
        <v>24</v>
      </c>
      <c r="F2260" t="s">
        <v>24</v>
      </c>
      <c r="G2260" t="s">
        <v>24</v>
      </c>
      <c r="H2260" t="s">
        <v>33</v>
      </c>
      <c r="I2260" t="s">
        <v>34</v>
      </c>
      <c r="J2260" t="s">
        <v>42</v>
      </c>
      <c r="K2260">
        <v>247</v>
      </c>
      <c r="L2260">
        <v>2</v>
      </c>
      <c r="M2260">
        <v>999</v>
      </c>
      <c r="N2260">
        <v>0</v>
      </c>
      <c r="O2260" t="s">
        <v>29</v>
      </c>
      <c r="P2260">
        <v>-2.9</v>
      </c>
      <c r="Q2260">
        <v>92.962999999999994</v>
      </c>
      <c r="R2260">
        <v>-40.799999999999997</v>
      </c>
      <c r="S2260">
        <v>1.26</v>
      </c>
      <c r="T2260">
        <v>5076.2</v>
      </c>
      <c r="U2260" t="s">
        <v>24</v>
      </c>
    </row>
    <row r="2261" spans="1:21" x14ac:dyDescent="0.3">
      <c r="A2261">
        <v>53</v>
      </c>
      <c r="B2261" t="s">
        <v>21</v>
      </c>
      <c r="C2261" t="s">
        <v>22</v>
      </c>
      <c r="D2261" t="s">
        <v>36</v>
      </c>
      <c r="E2261" t="s">
        <v>36</v>
      </c>
      <c r="F2261" t="s">
        <v>25</v>
      </c>
      <c r="G2261" t="s">
        <v>24</v>
      </c>
      <c r="H2261" t="s">
        <v>26</v>
      </c>
      <c r="I2261" t="s">
        <v>49</v>
      </c>
      <c r="J2261" t="s">
        <v>28</v>
      </c>
      <c r="K2261">
        <v>386</v>
      </c>
      <c r="L2261">
        <v>2</v>
      </c>
      <c r="M2261">
        <v>999</v>
      </c>
      <c r="N2261">
        <v>0</v>
      </c>
      <c r="O2261" t="s">
        <v>29</v>
      </c>
      <c r="P2261">
        <v>1.4</v>
      </c>
      <c r="Q2261">
        <v>93.918000000000006</v>
      </c>
      <c r="R2261">
        <v>-42.7</v>
      </c>
      <c r="S2261">
        <v>4.9619999999999997</v>
      </c>
      <c r="T2261">
        <v>5228.1000000000004</v>
      </c>
      <c r="U2261" t="s">
        <v>24</v>
      </c>
    </row>
    <row r="2262" spans="1:21" x14ac:dyDescent="0.3">
      <c r="A2262">
        <v>29</v>
      </c>
      <c r="B2262" t="s">
        <v>53</v>
      </c>
      <c r="C2262" t="s">
        <v>31</v>
      </c>
      <c r="D2262" t="s">
        <v>46</v>
      </c>
      <c r="E2262" t="s">
        <v>36</v>
      </c>
      <c r="F2262" t="s">
        <v>25</v>
      </c>
      <c r="G2262" t="s">
        <v>24</v>
      </c>
      <c r="H2262" t="s">
        <v>26</v>
      </c>
      <c r="I2262" t="s">
        <v>39</v>
      </c>
      <c r="J2262" t="s">
        <v>42</v>
      </c>
      <c r="K2262">
        <v>239</v>
      </c>
      <c r="L2262">
        <v>1</v>
      </c>
      <c r="M2262">
        <v>999</v>
      </c>
      <c r="N2262">
        <v>0</v>
      </c>
      <c r="O2262" t="s">
        <v>29</v>
      </c>
      <c r="P2262">
        <v>-0.1</v>
      </c>
      <c r="Q2262">
        <v>93.2</v>
      </c>
      <c r="R2262">
        <v>-42</v>
      </c>
      <c r="S2262">
        <v>4.0759999999999996</v>
      </c>
      <c r="T2262">
        <v>5195.8</v>
      </c>
      <c r="U2262" t="s">
        <v>24</v>
      </c>
    </row>
    <row r="2263" spans="1:21" x14ac:dyDescent="0.3">
      <c r="A2263">
        <v>39</v>
      </c>
      <c r="B2263" t="s">
        <v>60</v>
      </c>
      <c r="C2263" t="s">
        <v>22</v>
      </c>
      <c r="D2263" t="s">
        <v>51</v>
      </c>
      <c r="E2263" t="s">
        <v>24</v>
      </c>
      <c r="F2263" t="s">
        <v>24</v>
      </c>
      <c r="G2263" t="s">
        <v>24</v>
      </c>
      <c r="H2263" t="s">
        <v>26</v>
      </c>
      <c r="I2263" t="s">
        <v>52</v>
      </c>
      <c r="J2263" t="s">
        <v>42</v>
      </c>
      <c r="K2263">
        <v>183</v>
      </c>
      <c r="L2263">
        <v>1</v>
      </c>
      <c r="M2263">
        <v>999</v>
      </c>
      <c r="N2263">
        <v>0</v>
      </c>
      <c r="O2263" t="s">
        <v>29</v>
      </c>
      <c r="P2263">
        <v>1.4</v>
      </c>
      <c r="Q2263">
        <v>93.444000000000003</v>
      </c>
      <c r="R2263">
        <v>-36.1</v>
      </c>
      <c r="S2263">
        <v>4.9630000000000001</v>
      </c>
      <c r="T2263">
        <v>5228.1000000000004</v>
      </c>
      <c r="U2263" t="s">
        <v>24</v>
      </c>
    </row>
    <row r="2264" spans="1:21" x14ac:dyDescent="0.3">
      <c r="A2264">
        <v>40</v>
      </c>
      <c r="B2264" t="s">
        <v>37</v>
      </c>
      <c r="C2264" t="s">
        <v>45</v>
      </c>
      <c r="D2264" t="s">
        <v>32</v>
      </c>
      <c r="E2264" t="s">
        <v>24</v>
      </c>
      <c r="F2264" t="s">
        <v>25</v>
      </c>
      <c r="G2264" t="s">
        <v>24</v>
      </c>
      <c r="H2264" t="s">
        <v>26</v>
      </c>
      <c r="I2264" t="s">
        <v>27</v>
      </c>
      <c r="J2264" t="s">
        <v>28</v>
      </c>
      <c r="K2264">
        <v>164</v>
      </c>
      <c r="L2264">
        <v>1</v>
      </c>
      <c r="M2264">
        <v>999</v>
      </c>
      <c r="N2264">
        <v>0</v>
      </c>
      <c r="O2264" t="s">
        <v>29</v>
      </c>
      <c r="P2264">
        <v>-1.8</v>
      </c>
      <c r="Q2264">
        <v>92.893000000000001</v>
      </c>
      <c r="R2264">
        <v>-46.2</v>
      </c>
      <c r="S2264">
        <v>1.25</v>
      </c>
      <c r="T2264">
        <v>5099.1000000000004</v>
      </c>
      <c r="U2264" t="s">
        <v>24</v>
      </c>
    </row>
    <row r="2265" spans="1:21" x14ac:dyDescent="0.3">
      <c r="A2265">
        <v>27</v>
      </c>
      <c r="B2265" t="s">
        <v>30</v>
      </c>
      <c r="C2265" t="s">
        <v>31</v>
      </c>
      <c r="D2265" t="s">
        <v>38</v>
      </c>
      <c r="E2265" t="s">
        <v>24</v>
      </c>
      <c r="F2265" t="s">
        <v>25</v>
      </c>
      <c r="G2265" t="s">
        <v>24</v>
      </c>
      <c r="H2265" t="s">
        <v>26</v>
      </c>
      <c r="I2265" t="s">
        <v>54</v>
      </c>
      <c r="J2265" t="s">
        <v>40</v>
      </c>
      <c r="K2265">
        <v>104</v>
      </c>
      <c r="L2265">
        <v>1</v>
      </c>
      <c r="M2265">
        <v>6</v>
      </c>
      <c r="N2265">
        <v>1</v>
      </c>
      <c r="O2265" t="s">
        <v>55</v>
      </c>
      <c r="P2265">
        <v>-1.8</v>
      </c>
      <c r="Q2265">
        <v>93.369</v>
      </c>
      <c r="R2265">
        <v>-34.799999999999997</v>
      </c>
      <c r="S2265">
        <v>0.65200000000000002</v>
      </c>
      <c r="T2265">
        <v>5008.7</v>
      </c>
      <c r="U2265" t="s">
        <v>25</v>
      </c>
    </row>
    <row r="2266" spans="1:21" x14ac:dyDescent="0.3">
      <c r="A2266">
        <v>55</v>
      </c>
      <c r="B2266" t="s">
        <v>62</v>
      </c>
      <c r="C2266" t="s">
        <v>22</v>
      </c>
      <c r="D2266" t="s">
        <v>23</v>
      </c>
      <c r="E2266" t="s">
        <v>24</v>
      </c>
      <c r="F2266" t="s">
        <v>25</v>
      </c>
      <c r="G2266" t="s">
        <v>24</v>
      </c>
      <c r="H2266" t="s">
        <v>26</v>
      </c>
      <c r="I2266" t="s">
        <v>58</v>
      </c>
      <c r="J2266" t="s">
        <v>47</v>
      </c>
      <c r="K2266">
        <v>156</v>
      </c>
      <c r="L2266">
        <v>1</v>
      </c>
      <c r="M2266">
        <v>999</v>
      </c>
      <c r="N2266">
        <v>0</v>
      </c>
      <c r="O2266" t="s">
        <v>29</v>
      </c>
      <c r="P2266">
        <v>-3.4</v>
      </c>
      <c r="Q2266">
        <v>92.430999999999997</v>
      </c>
      <c r="R2266">
        <v>-26.9</v>
      </c>
      <c r="S2266">
        <v>0.72799999999999998</v>
      </c>
      <c r="T2266">
        <v>5017.5</v>
      </c>
      <c r="U2266" t="s">
        <v>24</v>
      </c>
    </row>
    <row r="2267" spans="1:21" x14ac:dyDescent="0.3">
      <c r="A2267">
        <v>32</v>
      </c>
      <c r="B2267" t="s">
        <v>30</v>
      </c>
      <c r="C2267" t="s">
        <v>22</v>
      </c>
      <c r="D2267" t="s">
        <v>32</v>
      </c>
      <c r="E2267" t="s">
        <v>24</v>
      </c>
      <c r="F2267" t="s">
        <v>24</v>
      </c>
      <c r="G2267" t="s">
        <v>24</v>
      </c>
      <c r="H2267" t="s">
        <v>26</v>
      </c>
      <c r="I2267" t="s">
        <v>52</v>
      </c>
      <c r="J2267" t="s">
        <v>35</v>
      </c>
      <c r="K2267">
        <v>55</v>
      </c>
      <c r="L2267">
        <v>1</v>
      </c>
      <c r="M2267">
        <v>999</v>
      </c>
      <c r="N2267">
        <v>0</v>
      </c>
      <c r="O2267" t="s">
        <v>29</v>
      </c>
      <c r="P2267">
        <v>1.4</v>
      </c>
      <c r="Q2267">
        <v>93.444000000000003</v>
      </c>
      <c r="R2267">
        <v>-36.1</v>
      </c>
      <c r="S2267">
        <v>4.9640000000000004</v>
      </c>
      <c r="T2267">
        <v>5228.1000000000004</v>
      </c>
      <c r="U2267" t="s">
        <v>24</v>
      </c>
    </row>
    <row r="2268" spans="1:21" x14ac:dyDescent="0.3">
      <c r="A2268">
        <v>54</v>
      </c>
      <c r="B2268" t="s">
        <v>37</v>
      </c>
      <c r="C2268" t="s">
        <v>22</v>
      </c>
      <c r="D2268" t="s">
        <v>46</v>
      </c>
      <c r="E2268" t="s">
        <v>24</v>
      </c>
      <c r="F2268" t="s">
        <v>25</v>
      </c>
      <c r="G2268" t="s">
        <v>24</v>
      </c>
      <c r="H2268" t="s">
        <v>26</v>
      </c>
      <c r="I2268" t="s">
        <v>52</v>
      </c>
      <c r="J2268" t="s">
        <v>35</v>
      </c>
      <c r="K2268">
        <v>103</v>
      </c>
      <c r="L2268">
        <v>4</v>
      </c>
      <c r="M2268">
        <v>999</v>
      </c>
      <c r="N2268">
        <v>0</v>
      </c>
      <c r="O2268" t="s">
        <v>29</v>
      </c>
      <c r="P2268">
        <v>1.4</v>
      </c>
      <c r="Q2268">
        <v>93.444000000000003</v>
      </c>
      <c r="R2268">
        <v>-36.1</v>
      </c>
      <c r="S2268">
        <v>4.9640000000000004</v>
      </c>
      <c r="T2268">
        <v>5228.1000000000004</v>
      </c>
      <c r="U2268" t="s">
        <v>24</v>
      </c>
    </row>
    <row r="2269" spans="1:21" x14ac:dyDescent="0.3">
      <c r="A2269">
        <v>39</v>
      </c>
      <c r="B2269" t="s">
        <v>62</v>
      </c>
      <c r="C2269" t="s">
        <v>22</v>
      </c>
      <c r="D2269" t="s">
        <v>38</v>
      </c>
      <c r="E2269" t="s">
        <v>36</v>
      </c>
      <c r="F2269" t="s">
        <v>25</v>
      </c>
      <c r="G2269" t="s">
        <v>24</v>
      </c>
      <c r="H2269" t="s">
        <v>26</v>
      </c>
      <c r="I2269" t="s">
        <v>39</v>
      </c>
      <c r="J2269" t="s">
        <v>40</v>
      </c>
      <c r="K2269">
        <v>74</v>
      </c>
      <c r="L2269">
        <v>1</v>
      </c>
      <c r="M2269">
        <v>999</v>
      </c>
      <c r="N2269">
        <v>1</v>
      </c>
      <c r="O2269" t="s">
        <v>43</v>
      </c>
      <c r="P2269">
        <v>-0.1</v>
      </c>
      <c r="Q2269">
        <v>93.2</v>
      </c>
      <c r="R2269">
        <v>-42</v>
      </c>
      <c r="S2269">
        <v>4.1909999999999998</v>
      </c>
      <c r="T2269">
        <v>5195.8</v>
      </c>
      <c r="U2269" t="s">
        <v>24</v>
      </c>
    </row>
    <row r="2270" spans="1:21" x14ac:dyDescent="0.3">
      <c r="A2270">
        <v>43</v>
      </c>
      <c r="B2270" t="s">
        <v>53</v>
      </c>
      <c r="C2270" t="s">
        <v>45</v>
      </c>
      <c r="D2270" t="s">
        <v>46</v>
      </c>
      <c r="E2270" t="s">
        <v>24</v>
      </c>
      <c r="F2270" t="s">
        <v>24</v>
      </c>
      <c r="G2270" t="s">
        <v>24</v>
      </c>
      <c r="H2270" t="s">
        <v>33</v>
      </c>
      <c r="I2270" t="s">
        <v>27</v>
      </c>
      <c r="J2270" t="s">
        <v>42</v>
      </c>
      <c r="K2270">
        <v>644</v>
      </c>
      <c r="L2270">
        <v>1</v>
      </c>
      <c r="M2270">
        <v>999</v>
      </c>
      <c r="N2270">
        <v>0</v>
      </c>
      <c r="O2270" t="s">
        <v>29</v>
      </c>
      <c r="P2270">
        <v>1.1000000000000001</v>
      </c>
      <c r="Q2270">
        <v>93.994</v>
      </c>
      <c r="R2270">
        <v>-36.4</v>
      </c>
      <c r="S2270">
        <v>4.8600000000000003</v>
      </c>
      <c r="T2270">
        <v>5191</v>
      </c>
      <c r="U2270" t="s">
        <v>24</v>
      </c>
    </row>
    <row r="2271" spans="1:21" x14ac:dyDescent="0.3">
      <c r="A2271">
        <v>41</v>
      </c>
      <c r="B2271" t="s">
        <v>21</v>
      </c>
      <c r="C2271" t="s">
        <v>45</v>
      </c>
      <c r="D2271" t="s">
        <v>51</v>
      </c>
      <c r="E2271" t="s">
        <v>24</v>
      </c>
      <c r="F2271" t="s">
        <v>25</v>
      </c>
      <c r="G2271" t="s">
        <v>24</v>
      </c>
      <c r="H2271" t="s">
        <v>33</v>
      </c>
      <c r="I2271" t="s">
        <v>34</v>
      </c>
      <c r="J2271" t="s">
        <v>35</v>
      </c>
      <c r="K2271">
        <v>122</v>
      </c>
      <c r="L2271">
        <v>1</v>
      </c>
      <c r="M2271">
        <v>999</v>
      </c>
      <c r="N2271">
        <v>0</v>
      </c>
      <c r="O2271" t="s">
        <v>29</v>
      </c>
      <c r="P2271">
        <v>1.4</v>
      </c>
      <c r="Q2271">
        <v>94.465000000000003</v>
      </c>
      <c r="R2271">
        <v>-41.8</v>
      </c>
      <c r="S2271">
        <v>4.9619999999999997</v>
      </c>
      <c r="T2271">
        <v>5228.1000000000004</v>
      </c>
      <c r="U2271" t="s">
        <v>24</v>
      </c>
    </row>
    <row r="2272" spans="1:21" x14ac:dyDescent="0.3">
      <c r="A2272">
        <v>26</v>
      </c>
      <c r="B2272" t="s">
        <v>37</v>
      </c>
      <c r="C2272" t="s">
        <v>22</v>
      </c>
      <c r="D2272" t="s">
        <v>32</v>
      </c>
      <c r="E2272" t="s">
        <v>24</v>
      </c>
      <c r="F2272" t="s">
        <v>24</v>
      </c>
      <c r="G2272" t="s">
        <v>25</v>
      </c>
      <c r="H2272" t="s">
        <v>26</v>
      </c>
      <c r="I2272" t="s">
        <v>39</v>
      </c>
      <c r="J2272" t="s">
        <v>35</v>
      </c>
      <c r="K2272">
        <v>112</v>
      </c>
      <c r="L2272">
        <v>1</v>
      </c>
      <c r="M2272">
        <v>999</v>
      </c>
      <c r="N2272">
        <v>1</v>
      </c>
      <c r="O2272" t="s">
        <v>43</v>
      </c>
      <c r="P2272">
        <v>-3.4</v>
      </c>
      <c r="Q2272">
        <v>92.649000000000001</v>
      </c>
      <c r="R2272">
        <v>-30.1</v>
      </c>
      <c r="S2272">
        <v>0.71899999999999997</v>
      </c>
      <c r="T2272">
        <v>5017.5</v>
      </c>
      <c r="U2272" t="s">
        <v>24</v>
      </c>
    </row>
    <row r="2273" spans="1:21" x14ac:dyDescent="0.3">
      <c r="A2273">
        <v>52</v>
      </c>
      <c r="B2273" t="s">
        <v>53</v>
      </c>
      <c r="C2273" t="s">
        <v>22</v>
      </c>
      <c r="D2273" t="s">
        <v>46</v>
      </c>
      <c r="E2273" t="s">
        <v>24</v>
      </c>
      <c r="F2273" t="s">
        <v>25</v>
      </c>
      <c r="G2273" t="s">
        <v>25</v>
      </c>
      <c r="H2273" t="s">
        <v>26</v>
      </c>
      <c r="I2273" t="s">
        <v>52</v>
      </c>
      <c r="J2273" t="s">
        <v>35</v>
      </c>
      <c r="K2273">
        <v>203</v>
      </c>
      <c r="L2273">
        <v>3</v>
      </c>
      <c r="M2273">
        <v>999</v>
      </c>
      <c r="N2273">
        <v>0</v>
      </c>
      <c r="O2273" t="s">
        <v>29</v>
      </c>
      <c r="P2273">
        <v>1.4</v>
      </c>
      <c r="Q2273">
        <v>93.444000000000003</v>
      </c>
      <c r="R2273">
        <v>-36.1</v>
      </c>
      <c r="S2273">
        <v>4.9649999999999999</v>
      </c>
      <c r="T2273">
        <v>5228.1000000000004</v>
      </c>
      <c r="U2273" t="s">
        <v>24</v>
      </c>
    </row>
    <row r="2274" spans="1:21" x14ac:dyDescent="0.3">
      <c r="A2274">
        <v>44</v>
      </c>
      <c r="B2274" t="s">
        <v>37</v>
      </c>
      <c r="C2274" t="s">
        <v>22</v>
      </c>
      <c r="D2274" t="s">
        <v>38</v>
      </c>
      <c r="E2274" t="s">
        <v>24</v>
      </c>
      <c r="F2274" t="s">
        <v>24</v>
      </c>
      <c r="G2274" t="s">
        <v>24</v>
      </c>
      <c r="H2274" t="s">
        <v>26</v>
      </c>
      <c r="I2274" t="s">
        <v>52</v>
      </c>
      <c r="J2274" t="s">
        <v>35</v>
      </c>
      <c r="K2274">
        <v>96</v>
      </c>
      <c r="L2274">
        <v>2</v>
      </c>
      <c r="M2274">
        <v>4</v>
      </c>
      <c r="N2274">
        <v>1</v>
      </c>
      <c r="O2274" t="s">
        <v>55</v>
      </c>
      <c r="P2274">
        <v>-2.9</v>
      </c>
      <c r="Q2274">
        <v>92.200999999999993</v>
      </c>
      <c r="R2274">
        <v>-31.4</v>
      </c>
      <c r="S2274">
        <v>0.879</v>
      </c>
      <c r="T2274">
        <v>5076.2</v>
      </c>
      <c r="U2274" t="s">
        <v>24</v>
      </c>
    </row>
    <row r="2275" spans="1:21" x14ac:dyDescent="0.3">
      <c r="A2275">
        <v>38</v>
      </c>
      <c r="B2275" t="s">
        <v>21</v>
      </c>
      <c r="C2275" t="s">
        <v>22</v>
      </c>
      <c r="D2275" t="s">
        <v>23</v>
      </c>
      <c r="E2275" t="s">
        <v>36</v>
      </c>
      <c r="F2275" t="s">
        <v>24</v>
      </c>
      <c r="G2275" t="s">
        <v>24</v>
      </c>
      <c r="H2275" t="s">
        <v>26</v>
      </c>
      <c r="I2275" t="s">
        <v>39</v>
      </c>
      <c r="J2275" t="s">
        <v>35</v>
      </c>
      <c r="K2275">
        <v>145</v>
      </c>
      <c r="L2275">
        <v>3</v>
      </c>
      <c r="M2275">
        <v>999</v>
      </c>
      <c r="N2275">
        <v>0</v>
      </c>
      <c r="O2275" t="s">
        <v>29</v>
      </c>
      <c r="P2275">
        <v>-0.1</v>
      </c>
      <c r="Q2275">
        <v>93.2</v>
      </c>
      <c r="R2275">
        <v>-42</v>
      </c>
      <c r="S2275">
        <v>4.12</v>
      </c>
      <c r="T2275">
        <v>5195.8</v>
      </c>
      <c r="U2275" t="s">
        <v>24</v>
      </c>
    </row>
    <row r="2276" spans="1:21" x14ac:dyDescent="0.3">
      <c r="A2276">
        <v>42</v>
      </c>
      <c r="B2276" t="s">
        <v>30</v>
      </c>
      <c r="C2276" t="s">
        <v>22</v>
      </c>
      <c r="D2276" t="s">
        <v>38</v>
      </c>
      <c r="E2276" t="s">
        <v>24</v>
      </c>
      <c r="F2276" t="s">
        <v>36</v>
      </c>
      <c r="G2276" t="s">
        <v>36</v>
      </c>
      <c r="H2276" t="s">
        <v>26</v>
      </c>
      <c r="I2276" t="s">
        <v>34</v>
      </c>
      <c r="J2276" t="s">
        <v>47</v>
      </c>
      <c r="K2276">
        <v>122</v>
      </c>
      <c r="L2276">
        <v>1</v>
      </c>
      <c r="M2276">
        <v>999</v>
      </c>
      <c r="N2276">
        <v>1</v>
      </c>
      <c r="O2276" t="s">
        <v>43</v>
      </c>
      <c r="P2276">
        <v>-2.9</v>
      </c>
      <c r="Q2276">
        <v>92.962999999999994</v>
      </c>
      <c r="R2276">
        <v>-40.799999999999997</v>
      </c>
      <c r="S2276">
        <v>1.099</v>
      </c>
      <c r="T2276">
        <v>5076.2</v>
      </c>
      <c r="U2276" t="s">
        <v>24</v>
      </c>
    </row>
    <row r="2277" spans="1:21" x14ac:dyDescent="0.3">
      <c r="A2277">
        <v>44</v>
      </c>
      <c r="B2277" t="s">
        <v>37</v>
      </c>
      <c r="C2277" t="s">
        <v>22</v>
      </c>
      <c r="D2277" t="s">
        <v>38</v>
      </c>
      <c r="E2277" t="s">
        <v>24</v>
      </c>
      <c r="F2277" t="s">
        <v>24</v>
      </c>
      <c r="G2277" t="s">
        <v>24</v>
      </c>
      <c r="H2277" t="s">
        <v>26</v>
      </c>
      <c r="I2277" t="s">
        <v>39</v>
      </c>
      <c r="J2277" t="s">
        <v>28</v>
      </c>
      <c r="K2277">
        <v>135</v>
      </c>
      <c r="L2277">
        <v>2</v>
      </c>
      <c r="M2277">
        <v>999</v>
      </c>
      <c r="N2277">
        <v>0</v>
      </c>
      <c r="O2277" t="s">
        <v>29</v>
      </c>
      <c r="P2277">
        <v>-0.1</v>
      </c>
      <c r="Q2277">
        <v>93.2</v>
      </c>
      <c r="R2277">
        <v>-42</v>
      </c>
      <c r="S2277">
        <v>4.0209999999999999</v>
      </c>
      <c r="T2277">
        <v>5195.8</v>
      </c>
      <c r="U2277" t="s">
        <v>24</v>
      </c>
    </row>
    <row r="2278" spans="1:21" x14ac:dyDescent="0.3">
      <c r="A2278">
        <v>27</v>
      </c>
      <c r="B2278" t="s">
        <v>37</v>
      </c>
      <c r="C2278" t="s">
        <v>31</v>
      </c>
      <c r="D2278" t="s">
        <v>48</v>
      </c>
      <c r="E2278" t="s">
        <v>24</v>
      </c>
      <c r="F2278" t="s">
        <v>25</v>
      </c>
      <c r="G2278" t="s">
        <v>24</v>
      </c>
      <c r="H2278" t="s">
        <v>33</v>
      </c>
      <c r="I2278" t="s">
        <v>27</v>
      </c>
      <c r="J2278" t="s">
        <v>28</v>
      </c>
      <c r="K2278">
        <v>195</v>
      </c>
      <c r="L2278">
        <v>4</v>
      </c>
      <c r="M2278">
        <v>999</v>
      </c>
      <c r="N2278">
        <v>0</v>
      </c>
      <c r="O2278" t="s">
        <v>29</v>
      </c>
      <c r="P2278">
        <v>-1.8</v>
      </c>
      <c r="Q2278">
        <v>92.893000000000001</v>
      </c>
      <c r="R2278">
        <v>-46.2</v>
      </c>
      <c r="S2278">
        <v>1.25</v>
      </c>
      <c r="T2278">
        <v>5099.1000000000004</v>
      </c>
      <c r="U2278" t="s">
        <v>24</v>
      </c>
    </row>
    <row r="2279" spans="1:21" x14ac:dyDescent="0.3">
      <c r="A2279">
        <v>28</v>
      </c>
      <c r="B2279" t="s">
        <v>56</v>
      </c>
      <c r="C2279" t="s">
        <v>22</v>
      </c>
      <c r="D2279" t="s">
        <v>38</v>
      </c>
      <c r="E2279" t="s">
        <v>24</v>
      </c>
      <c r="F2279" t="s">
        <v>24</v>
      </c>
      <c r="G2279" t="s">
        <v>24</v>
      </c>
      <c r="H2279" t="s">
        <v>33</v>
      </c>
      <c r="I2279" t="s">
        <v>34</v>
      </c>
      <c r="J2279" t="s">
        <v>35</v>
      </c>
      <c r="K2279">
        <v>771</v>
      </c>
      <c r="L2279">
        <v>2</v>
      </c>
      <c r="M2279">
        <v>999</v>
      </c>
      <c r="N2279">
        <v>0</v>
      </c>
      <c r="O2279" t="s">
        <v>29</v>
      </c>
      <c r="P2279">
        <v>1.4</v>
      </c>
      <c r="Q2279">
        <v>94.465000000000003</v>
      </c>
      <c r="R2279">
        <v>-41.8</v>
      </c>
      <c r="S2279">
        <v>4.9619999999999997</v>
      </c>
      <c r="T2279">
        <v>5228.1000000000004</v>
      </c>
      <c r="U2279" t="s">
        <v>25</v>
      </c>
    </row>
    <row r="2280" spans="1:21" x14ac:dyDescent="0.3">
      <c r="A2280">
        <v>47</v>
      </c>
      <c r="B2280" t="s">
        <v>60</v>
      </c>
      <c r="C2280" t="s">
        <v>22</v>
      </c>
      <c r="D2280" t="s">
        <v>38</v>
      </c>
      <c r="E2280" t="s">
        <v>24</v>
      </c>
      <c r="F2280" t="s">
        <v>25</v>
      </c>
      <c r="G2280" t="s">
        <v>24</v>
      </c>
      <c r="H2280" t="s">
        <v>26</v>
      </c>
      <c r="I2280" t="s">
        <v>52</v>
      </c>
      <c r="J2280" t="s">
        <v>40</v>
      </c>
      <c r="K2280">
        <v>232</v>
      </c>
      <c r="L2280">
        <v>2</v>
      </c>
      <c r="M2280">
        <v>999</v>
      </c>
      <c r="N2280">
        <v>0</v>
      </c>
      <c r="O2280" t="s">
        <v>29</v>
      </c>
      <c r="P2280">
        <v>-2.9</v>
      </c>
      <c r="Q2280">
        <v>92.200999999999993</v>
      </c>
      <c r="R2280">
        <v>-31.4</v>
      </c>
      <c r="S2280">
        <v>0.84299999999999997</v>
      </c>
      <c r="T2280">
        <v>5076.2</v>
      </c>
      <c r="U2280" t="s">
        <v>25</v>
      </c>
    </row>
    <row r="2281" spans="1:21" x14ac:dyDescent="0.3">
      <c r="A2281">
        <v>34</v>
      </c>
      <c r="B2281" t="s">
        <v>30</v>
      </c>
      <c r="C2281" t="s">
        <v>22</v>
      </c>
      <c r="D2281" t="s">
        <v>32</v>
      </c>
      <c r="E2281" t="s">
        <v>24</v>
      </c>
      <c r="F2281" t="s">
        <v>25</v>
      </c>
      <c r="G2281" t="s">
        <v>24</v>
      </c>
      <c r="H2281" t="s">
        <v>26</v>
      </c>
      <c r="I2281" t="s">
        <v>49</v>
      </c>
      <c r="J2281" t="s">
        <v>40</v>
      </c>
      <c r="K2281">
        <v>206</v>
      </c>
      <c r="L2281">
        <v>6</v>
      </c>
      <c r="M2281">
        <v>999</v>
      </c>
      <c r="N2281">
        <v>0</v>
      </c>
      <c r="O2281" t="s">
        <v>29</v>
      </c>
      <c r="P2281">
        <v>1.4</v>
      </c>
      <c r="Q2281">
        <v>93.918000000000006</v>
      </c>
      <c r="R2281">
        <v>-42.7</v>
      </c>
      <c r="S2281">
        <v>4.96</v>
      </c>
      <c r="T2281">
        <v>5228.1000000000004</v>
      </c>
      <c r="U2281" t="s">
        <v>24</v>
      </c>
    </row>
    <row r="2282" spans="1:21" x14ac:dyDescent="0.3">
      <c r="A2282">
        <v>55</v>
      </c>
      <c r="B2282" t="s">
        <v>21</v>
      </c>
      <c r="C2282" t="s">
        <v>45</v>
      </c>
      <c r="D2282" t="s">
        <v>51</v>
      </c>
      <c r="E2282" t="s">
        <v>36</v>
      </c>
      <c r="F2282" t="s">
        <v>25</v>
      </c>
      <c r="G2282" t="s">
        <v>25</v>
      </c>
      <c r="H2282" t="s">
        <v>26</v>
      </c>
      <c r="I2282" t="s">
        <v>27</v>
      </c>
      <c r="J2282" t="s">
        <v>40</v>
      </c>
      <c r="K2282">
        <v>163</v>
      </c>
      <c r="L2282">
        <v>1</v>
      </c>
      <c r="M2282">
        <v>999</v>
      </c>
      <c r="N2282">
        <v>1</v>
      </c>
      <c r="O2282" t="s">
        <v>43</v>
      </c>
      <c r="P2282">
        <v>-1.8</v>
      </c>
      <c r="Q2282">
        <v>92.893000000000001</v>
      </c>
      <c r="R2282">
        <v>-46.2</v>
      </c>
      <c r="S2282">
        <v>1.2989999999999999</v>
      </c>
      <c r="T2282">
        <v>5099.1000000000004</v>
      </c>
      <c r="U2282" t="s">
        <v>24</v>
      </c>
    </row>
    <row r="2283" spans="1:21" x14ac:dyDescent="0.3">
      <c r="A2283">
        <v>34</v>
      </c>
      <c r="B2283" t="s">
        <v>21</v>
      </c>
      <c r="C2283" t="s">
        <v>22</v>
      </c>
      <c r="D2283" t="s">
        <v>23</v>
      </c>
      <c r="E2283" t="s">
        <v>24</v>
      </c>
      <c r="F2283" t="s">
        <v>25</v>
      </c>
      <c r="G2283" t="s">
        <v>24</v>
      </c>
      <c r="H2283" t="s">
        <v>33</v>
      </c>
      <c r="I2283" t="s">
        <v>27</v>
      </c>
      <c r="J2283" t="s">
        <v>40</v>
      </c>
      <c r="K2283">
        <v>513</v>
      </c>
      <c r="L2283">
        <v>1</v>
      </c>
      <c r="M2283">
        <v>999</v>
      </c>
      <c r="N2283">
        <v>0</v>
      </c>
      <c r="O2283" t="s">
        <v>29</v>
      </c>
      <c r="P2283">
        <v>1.1000000000000001</v>
      </c>
      <c r="Q2283">
        <v>93.994</v>
      </c>
      <c r="R2283">
        <v>-36.4</v>
      </c>
      <c r="S2283">
        <v>4.8579999999999997</v>
      </c>
      <c r="T2283">
        <v>5191</v>
      </c>
      <c r="U2283" t="s">
        <v>24</v>
      </c>
    </row>
    <row r="2284" spans="1:21" x14ac:dyDescent="0.3">
      <c r="A2284">
        <v>25</v>
      </c>
      <c r="B2284" t="s">
        <v>37</v>
      </c>
      <c r="C2284" t="s">
        <v>31</v>
      </c>
      <c r="D2284" t="s">
        <v>38</v>
      </c>
      <c r="E2284" t="s">
        <v>24</v>
      </c>
      <c r="F2284" t="s">
        <v>24</v>
      </c>
      <c r="G2284" t="s">
        <v>24</v>
      </c>
      <c r="H2284" t="s">
        <v>33</v>
      </c>
      <c r="I2284" t="s">
        <v>52</v>
      </c>
      <c r="J2284" t="s">
        <v>47</v>
      </c>
      <c r="K2284">
        <v>103</v>
      </c>
      <c r="L2284">
        <v>3</v>
      </c>
      <c r="M2284">
        <v>999</v>
      </c>
      <c r="N2284">
        <v>0</v>
      </c>
      <c r="O2284" t="s">
        <v>29</v>
      </c>
      <c r="P2284">
        <v>-2.9</v>
      </c>
      <c r="Q2284">
        <v>92.200999999999993</v>
      </c>
      <c r="R2284">
        <v>-31.4</v>
      </c>
      <c r="S2284">
        <v>0.83799999999999997</v>
      </c>
      <c r="T2284">
        <v>5076.2</v>
      </c>
      <c r="U2284" t="s">
        <v>24</v>
      </c>
    </row>
    <row r="2285" spans="1:21" x14ac:dyDescent="0.3">
      <c r="A2285">
        <v>31</v>
      </c>
      <c r="B2285" t="s">
        <v>53</v>
      </c>
      <c r="C2285" t="s">
        <v>31</v>
      </c>
      <c r="D2285" t="s">
        <v>46</v>
      </c>
      <c r="E2285" t="s">
        <v>24</v>
      </c>
      <c r="F2285" t="s">
        <v>25</v>
      </c>
      <c r="G2285" t="s">
        <v>24</v>
      </c>
      <c r="H2285" t="s">
        <v>26</v>
      </c>
      <c r="I2285" t="s">
        <v>52</v>
      </c>
      <c r="J2285" t="s">
        <v>47</v>
      </c>
      <c r="K2285">
        <v>150</v>
      </c>
      <c r="L2285">
        <v>1</v>
      </c>
      <c r="M2285">
        <v>999</v>
      </c>
      <c r="N2285">
        <v>0</v>
      </c>
      <c r="O2285" t="s">
        <v>29</v>
      </c>
      <c r="P2285">
        <v>1.4</v>
      </c>
      <c r="Q2285">
        <v>93.444000000000003</v>
      </c>
      <c r="R2285">
        <v>-36.1</v>
      </c>
      <c r="S2285">
        <v>4.9630000000000001</v>
      </c>
      <c r="T2285">
        <v>5228.1000000000004</v>
      </c>
      <c r="U2285" t="s">
        <v>24</v>
      </c>
    </row>
    <row r="2286" spans="1:21" x14ac:dyDescent="0.3">
      <c r="A2286">
        <v>35</v>
      </c>
      <c r="B2286" t="s">
        <v>37</v>
      </c>
      <c r="C2286" t="s">
        <v>22</v>
      </c>
      <c r="D2286" t="s">
        <v>32</v>
      </c>
      <c r="E2286" t="s">
        <v>36</v>
      </c>
      <c r="F2286" t="s">
        <v>25</v>
      </c>
      <c r="G2286" t="s">
        <v>24</v>
      </c>
      <c r="H2286" t="s">
        <v>26</v>
      </c>
      <c r="I2286" t="s">
        <v>49</v>
      </c>
      <c r="J2286" t="s">
        <v>28</v>
      </c>
      <c r="K2286">
        <v>393</v>
      </c>
      <c r="L2286">
        <v>1</v>
      </c>
      <c r="M2286">
        <v>999</v>
      </c>
      <c r="N2286">
        <v>0</v>
      </c>
      <c r="O2286" t="s">
        <v>29</v>
      </c>
      <c r="P2286">
        <v>1.4</v>
      </c>
      <c r="Q2286">
        <v>93.918000000000006</v>
      </c>
      <c r="R2286">
        <v>-42.7</v>
      </c>
      <c r="S2286">
        <v>4.9630000000000001</v>
      </c>
      <c r="T2286">
        <v>5228.1000000000004</v>
      </c>
      <c r="U2286" t="s">
        <v>24</v>
      </c>
    </row>
    <row r="2287" spans="1:21" x14ac:dyDescent="0.3">
      <c r="A2287">
        <v>50</v>
      </c>
      <c r="B2287" t="s">
        <v>56</v>
      </c>
      <c r="C2287" t="s">
        <v>22</v>
      </c>
      <c r="D2287" t="s">
        <v>38</v>
      </c>
      <c r="E2287" t="s">
        <v>24</v>
      </c>
      <c r="F2287" t="s">
        <v>24</v>
      </c>
      <c r="G2287" t="s">
        <v>24</v>
      </c>
      <c r="H2287" t="s">
        <v>26</v>
      </c>
      <c r="I2287" t="s">
        <v>41</v>
      </c>
      <c r="J2287" t="s">
        <v>42</v>
      </c>
      <c r="K2287">
        <v>718</v>
      </c>
      <c r="L2287">
        <v>4</v>
      </c>
      <c r="M2287">
        <v>999</v>
      </c>
      <c r="N2287">
        <v>3</v>
      </c>
      <c r="O2287" t="s">
        <v>43</v>
      </c>
      <c r="P2287">
        <v>-1.1000000000000001</v>
      </c>
      <c r="Q2287">
        <v>94.198999999999998</v>
      </c>
      <c r="R2287">
        <v>-37.5</v>
      </c>
      <c r="S2287">
        <v>0.878</v>
      </c>
      <c r="T2287">
        <v>4963.6000000000004</v>
      </c>
      <c r="U2287" t="s">
        <v>24</v>
      </c>
    </row>
    <row r="2288" spans="1:21" x14ac:dyDescent="0.3">
      <c r="A2288">
        <v>22</v>
      </c>
      <c r="B2288" t="s">
        <v>21</v>
      </c>
      <c r="C2288" t="s">
        <v>31</v>
      </c>
      <c r="D2288" t="s">
        <v>23</v>
      </c>
      <c r="E2288" t="s">
        <v>24</v>
      </c>
      <c r="F2288" t="s">
        <v>24</v>
      </c>
      <c r="G2288" t="s">
        <v>24</v>
      </c>
      <c r="H2288" t="s">
        <v>26</v>
      </c>
      <c r="I2288" t="s">
        <v>49</v>
      </c>
      <c r="J2288" t="s">
        <v>28</v>
      </c>
      <c r="K2288">
        <v>106</v>
      </c>
      <c r="L2288">
        <v>1</v>
      </c>
      <c r="M2288">
        <v>999</v>
      </c>
      <c r="N2288">
        <v>0</v>
      </c>
      <c r="O2288" t="s">
        <v>29</v>
      </c>
      <c r="P2288">
        <v>1.4</v>
      </c>
      <c r="Q2288">
        <v>93.918000000000006</v>
      </c>
      <c r="R2288">
        <v>-42.7</v>
      </c>
      <c r="S2288">
        <v>4.9569999999999999</v>
      </c>
      <c r="T2288">
        <v>5228.1000000000004</v>
      </c>
      <c r="U2288" t="s">
        <v>24</v>
      </c>
    </row>
    <row r="2289" spans="1:21" x14ac:dyDescent="0.3">
      <c r="A2289">
        <v>48</v>
      </c>
      <c r="B2289" t="s">
        <v>36</v>
      </c>
      <c r="C2289" t="s">
        <v>22</v>
      </c>
      <c r="D2289" t="s">
        <v>51</v>
      </c>
      <c r="E2289" t="s">
        <v>36</v>
      </c>
      <c r="F2289" t="s">
        <v>24</v>
      </c>
      <c r="G2289" t="s">
        <v>24</v>
      </c>
      <c r="H2289" t="s">
        <v>33</v>
      </c>
      <c r="I2289" t="s">
        <v>27</v>
      </c>
      <c r="J2289" t="s">
        <v>47</v>
      </c>
      <c r="K2289">
        <v>375</v>
      </c>
      <c r="L2289">
        <v>1</v>
      </c>
      <c r="M2289">
        <v>999</v>
      </c>
      <c r="N2289">
        <v>0</v>
      </c>
      <c r="O2289" t="s">
        <v>29</v>
      </c>
      <c r="P2289">
        <v>1.1000000000000001</v>
      </c>
      <c r="Q2289">
        <v>93.994</v>
      </c>
      <c r="R2289">
        <v>-36.4</v>
      </c>
      <c r="S2289">
        <v>4.8559999999999999</v>
      </c>
      <c r="T2289">
        <v>5191</v>
      </c>
      <c r="U2289" t="s">
        <v>24</v>
      </c>
    </row>
    <row r="2290" spans="1:21" x14ac:dyDescent="0.3">
      <c r="A2290">
        <v>35</v>
      </c>
      <c r="B2290" t="s">
        <v>21</v>
      </c>
      <c r="C2290" t="s">
        <v>22</v>
      </c>
      <c r="D2290" t="s">
        <v>51</v>
      </c>
      <c r="E2290" t="s">
        <v>36</v>
      </c>
      <c r="F2290" t="s">
        <v>24</v>
      </c>
      <c r="G2290" t="s">
        <v>24</v>
      </c>
      <c r="H2290" t="s">
        <v>33</v>
      </c>
      <c r="I2290" t="s">
        <v>27</v>
      </c>
      <c r="J2290" t="s">
        <v>35</v>
      </c>
      <c r="K2290">
        <v>36</v>
      </c>
      <c r="L2290">
        <v>1</v>
      </c>
      <c r="M2290">
        <v>999</v>
      </c>
      <c r="N2290">
        <v>0</v>
      </c>
      <c r="O2290" t="s">
        <v>29</v>
      </c>
      <c r="P2290">
        <v>1.1000000000000001</v>
      </c>
      <c r="Q2290">
        <v>93.994</v>
      </c>
      <c r="R2290">
        <v>-36.4</v>
      </c>
      <c r="S2290">
        <v>4.8570000000000002</v>
      </c>
      <c r="T2290">
        <v>5191</v>
      </c>
      <c r="U2290" t="s">
        <v>24</v>
      </c>
    </row>
    <row r="2291" spans="1:21" x14ac:dyDescent="0.3">
      <c r="A2291">
        <v>34</v>
      </c>
      <c r="B2291" t="s">
        <v>53</v>
      </c>
      <c r="C2291" t="s">
        <v>22</v>
      </c>
      <c r="D2291" t="s">
        <v>46</v>
      </c>
      <c r="E2291" t="s">
        <v>24</v>
      </c>
      <c r="F2291" t="s">
        <v>25</v>
      </c>
      <c r="G2291" t="s">
        <v>24</v>
      </c>
      <c r="H2291" t="s">
        <v>26</v>
      </c>
      <c r="I2291" t="s">
        <v>39</v>
      </c>
      <c r="J2291" t="s">
        <v>35</v>
      </c>
      <c r="K2291">
        <v>107</v>
      </c>
      <c r="L2291">
        <v>2</v>
      </c>
      <c r="M2291">
        <v>999</v>
      </c>
      <c r="N2291">
        <v>0</v>
      </c>
      <c r="O2291" t="s">
        <v>29</v>
      </c>
      <c r="P2291">
        <v>-0.1</v>
      </c>
      <c r="Q2291">
        <v>93.2</v>
      </c>
      <c r="R2291">
        <v>-42</v>
      </c>
      <c r="S2291">
        <v>4.12</v>
      </c>
      <c r="T2291">
        <v>5195.8</v>
      </c>
      <c r="U2291" t="s">
        <v>24</v>
      </c>
    </row>
    <row r="2292" spans="1:21" x14ac:dyDescent="0.3">
      <c r="A2292">
        <v>50</v>
      </c>
      <c r="B2292" t="s">
        <v>21</v>
      </c>
      <c r="C2292" t="s">
        <v>22</v>
      </c>
      <c r="D2292" t="s">
        <v>51</v>
      </c>
      <c r="E2292" t="s">
        <v>24</v>
      </c>
      <c r="F2292" t="s">
        <v>25</v>
      </c>
      <c r="G2292" t="s">
        <v>25</v>
      </c>
      <c r="H2292" t="s">
        <v>33</v>
      </c>
      <c r="I2292" t="s">
        <v>39</v>
      </c>
      <c r="J2292" t="s">
        <v>47</v>
      </c>
      <c r="K2292">
        <v>234</v>
      </c>
      <c r="L2292">
        <v>3</v>
      </c>
      <c r="M2292">
        <v>999</v>
      </c>
      <c r="N2292">
        <v>0</v>
      </c>
      <c r="O2292" t="s">
        <v>29</v>
      </c>
      <c r="P2292">
        <v>-0.1</v>
      </c>
      <c r="Q2292">
        <v>93.2</v>
      </c>
      <c r="R2292">
        <v>-42</v>
      </c>
      <c r="S2292">
        <v>4.1529999999999996</v>
      </c>
      <c r="T2292">
        <v>5195.8</v>
      </c>
      <c r="U2292" t="s">
        <v>24</v>
      </c>
    </row>
    <row r="2293" spans="1:21" x14ac:dyDescent="0.3">
      <c r="A2293">
        <v>25</v>
      </c>
      <c r="B2293" t="s">
        <v>57</v>
      </c>
      <c r="C2293" t="s">
        <v>31</v>
      </c>
      <c r="D2293" t="s">
        <v>32</v>
      </c>
      <c r="E2293" t="s">
        <v>24</v>
      </c>
      <c r="F2293" t="s">
        <v>25</v>
      </c>
      <c r="G2293" t="s">
        <v>24</v>
      </c>
      <c r="H2293" t="s">
        <v>26</v>
      </c>
      <c r="I2293" t="s">
        <v>49</v>
      </c>
      <c r="J2293" t="s">
        <v>47</v>
      </c>
      <c r="K2293">
        <v>112</v>
      </c>
      <c r="L2293">
        <v>1</v>
      </c>
      <c r="M2293">
        <v>999</v>
      </c>
      <c r="N2293">
        <v>1</v>
      </c>
      <c r="O2293" t="s">
        <v>43</v>
      </c>
      <c r="P2293">
        <v>-2.9</v>
      </c>
      <c r="Q2293">
        <v>92.468999999999994</v>
      </c>
      <c r="R2293">
        <v>-33.6</v>
      </c>
      <c r="S2293">
        <v>1.044</v>
      </c>
      <c r="T2293">
        <v>5076.2</v>
      </c>
      <c r="U2293" t="s">
        <v>24</v>
      </c>
    </row>
    <row r="2294" spans="1:21" x14ac:dyDescent="0.3">
      <c r="A2294">
        <v>51</v>
      </c>
      <c r="B2294" t="s">
        <v>44</v>
      </c>
      <c r="C2294" t="s">
        <v>45</v>
      </c>
      <c r="D2294" t="s">
        <v>38</v>
      </c>
      <c r="E2294" t="s">
        <v>24</v>
      </c>
      <c r="F2294" t="s">
        <v>25</v>
      </c>
      <c r="G2294" t="s">
        <v>24</v>
      </c>
      <c r="H2294" t="s">
        <v>33</v>
      </c>
      <c r="I2294" t="s">
        <v>27</v>
      </c>
      <c r="J2294" t="s">
        <v>40</v>
      </c>
      <c r="K2294">
        <v>231</v>
      </c>
      <c r="L2294">
        <v>1</v>
      </c>
      <c r="M2294">
        <v>999</v>
      </c>
      <c r="N2294">
        <v>1</v>
      </c>
      <c r="O2294" t="s">
        <v>43</v>
      </c>
      <c r="P2294">
        <v>-1.8</v>
      </c>
      <c r="Q2294">
        <v>92.893000000000001</v>
      </c>
      <c r="R2294">
        <v>-46.2</v>
      </c>
      <c r="S2294">
        <v>1.2989999999999999</v>
      </c>
      <c r="T2294">
        <v>5099.1000000000004</v>
      </c>
      <c r="U2294" t="s">
        <v>24</v>
      </c>
    </row>
    <row r="2295" spans="1:21" x14ac:dyDescent="0.3">
      <c r="A2295">
        <v>32</v>
      </c>
      <c r="B2295" t="s">
        <v>57</v>
      </c>
      <c r="C2295" t="s">
        <v>31</v>
      </c>
      <c r="D2295" t="s">
        <v>32</v>
      </c>
      <c r="E2295" t="s">
        <v>36</v>
      </c>
      <c r="F2295" t="s">
        <v>25</v>
      </c>
      <c r="G2295" t="s">
        <v>24</v>
      </c>
      <c r="H2295" t="s">
        <v>33</v>
      </c>
      <c r="I2295" t="s">
        <v>27</v>
      </c>
      <c r="J2295" t="s">
        <v>47</v>
      </c>
      <c r="K2295">
        <v>107</v>
      </c>
      <c r="L2295">
        <v>1</v>
      </c>
      <c r="M2295">
        <v>999</v>
      </c>
      <c r="N2295">
        <v>0</v>
      </c>
      <c r="O2295" t="s">
        <v>29</v>
      </c>
      <c r="P2295">
        <v>1.1000000000000001</v>
      </c>
      <c r="Q2295">
        <v>93.994</v>
      </c>
      <c r="R2295">
        <v>-36.4</v>
      </c>
      <c r="S2295">
        <v>4.8559999999999999</v>
      </c>
      <c r="T2295">
        <v>5191</v>
      </c>
      <c r="U2295" t="s">
        <v>24</v>
      </c>
    </row>
    <row r="2296" spans="1:21" x14ac:dyDescent="0.3">
      <c r="A2296">
        <v>59</v>
      </c>
      <c r="B2296" t="s">
        <v>56</v>
      </c>
      <c r="C2296" t="s">
        <v>22</v>
      </c>
      <c r="D2296" t="s">
        <v>38</v>
      </c>
      <c r="E2296" t="s">
        <v>24</v>
      </c>
      <c r="F2296" t="s">
        <v>25</v>
      </c>
      <c r="G2296" t="s">
        <v>24</v>
      </c>
      <c r="H2296" t="s">
        <v>26</v>
      </c>
      <c r="I2296" t="s">
        <v>63</v>
      </c>
      <c r="J2296" t="s">
        <v>42</v>
      </c>
      <c r="K2296">
        <v>646</v>
      </c>
      <c r="L2296">
        <v>3</v>
      </c>
      <c r="M2296">
        <v>6</v>
      </c>
      <c r="N2296">
        <v>1</v>
      </c>
      <c r="O2296" t="s">
        <v>55</v>
      </c>
      <c r="P2296">
        <v>-3</v>
      </c>
      <c r="Q2296">
        <v>92.712999999999994</v>
      </c>
      <c r="R2296">
        <v>-33</v>
      </c>
      <c r="S2296">
        <v>0.7</v>
      </c>
      <c r="T2296">
        <v>5023.5</v>
      </c>
      <c r="U2296" t="s">
        <v>24</v>
      </c>
    </row>
    <row r="2297" spans="1:21" x14ac:dyDescent="0.3">
      <c r="A2297">
        <v>37</v>
      </c>
      <c r="B2297" t="s">
        <v>21</v>
      </c>
      <c r="C2297" t="s">
        <v>22</v>
      </c>
      <c r="D2297" t="s">
        <v>23</v>
      </c>
      <c r="E2297" t="s">
        <v>36</v>
      </c>
      <c r="F2297" t="s">
        <v>24</v>
      </c>
      <c r="G2297" t="s">
        <v>24</v>
      </c>
      <c r="H2297" t="s">
        <v>26</v>
      </c>
      <c r="I2297" t="s">
        <v>27</v>
      </c>
      <c r="J2297" t="s">
        <v>35</v>
      </c>
      <c r="K2297">
        <v>138</v>
      </c>
      <c r="L2297">
        <v>1</v>
      </c>
      <c r="M2297">
        <v>999</v>
      </c>
      <c r="N2297">
        <v>0</v>
      </c>
      <c r="O2297" t="s">
        <v>29</v>
      </c>
      <c r="P2297">
        <v>-1.8</v>
      </c>
      <c r="Q2297">
        <v>92.893000000000001</v>
      </c>
      <c r="R2297">
        <v>-46.2</v>
      </c>
      <c r="S2297">
        <v>1.3340000000000001</v>
      </c>
      <c r="T2297">
        <v>5099.1000000000004</v>
      </c>
      <c r="U2297" t="s">
        <v>24</v>
      </c>
    </row>
    <row r="2298" spans="1:21" x14ac:dyDescent="0.3">
      <c r="A2298">
        <v>40</v>
      </c>
      <c r="B2298" t="s">
        <v>21</v>
      </c>
      <c r="C2298" t="s">
        <v>22</v>
      </c>
      <c r="D2298" t="s">
        <v>51</v>
      </c>
      <c r="E2298" t="s">
        <v>24</v>
      </c>
      <c r="F2298" t="s">
        <v>24</v>
      </c>
      <c r="G2298" t="s">
        <v>24</v>
      </c>
      <c r="H2298" t="s">
        <v>26</v>
      </c>
      <c r="I2298" t="s">
        <v>39</v>
      </c>
      <c r="J2298" t="s">
        <v>47</v>
      </c>
      <c r="K2298">
        <v>181</v>
      </c>
      <c r="L2298">
        <v>1</v>
      </c>
      <c r="M2298">
        <v>999</v>
      </c>
      <c r="N2298">
        <v>1</v>
      </c>
      <c r="O2298" t="s">
        <v>43</v>
      </c>
      <c r="P2298">
        <v>-0.1</v>
      </c>
      <c r="Q2298">
        <v>93.2</v>
      </c>
      <c r="R2298">
        <v>-42</v>
      </c>
      <c r="S2298">
        <v>4.1529999999999996</v>
      </c>
      <c r="T2298">
        <v>5195.8</v>
      </c>
      <c r="U2298" t="s">
        <v>24</v>
      </c>
    </row>
    <row r="2299" spans="1:21" x14ac:dyDescent="0.3">
      <c r="A2299">
        <v>26</v>
      </c>
      <c r="B2299" t="s">
        <v>53</v>
      </c>
      <c r="C2299" t="s">
        <v>31</v>
      </c>
      <c r="D2299" t="s">
        <v>46</v>
      </c>
      <c r="E2299" t="s">
        <v>24</v>
      </c>
      <c r="F2299" t="s">
        <v>25</v>
      </c>
      <c r="G2299" t="s">
        <v>24</v>
      </c>
      <c r="H2299" t="s">
        <v>33</v>
      </c>
      <c r="I2299" t="s">
        <v>34</v>
      </c>
      <c r="J2299" t="s">
        <v>35</v>
      </c>
      <c r="K2299">
        <v>605</v>
      </c>
      <c r="L2299">
        <v>1</v>
      </c>
      <c r="M2299">
        <v>999</v>
      </c>
      <c r="N2299">
        <v>0</v>
      </c>
      <c r="O2299" t="s">
        <v>29</v>
      </c>
      <c r="P2299">
        <v>1.4</v>
      </c>
      <c r="Q2299">
        <v>94.465000000000003</v>
      </c>
      <c r="R2299">
        <v>-41.8</v>
      </c>
      <c r="S2299">
        <v>4.8639999999999999</v>
      </c>
      <c r="T2299">
        <v>5228.1000000000004</v>
      </c>
      <c r="U2299" t="s">
        <v>24</v>
      </c>
    </row>
    <row r="2300" spans="1:21" x14ac:dyDescent="0.3">
      <c r="A2300">
        <v>32</v>
      </c>
      <c r="B2300" t="s">
        <v>37</v>
      </c>
      <c r="C2300" t="s">
        <v>22</v>
      </c>
      <c r="D2300" t="s">
        <v>32</v>
      </c>
      <c r="E2300" t="s">
        <v>24</v>
      </c>
      <c r="F2300" t="s">
        <v>24</v>
      </c>
      <c r="G2300" t="s">
        <v>24</v>
      </c>
      <c r="H2300" t="s">
        <v>26</v>
      </c>
      <c r="I2300" t="s">
        <v>27</v>
      </c>
      <c r="J2300" t="s">
        <v>42</v>
      </c>
      <c r="K2300">
        <v>84</v>
      </c>
      <c r="L2300">
        <v>1</v>
      </c>
      <c r="M2300">
        <v>999</v>
      </c>
      <c r="N2300">
        <v>0</v>
      </c>
      <c r="O2300" t="s">
        <v>29</v>
      </c>
      <c r="P2300">
        <v>-1.8</v>
      </c>
      <c r="Q2300">
        <v>92.893000000000001</v>
      </c>
      <c r="R2300">
        <v>-46.2</v>
      </c>
      <c r="S2300">
        <v>1.327</v>
      </c>
      <c r="T2300">
        <v>5099.1000000000004</v>
      </c>
      <c r="U2300" t="s">
        <v>24</v>
      </c>
    </row>
    <row r="2301" spans="1:21" x14ac:dyDescent="0.3">
      <c r="A2301">
        <v>33</v>
      </c>
      <c r="B2301" t="s">
        <v>56</v>
      </c>
      <c r="C2301" t="s">
        <v>31</v>
      </c>
      <c r="D2301" t="s">
        <v>38</v>
      </c>
      <c r="E2301" t="s">
        <v>24</v>
      </c>
      <c r="F2301" t="s">
        <v>25</v>
      </c>
      <c r="G2301" t="s">
        <v>25</v>
      </c>
      <c r="H2301" t="s">
        <v>26</v>
      </c>
      <c r="I2301" t="s">
        <v>61</v>
      </c>
      <c r="J2301" t="s">
        <v>35</v>
      </c>
      <c r="K2301">
        <v>1176</v>
      </c>
      <c r="L2301">
        <v>1</v>
      </c>
      <c r="M2301">
        <v>999</v>
      </c>
      <c r="N2301">
        <v>0</v>
      </c>
      <c r="O2301" t="s">
        <v>29</v>
      </c>
      <c r="P2301">
        <v>-1.8</v>
      </c>
      <c r="Q2301">
        <v>93.075000000000003</v>
      </c>
      <c r="R2301">
        <v>-47.1</v>
      </c>
      <c r="S2301">
        <v>1.498</v>
      </c>
      <c r="T2301">
        <v>5099.1000000000004</v>
      </c>
      <c r="U2301" t="s">
        <v>25</v>
      </c>
    </row>
    <row r="2302" spans="1:21" x14ac:dyDescent="0.3">
      <c r="A2302">
        <v>35</v>
      </c>
      <c r="B2302" t="s">
        <v>50</v>
      </c>
      <c r="C2302" t="s">
        <v>22</v>
      </c>
      <c r="D2302" t="s">
        <v>51</v>
      </c>
      <c r="E2302" t="s">
        <v>36</v>
      </c>
      <c r="F2302" t="s">
        <v>24</v>
      </c>
      <c r="G2302" t="s">
        <v>24</v>
      </c>
      <c r="H2302" t="s">
        <v>33</v>
      </c>
      <c r="I2302" t="s">
        <v>34</v>
      </c>
      <c r="J2302" t="s">
        <v>42</v>
      </c>
      <c r="K2302">
        <v>140</v>
      </c>
      <c r="L2302">
        <v>1</v>
      </c>
      <c r="M2302">
        <v>999</v>
      </c>
      <c r="N2302">
        <v>0</v>
      </c>
      <c r="O2302" t="s">
        <v>29</v>
      </c>
      <c r="P2302">
        <v>1.4</v>
      </c>
      <c r="Q2302">
        <v>94.465000000000003</v>
      </c>
      <c r="R2302">
        <v>-41.8</v>
      </c>
      <c r="S2302">
        <v>4.9610000000000003</v>
      </c>
      <c r="T2302">
        <v>5228.1000000000004</v>
      </c>
      <c r="U2302" t="s">
        <v>24</v>
      </c>
    </row>
    <row r="2303" spans="1:21" x14ac:dyDescent="0.3">
      <c r="A2303">
        <v>32</v>
      </c>
      <c r="B2303" t="s">
        <v>57</v>
      </c>
      <c r="C2303" t="s">
        <v>31</v>
      </c>
      <c r="D2303" t="s">
        <v>38</v>
      </c>
      <c r="E2303" t="s">
        <v>24</v>
      </c>
      <c r="F2303" t="s">
        <v>25</v>
      </c>
      <c r="G2303" t="s">
        <v>24</v>
      </c>
      <c r="H2303" t="s">
        <v>33</v>
      </c>
      <c r="I2303" t="s">
        <v>34</v>
      </c>
      <c r="J2303" t="s">
        <v>35</v>
      </c>
      <c r="K2303">
        <v>209</v>
      </c>
      <c r="L2303">
        <v>12</v>
      </c>
      <c r="M2303">
        <v>999</v>
      </c>
      <c r="N2303">
        <v>0</v>
      </c>
      <c r="O2303" t="s">
        <v>29</v>
      </c>
      <c r="P2303">
        <v>1.4</v>
      </c>
      <c r="Q2303">
        <v>94.465000000000003</v>
      </c>
      <c r="R2303">
        <v>-41.8</v>
      </c>
      <c r="S2303">
        <v>4.9619999999999997</v>
      </c>
      <c r="T2303">
        <v>5228.1000000000004</v>
      </c>
      <c r="U2303" t="s">
        <v>24</v>
      </c>
    </row>
    <row r="2304" spans="1:21" x14ac:dyDescent="0.3">
      <c r="A2304">
        <v>35</v>
      </c>
      <c r="B2304" t="s">
        <v>37</v>
      </c>
      <c r="C2304" t="s">
        <v>22</v>
      </c>
      <c r="D2304" t="s">
        <v>32</v>
      </c>
      <c r="E2304" t="s">
        <v>36</v>
      </c>
      <c r="F2304" t="s">
        <v>24</v>
      </c>
      <c r="G2304" t="s">
        <v>24</v>
      </c>
      <c r="H2304" t="s">
        <v>26</v>
      </c>
      <c r="I2304" t="s">
        <v>49</v>
      </c>
      <c r="J2304" t="s">
        <v>40</v>
      </c>
      <c r="K2304">
        <v>356</v>
      </c>
      <c r="L2304">
        <v>3</v>
      </c>
      <c r="M2304">
        <v>999</v>
      </c>
      <c r="N2304">
        <v>0</v>
      </c>
      <c r="O2304" t="s">
        <v>29</v>
      </c>
      <c r="P2304">
        <v>1.4</v>
      </c>
      <c r="Q2304">
        <v>93.918000000000006</v>
      </c>
      <c r="R2304">
        <v>-42.7</v>
      </c>
      <c r="S2304">
        <v>4.9619999999999997</v>
      </c>
      <c r="T2304">
        <v>5228.1000000000004</v>
      </c>
      <c r="U2304" t="s">
        <v>24</v>
      </c>
    </row>
    <row r="2305" spans="1:21" x14ac:dyDescent="0.3">
      <c r="A2305">
        <v>31</v>
      </c>
      <c r="B2305" t="s">
        <v>53</v>
      </c>
      <c r="C2305" t="s">
        <v>31</v>
      </c>
      <c r="D2305" t="s">
        <v>38</v>
      </c>
      <c r="E2305" t="s">
        <v>24</v>
      </c>
      <c r="F2305" t="s">
        <v>25</v>
      </c>
      <c r="G2305" t="s">
        <v>24</v>
      </c>
      <c r="H2305" t="s">
        <v>26</v>
      </c>
      <c r="I2305" t="s">
        <v>39</v>
      </c>
      <c r="J2305" t="s">
        <v>40</v>
      </c>
      <c r="K2305">
        <v>984</v>
      </c>
      <c r="L2305">
        <v>1</v>
      </c>
      <c r="M2305">
        <v>999</v>
      </c>
      <c r="N2305">
        <v>0</v>
      </c>
      <c r="O2305" t="s">
        <v>29</v>
      </c>
      <c r="P2305">
        <v>-0.1</v>
      </c>
      <c r="Q2305">
        <v>93.2</v>
      </c>
      <c r="R2305">
        <v>-42</v>
      </c>
      <c r="S2305">
        <v>4.1909999999999998</v>
      </c>
      <c r="T2305">
        <v>5195.8</v>
      </c>
      <c r="U2305" t="s">
        <v>25</v>
      </c>
    </row>
    <row r="2306" spans="1:21" x14ac:dyDescent="0.3">
      <c r="A2306">
        <v>38</v>
      </c>
      <c r="B2306" t="s">
        <v>21</v>
      </c>
      <c r="C2306" t="s">
        <v>22</v>
      </c>
      <c r="D2306" t="s">
        <v>23</v>
      </c>
      <c r="E2306" t="s">
        <v>24</v>
      </c>
      <c r="F2306" t="s">
        <v>24</v>
      </c>
      <c r="G2306" t="s">
        <v>24</v>
      </c>
      <c r="H2306" t="s">
        <v>33</v>
      </c>
      <c r="I2306" t="s">
        <v>34</v>
      </c>
      <c r="J2306" t="s">
        <v>28</v>
      </c>
      <c r="K2306">
        <v>693</v>
      </c>
      <c r="L2306">
        <v>3</v>
      </c>
      <c r="M2306">
        <v>999</v>
      </c>
      <c r="N2306">
        <v>0</v>
      </c>
      <c r="O2306" t="s">
        <v>29</v>
      </c>
      <c r="P2306">
        <v>1.4</v>
      </c>
      <c r="Q2306">
        <v>94.465000000000003</v>
      </c>
      <c r="R2306">
        <v>-41.8</v>
      </c>
      <c r="S2306">
        <v>4.9589999999999996</v>
      </c>
      <c r="T2306">
        <v>5228.1000000000004</v>
      </c>
      <c r="U2306" t="s">
        <v>25</v>
      </c>
    </row>
    <row r="2307" spans="1:21" x14ac:dyDescent="0.3">
      <c r="A2307">
        <v>30</v>
      </c>
      <c r="B2307" t="s">
        <v>57</v>
      </c>
      <c r="C2307" t="s">
        <v>31</v>
      </c>
      <c r="D2307" t="s">
        <v>32</v>
      </c>
      <c r="E2307" t="s">
        <v>24</v>
      </c>
      <c r="F2307" t="s">
        <v>24</v>
      </c>
      <c r="G2307" t="s">
        <v>24</v>
      </c>
      <c r="H2307" t="s">
        <v>26</v>
      </c>
      <c r="I2307" t="s">
        <v>52</v>
      </c>
      <c r="J2307" t="s">
        <v>47</v>
      </c>
      <c r="K2307">
        <v>592</v>
      </c>
      <c r="L2307">
        <v>3</v>
      </c>
      <c r="M2307">
        <v>999</v>
      </c>
      <c r="N2307">
        <v>1</v>
      </c>
      <c r="O2307" t="s">
        <v>43</v>
      </c>
      <c r="P2307">
        <v>-1.7</v>
      </c>
      <c r="Q2307">
        <v>94.027000000000001</v>
      </c>
      <c r="R2307">
        <v>-38.299999999999997</v>
      </c>
      <c r="S2307">
        <v>0.89900000000000002</v>
      </c>
      <c r="T2307">
        <v>4991.6000000000004</v>
      </c>
      <c r="U2307" t="s">
        <v>25</v>
      </c>
    </row>
    <row r="2308" spans="1:21" x14ac:dyDescent="0.3">
      <c r="A2308">
        <v>32</v>
      </c>
      <c r="B2308" t="s">
        <v>30</v>
      </c>
      <c r="C2308" t="s">
        <v>22</v>
      </c>
      <c r="D2308" t="s">
        <v>32</v>
      </c>
      <c r="E2308" t="s">
        <v>24</v>
      </c>
      <c r="F2308" t="s">
        <v>25</v>
      </c>
      <c r="G2308" t="s">
        <v>24</v>
      </c>
      <c r="H2308" t="s">
        <v>33</v>
      </c>
      <c r="I2308" t="s">
        <v>27</v>
      </c>
      <c r="J2308" t="s">
        <v>35</v>
      </c>
      <c r="K2308">
        <v>628</v>
      </c>
      <c r="L2308">
        <v>2</v>
      </c>
      <c r="M2308">
        <v>999</v>
      </c>
      <c r="N2308">
        <v>0</v>
      </c>
      <c r="O2308" t="s">
        <v>29</v>
      </c>
      <c r="P2308">
        <v>-1.8</v>
      </c>
      <c r="Q2308">
        <v>92.893000000000001</v>
      </c>
      <c r="R2308">
        <v>-46.2</v>
      </c>
      <c r="S2308">
        <v>1.27</v>
      </c>
      <c r="T2308">
        <v>5099.1000000000004</v>
      </c>
      <c r="U2308" t="s">
        <v>25</v>
      </c>
    </row>
    <row r="2309" spans="1:21" x14ac:dyDescent="0.3">
      <c r="A2309">
        <v>44</v>
      </c>
      <c r="B2309" t="s">
        <v>21</v>
      </c>
      <c r="C2309" t="s">
        <v>22</v>
      </c>
      <c r="D2309" t="s">
        <v>23</v>
      </c>
      <c r="E2309" t="s">
        <v>24</v>
      </c>
      <c r="F2309" t="s">
        <v>24</v>
      </c>
      <c r="G2309" t="s">
        <v>24</v>
      </c>
      <c r="H2309" t="s">
        <v>26</v>
      </c>
      <c r="I2309" t="s">
        <v>27</v>
      </c>
      <c r="J2309" t="s">
        <v>42</v>
      </c>
      <c r="K2309">
        <v>556</v>
      </c>
      <c r="L2309">
        <v>3</v>
      </c>
      <c r="M2309">
        <v>999</v>
      </c>
      <c r="N2309">
        <v>0</v>
      </c>
      <c r="O2309" t="s">
        <v>29</v>
      </c>
      <c r="P2309">
        <v>-1.8</v>
      </c>
      <c r="Q2309">
        <v>92.893000000000001</v>
      </c>
      <c r="R2309">
        <v>-46.2</v>
      </c>
      <c r="S2309">
        <v>1.327</v>
      </c>
      <c r="T2309">
        <v>5099.1000000000004</v>
      </c>
      <c r="U2309" t="s">
        <v>24</v>
      </c>
    </row>
    <row r="2310" spans="1:21" x14ac:dyDescent="0.3">
      <c r="A2310">
        <v>35</v>
      </c>
      <c r="B2310" t="s">
        <v>37</v>
      </c>
      <c r="C2310" t="s">
        <v>31</v>
      </c>
      <c r="D2310" t="s">
        <v>38</v>
      </c>
      <c r="E2310" t="s">
        <v>24</v>
      </c>
      <c r="F2310" t="s">
        <v>25</v>
      </c>
      <c r="G2310" t="s">
        <v>24</v>
      </c>
      <c r="H2310" t="s">
        <v>26</v>
      </c>
      <c r="I2310" t="s">
        <v>49</v>
      </c>
      <c r="J2310" t="s">
        <v>40</v>
      </c>
      <c r="K2310">
        <v>673</v>
      </c>
      <c r="L2310">
        <v>8</v>
      </c>
      <c r="M2310">
        <v>999</v>
      </c>
      <c r="N2310">
        <v>0</v>
      </c>
      <c r="O2310" t="s">
        <v>29</v>
      </c>
      <c r="P2310">
        <v>1.4</v>
      </c>
      <c r="Q2310">
        <v>93.918000000000006</v>
      </c>
      <c r="R2310">
        <v>-42.7</v>
      </c>
      <c r="S2310">
        <v>4.9619999999999997</v>
      </c>
      <c r="T2310">
        <v>5228.1000000000004</v>
      </c>
      <c r="U2310" t="s">
        <v>24</v>
      </c>
    </row>
    <row r="2311" spans="1:21" x14ac:dyDescent="0.3">
      <c r="A2311">
        <v>48</v>
      </c>
      <c r="B2311" t="s">
        <v>21</v>
      </c>
      <c r="C2311" t="s">
        <v>22</v>
      </c>
      <c r="D2311" t="s">
        <v>23</v>
      </c>
      <c r="E2311" t="s">
        <v>36</v>
      </c>
      <c r="F2311" t="s">
        <v>24</v>
      </c>
      <c r="G2311" t="s">
        <v>24</v>
      </c>
      <c r="H2311" t="s">
        <v>33</v>
      </c>
      <c r="I2311" t="s">
        <v>34</v>
      </c>
      <c r="J2311" t="s">
        <v>42</v>
      </c>
      <c r="K2311">
        <v>454</v>
      </c>
      <c r="L2311">
        <v>4</v>
      </c>
      <c r="M2311">
        <v>999</v>
      </c>
      <c r="N2311">
        <v>0</v>
      </c>
      <c r="O2311" t="s">
        <v>29</v>
      </c>
      <c r="P2311">
        <v>1.4</v>
      </c>
      <c r="Q2311">
        <v>94.465000000000003</v>
      </c>
      <c r="R2311">
        <v>-41.8</v>
      </c>
      <c r="S2311">
        <v>4.9580000000000002</v>
      </c>
      <c r="T2311">
        <v>5228.1000000000004</v>
      </c>
      <c r="U2311" t="s">
        <v>24</v>
      </c>
    </row>
    <row r="2312" spans="1:21" x14ac:dyDescent="0.3">
      <c r="A2312">
        <v>52</v>
      </c>
      <c r="B2312" t="s">
        <v>59</v>
      </c>
      <c r="C2312" t="s">
        <v>22</v>
      </c>
      <c r="D2312" t="s">
        <v>38</v>
      </c>
      <c r="E2312" t="s">
        <v>36</v>
      </c>
      <c r="F2312" t="s">
        <v>24</v>
      </c>
      <c r="G2312" t="s">
        <v>24</v>
      </c>
      <c r="H2312" t="s">
        <v>26</v>
      </c>
      <c r="I2312" t="s">
        <v>39</v>
      </c>
      <c r="J2312" t="s">
        <v>35</v>
      </c>
      <c r="K2312">
        <v>172</v>
      </c>
      <c r="L2312">
        <v>1</v>
      </c>
      <c r="M2312">
        <v>999</v>
      </c>
      <c r="N2312">
        <v>1</v>
      </c>
      <c r="O2312" t="s">
        <v>43</v>
      </c>
      <c r="P2312">
        <v>-0.1</v>
      </c>
      <c r="Q2312">
        <v>93.2</v>
      </c>
      <c r="R2312">
        <v>-42</v>
      </c>
      <c r="S2312">
        <v>4.12</v>
      </c>
      <c r="T2312">
        <v>5195.8</v>
      </c>
      <c r="U2312" t="s">
        <v>24</v>
      </c>
    </row>
    <row r="2313" spans="1:21" x14ac:dyDescent="0.3">
      <c r="A2313">
        <v>41</v>
      </c>
      <c r="B2313" t="s">
        <v>21</v>
      </c>
      <c r="C2313" t="s">
        <v>22</v>
      </c>
      <c r="D2313" t="s">
        <v>23</v>
      </c>
      <c r="E2313" t="s">
        <v>24</v>
      </c>
      <c r="F2313" t="s">
        <v>25</v>
      </c>
      <c r="G2313" t="s">
        <v>25</v>
      </c>
      <c r="H2313" t="s">
        <v>26</v>
      </c>
      <c r="I2313" t="s">
        <v>27</v>
      </c>
      <c r="J2313" t="s">
        <v>28</v>
      </c>
      <c r="K2313">
        <v>198</v>
      </c>
      <c r="L2313">
        <v>1</v>
      </c>
      <c r="M2313">
        <v>999</v>
      </c>
      <c r="N2313">
        <v>0</v>
      </c>
      <c r="O2313" t="s">
        <v>29</v>
      </c>
      <c r="P2313">
        <v>-1.8</v>
      </c>
      <c r="Q2313">
        <v>92.893000000000001</v>
      </c>
      <c r="R2313">
        <v>-46.2</v>
      </c>
      <c r="S2313">
        <v>1.3129999999999999</v>
      </c>
      <c r="T2313">
        <v>5099.1000000000004</v>
      </c>
      <c r="U2313" t="s">
        <v>24</v>
      </c>
    </row>
    <row r="2314" spans="1:21" x14ac:dyDescent="0.3">
      <c r="A2314">
        <v>65</v>
      </c>
      <c r="B2314" t="s">
        <v>60</v>
      </c>
      <c r="C2314" t="s">
        <v>22</v>
      </c>
      <c r="D2314" t="s">
        <v>51</v>
      </c>
      <c r="E2314" t="s">
        <v>24</v>
      </c>
      <c r="F2314" t="s">
        <v>24</v>
      </c>
      <c r="G2314" t="s">
        <v>24</v>
      </c>
      <c r="H2314" t="s">
        <v>26</v>
      </c>
      <c r="I2314" t="s">
        <v>34</v>
      </c>
      <c r="J2314" t="s">
        <v>40</v>
      </c>
      <c r="K2314">
        <v>89</v>
      </c>
      <c r="L2314">
        <v>2</v>
      </c>
      <c r="M2314">
        <v>999</v>
      </c>
      <c r="N2314">
        <v>0</v>
      </c>
      <c r="O2314" t="s">
        <v>29</v>
      </c>
      <c r="P2314">
        <v>-2.9</v>
      </c>
      <c r="Q2314">
        <v>92.962999999999994</v>
      </c>
      <c r="R2314">
        <v>-40.799999999999997</v>
      </c>
      <c r="S2314">
        <v>1.266</v>
      </c>
      <c r="T2314">
        <v>5076.2</v>
      </c>
      <c r="U2314" t="s">
        <v>24</v>
      </c>
    </row>
    <row r="2315" spans="1:21" x14ac:dyDescent="0.3">
      <c r="A2315">
        <v>43</v>
      </c>
      <c r="B2315" t="s">
        <v>30</v>
      </c>
      <c r="C2315" t="s">
        <v>45</v>
      </c>
      <c r="D2315" t="s">
        <v>32</v>
      </c>
      <c r="E2315" t="s">
        <v>24</v>
      </c>
      <c r="F2315" t="s">
        <v>24</v>
      </c>
      <c r="G2315" t="s">
        <v>24</v>
      </c>
      <c r="H2315" t="s">
        <v>26</v>
      </c>
      <c r="I2315" t="s">
        <v>49</v>
      </c>
      <c r="J2315" t="s">
        <v>40</v>
      </c>
      <c r="K2315">
        <v>122</v>
      </c>
      <c r="L2315">
        <v>2</v>
      </c>
      <c r="M2315">
        <v>999</v>
      </c>
      <c r="N2315">
        <v>0</v>
      </c>
      <c r="O2315" t="s">
        <v>29</v>
      </c>
      <c r="P2315">
        <v>1.4</v>
      </c>
      <c r="Q2315">
        <v>93.918000000000006</v>
      </c>
      <c r="R2315">
        <v>-42.7</v>
      </c>
      <c r="S2315">
        <v>4.9619999999999997</v>
      </c>
      <c r="T2315">
        <v>5228.1000000000004</v>
      </c>
      <c r="U2315" t="s">
        <v>24</v>
      </c>
    </row>
    <row r="2316" spans="1:21" x14ac:dyDescent="0.3">
      <c r="A2316">
        <v>40</v>
      </c>
      <c r="B2316" t="s">
        <v>21</v>
      </c>
      <c r="C2316" t="s">
        <v>22</v>
      </c>
      <c r="D2316" t="s">
        <v>46</v>
      </c>
      <c r="E2316" t="s">
        <v>24</v>
      </c>
      <c r="F2316" t="s">
        <v>24</v>
      </c>
      <c r="G2316" t="s">
        <v>25</v>
      </c>
      <c r="H2316" t="s">
        <v>26</v>
      </c>
      <c r="I2316" t="s">
        <v>39</v>
      </c>
      <c r="J2316" t="s">
        <v>40</v>
      </c>
      <c r="K2316">
        <v>80</v>
      </c>
      <c r="L2316">
        <v>1</v>
      </c>
      <c r="M2316">
        <v>999</v>
      </c>
      <c r="N2316">
        <v>1</v>
      </c>
      <c r="O2316" t="s">
        <v>43</v>
      </c>
      <c r="P2316">
        <v>-0.1</v>
      </c>
      <c r="Q2316">
        <v>93.2</v>
      </c>
      <c r="R2316">
        <v>-42</v>
      </c>
      <c r="S2316">
        <v>4.1909999999999998</v>
      </c>
      <c r="T2316">
        <v>5195.8</v>
      </c>
      <c r="U2316" t="s">
        <v>24</v>
      </c>
    </row>
    <row r="2317" spans="1:21" x14ac:dyDescent="0.3">
      <c r="A2317">
        <v>30</v>
      </c>
      <c r="B2317" t="s">
        <v>37</v>
      </c>
      <c r="C2317" t="s">
        <v>22</v>
      </c>
      <c r="D2317" t="s">
        <v>38</v>
      </c>
      <c r="E2317" t="s">
        <v>24</v>
      </c>
      <c r="F2317" t="s">
        <v>24</v>
      </c>
      <c r="G2317" t="s">
        <v>24</v>
      </c>
      <c r="H2317" t="s">
        <v>26</v>
      </c>
      <c r="I2317" t="s">
        <v>49</v>
      </c>
      <c r="J2317" t="s">
        <v>28</v>
      </c>
      <c r="K2317">
        <v>70</v>
      </c>
      <c r="L2317">
        <v>1</v>
      </c>
      <c r="M2317">
        <v>999</v>
      </c>
      <c r="N2317">
        <v>0</v>
      </c>
      <c r="O2317" t="s">
        <v>29</v>
      </c>
      <c r="P2317">
        <v>1.4</v>
      </c>
      <c r="Q2317">
        <v>93.918000000000006</v>
      </c>
      <c r="R2317">
        <v>-42.7</v>
      </c>
      <c r="S2317">
        <v>4.9569999999999999</v>
      </c>
      <c r="T2317">
        <v>5228.1000000000004</v>
      </c>
      <c r="U2317" t="s">
        <v>24</v>
      </c>
    </row>
    <row r="2318" spans="1:21" x14ac:dyDescent="0.3">
      <c r="A2318">
        <v>66</v>
      </c>
      <c r="B2318" t="s">
        <v>59</v>
      </c>
      <c r="C2318" t="s">
        <v>45</v>
      </c>
      <c r="D2318" t="s">
        <v>32</v>
      </c>
      <c r="E2318" t="s">
        <v>24</v>
      </c>
      <c r="F2318" t="s">
        <v>24</v>
      </c>
      <c r="G2318" t="s">
        <v>24</v>
      </c>
      <c r="H2318" t="s">
        <v>26</v>
      </c>
      <c r="I2318" t="s">
        <v>49</v>
      </c>
      <c r="J2318" t="s">
        <v>35</v>
      </c>
      <c r="K2318">
        <v>211</v>
      </c>
      <c r="L2318">
        <v>1</v>
      </c>
      <c r="M2318">
        <v>999</v>
      </c>
      <c r="N2318">
        <v>1</v>
      </c>
      <c r="O2318" t="s">
        <v>43</v>
      </c>
      <c r="P2318">
        <v>-1.7</v>
      </c>
      <c r="Q2318">
        <v>94.215000000000003</v>
      </c>
      <c r="R2318">
        <v>-40.299999999999997</v>
      </c>
      <c r="S2318">
        <v>0.89600000000000002</v>
      </c>
      <c r="T2318">
        <v>4991.6000000000004</v>
      </c>
      <c r="U2318" t="s">
        <v>24</v>
      </c>
    </row>
    <row r="2319" spans="1:21" x14ac:dyDescent="0.3">
      <c r="A2319">
        <v>44</v>
      </c>
      <c r="B2319" t="s">
        <v>30</v>
      </c>
      <c r="C2319" t="s">
        <v>31</v>
      </c>
      <c r="D2319" t="s">
        <v>32</v>
      </c>
      <c r="E2319" t="s">
        <v>24</v>
      </c>
      <c r="F2319" t="s">
        <v>24</v>
      </c>
      <c r="G2319" t="s">
        <v>24</v>
      </c>
      <c r="H2319" t="s">
        <v>33</v>
      </c>
      <c r="I2319" t="s">
        <v>34</v>
      </c>
      <c r="J2319" t="s">
        <v>40</v>
      </c>
      <c r="K2319">
        <v>20</v>
      </c>
      <c r="L2319">
        <v>1</v>
      </c>
      <c r="M2319">
        <v>999</v>
      </c>
      <c r="N2319">
        <v>0</v>
      </c>
      <c r="O2319" t="s">
        <v>29</v>
      </c>
      <c r="P2319">
        <v>-1.7</v>
      </c>
      <c r="Q2319">
        <v>94.055000000000007</v>
      </c>
      <c r="R2319">
        <v>-39.799999999999997</v>
      </c>
      <c r="S2319">
        <v>0.72</v>
      </c>
      <c r="T2319">
        <v>4991.6000000000004</v>
      </c>
      <c r="U2319" t="s">
        <v>24</v>
      </c>
    </row>
    <row r="2320" spans="1:21" x14ac:dyDescent="0.3">
      <c r="A2320">
        <v>35</v>
      </c>
      <c r="B2320" t="s">
        <v>37</v>
      </c>
      <c r="C2320" t="s">
        <v>22</v>
      </c>
      <c r="D2320" t="s">
        <v>32</v>
      </c>
      <c r="E2320" t="s">
        <v>24</v>
      </c>
      <c r="F2320" t="s">
        <v>25</v>
      </c>
      <c r="G2320" t="s">
        <v>25</v>
      </c>
      <c r="H2320" t="s">
        <v>33</v>
      </c>
      <c r="I2320" t="s">
        <v>34</v>
      </c>
      <c r="J2320" t="s">
        <v>40</v>
      </c>
      <c r="K2320">
        <v>172</v>
      </c>
      <c r="L2320">
        <v>1</v>
      </c>
      <c r="M2320">
        <v>999</v>
      </c>
      <c r="N2320">
        <v>0</v>
      </c>
      <c r="O2320" t="s">
        <v>29</v>
      </c>
      <c r="P2320">
        <v>1.4</v>
      </c>
      <c r="Q2320">
        <v>94.465000000000003</v>
      </c>
      <c r="R2320">
        <v>-41.8</v>
      </c>
      <c r="S2320">
        <v>4.9610000000000003</v>
      </c>
      <c r="T2320">
        <v>5228.1000000000004</v>
      </c>
      <c r="U2320" t="s">
        <v>24</v>
      </c>
    </row>
    <row r="2321" spans="1:21" x14ac:dyDescent="0.3">
      <c r="A2321">
        <v>57</v>
      </c>
      <c r="B2321" t="s">
        <v>56</v>
      </c>
      <c r="C2321" t="s">
        <v>22</v>
      </c>
      <c r="D2321" t="s">
        <v>38</v>
      </c>
      <c r="E2321" t="s">
        <v>36</v>
      </c>
      <c r="F2321" t="s">
        <v>24</v>
      </c>
      <c r="G2321" t="s">
        <v>24</v>
      </c>
      <c r="H2321" t="s">
        <v>26</v>
      </c>
      <c r="I2321" t="s">
        <v>52</v>
      </c>
      <c r="J2321" t="s">
        <v>35</v>
      </c>
      <c r="K2321">
        <v>338</v>
      </c>
      <c r="L2321">
        <v>2</v>
      </c>
      <c r="M2321">
        <v>999</v>
      </c>
      <c r="N2321">
        <v>0</v>
      </c>
      <c r="O2321" t="s">
        <v>29</v>
      </c>
      <c r="P2321">
        <v>1.4</v>
      </c>
      <c r="Q2321">
        <v>93.444000000000003</v>
      </c>
      <c r="R2321">
        <v>-36.1</v>
      </c>
      <c r="S2321">
        <v>4.9649999999999999</v>
      </c>
      <c r="T2321">
        <v>5228.1000000000004</v>
      </c>
      <c r="U2321" t="s">
        <v>24</v>
      </c>
    </row>
    <row r="2322" spans="1:21" x14ac:dyDescent="0.3">
      <c r="A2322">
        <v>26</v>
      </c>
      <c r="B2322" t="s">
        <v>21</v>
      </c>
      <c r="C2322" t="s">
        <v>31</v>
      </c>
      <c r="D2322" t="s">
        <v>48</v>
      </c>
      <c r="E2322" t="s">
        <v>24</v>
      </c>
      <c r="F2322" t="s">
        <v>24</v>
      </c>
      <c r="G2322" t="s">
        <v>24</v>
      </c>
      <c r="H2322" t="s">
        <v>33</v>
      </c>
      <c r="I2322" t="s">
        <v>34</v>
      </c>
      <c r="J2322" t="s">
        <v>35</v>
      </c>
      <c r="K2322">
        <v>83</v>
      </c>
      <c r="L2322">
        <v>2</v>
      </c>
      <c r="M2322">
        <v>999</v>
      </c>
      <c r="N2322">
        <v>0</v>
      </c>
      <c r="O2322" t="s">
        <v>29</v>
      </c>
      <c r="P2322">
        <v>1.4</v>
      </c>
      <c r="Q2322">
        <v>94.465000000000003</v>
      </c>
      <c r="R2322">
        <v>-41.8</v>
      </c>
      <c r="S2322">
        <v>4.8639999999999999</v>
      </c>
      <c r="T2322">
        <v>5228.1000000000004</v>
      </c>
      <c r="U2322" t="s">
        <v>24</v>
      </c>
    </row>
    <row r="2323" spans="1:21" x14ac:dyDescent="0.3">
      <c r="A2323">
        <v>39</v>
      </c>
      <c r="B2323" t="s">
        <v>62</v>
      </c>
      <c r="C2323" t="s">
        <v>22</v>
      </c>
      <c r="D2323" t="s">
        <v>38</v>
      </c>
      <c r="E2323" t="s">
        <v>24</v>
      </c>
      <c r="F2323" t="s">
        <v>25</v>
      </c>
      <c r="G2323" t="s">
        <v>24</v>
      </c>
      <c r="H2323" t="s">
        <v>33</v>
      </c>
      <c r="I2323" t="s">
        <v>34</v>
      </c>
      <c r="J2323" t="s">
        <v>42</v>
      </c>
      <c r="K2323">
        <v>72</v>
      </c>
      <c r="L2323">
        <v>1</v>
      </c>
      <c r="M2323">
        <v>999</v>
      </c>
      <c r="N2323">
        <v>0</v>
      </c>
      <c r="O2323" t="s">
        <v>29</v>
      </c>
      <c r="P2323">
        <v>1.4</v>
      </c>
      <c r="Q2323">
        <v>94.465000000000003</v>
      </c>
      <c r="R2323">
        <v>-41.8</v>
      </c>
      <c r="S2323">
        <v>4.9580000000000002</v>
      </c>
      <c r="T2323">
        <v>5228.1000000000004</v>
      </c>
      <c r="U2323" t="s">
        <v>24</v>
      </c>
    </row>
    <row r="2324" spans="1:21" x14ac:dyDescent="0.3">
      <c r="A2324">
        <v>45</v>
      </c>
      <c r="B2324" t="s">
        <v>30</v>
      </c>
      <c r="C2324" t="s">
        <v>22</v>
      </c>
      <c r="D2324" t="s">
        <v>48</v>
      </c>
      <c r="E2324" t="s">
        <v>24</v>
      </c>
      <c r="F2324" t="s">
        <v>36</v>
      </c>
      <c r="G2324" t="s">
        <v>36</v>
      </c>
      <c r="H2324" t="s">
        <v>33</v>
      </c>
      <c r="I2324" t="s">
        <v>34</v>
      </c>
      <c r="J2324" t="s">
        <v>35</v>
      </c>
      <c r="K2324">
        <v>173</v>
      </c>
      <c r="L2324">
        <v>10</v>
      </c>
      <c r="M2324">
        <v>999</v>
      </c>
      <c r="N2324">
        <v>0</v>
      </c>
      <c r="O2324" t="s">
        <v>29</v>
      </c>
      <c r="P2324">
        <v>1.4</v>
      </c>
      <c r="Q2324">
        <v>94.465000000000003</v>
      </c>
      <c r="R2324">
        <v>-41.8</v>
      </c>
      <c r="S2324">
        <v>4.8639999999999999</v>
      </c>
      <c r="T2324">
        <v>5228.1000000000004</v>
      </c>
      <c r="U2324" t="s">
        <v>24</v>
      </c>
    </row>
    <row r="2325" spans="1:21" x14ac:dyDescent="0.3">
      <c r="A2325">
        <v>35</v>
      </c>
      <c r="B2325" t="s">
        <v>53</v>
      </c>
      <c r="C2325" t="s">
        <v>31</v>
      </c>
      <c r="D2325" t="s">
        <v>46</v>
      </c>
      <c r="E2325" t="s">
        <v>24</v>
      </c>
      <c r="F2325" t="s">
        <v>25</v>
      </c>
      <c r="G2325" t="s">
        <v>24</v>
      </c>
      <c r="H2325" t="s">
        <v>26</v>
      </c>
      <c r="I2325" t="s">
        <v>39</v>
      </c>
      <c r="J2325" t="s">
        <v>42</v>
      </c>
      <c r="K2325">
        <v>192</v>
      </c>
      <c r="L2325">
        <v>2</v>
      </c>
      <c r="M2325">
        <v>999</v>
      </c>
      <c r="N2325">
        <v>1</v>
      </c>
      <c r="O2325" t="s">
        <v>43</v>
      </c>
      <c r="P2325">
        <v>-3.4</v>
      </c>
      <c r="Q2325">
        <v>92.649000000000001</v>
      </c>
      <c r="R2325">
        <v>-30.1</v>
      </c>
      <c r="S2325">
        <v>0.71399999999999997</v>
      </c>
      <c r="T2325">
        <v>5017.5</v>
      </c>
      <c r="U2325" t="s">
        <v>25</v>
      </c>
    </row>
    <row r="2326" spans="1:21" x14ac:dyDescent="0.3">
      <c r="A2326">
        <v>42</v>
      </c>
      <c r="B2326" t="s">
        <v>60</v>
      </c>
      <c r="C2326" t="s">
        <v>22</v>
      </c>
      <c r="D2326" t="s">
        <v>38</v>
      </c>
      <c r="E2326" t="s">
        <v>24</v>
      </c>
      <c r="F2326" t="s">
        <v>24</v>
      </c>
      <c r="G2326" t="s">
        <v>24</v>
      </c>
      <c r="H2326" t="s">
        <v>26</v>
      </c>
      <c r="I2326" t="s">
        <v>39</v>
      </c>
      <c r="J2326" t="s">
        <v>40</v>
      </c>
      <c r="K2326">
        <v>90</v>
      </c>
      <c r="L2326">
        <v>4</v>
      </c>
      <c r="M2326">
        <v>999</v>
      </c>
      <c r="N2326">
        <v>1</v>
      </c>
      <c r="O2326" t="s">
        <v>43</v>
      </c>
      <c r="P2326">
        <v>-0.1</v>
      </c>
      <c r="Q2326">
        <v>93.2</v>
      </c>
      <c r="R2326">
        <v>-42</v>
      </c>
      <c r="S2326">
        <v>4.1909999999999998</v>
      </c>
      <c r="T2326">
        <v>5195.8</v>
      </c>
      <c r="U2326" t="s">
        <v>24</v>
      </c>
    </row>
    <row r="2327" spans="1:21" x14ac:dyDescent="0.3">
      <c r="A2327">
        <v>36</v>
      </c>
      <c r="B2327" t="s">
        <v>37</v>
      </c>
      <c r="C2327" t="s">
        <v>31</v>
      </c>
      <c r="D2327" t="s">
        <v>38</v>
      </c>
      <c r="E2327" t="s">
        <v>24</v>
      </c>
      <c r="F2327" t="s">
        <v>24</v>
      </c>
      <c r="G2327" t="s">
        <v>24</v>
      </c>
      <c r="H2327" t="s">
        <v>26</v>
      </c>
      <c r="I2327" t="s">
        <v>58</v>
      </c>
      <c r="J2327" t="s">
        <v>35</v>
      </c>
      <c r="K2327">
        <v>146</v>
      </c>
      <c r="L2327">
        <v>1</v>
      </c>
      <c r="M2327">
        <v>999</v>
      </c>
      <c r="N2327">
        <v>1</v>
      </c>
      <c r="O2327" t="s">
        <v>43</v>
      </c>
      <c r="P2327">
        <v>-3.4</v>
      </c>
      <c r="Q2327">
        <v>92.430999999999997</v>
      </c>
      <c r="R2327">
        <v>-26.9</v>
      </c>
      <c r="S2327">
        <v>0.74199999999999999</v>
      </c>
      <c r="T2327">
        <v>5017.5</v>
      </c>
      <c r="U2327" t="s">
        <v>24</v>
      </c>
    </row>
    <row r="2328" spans="1:21" x14ac:dyDescent="0.3">
      <c r="A2328">
        <v>46</v>
      </c>
      <c r="B2328" t="s">
        <v>37</v>
      </c>
      <c r="C2328" t="s">
        <v>31</v>
      </c>
      <c r="D2328" t="s">
        <v>38</v>
      </c>
      <c r="E2328" t="s">
        <v>24</v>
      </c>
      <c r="F2328" t="s">
        <v>24</v>
      </c>
      <c r="G2328" t="s">
        <v>25</v>
      </c>
      <c r="H2328" t="s">
        <v>26</v>
      </c>
      <c r="I2328" t="s">
        <v>27</v>
      </c>
      <c r="J2328" t="s">
        <v>40</v>
      </c>
      <c r="K2328">
        <v>195</v>
      </c>
      <c r="L2328">
        <v>1</v>
      </c>
      <c r="M2328">
        <v>999</v>
      </c>
      <c r="N2328">
        <v>0</v>
      </c>
      <c r="O2328" t="s">
        <v>29</v>
      </c>
      <c r="P2328">
        <v>-1.8</v>
      </c>
      <c r="Q2328">
        <v>92.893000000000001</v>
      </c>
      <c r="R2328">
        <v>-46.2</v>
      </c>
      <c r="S2328">
        <v>1.264</v>
      </c>
      <c r="T2328">
        <v>5099.1000000000004</v>
      </c>
      <c r="U2328" t="s">
        <v>24</v>
      </c>
    </row>
    <row r="2329" spans="1:21" x14ac:dyDescent="0.3">
      <c r="A2329">
        <v>35</v>
      </c>
      <c r="B2329" t="s">
        <v>50</v>
      </c>
      <c r="C2329" t="s">
        <v>22</v>
      </c>
      <c r="D2329" t="s">
        <v>38</v>
      </c>
      <c r="E2329" t="s">
        <v>24</v>
      </c>
      <c r="F2329" t="s">
        <v>25</v>
      </c>
      <c r="G2329" t="s">
        <v>24</v>
      </c>
      <c r="H2329" t="s">
        <v>26</v>
      </c>
      <c r="I2329" t="s">
        <v>49</v>
      </c>
      <c r="J2329" t="s">
        <v>40</v>
      </c>
      <c r="K2329">
        <v>192</v>
      </c>
      <c r="L2329">
        <v>3</v>
      </c>
      <c r="M2329">
        <v>999</v>
      </c>
      <c r="N2329">
        <v>0</v>
      </c>
      <c r="O2329" t="s">
        <v>29</v>
      </c>
      <c r="P2329">
        <v>1.4</v>
      </c>
      <c r="Q2329">
        <v>93.918000000000006</v>
      </c>
      <c r="R2329">
        <v>-42.7</v>
      </c>
      <c r="S2329">
        <v>4.9619999999999997</v>
      </c>
      <c r="T2329">
        <v>5228.1000000000004</v>
      </c>
      <c r="U2329" t="s">
        <v>24</v>
      </c>
    </row>
    <row r="2330" spans="1:21" x14ac:dyDescent="0.3">
      <c r="A2330">
        <v>24</v>
      </c>
      <c r="B2330" t="s">
        <v>37</v>
      </c>
      <c r="C2330" t="s">
        <v>31</v>
      </c>
      <c r="D2330" t="s">
        <v>32</v>
      </c>
      <c r="E2330" t="s">
        <v>24</v>
      </c>
      <c r="F2330" t="s">
        <v>25</v>
      </c>
      <c r="G2330" t="s">
        <v>24</v>
      </c>
      <c r="H2330" t="s">
        <v>26</v>
      </c>
      <c r="I2330" t="s">
        <v>49</v>
      </c>
      <c r="J2330" t="s">
        <v>35</v>
      </c>
      <c r="K2330">
        <v>145</v>
      </c>
      <c r="L2330">
        <v>4</v>
      </c>
      <c r="M2330">
        <v>999</v>
      </c>
      <c r="N2330">
        <v>0</v>
      </c>
      <c r="O2330" t="s">
        <v>29</v>
      </c>
      <c r="P2330">
        <v>1.4</v>
      </c>
      <c r="Q2330">
        <v>93.918000000000006</v>
      </c>
      <c r="R2330">
        <v>-42.7</v>
      </c>
      <c r="S2330">
        <v>4.9569999999999999</v>
      </c>
      <c r="T2330">
        <v>5228.1000000000004</v>
      </c>
      <c r="U2330" t="s">
        <v>24</v>
      </c>
    </row>
    <row r="2331" spans="1:21" x14ac:dyDescent="0.3">
      <c r="A2331">
        <v>50</v>
      </c>
      <c r="B2331" t="s">
        <v>53</v>
      </c>
      <c r="C2331" t="s">
        <v>22</v>
      </c>
      <c r="D2331" t="s">
        <v>38</v>
      </c>
      <c r="E2331" t="s">
        <v>24</v>
      </c>
      <c r="F2331" t="s">
        <v>25</v>
      </c>
      <c r="G2331" t="s">
        <v>24</v>
      </c>
      <c r="H2331" t="s">
        <v>26</v>
      </c>
      <c r="I2331" t="s">
        <v>52</v>
      </c>
      <c r="J2331" t="s">
        <v>40</v>
      </c>
      <c r="K2331">
        <v>204</v>
      </c>
      <c r="L2331">
        <v>5</v>
      </c>
      <c r="M2331">
        <v>999</v>
      </c>
      <c r="N2331">
        <v>0</v>
      </c>
      <c r="O2331" t="s">
        <v>29</v>
      </c>
      <c r="P2331">
        <v>1.4</v>
      </c>
      <c r="Q2331">
        <v>93.444000000000003</v>
      </c>
      <c r="R2331">
        <v>-36.1</v>
      </c>
      <c r="S2331">
        <v>4.9649999999999999</v>
      </c>
      <c r="T2331">
        <v>5228.1000000000004</v>
      </c>
      <c r="U2331" t="s">
        <v>24</v>
      </c>
    </row>
    <row r="2332" spans="1:21" x14ac:dyDescent="0.3">
      <c r="A2332">
        <v>36</v>
      </c>
      <c r="B2332" t="s">
        <v>37</v>
      </c>
      <c r="C2332" t="s">
        <v>31</v>
      </c>
      <c r="D2332" t="s">
        <v>38</v>
      </c>
      <c r="E2332" t="s">
        <v>24</v>
      </c>
      <c r="F2332" t="s">
        <v>24</v>
      </c>
      <c r="G2332" t="s">
        <v>24</v>
      </c>
      <c r="H2332" t="s">
        <v>26</v>
      </c>
      <c r="I2332" t="s">
        <v>49</v>
      </c>
      <c r="J2332" t="s">
        <v>42</v>
      </c>
      <c r="K2332">
        <v>67</v>
      </c>
      <c r="L2332">
        <v>6</v>
      </c>
      <c r="M2332">
        <v>999</v>
      </c>
      <c r="N2332">
        <v>0</v>
      </c>
      <c r="O2332" t="s">
        <v>29</v>
      </c>
      <c r="P2332">
        <v>1.4</v>
      </c>
      <c r="Q2332">
        <v>93.918000000000006</v>
      </c>
      <c r="R2332">
        <v>-42.7</v>
      </c>
      <c r="S2332">
        <v>4.968</v>
      </c>
      <c r="T2332">
        <v>5228.1000000000004</v>
      </c>
      <c r="U2332" t="s">
        <v>24</v>
      </c>
    </row>
    <row r="2333" spans="1:21" x14ac:dyDescent="0.3">
      <c r="A2333">
        <v>39</v>
      </c>
      <c r="B2333" t="s">
        <v>53</v>
      </c>
      <c r="C2333" t="s">
        <v>31</v>
      </c>
      <c r="D2333" t="s">
        <v>46</v>
      </c>
      <c r="E2333" t="s">
        <v>24</v>
      </c>
      <c r="F2333" t="s">
        <v>24</v>
      </c>
      <c r="G2333" t="s">
        <v>24</v>
      </c>
      <c r="H2333" t="s">
        <v>33</v>
      </c>
      <c r="I2333" t="s">
        <v>49</v>
      </c>
      <c r="J2333" t="s">
        <v>42</v>
      </c>
      <c r="K2333">
        <v>206</v>
      </c>
      <c r="L2333">
        <v>1</v>
      </c>
      <c r="M2333">
        <v>999</v>
      </c>
      <c r="N2333">
        <v>0</v>
      </c>
      <c r="O2333" t="s">
        <v>29</v>
      </c>
      <c r="P2333">
        <v>1.4</v>
      </c>
      <c r="Q2333">
        <v>93.918000000000006</v>
      </c>
      <c r="R2333">
        <v>-42.7</v>
      </c>
      <c r="S2333">
        <v>4.9660000000000002</v>
      </c>
      <c r="T2333">
        <v>5228.1000000000004</v>
      </c>
      <c r="U2333" t="s">
        <v>24</v>
      </c>
    </row>
    <row r="2334" spans="1:21" x14ac:dyDescent="0.3">
      <c r="A2334">
        <v>57</v>
      </c>
      <c r="B2334" t="s">
        <v>21</v>
      </c>
      <c r="C2334" t="s">
        <v>22</v>
      </c>
      <c r="D2334" t="s">
        <v>51</v>
      </c>
      <c r="E2334" t="s">
        <v>36</v>
      </c>
      <c r="F2334" t="s">
        <v>25</v>
      </c>
      <c r="G2334" t="s">
        <v>24</v>
      </c>
      <c r="H2334" t="s">
        <v>26</v>
      </c>
      <c r="I2334" t="s">
        <v>49</v>
      </c>
      <c r="J2334" t="s">
        <v>40</v>
      </c>
      <c r="K2334">
        <v>769</v>
      </c>
      <c r="L2334">
        <v>3</v>
      </c>
      <c r="M2334">
        <v>999</v>
      </c>
      <c r="N2334">
        <v>0</v>
      </c>
      <c r="O2334" t="s">
        <v>29</v>
      </c>
      <c r="P2334">
        <v>1.4</v>
      </c>
      <c r="Q2334">
        <v>93.918000000000006</v>
      </c>
      <c r="R2334">
        <v>-42.7</v>
      </c>
      <c r="S2334">
        <v>4.96</v>
      </c>
      <c r="T2334">
        <v>5228.1000000000004</v>
      </c>
      <c r="U2334" t="s">
        <v>24</v>
      </c>
    </row>
    <row r="2335" spans="1:21" x14ac:dyDescent="0.3">
      <c r="A2335">
        <v>42</v>
      </c>
      <c r="B2335" t="s">
        <v>21</v>
      </c>
      <c r="C2335" t="s">
        <v>22</v>
      </c>
      <c r="D2335" t="s">
        <v>51</v>
      </c>
      <c r="E2335" t="s">
        <v>24</v>
      </c>
      <c r="F2335" t="s">
        <v>24</v>
      </c>
      <c r="G2335" t="s">
        <v>24</v>
      </c>
      <c r="H2335" t="s">
        <v>33</v>
      </c>
      <c r="I2335" t="s">
        <v>34</v>
      </c>
      <c r="J2335" t="s">
        <v>47</v>
      </c>
      <c r="K2335">
        <v>110</v>
      </c>
      <c r="L2335">
        <v>4</v>
      </c>
      <c r="M2335">
        <v>999</v>
      </c>
      <c r="N2335">
        <v>0</v>
      </c>
      <c r="O2335" t="s">
        <v>29</v>
      </c>
      <c r="P2335">
        <v>1.4</v>
      </c>
      <c r="Q2335">
        <v>94.465000000000003</v>
      </c>
      <c r="R2335">
        <v>-41.8</v>
      </c>
      <c r="S2335">
        <v>4.8639999999999999</v>
      </c>
      <c r="T2335">
        <v>5228.1000000000004</v>
      </c>
      <c r="U2335" t="s">
        <v>24</v>
      </c>
    </row>
    <row r="2336" spans="1:21" x14ac:dyDescent="0.3">
      <c r="A2336">
        <v>31</v>
      </c>
      <c r="B2336" t="s">
        <v>21</v>
      </c>
      <c r="C2336" t="s">
        <v>31</v>
      </c>
      <c r="D2336" t="s">
        <v>38</v>
      </c>
      <c r="E2336" t="s">
        <v>24</v>
      </c>
      <c r="F2336" t="s">
        <v>24</v>
      </c>
      <c r="G2336" t="s">
        <v>24</v>
      </c>
      <c r="H2336" t="s">
        <v>26</v>
      </c>
      <c r="I2336" t="s">
        <v>49</v>
      </c>
      <c r="J2336" t="s">
        <v>28</v>
      </c>
      <c r="K2336">
        <v>35</v>
      </c>
      <c r="L2336">
        <v>3</v>
      </c>
      <c r="M2336">
        <v>999</v>
      </c>
      <c r="N2336">
        <v>0</v>
      </c>
      <c r="O2336" t="s">
        <v>29</v>
      </c>
      <c r="P2336">
        <v>1.4</v>
      </c>
      <c r="Q2336">
        <v>93.918000000000006</v>
      </c>
      <c r="R2336">
        <v>-42.7</v>
      </c>
      <c r="S2336">
        <v>4.9569999999999999</v>
      </c>
      <c r="T2336">
        <v>5228.1000000000004</v>
      </c>
      <c r="U2336" t="s">
        <v>24</v>
      </c>
    </row>
    <row r="2337" spans="1:21" x14ac:dyDescent="0.3">
      <c r="A2337">
        <v>41</v>
      </c>
      <c r="B2337" t="s">
        <v>37</v>
      </c>
      <c r="C2337" t="s">
        <v>31</v>
      </c>
      <c r="D2337" t="s">
        <v>36</v>
      </c>
      <c r="E2337" t="s">
        <v>24</v>
      </c>
      <c r="F2337" t="s">
        <v>25</v>
      </c>
      <c r="G2337" t="s">
        <v>25</v>
      </c>
      <c r="H2337" t="s">
        <v>33</v>
      </c>
      <c r="I2337" t="s">
        <v>27</v>
      </c>
      <c r="J2337" t="s">
        <v>40</v>
      </c>
      <c r="K2337">
        <v>1111</v>
      </c>
      <c r="L2337">
        <v>3</v>
      </c>
      <c r="M2337">
        <v>999</v>
      </c>
      <c r="N2337">
        <v>0</v>
      </c>
      <c r="O2337" t="s">
        <v>29</v>
      </c>
      <c r="P2337">
        <v>1.1000000000000001</v>
      </c>
      <c r="Q2337">
        <v>93.994</v>
      </c>
      <c r="R2337">
        <v>-36.4</v>
      </c>
      <c r="S2337">
        <v>4.8570000000000002</v>
      </c>
      <c r="T2337">
        <v>5191</v>
      </c>
      <c r="U2337" t="s">
        <v>25</v>
      </c>
    </row>
    <row r="2338" spans="1:21" x14ac:dyDescent="0.3">
      <c r="A2338">
        <v>25</v>
      </c>
      <c r="B2338" t="s">
        <v>21</v>
      </c>
      <c r="C2338" t="s">
        <v>22</v>
      </c>
      <c r="D2338" t="s">
        <v>51</v>
      </c>
      <c r="E2338" t="s">
        <v>24</v>
      </c>
      <c r="F2338" t="s">
        <v>24</v>
      </c>
      <c r="G2338" t="s">
        <v>24</v>
      </c>
      <c r="H2338" t="s">
        <v>26</v>
      </c>
      <c r="I2338" t="s">
        <v>27</v>
      </c>
      <c r="J2338" t="s">
        <v>28</v>
      </c>
      <c r="K2338">
        <v>114</v>
      </c>
      <c r="L2338">
        <v>2</v>
      </c>
      <c r="M2338">
        <v>999</v>
      </c>
      <c r="N2338">
        <v>0</v>
      </c>
      <c r="O2338" t="s">
        <v>29</v>
      </c>
      <c r="P2338">
        <v>-1.8</v>
      </c>
      <c r="Q2338">
        <v>92.893000000000001</v>
      </c>
      <c r="R2338">
        <v>-46.2</v>
      </c>
      <c r="S2338">
        <v>1.25</v>
      </c>
      <c r="T2338">
        <v>5099.1000000000004</v>
      </c>
      <c r="U2338" t="s">
        <v>24</v>
      </c>
    </row>
    <row r="2339" spans="1:21" x14ac:dyDescent="0.3">
      <c r="A2339">
        <v>58</v>
      </c>
      <c r="B2339" t="s">
        <v>21</v>
      </c>
      <c r="C2339" t="s">
        <v>22</v>
      </c>
      <c r="D2339" t="s">
        <v>51</v>
      </c>
      <c r="E2339" t="s">
        <v>24</v>
      </c>
      <c r="F2339" t="s">
        <v>25</v>
      </c>
      <c r="G2339" t="s">
        <v>24</v>
      </c>
      <c r="H2339" t="s">
        <v>33</v>
      </c>
      <c r="I2339" t="s">
        <v>49</v>
      </c>
      <c r="J2339" t="s">
        <v>42</v>
      </c>
      <c r="K2339">
        <v>48</v>
      </c>
      <c r="L2339">
        <v>6</v>
      </c>
      <c r="M2339">
        <v>999</v>
      </c>
      <c r="N2339">
        <v>0</v>
      </c>
      <c r="O2339" t="s">
        <v>29</v>
      </c>
      <c r="P2339">
        <v>1.4</v>
      </c>
      <c r="Q2339">
        <v>93.918000000000006</v>
      </c>
      <c r="R2339">
        <v>-42.7</v>
      </c>
      <c r="S2339">
        <v>4.9619999999999997</v>
      </c>
      <c r="T2339">
        <v>5228.1000000000004</v>
      </c>
      <c r="U2339" t="s">
        <v>24</v>
      </c>
    </row>
    <row r="2340" spans="1:21" x14ac:dyDescent="0.3">
      <c r="A2340">
        <v>33</v>
      </c>
      <c r="B2340" t="s">
        <v>50</v>
      </c>
      <c r="C2340" t="s">
        <v>22</v>
      </c>
      <c r="D2340" t="s">
        <v>38</v>
      </c>
      <c r="E2340" t="s">
        <v>24</v>
      </c>
      <c r="F2340" t="s">
        <v>24</v>
      </c>
      <c r="G2340" t="s">
        <v>24</v>
      </c>
      <c r="H2340" t="s">
        <v>33</v>
      </c>
      <c r="I2340" t="s">
        <v>27</v>
      </c>
      <c r="J2340" t="s">
        <v>47</v>
      </c>
      <c r="K2340">
        <v>367</v>
      </c>
      <c r="L2340">
        <v>5</v>
      </c>
      <c r="M2340">
        <v>999</v>
      </c>
      <c r="N2340">
        <v>0</v>
      </c>
      <c r="O2340" t="s">
        <v>29</v>
      </c>
      <c r="P2340">
        <v>1.1000000000000001</v>
      </c>
      <c r="Q2340">
        <v>93.994</v>
      </c>
      <c r="R2340">
        <v>-36.4</v>
      </c>
      <c r="S2340">
        <v>4.8570000000000002</v>
      </c>
      <c r="T2340">
        <v>5191</v>
      </c>
      <c r="U2340" t="s">
        <v>24</v>
      </c>
    </row>
    <row r="2341" spans="1:21" x14ac:dyDescent="0.3">
      <c r="A2341">
        <v>42</v>
      </c>
      <c r="B2341" t="s">
        <v>53</v>
      </c>
      <c r="C2341" t="s">
        <v>31</v>
      </c>
      <c r="D2341" t="s">
        <v>36</v>
      </c>
      <c r="E2341" t="s">
        <v>24</v>
      </c>
      <c r="F2341" t="s">
        <v>24</v>
      </c>
      <c r="G2341" t="s">
        <v>24</v>
      </c>
      <c r="H2341" t="s">
        <v>33</v>
      </c>
      <c r="I2341" t="s">
        <v>27</v>
      </c>
      <c r="J2341" t="s">
        <v>47</v>
      </c>
      <c r="K2341">
        <v>162</v>
      </c>
      <c r="L2341">
        <v>4</v>
      </c>
      <c r="M2341">
        <v>999</v>
      </c>
      <c r="N2341">
        <v>0</v>
      </c>
      <c r="O2341" t="s">
        <v>29</v>
      </c>
      <c r="P2341">
        <v>1.1000000000000001</v>
      </c>
      <c r="Q2341">
        <v>93.994</v>
      </c>
      <c r="R2341">
        <v>-36.4</v>
      </c>
      <c r="S2341">
        <v>4.8559999999999999</v>
      </c>
      <c r="T2341">
        <v>5191</v>
      </c>
      <c r="U2341" t="s">
        <v>24</v>
      </c>
    </row>
    <row r="2342" spans="1:21" x14ac:dyDescent="0.3">
      <c r="A2342">
        <v>41</v>
      </c>
      <c r="B2342" t="s">
        <v>56</v>
      </c>
      <c r="C2342" t="s">
        <v>22</v>
      </c>
      <c r="D2342" t="s">
        <v>38</v>
      </c>
      <c r="E2342" t="s">
        <v>36</v>
      </c>
      <c r="F2342" t="s">
        <v>24</v>
      </c>
      <c r="G2342" t="s">
        <v>24</v>
      </c>
      <c r="H2342" t="s">
        <v>33</v>
      </c>
      <c r="I2342" t="s">
        <v>27</v>
      </c>
      <c r="J2342" t="s">
        <v>40</v>
      </c>
      <c r="K2342">
        <v>213</v>
      </c>
      <c r="L2342">
        <v>2</v>
      </c>
      <c r="M2342">
        <v>999</v>
      </c>
      <c r="N2342">
        <v>0</v>
      </c>
      <c r="O2342" t="s">
        <v>29</v>
      </c>
      <c r="P2342">
        <v>1.1000000000000001</v>
      </c>
      <c r="Q2342">
        <v>93.994</v>
      </c>
      <c r="R2342">
        <v>-36.4</v>
      </c>
      <c r="S2342">
        <v>4.8570000000000002</v>
      </c>
      <c r="T2342">
        <v>5191</v>
      </c>
      <c r="U2342" t="s">
        <v>24</v>
      </c>
    </row>
    <row r="2343" spans="1:21" x14ac:dyDescent="0.3">
      <c r="A2343">
        <v>49</v>
      </c>
      <c r="B2343" t="s">
        <v>21</v>
      </c>
      <c r="C2343" t="s">
        <v>45</v>
      </c>
      <c r="D2343" t="s">
        <v>48</v>
      </c>
      <c r="E2343" t="s">
        <v>24</v>
      </c>
      <c r="F2343" t="s">
        <v>24</v>
      </c>
      <c r="G2343" t="s">
        <v>24</v>
      </c>
      <c r="H2343" t="s">
        <v>26</v>
      </c>
      <c r="I2343" t="s">
        <v>39</v>
      </c>
      <c r="J2343" t="s">
        <v>35</v>
      </c>
      <c r="K2343">
        <v>55</v>
      </c>
      <c r="L2343">
        <v>1</v>
      </c>
      <c r="M2343">
        <v>999</v>
      </c>
      <c r="N2343">
        <v>0</v>
      </c>
      <c r="O2343" t="s">
        <v>29</v>
      </c>
      <c r="P2343">
        <v>-0.1</v>
      </c>
      <c r="Q2343">
        <v>93.2</v>
      </c>
      <c r="R2343">
        <v>-42</v>
      </c>
      <c r="S2343">
        <v>4.12</v>
      </c>
      <c r="T2343">
        <v>5195.8</v>
      </c>
      <c r="U2343" t="s">
        <v>24</v>
      </c>
    </row>
    <row r="2344" spans="1:21" x14ac:dyDescent="0.3">
      <c r="A2344">
        <v>44</v>
      </c>
      <c r="B2344" t="s">
        <v>21</v>
      </c>
      <c r="C2344" t="s">
        <v>22</v>
      </c>
      <c r="D2344" t="s">
        <v>23</v>
      </c>
      <c r="E2344" t="s">
        <v>36</v>
      </c>
      <c r="F2344" t="s">
        <v>25</v>
      </c>
      <c r="G2344" t="s">
        <v>24</v>
      </c>
      <c r="H2344" t="s">
        <v>33</v>
      </c>
      <c r="I2344" t="s">
        <v>27</v>
      </c>
      <c r="J2344" t="s">
        <v>40</v>
      </c>
      <c r="K2344">
        <v>33</v>
      </c>
      <c r="L2344">
        <v>4</v>
      </c>
      <c r="M2344">
        <v>999</v>
      </c>
      <c r="N2344">
        <v>0</v>
      </c>
      <c r="O2344" t="s">
        <v>29</v>
      </c>
      <c r="P2344">
        <v>1.1000000000000001</v>
      </c>
      <c r="Q2344">
        <v>93.994</v>
      </c>
      <c r="R2344">
        <v>-36.4</v>
      </c>
      <c r="S2344">
        <v>4.8570000000000002</v>
      </c>
      <c r="T2344">
        <v>5191</v>
      </c>
      <c r="U2344" t="s">
        <v>24</v>
      </c>
    </row>
    <row r="2345" spans="1:21" x14ac:dyDescent="0.3">
      <c r="A2345">
        <v>52</v>
      </c>
      <c r="B2345" t="s">
        <v>30</v>
      </c>
      <c r="C2345" t="s">
        <v>22</v>
      </c>
      <c r="D2345" t="s">
        <v>38</v>
      </c>
      <c r="E2345" t="s">
        <v>24</v>
      </c>
      <c r="F2345" t="s">
        <v>24</v>
      </c>
      <c r="G2345" t="s">
        <v>24</v>
      </c>
      <c r="H2345" t="s">
        <v>33</v>
      </c>
      <c r="I2345" t="s">
        <v>34</v>
      </c>
      <c r="J2345" t="s">
        <v>40</v>
      </c>
      <c r="K2345">
        <v>119</v>
      </c>
      <c r="L2345">
        <v>1</v>
      </c>
      <c r="M2345">
        <v>999</v>
      </c>
      <c r="N2345">
        <v>0</v>
      </c>
      <c r="O2345" t="s">
        <v>29</v>
      </c>
      <c r="P2345">
        <v>1.4</v>
      </c>
      <c r="Q2345">
        <v>94.465000000000003</v>
      </c>
      <c r="R2345">
        <v>-41.8</v>
      </c>
      <c r="S2345">
        <v>4.96</v>
      </c>
      <c r="T2345">
        <v>5228.1000000000004</v>
      </c>
      <c r="U2345" t="s">
        <v>24</v>
      </c>
    </row>
    <row r="2346" spans="1:21" x14ac:dyDescent="0.3">
      <c r="A2346">
        <v>26</v>
      </c>
      <c r="B2346" t="s">
        <v>21</v>
      </c>
      <c r="C2346" t="s">
        <v>22</v>
      </c>
      <c r="D2346" t="s">
        <v>23</v>
      </c>
      <c r="E2346" t="s">
        <v>24</v>
      </c>
      <c r="F2346" t="s">
        <v>24</v>
      </c>
      <c r="G2346" t="s">
        <v>24</v>
      </c>
      <c r="H2346" t="s">
        <v>26</v>
      </c>
      <c r="I2346" t="s">
        <v>27</v>
      </c>
      <c r="J2346" t="s">
        <v>35</v>
      </c>
      <c r="K2346">
        <v>45</v>
      </c>
      <c r="L2346">
        <v>2</v>
      </c>
      <c r="M2346">
        <v>999</v>
      </c>
      <c r="N2346">
        <v>2</v>
      </c>
      <c r="O2346" t="s">
        <v>43</v>
      </c>
      <c r="P2346">
        <v>-1.8</v>
      </c>
      <c r="Q2346">
        <v>92.893000000000001</v>
      </c>
      <c r="R2346">
        <v>-46.2</v>
      </c>
      <c r="S2346">
        <v>1.3340000000000001</v>
      </c>
      <c r="T2346">
        <v>5099.1000000000004</v>
      </c>
      <c r="U2346" t="s">
        <v>24</v>
      </c>
    </row>
    <row r="2347" spans="1:21" x14ac:dyDescent="0.3">
      <c r="A2347">
        <v>43</v>
      </c>
      <c r="B2347" t="s">
        <v>37</v>
      </c>
      <c r="C2347" t="s">
        <v>22</v>
      </c>
      <c r="D2347" t="s">
        <v>32</v>
      </c>
      <c r="E2347" t="s">
        <v>36</v>
      </c>
      <c r="F2347" t="s">
        <v>24</v>
      </c>
      <c r="G2347" t="s">
        <v>24</v>
      </c>
      <c r="H2347" t="s">
        <v>26</v>
      </c>
      <c r="I2347" t="s">
        <v>27</v>
      </c>
      <c r="J2347" t="s">
        <v>35</v>
      </c>
      <c r="K2347">
        <v>431</v>
      </c>
      <c r="L2347">
        <v>2</v>
      </c>
      <c r="M2347">
        <v>999</v>
      </c>
      <c r="N2347">
        <v>0</v>
      </c>
      <c r="O2347" t="s">
        <v>29</v>
      </c>
      <c r="P2347">
        <v>-1.8</v>
      </c>
      <c r="Q2347">
        <v>92.893000000000001</v>
      </c>
      <c r="R2347">
        <v>-46.2</v>
      </c>
      <c r="S2347">
        <v>1.2809999999999999</v>
      </c>
      <c r="T2347">
        <v>5099.1000000000004</v>
      </c>
      <c r="U2347" t="s">
        <v>24</v>
      </c>
    </row>
    <row r="2348" spans="1:21" x14ac:dyDescent="0.3">
      <c r="A2348">
        <v>43</v>
      </c>
      <c r="B2348" t="s">
        <v>53</v>
      </c>
      <c r="C2348" t="s">
        <v>22</v>
      </c>
      <c r="D2348" t="s">
        <v>38</v>
      </c>
      <c r="E2348" t="s">
        <v>24</v>
      </c>
      <c r="F2348" t="s">
        <v>25</v>
      </c>
      <c r="G2348" t="s">
        <v>24</v>
      </c>
      <c r="H2348" t="s">
        <v>26</v>
      </c>
      <c r="I2348" t="s">
        <v>52</v>
      </c>
      <c r="J2348" t="s">
        <v>40</v>
      </c>
      <c r="K2348">
        <v>134</v>
      </c>
      <c r="L2348">
        <v>4</v>
      </c>
      <c r="M2348">
        <v>999</v>
      </c>
      <c r="N2348">
        <v>0</v>
      </c>
      <c r="O2348" t="s">
        <v>29</v>
      </c>
      <c r="P2348">
        <v>1.4</v>
      </c>
      <c r="Q2348">
        <v>93.444000000000003</v>
      </c>
      <c r="R2348">
        <v>-36.1</v>
      </c>
      <c r="S2348">
        <v>4.9630000000000001</v>
      </c>
      <c r="T2348">
        <v>5228.1000000000004</v>
      </c>
      <c r="U2348" t="s">
        <v>24</v>
      </c>
    </row>
    <row r="2349" spans="1:21" x14ac:dyDescent="0.3">
      <c r="A2349">
        <v>26</v>
      </c>
      <c r="B2349" t="s">
        <v>60</v>
      </c>
      <c r="C2349" t="s">
        <v>22</v>
      </c>
      <c r="D2349" t="s">
        <v>51</v>
      </c>
      <c r="E2349" t="s">
        <v>24</v>
      </c>
      <c r="F2349" t="s">
        <v>25</v>
      </c>
      <c r="G2349" t="s">
        <v>24</v>
      </c>
      <c r="H2349" t="s">
        <v>26</v>
      </c>
      <c r="I2349" t="s">
        <v>49</v>
      </c>
      <c r="J2349" t="s">
        <v>40</v>
      </c>
      <c r="K2349">
        <v>149</v>
      </c>
      <c r="L2349">
        <v>2</v>
      </c>
      <c r="M2349">
        <v>999</v>
      </c>
      <c r="N2349">
        <v>0</v>
      </c>
      <c r="O2349" t="s">
        <v>29</v>
      </c>
      <c r="P2349">
        <v>1.4</v>
      </c>
      <c r="Q2349">
        <v>93.918000000000006</v>
      </c>
      <c r="R2349">
        <v>-42.7</v>
      </c>
      <c r="S2349">
        <v>4.96</v>
      </c>
      <c r="T2349">
        <v>5228.1000000000004</v>
      </c>
      <c r="U2349" t="s">
        <v>24</v>
      </c>
    </row>
    <row r="2350" spans="1:21" x14ac:dyDescent="0.3">
      <c r="A2350">
        <v>34</v>
      </c>
      <c r="B2350" t="s">
        <v>21</v>
      </c>
      <c r="C2350" t="s">
        <v>22</v>
      </c>
      <c r="D2350" t="s">
        <v>48</v>
      </c>
      <c r="E2350" t="s">
        <v>24</v>
      </c>
      <c r="F2350" t="s">
        <v>25</v>
      </c>
      <c r="G2350" t="s">
        <v>24</v>
      </c>
      <c r="H2350" t="s">
        <v>26</v>
      </c>
      <c r="I2350" t="s">
        <v>27</v>
      </c>
      <c r="J2350" t="s">
        <v>47</v>
      </c>
      <c r="K2350">
        <v>162</v>
      </c>
      <c r="L2350">
        <v>1</v>
      </c>
      <c r="M2350">
        <v>999</v>
      </c>
      <c r="N2350">
        <v>1</v>
      </c>
      <c r="O2350" t="s">
        <v>43</v>
      </c>
      <c r="P2350">
        <v>-1.8</v>
      </c>
      <c r="Q2350">
        <v>92.893000000000001</v>
      </c>
      <c r="R2350">
        <v>-46.2</v>
      </c>
      <c r="S2350">
        <v>1.3440000000000001</v>
      </c>
      <c r="T2350">
        <v>5099.1000000000004</v>
      </c>
      <c r="U2350" t="s">
        <v>24</v>
      </c>
    </row>
    <row r="2351" spans="1:21" x14ac:dyDescent="0.3">
      <c r="A2351">
        <v>24</v>
      </c>
      <c r="B2351" t="s">
        <v>30</v>
      </c>
      <c r="C2351" t="s">
        <v>31</v>
      </c>
      <c r="D2351" t="s">
        <v>32</v>
      </c>
      <c r="E2351" t="s">
        <v>24</v>
      </c>
      <c r="F2351" t="s">
        <v>24</v>
      </c>
      <c r="G2351" t="s">
        <v>24</v>
      </c>
      <c r="H2351" t="s">
        <v>33</v>
      </c>
      <c r="I2351" t="s">
        <v>27</v>
      </c>
      <c r="J2351" t="s">
        <v>40</v>
      </c>
      <c r="K2351">
        <v>401</v>
      </c>
      <c r="L2351">
        <v>2</v>
      </c>
      <c r="M2351">
        <v>999</v>
      </c>
      <c r="N2351">
        <v>0</v>
      </c>
      <c r="O2351" t="s">
        <v>29</v>
      </c>
      <c r="P2351">
        <v>1.1000000000000001</v>
      </c>
      <c r="Q2351">
        <v>93.994</v>
      </c>
      <c r="R2351">
        <v>-36.4</v>
      </c>
      <c r="S2351">
        <v>4.8579999999999997</v>
      </c>
      <c r="T2351">
        <v>5191</v>
      </c>
      <c r="U2351" t="s">
        <v>24</v>
      </c>
    </row>
    <row r="2352" spans="1:21" x14ac:dyDescent="0.3">
      <c r="A2352">
        <v>33</v>
      </c>
      <c r="B2352" t="s">
        <v>50</v>
      </c>
      <c r="C2352" t="s">
        <v>31</v>
      </c>
      <c r="D2352" t="s">
        <v>38</v>
      </c>
      <c r="E2352" t="s">
        <v>24</v>
      </c>
      <c r="F2352" t="s">
        <v>24</v>
      </c>
      <c r="G2352" t="s">
        <v>24</v>
      </c>
      <c r="H2352" t="s">
        <v>33</v>
      </c>
      <c r="I2352" t="s">
        <v>27</v>
      </c>
      <c r="J2352" t="s">
        <v>28</v>
      </c>
      <c r="K2352">
        <v>92</v>
      </c>
      <c r="L2352">
        <v>1</v>
      </c>
      <c r="M2352">
        <v>999</v>
      </c>
      <c r="N2352">
        <v>0</v>
      </c>
      <c r="O2352" t="s">
        <v>29</v>
      </c>
      <c r="P2352">
        <v>1.1000000000000001</v>
      </c>
      <c r="Q2352">
        <v>93.994</v>
      </c>
      <c r="R2352">
        <v>-36.4</v>
      </c>
      <c r="S2352">
        <v>4.8570000000000002</v>
      </c>
      <c r="T2352">
        <v>5191</v>
      </c>
      <c r="U2352" t="s">
        <v>24</v>
      </c>
    </row>
    <row r="2353" spans="1:21" x14ac:dyDescent="0.3">
      <c r="A2353">
        <v>38</v>
      </c>
      <c r="B2353" t="s">
        <v>50</v>
      </c>
      <c r="C2353" t="s">
        <v>31</v>
      </c>
      <c r="D2353" t="s">
        <v>36</v>
      </c>
      <c r="E2353" t="s">
        <v>24</v>
      </c>
      <c r="F2353" t="s">
        <v>24</v>
      </c>
      <c r="G2353" t="s">
        <v>24</v>
      </c>
      <c r="H2353" t="s">
        <v>26</v>
      </c>
      <c r="I2353" t="s">
        <v>49</v>
      </c>
      <c r="J2353" t="s">
        <v>47</v>
      </c>
      <c r="K2353">
        <v>843</v>
      </c>
      <c r="L2353">
        <v>8</v>
      </c>
      <c r="M2353">
        <v>999</v>
      </c>
      <c r="N2353">
        <v>0</v>
      </c>
      <c r="O2353" t="s">
        <v>29</v>
      </c>
      <c r="P2353">
        <v>1.4</v>
      </c>
      <c r="Q2353">
        <v>93.918000000000006</v>
      </c>
      <c r="R2353">
        <v>-42.7</v>
      </c>
      <c r="S2353">
        <v>4.9610000000000003</v>
      </c>
      <c r="T2353">
        <v>5228.1000000000004</v>
      </c>
      <c r="U2353" t="s">
        <v>24</v>
      </c>
    </row>
    <row r="2354" spans="1:21" x14ac:dyDescent="0.3">
      <c r="A2354">
        <v>31</v>
      </c>
      <c r="B2354" t="s">
        <v>21</v>
      </c>
      <c r="C2354" t="s">
        <v>22</v>
      </c>
      <c r="D2354" t="s">
        <v>51</v>
      </c>
      <c r="E2354" t="s">
        <v>36</v>
      </c>
      <c r="F2354" t="s">
        <v>24</v>
      </c>
      <c r="G2354" t="s">
        <v>24</v>
      </c>
      <c r="H2354" t="s">
        <v>33</v>
      </c>
      <c r="I2354" t="s">
        <v>27</v>
      </c>
      <c r="J2354" t="s">
        <v>40</v>
      </c>
      <c r="K2354">
        <v>363</v>
      </c>
      <c r="L2354">
        <v>2</v>
      </c>
      <c r="M2354">
        <v>999</v>
      </c>
      <c r="N2354">
        <v>0</v>
      </c>
      <c r="O2354" t="s">
        <v>29</v>
      </c>
      <c r="P2354">
        <v>1.1000000000000001</v>
      </c>
      <c r="Q2354">
        <v>93.994</v>
      </c>
      <c r="R2354">
        <v>-36.4</v>
      </c>
      <c r="S2354">
        <v>4.8570000000000002</v>
      </c>
      <c r="T2354">
        <v>5191</v>
      </c>
      <c r="U2354" t="s">
        <v>24</v>
      </c>
    </row>
    <row r="2355" spans="1:21" x14ac:dyDescent="0.3">
      <c r="A2355">
        <v>32</v>
      </c>
      <c r="B2355" t="s">
        <v>37</v>
      </c>
      <c r="C2355" t="s">
        <v>45</v>
      </c>
      <c r="D2355" t="s">
        <v>38</v>
      </c>
      <c r="E2355" t="s">
        <v>24</v>
      </c>
      <c r="F2355" t="s">
        <v>25</v>
      </c>
      <c r="G2355" t="s">
        <v>24</v>
      </c>
      <c r="H2355" t="s">
        <v>26</v>
      </c>
      <c r="I2355" t="s">
        <v>49</v>
      </c>
      <c r="J2355" t="s">
        <v>42</v>
      </c>
      <c r="K2355">
        <v>668</v>
      </c>
      <c r="L2355">
        <v>1</v>
      </c>
      <c r="M2355">
        <v>999</v>
      </c>
      <c r="N2355">
        <v>0</v>
      </c>
      <c r="O2355" t="s">
        <v>29</v>
      </c>
      <c r="P2355">
        <v>1.4</v>
      </c>
      <c r="Q2355">
        <v>93.918000000000006</v>
      </c>
      <c r="R2355">
        <v>-42.7</v>
      </c>
      <c r="S2355">
        <v>4.9630000000000001</v>
      </c>
      <c r="T2355">
        <v>5228.1000000000004</v>
      </c>
      <c r="U2355" t="s">
        <v>24</v>
      </c>
    </row>
    <row r="2356" spans="1:21" x14ac:dyDescent="0.3">
      <c r="A2356">
        <v>25</v>
      </c>
      <c r="B2356" t="s">
        <v>50</v>
      </c>
      <c r="C2356" t="s">
        <v>31</v>
      </c>
      <c r="D2356" t="s">
        <v>36</v>
      </c>
      <c r="E2356" t="s">
        <v>24</v>
      </c>
      <c r="F2356" t="s">
        <v>24</v>
      </c>
      <c r="G2356" t="s">
        <v>24</v>
      </c>
      <c r="H2356" t="s">
        <v>26</v>
      </c>
      <c r="I2356" t="s">
        <v>61</v>
      </c>
      <c r="J2356" t="s">
        <v>40</v>
      </c>
      <c r="K2356">
        <v>131</v>
      </c>
      <c r="L2356">
        <v>2</v>
      </c>
      <c r="M2356">
        <v>999</v>
      </c>
      <c r="N2356">
        <v>1</v>
      </c>
      <c r="O2356" t="s">
        <v>43</v>
      </c>
      <c r="P2356">
        <v>-1.8</v>
      </c>
      <c r="Q2356">
        <v>93.748999999999995</v>
      </c>
      <c r="R2356">
        <v>-34.6</v>
      </c>
      <c r="S2356">
        <v>0.64300000000000002</v>
      </c>
      <c r="T2356">
        <v>5008.7</v>
      </c>
      <c r="U2356" t="s">
        <v>24</v>
      </c>
    </row>
    <row r="2357" spans="1:21" x14ac:dyDescent="0.3">
      <c r="A2357">
        <v>26</v>
      </c>
      <c r="B2357" t="s">
        <v>37</v>
      </c>
      <c r="C2357" t="s">
        <v>31</v>
      </c>
      <c r="D2357" t="s">
        <v>38</v>
      </c>
      <c r="E2357" t="s">
        <v>24</v>
      </c>
      <c r="F2357" t="s">
        <v>24</v>
      </c>
      <c r="G2357" t="s">
        <v>24</v>
      </c>
      <c r="H2357" t="s">
        <v>33</v>
      </c>
      <c r="I2357" t="s">
        <v>49</v>
      </c>
      <c r="J2357" t="s">
        <v>35</v>
      </c>
      <c r="K2357">
        <v>342</v>
      </c>
      <c r="L2357">
        <v>5</v>
      </c>
      <c r="M2357">
        <v>999</v>
      </c>
      <c r="N2357">
        <v>0</v>
      </c>
      <c r="O2357" t="s">
        <v>29</v>
      </c>
      <c r="P2357">
        <v>1.4</v>
      </c>
      <c r="Q2357">
        <v>93.918000000000006</v>
      </c>
      <c r="R2357">
        <v>-42.7</v>
      </c>
      <c r="S2357">
        <v>4.9630000000000001</v>
      </c>
      <c r="T2357">
        <v>5228.1000000000004</v>
      </c>
      <c r="U2357" t="s">
        <v>24</v>
      </c>
    </row>
    <row r="2358" spans="1:21" x14ac:dyDescent="0.3">
      <c r="A2358">
        <v>56</v>
      </c>
      <c r="B2358" t="s">
        <v>59</v>
      </c>
      <c r="C2358" t="s">
        <v>22</v>
      </c>
      <c r="D2358" t="s">
        <v>51</v>
      </c>
      <c r="E2358" t="s">
        <v>24</v>
      </c>
      <c r="F2358" t="s">
        <v>24</v>
      </c>
      <c r="G2358" t="s">
        <v>24</v>
      </c>
      <c r="H2358" t="s">
        <v>33</v>
      </c>
      <c r="I2358" t="s">
        <v>27</v>
      </c>
      <c r="J2358" t="s">
        <v>35</v>
      </c>
      <c r="K2358">
        <v>88</v>
      </c>
      <c r="L2358">
        <v>2</v>
      </c>
      <c r="M2358">
        <v>999</v>
      </c>
      <c r="N2358">
        <v>0</v>
      </c>
      <c r="O2358" t="s">
        <v>29</v>
      </c>
      <c r="P2358">
        <v>1.1000000000000001</v>
      </c>
      <c r="Q2358">
        <v>93.994</v>
      </c>
      <c r="R2358">
        <v>-36.4</v>
      </c>
      <c r="S2358">
        <v>4.8570000000000002</v>
      </c>
      <c r="T2358">
        <v>5191</v>
      </c>
      <c r="U2358" t="s">
        <v>24</v>
      </c>
    </row>
    <row r="2359" spans="1:21" x14ac:dyDescent="0.3">
      <c r="A2359">
        <v>38</v>
      </c>
      <c r="B2359" t="s">
        <v>21</v>
      </c>
      <c r="C2359" t="s">
        <v>22</v>
      </c>
      <c r="D2359" t="s">
        <v>48</v>
      </c>
      <c r="E2359" t="s">
        <v>24</v>
      </c>
      <c r="F2359" t="s">
        <v>24</v>
      </c>
      <c r="G2359" t="s">
        <v>24</v>
      </c>
      <c r="H2359" t="s">
        <v>33</v>
      </c>
      <c r="I2359" t="s">
        <v>27</v>
      </c>
      <c r="J2359" t="s">
        <v>42</v>
      </c>
      <c r="K2359">
        <v>21</v>
      </c>
      <c r="L2359">
        <v>9</v>
      </c>
      <c r="M2359">
        <v>999</v>
      </c>
      <c r="N2359">
        <v>0</v>
      </c>
      <c r="O2359" t="s">
        <v>29</v>
      </c>
      <c r="P2359">
        <v>1.1000000000000001</v>
      </c>
      <c r="Q2359">
        <v>93.994</v>
      </c>
      <c r="R2359">
        <v>-36.4</v>
      </c>
      <c r="S2359">
        <v>4.8550000000000004</v>
      </c>
      <c r="T2359">
        <v>5191</v>
      </c>
      <c r="U2359" t="s">
        <v>24</v>
      </c>
    </row>
    <row r="2360" spans="1:21" x14ac:dyDescent="0.3">
      <c r="A2360">
        <v>37</v>
      </c>
      <c r="B2360" t="s">
        <v>37</v>
      </c>
      <c r="C2360" t="s">
        <v>22</v>
      </c>
      <c r="D2360" t="s">
        <v>32</v>
      </c>
      <c r="E2360" t="s">
        <v>24</v>
      </c>
      <c r="F2360" t="s">
        <v>25</v>
      </c>
      <c r="G2360" t="s">
        <v>24</v>
      </c>
      <c r="H2360" t="s">
        <v>33</v>
      </c>
      <c r="I2360" t="s">
        <v>39</v>
      </c>
      <c r="J2360" t="s">
        <v>28</v>
      </c>
      <c r="K2360">
        <v>136</v>
      </c>
      <c r="L2360">
        <v>1</v>
      </c>
      <c r="M2360">
        <v>999</v>
      </c>
      <c r="N2360">
        <v>0</v>
      </c>
      <c r="O2360" t="s">
        <v>29</v>
      </c>
      <c r="P2360">
        <v>-3.4</v>
      </c>
      <c r="Q2360">
        <v>92.649000000000001</v>
      </c>
      <c r="R2360">
        <v>-30.1</v>
      </c>
      <c r="S2360">
        <v>0.71599999999999997</v>
      </c>
      <c r="T2360">
        <v>5017.5</v>
      </c>
      <c r="U2360" t="s">
        <v>24</v>
      </c>
    </row>
    <row r="2361" spans="1:21" x14ac:dyDescent="0.3">
      <c r="A2361">
        <v>22</v>
      </c>
      <c r="B2361" t="s">
        <v>21</v>
      </c>
      <c r="C2361" t="s">
        <v>31</v>
      </c>
      <c r="D2361" t="s">
        <v>23</v>
      </c>
      <c r="E2361" t="s">
        <v>24</v>
      </c>
      <c r="F2361" t="s">
        <v>25</v>
      </c>
      <c r="G2361" t="s">
        <v>25</v>
      </c>
      <c r="H2361" t="s">
        <v>26</v>
      </c>
      <c r="I2361" t="s">
        <v>49</v>
      </c>
      <c r="J2361" t="s">
        <v>40</v>
      </c>
      <c r="K2361">
        <v>848</v>
      </c>
      <c r="L2361">
        <v>1</v>
      </c>
      <c r="M2361">
        <v>999</v>
      </c>
      <c r="N2361">
        <v>0</v>
      </c>
      <c r="O2361" t="s">
        <v>29</v>
      </c>
      <c r="P2361">
        <v>1.4</v>
      </c>
      <c r="Q2361">
        <v>93.918000000000006</v>
      </c>
      <c r="R2361">
        <v>-42.7</v>
      </c>
      <c r="S2361">
        <v>4.96</v>
      </c>
      <c r="T2361">
        <v>5228.1000000000004</v>
      </c>
      <c r="U2361" t="s">
        <v>25</v>
      </c>
    </row>
    <row r="2362" spans="1:21" x14ac:dyDescent="0.3">
      <c r="A2362">
        <v>50</v>
      </c>
      <c r="B2362" t="s">
        <v>21</v>
      </c>
      <c r="C2362" t="s">
        <v>22</v>
      </c>
      <c r="D2362" t="s">
        <v>23</v>
      </c>
      <c r="E2362" t="s">
        <v>24</v>
      </c>
      <c r="F2362" t="s">
        <v>24</v>
      </c>
      <c r="G2362" t="s">
        <v>24</v>
      </c>
      <c r="H2362" t="s">
        <v>33</v>
      </c>
      <c r="I2362" t="s">
        <v>34</v>
      </c>
      <c r="J2362" t="s">
        <v>47</v>
      </c>
      <c r="K2362">
        <v>128</v>
      </c>
      <c r="L2362">
        <v>6</v>
      </c>
      <c r="M2362">
        <v>999</v>
      </c>
      <c r="N2362">
        <v>0</v>
      </c>
      <c r="O2362" t="s">
        <v>29</v>
      </c>
      <c r="P2362">
        <v>1.4</v>
      </c>
      <c r="Q2362">
        <v>94.465000000000003</v>
      </c>
      <c r="R2362">
        <v>-41.8</v>
      </c>
      <c r="S2362">
        <v>4.8639999999999999</v>
      </c>
      <c r="T2362">
        <v>5228.1000000000004</v>
      </c>
      <c r="U2362" t="s">
        <v>24</v>
      </c>
    </row>
    <row r="2363" spans="1:21" x14ac:dyDescent="0.3">
      <c r="A2363">
        <v>34</v>
      </c>
      <c r="B2363" t="s">
        <v>21</v>
      </c>
      <c r="C2363" t="s">
        <v>22</v>
      </c>
      <c r="D2363" t="s">
        <v>23</v>
      </c>
      <c r="E2363" t="s">
        <v>24</v>
      </c>
      <c r="F2363" t="s">
        <v>24</v>
      </c>
      <c r="G2363" t="s">
        <v>24</v>
      </c>
      <c r="H2363" t="s">
        <v>33</v>
      </c>
      <c r="I2363" t="s">
        <v>27</v>
      </c>
      <c r="J2363" t="s">
        <v>35</v>
      </c>
      <c r="K2363">
        <v>606</v>
      </c>
      <c r="L2363">
        <v>1</v>
      </c>
      <c r="M2363">
        <v>999</v>
      </c>
      <c r="N2363">
        <v>0</v>
      </c>
      <c r="O2363" t="s">
        <v>29</v>
      </c>
      <c r="P2363">
        <v>1.1000000000000001</v>
      </c>
      <c r="Q2363">
        <v>93.994</v>
      </c>
      <c r="R2363">
        <v>-36.4</v>
      </c>
      <c r="S2363">
        <v>4.859</v>
      </c>
      <c r="T2363">
        <v>5191</v>
      </c>
      <c r="U2363" t="s">
        <v>24</v>
      </c>
    </row>
    <row r="2364" spans="1:21" x14ac:dyDescent="0.3">
      <c r="A2364">
        <v>35</v>
      </c>
      <c r="B2364" t="s">
        <v>53</v>
      </c>
      <c r="C2364" t="s">
        <v>31</v>
      </c>
      <c r="D2364" t="s">
        <v>38</v>
      </c>
      <c r="E2364" t="s">
        <v>24</v>
      </c>
      <c r="F2364" t="s">
        <v>25</v>
      </c>
      <c r="G2364" t="s">
        <v>24</v>
      </c>
      <c r="H2364" t="s">
        <v>26</v>
      </c>
      <c r="I2364" t="s">
        <v>27</v>
      </c>
      <c r="J2364" t="s">
        <v>40</v>
      </c>
      <c r="K2364">
        <v>271</v>
      </c>
      <c r="L2364">
        <v>2</v>
      </c>
      <c r="M2364">
        <v>999</v>
      </c>
      <c r="N2364">
        <v>0</v>
      </c>
      <c r="O2364" t="s">
        <v>29</v>
      </c>
      <c r="P2364">
        <v>-1.8</v>
      </c>
      <c r="Q2364">
        <v>92.893000000000001</v>
      </c>
      <c r="R2364">
        <v>-46.2</v>
      </c>
      <c r="S2364">
        <v>1.2989999999999999</v>
      </c>
      <c r="T2364">
        <v>5099.1000000000004</v>
      </c>
      <c r="U2364" t="s">
        <v>24</v>
      </c>
    </row>
    <row r="2365" spans="1:21" x14ac:dyDescent="0.3">
      <c r="A2365">
        <v>48</v>
      </c>
      <c r="B2365" t="s">
        <v>30</v>
      </c>
      <c r="C2365" t="s">
        <v>45</v>
      </c>
      <c r="D2365" t="s">
        <v>23</v>
      </c>
      <c r="E2365" t="s">
        <v>24</v>
      </c>
      <c r="F2365" t="s">
        <v>36</v>
      </c>
      <c r="G2365" t="s">
        <v>36</v>
      </c>
      <c r="H2365" t="s">
        <v>26</v>
      </c>
      <c r="I2365" t="s">
        <v>27</v>
      </c>
      <c r="J2365" t="s">
        <v>42</v>
      </c>
      <c r="K2365">
        <v>67</v>
      </c>
      <c r="L2365">
        <v>7</v>
      </c>
      <c r="M2365">
        <v>999</v>
      </c>
      <c r="N2365">
        <v>0</v>
      </c>
      <c r="O2365" t="s">
        <v>29</v>
      </c>
      <c r="P2365">
        <v>-1.8</v>
      </c>
      <c r="Q2365">
        <v>92.893000000000001</v>
      </c>
      <c r="R2365">
        <v>-46.2</v>
      </c>
      <c r="S2365">
        <v>1.266</v>
      </c>
      <c r="T2365">
        <v>5099.1000000000004</v>
      </c>
      <c r="U2365" t="s">
        <v>24</v>
      </c>
    </row>
    <row r="2366" spans="1:21" x14ac:dyDescent="0.3">
      <c r="A2366">
        <v>25</v>
      </c>
      <c r="B2366" t="s">
        <v>37</v>
      </c>
      <c r="C2366" t="s">
        <v>22</v>
      </c>
      <c r="D2366" t="s">
        <v>32</v>
      </c>
      <c r="E2366" t="s">
        <v>24</v>
      </c>
      <c r="F2366" t="s">
        <v>24</v>
      </c>
      <c r="G2366" t="s">
        <v>24</v>
      </c>
      <c r="H2366" t="s">
        <v>26</v>
      </c>
      <c r="I2366" t="s">
        <v>49</v>
      </c>
      <c r="J2366" t="s">
        <v>35</v>
      </c>
      <c r="K2366">
        <v>95</v>
      </c>
      <c r="L2366">
        <v>1</v>
      </c>
      <c r="M2366">
        <v>999</v>
      </c>
      <c r="N2366">
        <v>0</v>
      </c>
      <c r="O2366" t="s">
        <v>29</v>
      </c>
      <c r="P2366">
        <v>1.4</v>
      </c>
      <c r="Q2366">
        <v>93.918000000000006</v>
      </c>
      <c r="R2366">
        <v>-42.7</v>
      </c>
      <c r="S2366">
        <v>4.9619999999999997</v>
      </c>
      <c r="T2366">
        <v>5228.1000000000004</v>
      </c>
      <c r="U2366" t="s">
        <v>24</v>
      </c>
    </row>
    <row r="2367" spans="1:21" x14ac:dyDescent="0.3">
      <c r="A2367">
        <v>39</v>
      </c>
      <c r="B2367" t="s">
        <v>21</v>
      </c>
      <c r="C2367" t="s">
        <v>31</v>
      </c>
      <c r="D2367" t="s">
        <v>51</v>
      </c>
      <c r="E2367" t="s">
        <v>24</v>
      </c>
      <c r="F2367" t="s">
        <v>24</v>
      </c>
      <c r="G2367" t="s">
        <v>24</v>
      </c>
      <c r="H2367" t="s">
        <v>26</v>
      </c>
      <c r="I2367" t="s">
        <v>27</v>
      </c>
      <c r="J2367" t="s">
        <v>42</v>
      </c>
      <c r="K2367">
        <v>93</v>
      </c>
      <c r="L2367">
        <v>1</v>
      </c>
      <c r="M2367">
        <v>999</v>
      </c>
      <c r="N2367">
        <v>0</v>
      </c>
      <c r="O2367" t="s">
        <v>29</v>
      </c>
      <c r="P2367">
        <v>-1.8</v>
      </c>
      <c r="Q2367">
        <v>92.893000000000001</v>
      </c>
      <c r="R2367">
        <v>-46.2</v>
      </c>
      <c r="S2367">
        <v>1.266</v>
      </c>
      <c r="T2367">
        <v>5099.1000000000004</v>
      </c>
      <c r="U2367" t="s">
        <v>24</v>
      </c>
    </row>
    <row r="2368" spans="1:21" x14ac:dyDescent="0.3">
      <c r="A2368">
        <v>52</v>
      </c>
      <c r="B2368" t="s">
        <v>53</v>
      </c>
      <c r="C2368" t="s">
        <v>22</v>
      </c>
      <c r="D2368" t="s">
        <v>46</v>
      </c>
      <c r="E2368" t="s">
        <v>24</v>
      </c>
      <c r="F2368" t="s">
        <v>25</v>
      </c>
      <c r="G2368" t="s">
        <v>25</v>
      </c>
      <c r="H2368" t="s">
        <v>26</v>
      </c>
      <c r="I2368" t="s">
        <v>41</v>
      </c>
      <c r="J2368" t="s">
        <v>40</v>
      </c>
      <c r="K2368">
        <v>211</v>
      </c>
      <c r="L2368">
        <v>1</v>
      </c>
      <c r="M2368">
        <v>999</v>
      </c>
      <c r="N2368">
        <v>1</v>
      </c>
      <c r="O2368" t="s">
        <v>43</v>
      </c>
      <c r="P2368">
        <v>-3.4</v>
      </c>
      <c r="Q2368">
        <v>92.379000000000005</v>
      </c>
      <c r="R2368">
        <v>-29.8</v>
      </c>
      <c r="S2368">
        <v>0.79700000000000004</v>
      </c>
      <c r="T2368">
        <v>5017.5</v>
      </c>
      <c r="U2368" t="s">
        <v>25</v>
      </c>
    </row>
    <row r="2369" spans="1:21" x14ac:dyDescent="0.3">
      <c r="A2369">
        <v>48</v>
      </c>
      <c r="B2369" t="s">
        <v>53</v>
      </c>
      <c r="C2369" t="s">
        <v>22</v>
      </c>
      <c r="D2369" t="s">
        <v>38</v>
      </c>
      <c r="E2369" t="s">
        <v>24</v>
      </c>
      <c r="F2369" t="s">
        <v>24</v>
      </c>
      <c r="G2369" t="s">
        <v>24</v>
      </c>
      <c r="H2369" t="s">
        <v>26</v>
      </c>
      <c r="I2369" t="s">
        <v>52</v>
      </c>
      <c r="J2369" t="s">
        <v>28</v>
      </c>
      <c r="K2369">
        <v>239</v>
      </c>
      <c r="L2369">
        <v>1</v>
      </c>
      <c r="M2369">
        <v>999</v>
      </c>
      <c r="N2369">
        <v>0</v>
      </c>
      <c r="O2369" t="s">
        <v>29</v>
      </c>
      <c r="P2369">
        <v>1.4</v>
      </c>
      <c r="Q2369">
        <v>93.444000000000003</v>
      </c>
      <c r="R2369">
        <v>-36.1</v>
      </c>
      <c r="S2369">
        <v>4.9640000000000004</v>
      </c>
      <c r="T2369">
        <v>5228.1000000000004</v>
      </c>
      <c r="U2369" t="s">
        <v>24</v>
      </c>
    </row>
    <row r="2370" spans="1:21" x14ac:dyDescent="0.3">
      <c r="A2370">
        <v>44</v>
      </c>
      <c r="B2370" t="s">
        <v>21</v>
      </c>
      <c r="C2370" t="s">
        <v>31</v>
      </c>
      <c r="D2370" t="s">
        <v>23</v>
      </c>
      <c r="E2370" t="s">
        <v>36</v>
      </c>
      <c r="F2370" t="s">
        <v>25</v>
      </c>
      <c r="G2370" t="s">
        <v>24</v>
      </c>
      <c r="H2370" t="s">
        <v>26</v>
      </c>
      <c r="I2370" t="s">
        <v>61</v>
      </c>
      <c r="J2370" t="s">
        <v>28</v>
      </c>
      <c r="K2370">
        <v>225</v>
      </c>
      <c r="L2370">
        <v>3</v>
      </c>
      <c r="M2370">
        <v>999</v>
      </c>
      <c r="N2370">
        <v>2</v>
      </c>
      <c r="O2370" t="s">
        <v>43</v>
      </c>
      <c r="P2370">
        <v>-1.8</v>
      </c>
      <c r="Q2370">
        <v>93.075000000000003</v>
      </c>
      <c r="R2370">
        <v>-47.1</v>
      </c>
      <c r="S2370">
        <v>1.405</v>
      </c>
      <c r="T2370">
        <v>5099.1000000000004</v>
      </c>
      <c r="U2370" t="s">
        <v>24</v>
      </c>
    </row>
    <row r="2371" spans="1:21" x14ac:dyDescent="0.3">
      <c r="A2371">
        <v>30</v>
      </c>
      <c r="B2371" t="s">
        <v>53</v>
      </c>
      <c r="C2371" t="s">
        <v>31</v>
      </c>
      <c r="D2371" t="s">
        <v>46</v>
      </c>
      <c r="E2371" t="s">
        <v>24</v>
      </c>
      <c r="F2371" t="s">
        <v>25</v>
      </c>
      <c r="G2371" t="s">
        <v>24</v>
      </c>
      <c r="H2371" t="s">
        <v>26</v>
      </c>
      <c r="I2371" t="s">
        <v>52</v>
      </c>
      <c r="J2371" t="s">
        <v>35</v>
      </c>
      <c r="K2371">
        <v>178</v>
      </c>
      <c r="L2371">
        <v>2</v>
      </c>
      <c r="M2371">
        <v>999</v>
      </c>
      <c r="N2371">
        <v>0</v>
      </c>
      <c r="O2371" t="s">
        <v>29</v>
      </c>
      <c r="P2371">
        <v>1.4</v>
      </c>
      <c r="Q2371">
        <v>93.444000000000003</v>
      </c>
      <c r="R2371">
        <v>-36.1</v>
      </c>
      <c r="S2371">
        <v>4.9640000000000004</v>
      </c>
      <c r="T2371">
        <v>5228.1000000000004</v>
      </c>
      <c r="U2371" t="s">
        <v>24</v>
      </c>
    </row>
    <row r="2372" spans="1:21" x14ac:dyDescent="0.3">
      <c r="A2372">
        <v>32</v>
      </c>
      <c r="B2372" t="s">
        <v>56</v>
      </c>
      <c r="C2372" t="s">
        <v>22</v>
      </c>
      <c r="D2372" t="s">
        <v>32</v>
      </c>
      <c r="E2372" t="s">
        <v>24</v>
      </c>
      <c r="F2372" t="s">
        <v>24</v>
      </c>
      <c r="G2372" t="s">
        <v>24</v>
      </c>
      <c r="H2372" t="s">
        <v>33</v>
      </c>
      <c r="I2372" t="s">
        <v>34</v>
      </c>
      <c r="J2372" t="s">
        <v>47</v>
      </c>
      <c r="K2372">
        <v>206</v>
      </c>
      <c r="L2372">
        <v>1</v>
      </c>
      <c r="M2372">
        <v>999</v>
      </c>
      <c r="N2372">
        <v>0</v>
      </c>
      <c r="O2372" t="s">
        <v>29</v>
      </c>
      <c r="P2372">
        <v>1.4</v>
      </c>
      <c r="Q2372">
        <v>94.465000000000003</v>
      </c>
      <c r="R2372">
        <v>-41.8</v>
      </c>
      <c r="S2372">
        <v>4.8639999999999999</v>
      </c>
      <c r="T2372">
        <v>5228.1000000000004</v>
      </c>
      <c r="U2372" t="s">
        <v>24</v>
      </c>
    </row>
    <row r="2373" spans="1:21" x14ac:dyDescent="0.3">
      <c r="A2373">
        <v>52</v>
      </c>
      <c r="B2373" t="s">
        <v>62</v>
      </c>
      <c r="C2373" t="s">
        <v>22</v>
      </c>
      <c r="D2373" t="s">
        <v>38</v>
      </c>
      <c r="E2373" t="s">
        <v>24</v>
      </c>
      <c r="F2373" t="s">
        <v>24</v>
      </c>
      <c r="G2373" t="s">
        <v>24</v>
      </c>
      <c r="H2373" t="s">
        <v>26</v>
      </c>
      <c r="I2373" t="s">
        <v>39</v>
      </c>
      <c r="J2373" t="s">
        <v>28</v>
      </c>
      <c r="K2373">
        <v>115</v>
      </c>
      <c r="L2373">
        <v>1</v>
      </c>
      <c r="M2373">
        <v>999</v>
      </c>
      <c r="N2373">
        <v>1</v>
      </c>
      <c r="O2373" t="s">
        <v>43</v>
      </c>
      <c r="P2373">
        <v>-0.1</v>
      </c>
      <c r="Q2373">
        <v>93.2</v>
      </c>
      <c r="R2373">
        <v>-42</v>
      </c>
      <c r="S2373">
        <v>4.0209999999999999</v>
      </c>
      <c r="T2373">
        <v>5195.8</v>
      </c>
      <c r="U2373" t="s">
        <v>24</v>
      </c>
    </row>
    <row r="2374" spans="1:21" x14ac:dyDescent="0.3">
      <c r="A2374">
        <v>44</v>
      </c>
      <c r="B2374" t="s">
        <v>21</v>
      </c>
      <c r="C2374" t="s">
        <v>31</v>
      </c>
      <c r="D2374" t="s">
        <v>46</v>
      </c>
      <c r="E2374" t="s">
        <v>24</v>
      </c>
      <c r="F2374" t="s">
        <v>24</v>
      </c>
      <c r="G2374" t="s">
        <v>24</v>
      </c>
      <c r="H2374" t="s">
        <v>26</v>
      </c>
      <c r="I2374" t="s">
        <v>58</v>
      </c>
      <c r="J2374" t="s">
        <v>47</v>
      </c>
      <c r="K2374">
        <v>123</v>
      </c>
      <c r="L2374">
        <v>2</v>
      </c>
      <c r="M2374">
        <v>999</v>
      </c>
      <c r="N2374">
        <v>0</v>
      </c>
      <c r="O2374" t="s">
        <v>29</v>
      </c>
      <c r="P2374">
        <v>-3.4</v>
      </c>
      <c r="Q2374">
        <v>92.430999999999997</v>
      </c>
      <c r="R2374">
        <v>-26.9</v>
      </c>
      <c r="S2374">
        <v>0.74199999999999999</v>
      </c>
      <c r="T2374">
        <v>5017.5</v>
      </c>
      <c r="U2374" t="s">
        <v>24</v>
      </c>
    </row>
    <row r="2375" spans="1:21" x14ac:dyDescent="0.3">
      <c r="A2375">
        <v>29</v>
      </c>
      <c r="B2375" t="s">
        <v>37</v>
      </c>
      <c r="C2375" t="s">
        <v>31</v>
      </c>
      <c r="D2375" t="s">
        <v>38</v>
      </c>
      <c r="E2375" t="s">
        <v>24</v>
      </c>
      <c r="F2375" t="s">
        <v>25</v>
      </c>
      <c r="G2375" t="s">
        <v>25</v>
      </c>
      <c r="H2375" t="s">
        <v>26</v>
      </c>
      <c r="I2375" t="s">
        <v>52</v>
      </c>
      <c r="J2375" t="s">
        <v>42</v>
      </c>
      <c r="K2375">
        <v>254</v>
      </c>
      <c r="L2375">
        <v>3</v>
      </c>
      <c r="M2375">
        <v>3</v>
      </c>
      <c r="N2375">
        <v>1</v>
      </c>
      <c r="O2375" t="s">
        <v>55</v>
      </c>
      <c r="P2375">
        <v>-2.9</v>
      </c>
      <c r="Q2375">
        <v>92.200999999999993</v>
      </c>
      <c r="R2375">
        <v>-31.4</v>
      </c>
      <c r="S2375">
        <v>0.873</v>
      </c>
      <c r="T2375">
        <v>5076.2</v>
      </c>
      <c r="U2375" t="s">
        <v>25</v>
      </c>
    </row>
    <row r="2376" spans="1:21" x14ac:dyDescent="0.3">
      <c r="A2376">
        <v>41</v>
      </c>
      <c r="B2376" t="s">
        <v>37</v>
      </c>
      <c r="C2376" t="s">
        <v>22</v>
      </c>
      <c r="D2376" t="s">
        <v>38</v>
      </c>
      <c r="E2376" t="s">
        <v>24</v>
      </c>
      <c r="F2376" t="s">
        <v>24</v>
      </c>
      <c r="G2376" t="s">
        <v>24</v>
      </c>
      <c r="H2376" t="s">
        <v>26</v>
      </c>
      <c r="I2376" t="s">
        <v>52</v>
      </c>
      <c r="J2376" t="s">
        <v>35</v>
      </c>
      <c r="K2376">
        <v>85</v>
      </c>
      <c r="L2376">
        <v>5</v>
      </c>
      <c r="M2376">
        <v>999</v>
      </c>
      <c r="N2376">
        <v>0</v>
      </c>
      <c r="O2376" t="s">
        <v>29</v>
      </c>
      <c r="P2376">
        <v>1.4</v>
      </c>
      <c r="Q2376">
        <v>93.444000000000003</v>
      </c>
      <c r="R2376">
        <v>-36.1</v>
      </c>
      <c r="S2376">
        <v>4.9640000000000004</v>
      </c>
      <c r="T2376">
        <v>5228.1000000000004</v>
      </c>
      <c r="U2376" t="s">
        <v>24</v>
      </c>
    </row>
    <row r="2377" spans="1:21" x14ac:dyDescent="0.3">
      <c r="A2377">
        <v>26</v>
      </c>
      <c r="B2377" t="s">
        <v>53</v>
      </c>
      <c r="C2377" t="s">
        <v>22</v>
      </c>
      <c r="D2377" t="s">
        <v>32</v>
      </c>
      <c r="E2377" t="s">
        <v>24</v>
      </c>
      <c r="F2377" t="s">
        <v>25</v>
      </c>
      <c r="G2377" t="s">
        <v>24</v>
      </c>
      <c r="H2377" t="s">
        <v>33</v>
      </c>
      <c r="I2377" t="s">
        <v>27</v>
      </c>
      <c r="J2377" t="s">
        <v>28</v>
      </c>
      <c r="K2377">
        <v>305</v>
      </c>
      <c r="L2377">
        <v>2</v>
      </c>
      <c r="M2377">
        <v>999</v>
      </c>
      <c r="N2377">
        <v>0</v>
      </c>
      <c r="O2377" t="s">
        <v>29</v>
      </c>
      <c r="P2377">
        <v>1.1000000000000001</v>
      </c>
      <c r="Q2377">
        <v>93.994</v>
      </c>
      <c r="R2377">
        <v>-36.4</v>
      </c>
      <c r="S2377">
        <v>4.8550000000000004</v>
      </c>
      <c r="T2377">
        <v>5191</v>
      </c>
      <c r="U2377" t="s">
        <v>24</v>
      </c>
    </row>
    <row r="2378" spans="1:21" x14ac:dyDescent="0.3">
      <c r="A2378">
        <v>32</v>
      </c>
      <c r="B2378" t="s">
        <v>37</v>
      </c>
      <c r="C2378" t="s">
        <v>31</v>
      </c>
      <c r="D2378" t="s">
        <v>38</v>
      </c>
      <c r="E2378" t="s">
        <v>24</v>
      </c>
      <c r="F2378" t="s">
        <v>25</v>
      </c>
      <c r="G2378" t="s">
        <v>24</v>
      </c>
      <c r="H2378" t="s">
        <v>26</v>
      </c>
      <c r="I2378" t="s">
        <v>52</v>
      </c>
      <c r="J2378" t="s">
        <v>28</v>
      </c>
      <c r="K2378">
        <v>233</v>
      </c>
      <c r="L2378">
        <v>1</v>
      </c>
      <c r="M2378">
        <v>999</v>
      </c>
      <c r="N2378">
        <v>0</v>
      </c>
      <c r="O2378" t="s">
        <v>29</v>
      </c>
      <c r="P2378">
        <v>1.4</v>
      </c>
      <c r="Q2378">
        <v>93.444000000000003</v>
      </c>
      <c r="R2378">
        <v>-36.1</v>
      </c>
      <c r="S2378">
        <v>4.9660000000000002</v>
      </c>
      <c r="T2378">
        <v>5228.1000000000004</v>
      </c>
      <c r="U2378" t="s">
        <v>24</v>
      </c>
    </row>
    <row r="2379" spans="1:21" x14ac:dyDescent="0.3">
      <c r="A2379">
        <v>31</v>
      </c>
      <c r="B2379" t="s">
        <v>37</v>
      </c>
      <c r="C2379" t="s">
        <v>31</v>
      </c>
      <c r="D2379" t="s">
        <v>38</v>
      </c>
      <c r="E2379" t="s">
        <v>24</v>
      </c>
      <c r="F2379" t="s">
        <v>25</v>
      </c>
      <c r="G2379" t="s">
        <v>24</v>
      </c>
      <c r="H2379" t="s">
        <v>26</v>
      </c>
      <c r="I2379" t="s">
        <v>52</v>
      </c>
      <c r="J2379" t="s">
        <v>47</v>
      </c>
      <c r="K2379">
        <v>191</v>
      </c>
      <c r="L2379">
        <v>2</v>
      </c>
      <c r="M2379">
        <v>999</v>
      </c>
      <c r="N2379">
        <v>0</v>
      </c>
      <c r="O2379" t="s">
        <v>29</v>
      </c>
      <c r="P2379">
        <v>1.4</v>
      </c>
      <c r="Q2379">
        <v>93.444000000000003</v>
      </c>
      <c r="R2379">
        <v>-36.1</v>
      </c>
      <c r="S2379">
        <v>4.9630000000000001</v>
      </c>
      <c r="T2379">
        <v>5228.1000000000004</v>
      </c>
      <c r="U2379" t="s">
        <v>24</v>
      </c>
    </row>
    <row r="2380" spans="1:21" x14ac:dyDescent="0.3">
      <c r="A2380">
        <v>29</v>
      </c>
      <c r="B2380" t="s">
        <v>37</v>
      </c>
      <c r="C2380" t="s">
        <v>31</v>
      </c>
      <c r="D2380" t="s">
        <v>23</v>
      </c>
      <c r="E2380" t="s">
        <v>36</v>
      </c>
      <c r="F2380" t="s">
        <v>25</v>
      </c>
      <c r="G2380" t="s">
        <v>24</v>
      </c>
      <c r="H2380" t="s">
        <v>33</v>
      </c>
      <c r="I2380" t="s">
        <v>27</v>
      </c>
      <c r="J2380" t="s">
        <v>35</v>
      </c>
      <c r="K2380">
        <v>198</v>
      </c>
      <c r="L2380">
        <v>1</v>
      </c>
      <c r="M2380">
        <v>999</v>
      </c>
      <c r="N2380">
        <v>0</v>
      </c>
      <c r="O2380" t="s">
        <v>29</v>
      </c>
      <c r="P2380">
        <v>1.1000000000000001</v>
      </c>
      <c r="Q2380">
        <v>93.994</v>
      </c>
      <c r="R2380">
        <v>-36.4</v>
      </c>
      <c r="S2380">
        <v>4.8570000000000002</v>
      </c>
      <c r="T2380">
        <v>5191</v>
      </c>
      <c r="U2380" t="s">
        <v>24</v>
      </c>
    </row>
    <row r="2381" spans="1:21" x14ac:dyDescent="0.3">
      <c r="A2381">
        <v>58</v>
      </c>
      <c r="B2381" t="s">
        <v>21</v>
      </c>
      <c r="C2381" t="s">
        <v>22</v>
      </c>
      <c r="D2381" t="s">
        <v>51</v>
      </c>
      <c r="E2381" t="s">
        <v>36</v>
      </c>
      <c r="F2381" t="s">
        <v>25</v>
      </c>
      <c r="G2381" t="s">
        <v>24</v>
      </c>
      <c r="H2381" t="s">
        <v>33</v>
      </c>
      <c r="I2381" t="s">
        <v>27</v>
      </c>
      <c r="J2381" t="s">
        <v>42</v>
      </c>
      <c r="K2381">
        <v>148</v>
      </c>
      <c r="L2381">
        <v>3</v>
      </c>
      <c r="M2381">
        <v>999</v>
      </c>
      <c r="N2381">
        <v>0</v>
      </c>
      <c r="O2381" t="s">
        <v>29</v>
      </c>
      <c r="P2381">
        <v>1.1000000000000001</v>
      </c>
      <c r="Q2381">
        <v>93.994</v>
      </c>
      <c r="R2381">
        <v>-36.4</v>
      </c>
      <c r="S2381">
        <v>4.8600000000000003</v>
      </c>
      <c r="T2381">
        <v>5191</v>
      </c>
      <c r="U2381" t="s">
        <v>24</v>
      </c>
    </row>
    <row r="2382" spans="1:21" x14ac:dyDescent="0.3">
      <c r="A2382">
        <v>56</v>
      </c>
      <c r="B2382" t="s">
        <v>53</v>
      </c>
      <c r="C2382" t="s">
        <v>22</v>
      </c>
      <c r="D2382" t="s">
        <v>51</v>
      </c>
      <c r="E2382" t="s">
        <v>36</v>
      </c>
      <c r="F2382" t="s">
        <v>36</v>
      </c>
      <c r="G2382" t="s">
        <v>36</v>
      </c>
      <c r="H2382" t="s">
        <v>33</v>
      </c>
      <c r="I2382" t="s">
        <v>27</v>
      </c>
      <c r="J2382" t="s">
        <v>47</v>
      </c>
      <c r="K2382">
        <v>272</v>
      </c>
      <c r="L2382">
        <v>1</v>
      </c>
      <c r="M2382">
        <v>999</v>
      </c>
      <c r="N2382">
        <v>0</v>
      </c>
      <c r="O2382" t="s">
        <v>29</v>
      </c>
      <c r="P2382">
        <v>1.1000000000000001</v>
      </c>
      <c r="Q2382">
        <v>93.994</v>
      </c>
      <c r="R2382">
        <v>-36.4</v>
      </c>
      <c r="S2382">
        <v>4.8559999999999999</v>
      </c>
      <c r="T2382">
        <v>5191</v>
      </c>
      <c r="U2382" t="s">
        <v>24</v>
      </c>
    </row>
    <row r="2383" spans="1:21" x14ac:dyDescent="0.3">
      <c r="A2383">
        <v>23</v>
      </c>
      <c r="B2383" t="s">
        <v>21</v>
      </c>
      <c r="C2383" t="s">
        <v>31</v>
      </c>
      <c r="D2383" t="s">
        <v>46</v>
      </c>
      <c r="E2383" t="s">
        <v>24</v>
      </c>
      <c r="F2383" t="s">
        <v>25</v>
      </c>
      <c r="G2383" t="s">
        <v>24</v>
      </c>
      <c r="H2383" t="s">
        <v>26</v>
      </c>
      <c r="I2383" t="s">
        <v>27</v>
      </c>
      <c r="J2383" t="s">
        <v>28</v>
      </c>
      <c r="K2383">
        <v>136</v>
      </c>
      <c r="L2383">
        <v>3</v>
      </c>
      <c r="M2383">
        <v>999</v>
      </c>
      <c r="N2383">
        <v>1</v>
      </c>
      <c r="O2383" t="s">
        <v>43</v>
      </c>
      <c r="P2383">
        <v>-1.8</v>
      </c>
      <c r="Q2383">
        <v>92.893000000000001</v>
      </c>
      <c r="R2383">
        <v>-46.2</v>
      </c>
      <c r="S2383">
        <v>1.25</v>
      </c>
      <c r="T2383">
        <v>5099.1000000000004</v>
      </c>
      <c r="U2383" t="s">
        <v>24</v>
      </c>
    </row>
    <row r="2384" spans="1:21" x14ac:dyDescent="0.3">
      <c r="A2384">
        <v>50</v>
      </c>
      <c r="B2384" t="s">
        <v>53</v>
      </c>
      <c r="C2384" t="s">
        <v>22</v>
      </c>
      <c r="D2384" t="s">
        <v>46</v>
      </c>
      <c r="E2384" t="s">
        <v>24</v>
      </c>
      <c r="F2384" t="s">
        <v>25</v>
      </c>
      <c r="G2384" t="s">
        <v>24</v>
      </c>
      <c r="H2384" t="s">
        <v>33</v>
      </c>
      <c r="I2384" t="s">
        <v>27</v>
      </c>
      <c r="J2384" t="s">
        <v>28</v>
      </c>
      <c r="K2384">
        <v>855</v>
      </c>
      <c r="L2384">
        <v>2</v>
      </c>
      <c r="M2384">
        <v>999</v>
      </c>
      <c r="N2384">
        <v>0</v>
      </c>
      <c r="O2384" t="s">
        <v>29</v>
      </c>
      <c r="P2384">
        <v>1.1000000000000001</v>
      </c>
      <c r="Q2384">
        <v>93.994</v>
      </c>
      <c r="R2384">
        <v>-36.4</v>
      </c>
      <c r="S2384">
        <v>4.8639999999999999</v>
      </c>
      <c r="T2384">
        <v>5191</v>
      </c>
      <c r="U2384" t="s">
        <v>25</v>
      </c>
    </row>
    <row r="2385" spans="1:21" x14ac:dyDescent="0.3">
      <c r="A2385">
        <v>29</v>
      </c>
      <c r="B2385" t="s">
        <v>37</v>
      </c>
      <c r="C2385" t="s">
        <v>22</v>
      </c>
      <c r="D2385" t="s">
        <v>38</v>
      </c>
      <c r="E2385" t="s">
        <v>24</v>
      </c>
      <c r="F2385" t="s">
        <v>25</v>
      </c>
      <c r="G2385" t="s">
        <v>24</v>
      </c>
      <c r="H2385" t="s">
        <v>26</v>
      </c>
      <c r="I2385" t="s">
        <v>27</v>
      </c>
      <c r="J2385" t="s">
        <v>40</v>
      </c>
      <c r="K2385">
        <v>565</v>
      </c>
      <c r="L2385">
        <v>1</v>
      </c>
      <c r="M2385">
        <v>999</v>
      </c>
      <c r="N2385">
        <v>0</v>
      </c>
      <c r="O2385" t="s">
        <v>29</v>
      </c>
      <c r="P2385">
        <v>-1.8</v>
      </c>
      <c r="Q2385">
        <v>92.893000000000001</v>
      </c>
      <c r="R2385">
        <v>-46.2</v>
      </c>
      <c r="S2385">
        <v>1.244</v>
      </c>
      <c r="T2385">
        <v>5099.1000000000004</v>
      </c>
      <c r="U2385" t="s">
        <v>25</v>
      </c>
    </row>
    <row r="2386" spans="1:21" x14ac:dyDescent="0.3">
      <c r="A2386">
        <v>31</v>
      </c>
      <c r="B2386" t="s">
        <v>37</v>
      </c>
      <c r="C2386" t="s">
        <v>31</v>
      </c>
      <c r="D2386" t="s">
        <v>38</v>
      </c>
      <c r="E2386" t="s">
        <v>24</v>
      </c>
      <c r="F2386" t="s">
        <v>25</v>
      </c>
      <c r="G2386" t="s">
        <v>25</v>
      </c>
      <c r="H2386" t="s">
        <v>26</v>
      </c>
      <c r="I2386" t="s">
        <v>52</v>
      </c>
      <c r="J2386" t="s">
        <v>42</v>
      </c>
      <c r="K2386">
        <v>140</v>
      </c>
      <c r="L2386">
        <v>3</v>
      </c>
      <c r="M2386">
        <v>999</v>
      </c>
      <c r="N2386">
        <v>0</v>
      </c>
      <c r="O2386" t="s">
        <v>29</v>
      </c>
      <c r="P2386">
        <v>1.4</v>
      </c>
      <c r="Q2386">
        <v>93.444000000000003</v>
      </c>
      <c r="R2386">
        <v>-36.1</v>
      </c>
      <c r="S2386">
        <v>4.9619999999999997</v>
      </c>
      <c r="T2386">
        <v>5228.1000000000004</v>
      </c>
      <c r="U2386" t="s">
        <v>24</v>
      </c>
    </row>
    <row r="2387" spans="1:21" x14ac:dyDescent="0.3">
      <c r="A2387">
        <v>48</v>
      </c>
      <c r="B2387" t="s">
        <v>60</v>
      </c>
      <c r="C2387" t="s">
        <v>22</v>
      </c>
      <c r="D2387" t="s">
        <v>51</v>
      </c>
      <c r="E2387" t="s">
        <v>24</v>
      </c>
      <c r="F2387" t="s">
        <v>24</v>
      </c>
      <c r="G2387" t="s">
        <v>24</v>
      </c>
      <c r="H2387" t="s">
        <v>26</v>
      </c>
      <c r="I2387" t="s">
        <v>52</v>
      </c>
      <c r="J2387" t="s">
        <v>40</v>
      </c>
      <c r="K2387">
        <v>248</v>
      </c>
      <c r="L2387">
        <v>1</v>
      </c>
      <c r="M2387">
        <v>999</v>
      </c>
      <c r="N2387">
        <v>0</v>
      </c>
      <c r="O2387" t="s">
        <v>29</v>
      </c>
      <c r="P2387">
        <v>1.4</v>
      </c>
      <c r="Q2387">
        <v>93.444000000000003</v>
      </c>
      <c r="R2387">
        <v>-36.1</v>
      </c>
      <c r="S2387">
        <v>4.9649999999999999</v>
      </c>
      <c r="T2387">
        <v>5228.1000000000004</v>
      </c>
      <c r="U2387" t="s">
        <v>24</v>
      </c>
    </row>
    <row r="2388" spans="1:21" x14ac:dyDescent="0.3">
      <c r="A2388">
        <v>27</v>
      </c>
      <c r="B2388" t="s">
        <v>21</v>
      </c>
      <c r="C2388" t="s">
        <v>31</v>
      </c>
      <c r="D2388" t="s">
        <v>36</v>
      </c>
      <c r="E2388" t="s">
        <v>24</v>
      </c>
      <c r="F2388" t="s">
        <v>36</v>
      </c>
      <c r="G2388" t="s">
        <v>36</v>
      </c>
      <c r="H2388" t="s">
        <v>26</v>
      </c>
      <c r="I2388" t="s">
        <v>49</v>
      </c>
      <c r="J2388" t="s">
        <v>47</v>
      </c>
      <c r="K2388">
        <v>81</v>
      </c>
      <c r="L2388">
        <v>4</v>
      </c>
      <c r="M2388">
        <v>999</v>
      </c>
      <c r="N2388">
        <v>0</v>
      </c>
      <c r="O2388" t="s">
        <v>29</v>
      </c>
      <c r="P2388">
        <v>1.4</v>
      </c>
      <c r="Q2388">
        <v>93.918000000000006</v>
      </c>
      <c r="R2388">
        <v>-42.7</v>
      </c>
      <c r="S2388">
        <v>4.9610000000000003</v>
      </c>
      <c r="T2388">
        <v>5228.1000000000004</v>
      </c>
      <c r="U2388" t="s">
        <v>24</v>
      </c>
    </row>
    <row r="2389" spans="1:21" x14ac:dyDescent="0.3">
      <c r="A2389">
        <v>24</v>
      </c>
      <c r="B2389" t="s">
        <v>53</v>
      </c>
      <c r="C2389" t="s">
        <v>45</v>
      </c>
      <c r="D2389" t="s">
        <v>46</v>
      </c>
      <c r="E2389" t="s">
        <v>24</v>
      </c>
      <c r="F2389" t="s">
        <v>24</v>
      </c>
      <c r="G2389" t="s">
        <v>24</v>
      </c>
      <c r="H2389" t="s">
        <v>26</v>
      </c>
      <c r="I2389" t="s">
        <v>61</v>
      </c>
      <c r="J2389" t="s">
        <v>28</v>
      </c>
      <c r="K2389">
        <v>332</v>
      </c>
      <c r="L2389">
        <v>1</v>
      </c>
      <c r="M2389">
        <v>999</v>
      </c>
      <c r="N2389">
        <v>1</v>
      </c>
      <c r="O2389" t="s">
        <v>43</v>
      </c>
      <c r="P2389">
        <v>-1.8</v>
      </c>
      <c r="Q2389">
        <v>93.075000000000003</v>
      </c>
      <c r="R2389">
        <v>-47.1</v>
      </c>
      <c r="S2389">
        <v>1.405</v>
      </c>
      <c r="T2389">
        <v>5099.1000000000004</v>
      </c>
      <c r="U2389" t="s">
        <v>24</v>
      </c>
    </row>
    <row r="2390" spans="1:21" x14ac:dyDescent="0.3">
      <c r="A2390">
        <v>35</v>
      </c>
      <c r="B2390" t="s">
        <v>53</v>
      </c>
      <c r="C2390" t="s">
        <v>22</v>
      </c>
      <c r="D2390" t="s">
        <v>32</v>
      </c>
      <c r="E2390" t="s">
        <v>24</v>
      </c>
      <c r="F2390" t="s">
        <v>24</v>
      </c>
      <c r="G2390" t="s">
        <v>24</v>
      </c>
      <c r="H2390" t="s">
        <v>33</v>
      </c>
      <c r="I2390" t="s">
        <v>27</v>
      </c>
      <c r="J2390" t="s">
        <v>35</v>
      </c>
      <c r="K2390">
        <v>208</v>
      </c>
      <c r="L2390">
        <v>3</v>
      </c>
      <c r="M2390">
        <v>999</v>
      </c>
      <c r="N2390">
        <v>0</v>
      </c>
      <c r="O2390" t="s">
        <v>29</v>
      </c>
      <c r="P2390">
        <v>1.1000000000000001</v>
      </c>
      <c r="Q2390">
        <v>93.994</v>
      </c>
      <c r="R2390">
        <v>-36.4</v>
      </c>
      <c r="S2390">
        <v>4.8579999999999997</v>
      </c>
      <c r="T2390">
        <v>5191</v>
      </c>
      <c r="U2390" t="s">
        <v>24</v>
      </c>
    </row>
    <row r="2391" spans="1:21" x14ac:dyDescent="0.3">
      <c r="A2391">
        <v>42</v>
      </c>
      <c r="B2391" t="s">
        <v>53</v>
      </c>
      <c r="C2391" t="s">
        <v>22</v>
      </c>
      <c r="D2391" t="s">
        <v>38</v>
      </c>
      <c r="E2391" t="s">
        <v>36</v>
      </c>
      <c r="F2391" t="s">
        <v>24</v>
      </c>
      <c r="G2391" t="s">
        <v>24</v>
      </c>
      <c r="H2391" t="s">
        <v>33</v>
      </c>
      <c r="I2391" t="s">
        <v>34</v>
      </c>
      <c r="J2391" t="s">
        <v>47</v>
      </c>
      <c r="K2391">
        <v>228</v>
      </c>
      <c r="L2391">
        <v>1</v>
      </c>
      <c r="M2391">
        <v>999</v>
      </c>
      <c r="N2391">
        <v>0</v>
      </c>
      <c r="O2391" t="s">
        <v>29</v>
      </c>
      <c r="P2391">
        <v>1.4</v>
      </c>
      <c r="Q2391">
        <v>94.465000000000003</v>
      </c>
      <c r="R2391">
        <v>-41.8</v>
      </c>
      <c r="S2391">
        <v>4.8639999999999999</v>
      </c>
      <c r="T2391">
        <v>5228.1000000000004</v>
      </c>
      <c r="U2391" t="s">
        <v>24</v>
      </c>
    </row>
    <row r="2392" spans="1:21" x14ac:dyDescent="0.3">
      <c r="A2392">
        <v>37</v>
      </c>
      <c r="B2392" t="s">
        <v>37</v>
      </c>
      <c r="C2392" t="s">
        <v>22</v>
      </c>
      <c r="D2392" t="s">
        <v>32</v>
      </c>
      <c r="E2392" t="s">
        <v>24</v>
      </c>
      <c r="F2392" t="s">
        <v>24</v>
      </c>
      <c r="G2392" t="s">
        <v>24</v>
      </c>
      <c r="H2392" t="s">
        <v>26</v>
      </c>
      <c r="I2392" t="s">
        <v>27</v>
      </c>
      <c r="J2392" t="s">
        <v>40</v>
      </c>
      <c r="K2392">
        <v>14</v>
      </c>
      <c r="L2392">
        <v>3</v>
      </c>
      <c r="M2392">
        <v>999</v>
      </c>
      <c r="N2392">
        <v>0</v>
      </c>
      <c r="O2392" t="s">
        <v>29</v>
      </c>
      <c r="P2392">
        <v>-1.8</v>
      </c>
      <c r="Q2392">
        <v>92.893000000000001</v>
      </c>
      <c r="R2392">
        <v>-46.2</v>
      </c>
      <c r="S2392">
        <v>1.244</v>
      </c>
      <c r="T2392">
        <v>5099.1000000000004</v>
      </c>
      <c r="U2392" t="s">
        <v>24</v>
      </c>
    </row>
    <row r="2393" spans="1:21" x14ac:dyDescent="0.3">
      <c r="A2393">
        <v>33</v>
      </c>
      <c r="B2393" t="s">
        <v>37</v>
      </c>
      <c r="C2393" t="s">
        <v>22</v>
      </c>
      <c r="D2393" t="s">
        <v>38</v>
      </c>
      <c r="E2393" t="s">
        <v>24</v>
      </c>
      <c r="F2393" t="s">
        <v>25</v>
      </c>
      <c r="G2393" t="s">
        <v>24</v>
      </c>
      <c r="H2393" t="s">
        <v>26</v>
      </c>
      <c r="I2393" t="s">
        <v>52</v>
      </c>
      <c r="J2393" t="s">
        <v>47</v>
      </c>
      <c r="K2393">
        <v>118</v>
      </c>
      <c r="L2393">
        <v>3</v>
      </c>
      <c r="M2393">
        <v>999</v>
      </c>
      <c r="N2393">
        <v>0</v>
      </c>
      <c r="O2393" t="s">
        <v>29</v>
      </c>
      <c r="P2393">
        <v>1.4</v>
      </c>
      <c r="Q2393">
        <v>93.444000000000003</v>
      </c>
      <c r="R2393">
        <v>-36.1</v>
      </c>
      <c r="S2393">
        <v>4.9630000000000001</v>
      </c>
      <c r="T2393">
        <v>5228.1000000000004</v>
      </c>
      <c r="U2393" t="s">
        <v>24</v>
      </c>
    </row>
    <row r="2394" spans="1:21" x14ac:dyDescent="0.3">
      <c r="A2394">
        <v>58</v>
      </c>
      <c r="B2394" t="s">
        <v>56</v>
      </c>
      <c r="C2394" t="s">
        <v>22</v>
      </c>
      <c r="D2394" t="s">
        <v>38</v>
      </c>
      <c r="E2394" t="s">
        <v>24</v>
      </c>
      <c r="F2394" t="s">
        <v>24</v>
      </c>
      <c r="G2394" t="s">
        <v>24</v>
      </c>
      <c r="H2394" t="s">
        <v>26</v>
      </c>
      <c r="I2394" t="s">
        <v>52</v>
      </c>
      <c r="J2394" t="s">
        <v>40</v>
      </c>
      <c r="K2394">
        <v>164</v>
      </c>
      <c r="L2394">
        <v>2</v>
      </c>
      <c r="M2394">
        <v>999</v>
      </c>
      <c r="N2394">
        <v>0</v>
      </c>
      <c r="O2394" t="s">
        <v>29</v>
      </c>
      <c r="P2394">
        <v>1.4</v>
      </c>
      <c r="Q2394">
        <v>93.444000000000003</v>
      </c>
      <c r="R2394">
        <v>-36.1</v>
      </c>
      <c r="S2394">
        <v>4.9649999999999999</v>
      </c>
      <c r="T2394">
        <v>5228.1000000000004</v>
      </c>
      <c r="U2394" t="s">
        <v>24</v>
      </c>
    </row>
    <row r="2395" spans="1:21" x14ac:dyDescent="0.3">
      <c r="A2395">
        <v>54</v>
      </c>
      <c r="B2395" t="s">
        <v>59</v>
      </c>
      <c r="C2395" t="s">
        <v>22</v>
      </c>
      <c r="D2395" t="s">
        <v>23</v>
      </c>
      <c r="E2395" t="s">
        <v>24</v>
      </c>
      <c r="F2395" t="s">
        <v>25</v>
      </c>
      <c r="G2395" t="s">
        <v>24</v>
      </c>
      <c r="H2395" t="s">
        <v>26</v>
      </c>
      <c r="I2395" t="s">
        <v>49</v>
      </c>
      <c r="J2395" t="s">
        <v>42</v>
      </c>
      <c r="K2395">
        <v>148</v>
      </c>
      <c r="L2395">
        <v>1</v>
      </c>
      <c r="M2395">
        <v>999</v>
      </c>
      <c r="N2395">
        <v>0</v>
      </c>
      <c r="O2395" t="s">
        <v>29</v>
      </c>
      <c r="P2395">
        <v>1.4</v>
      </c>
      <c r="Q2395">
        <v>93.918000000000006</v>
      </c>
      <c r="R2395">
        <v>-42.7</v>
      </c>
      <c r="S2395">
        <v>4.9619999999999997</v>
      </c>
      <c r="T2395">
        <v>5228.1000000000004</v>
      </c>
      <c r="U2395" t="s">
        <v>24</v>
      </c>
    </row>
    <row r="2396" spans="1:21" x14ac:dyDescent="0.3">
      <c r="A2396">
        <v>54</v>
      </c>
      <c r="B2396" t="s">
        <v>53</v>
      </c>
      <c r="C2396" t="s">
        <v>22</v>
      </c>
      <c r="D2396" t="s">
        <v>46</v>
      </c>
      <c r="E2396" t="s">
        <v>24</v>
      </c>
      <c r="F2396" t="s">
        <v>25</v>
      </c>
      <c r="G2396" t="s">
        <v>24</v>
      </c>
      <c r="H2396" t="s">
        <v>26</v>
      </c>
      <c r="I2396" t="s">
        <v>39</v>
      </c>
      <c r="J2396" t="s">
        <v>47</v>
      </c>
      <c r="K2396">
        <v>149</v>
      </c>
      <c r="L2396">
        <v>2</v>
      </c>
      <c r="M2396">
        <v>999</v>
      </c>
      <c r="N2396">
        <v>0</v>
      </c>
      <c r="O2396" t="s">
        <v>29</v>
      </c>
      <c r="P2396">
        <v>-0.1</v>
      </c>
      <c r="Q2396">
        <v>93.2</v>
      </c>
      <c r="R2396">
        <v>-42</v>
      </c>
      <c r="S2396">
        <v>4.1529999999999996</v>
      </c>
      <c r="T2396">
        <v>5195.8</v>
      </c>
      <c r="U2396" t="s">
        <v>24</v>
      </c>
    </row>
    <row r="2397" spans="1:21" x14ac:dyDescent="0.3">
      <c r="A2397">
        <v>39</v>
      </c>
      <c r="B2397" t="s">
        <v>53</v>
      </c>
      <c r="C2397" t="s">
        <v>31</v>
      </c>
      <c r="D2397" t="s">
        <v>46</v>
      </c>
      <c r="E2397" t="s">
        <v>24</v>
      </c>
      <c r="F2397" t="s">
        <v>24</v>
      </c>
      <c r="G2397" t="s">
        <v>24</v>
      </c>
      <c r="H2397" t="s">
        <v>26</v>
      </c>
      <c r="I2397" t="s">
        <v>52</v>
      </c>
      <c r="J2397" t="s">
        <v>40</v>
      </c>
      <c r="K2397">
        <v>71</v>
      </c>
      <c r="L2397">
        <v>1</v>
      </c>
      <c r="M2397">
        <v>999</v>
      </c>
      <c r="N2397">
        <v>0</v>
      </c>
      <c r="O2397" t="s">
        <v>29</v>
      </c>
      <c r="P2397">
        <v>1.4</v>
      </c>
      <c r="Q2397">
        <v>93.444000000000003</v>
      </c>
      <c r="R2397">
        <v>-36.1</v>
      </c>
      <c r="S2397">
        <v>4.9649999999999999</v>
      </c>
      <c r="T2397">
        <v>5228.1000000000004</v>
      </c>
      <c r="U2397" t="s">
        <v>24</v>
      </c>
    </row>
    <row r="2398" spans="1:21" x14ac:dyDescent="0.3">
      <c r="A2398">
        <v>48</v>
      </c>
      <c r="B2398" t="s">
        <v>37</v>
      </c>
      <c r="C2398" t="s">
        <v>22</v>
      </c>
      <c r="D2398" t="s">
        <v>23</v>
      </c>
      <c r="E2398" t="s">
        <v>36</v>
      </c>
      <c r="F2398" t="s">
        <v>24</v>
      </c>
      <c r="G2398" t="s">
        <v>24</v>
      </c>
      <c r="H2398" t="s">
        <v>33</v>
      </c>
      <c r="I2398" t="s">
        <v>27</v>
      </c>
      <c r="J2398" t="s">
        <v>42</v>
      </c>
      <c r="K2398">
        <v>517</v>
      </c>
      <c r="L2398">
        <v>3</v>
      </c>
      <c r="M2398">
        <v>999</v>
      </c>
      <c r="N2398">
        <v>0</v>
      </c>
      <c r="O2398" t="s">
        <v>29</v>
      </c>
      <c r="P2398">
        <v>1.1000000000000001</v>
      </c>
      <c r="Q2398">
        <v>93.994</v>
      </c>
      <c r="R2398">
        <v>-36.4</v>
      </c>
      <c r="S2398">
        <v>4.8600000000000003</v>
      </c>
      <c r="T2398">
        <v>5191</v>
      </c>
      <c r="U2398" t="s">
        <v>24</v>
      </c>
    </row>
    <row r="2399" spans="1:21" x14ac:dyDescent="0.3">
      <c r="A2399">
        <v>34</v>
      </c>
      <c r="B2399" t="s">
        <v>21</v>
      </c>
      <c r="C2399" t="s">
        <v>45</v>
      </c>
      <c r="D2399" t="s">
        <v>51</v>
      </c>
      <c r="E2399" t="s">
        <v>24</v>
      </c>
      <c r="F2399" t="s">
        <v>24</v>
      </c>
      <c r="G2399" t="s">
        <v>24</v>
      </c>
      <c r="H2399" t="s">
        <v>26</v>
      </c>
      <c r="I2399" t="s">
        <v>61</v>
      </c>
      <c r="J2399" t="s">
        <v>28</v>
      </c>
      <c r="K2399">
        <v>204</v>
      </c>
      <c r="L2399">
        <v>5</v>
      </c>
      <c r="M2399">
        <v>999</v>
      </c>
      <c r="N2399">
        <v>0</v>
      </c>
      <c r="O2399" t="s">
        <v>29</v>
      </c>
      <c r="P2399">
        <v>-1.8</v>
      </c>
      <c r="Q2399">
        <v>93.075000000000003</v>
      </c>
      <c r="R2399">
        <v>-47.1</v>
      </c>
      <c r="S2399">
        <v>1.405</v>
      </c>
      <c r="T2399">
        <v>5099.1000000000004</v>
      </c>
      <c r="U2399" t="s">
        <v>24</v>
      </c>
    </row>
    <row r="2400" spans="1:21" x14ac:dyDescent="0.3">
      <c r="A2400">
        <v>28</v>
      </c>
      <c r="B2400" t="s">
        <v>21</v>
      </c>
      <c r="C2400" t="s">
        <v>31</v>
      </c>
      <c r="D2400" t="s">
        <v>23</v>
      </c>
      <c r="E2400" t="s">
        <v>36</v>
      </c>
      <c r="F2400" t="s">
        <v>24</v>
      </c>
      <c r="G2400" t="s">
        <v>24</v>
      </c>
      <c r="H2400" t="s">
        <v>26</v>
      </c>
      <c r="I2400" t="s">
        <v>27</v>
      </c>
      <c r="J2400" t="s">
        <v>35</v>
      </c>
      <c r="K2400">
        <v>77</v>
      </c>
      <c r="L2400">
        <v>3</v>
      </c>
      <c r="M2400">
        <v>999</v>
      </c>
      <c r="N2400">
        <v>0</v>
      </c>
      <c r="O2400" t="s">
        <v>29</v>
      </c>
      <c r="P2400">
        <v>-1.8</v>
      </c>
      <c r="Q2400">
        <v>92.893000000000001</v>
      </c>
      <c r="R2400">
        <v>-46.2</v>
      </c>
      <c r="S2400">
        <v>1.3340000000000001</v>
      </c>
      <c r="T2400">
        <v>5099.1000000000004</v>
      </c>
      <c r="U2400" t="s">
        <v>24</v>
      </c>
    </row>
    <row r="2401" spans="1:21" x14ac:dyDescent="0.3">
      <c r="A2401">
        <v>30</v>
      </c>
      <c r="B2401" t="s">
        <v>37</v>
      </c>
      <c r="C2401" t="s">
        <v>31</v>
      </c>
      <c r="D2401" t="s">
        <v>32</v>
      </c>
      <c r="E2401" t="s">
        <v>24</v>
      </c>
      <c r="F2401" t="s">
        <v>24</v>
      </c>
      <c r="G2401" t="s">
        <v>24</v>
      </c>
      <c r="H2401" t="s">
        <v>26</v>
      </c>
      <c r="I2401" t="s">
        <v>52</v>
      </c>
      <c r="J2401" t="s">
        <v>28</v>
      </c>
      <c r="K2401">
        <v>72</v>
      </c>
      <c r="L2401">
        <v>1</v>
      </c>
      <c r="M2401">
        <v>999</v>
      </c>
      <c r="N2401">
        <v>0</v>
      </c>
      <c r="O2401" t="s">
        <v>29</v>
      </c>
      <c r="P2401">
        <v>1.4</v>
      </c>
      <c r="Q2401">
        <v>93.444000000000003</v>
      </c>
      <c r="R2401">
        <v>-36.1</v>
      </c>
      <c r="S2401">
        <v>4.9640000000000004</v>
      </c>
      <c r="T2401">
        <v>5228.1000000000004</v>
      </c>
      <c r="U2401" t="s">
        <v>24</v>
      </c>
    </row>
    <row r="2402" spans="1:21" x14ac:dyDescent="0.3">
      <c r="A2402">
        <v>59</v>
      </c>
      <c r="B2402" t="s">
        <v>59</v>
      </c>
      <c r="C2402" t="s">
        <v>22</v>
      </c>
      <c r="D2402" t="s">
        <v>46</v>
      </c>
      <c r="E2402" t="s">
        <v>24</v>
      </c>
      <c r="F2402" t="s">
        <v>25</v>
      </c>
      <c r="G2402" t="s">
        <v>24</v>
      </c>
      <c r="H2402" t="s">
        <v>33</v>
      </c>
      <c r="I2402" t="s">
        <v>34</v>
      </c>
      <c r="J2402" t="s">
        <v>47</v>
      </c>
      <c r="K2402">
        <v>77</v>
      </c>
      <c r="L2402">
        <v>8</v>
      </c>
      <c r="M2402">
        <v>999</v>
      </c>
      <c r="N2402">
        <v>0</v>
      </c>
      <c r="O2402" t="s">
        <v>29</v>
      </c>
      <c r="P2402">
        <v>1.4</v>
      </c>
      <c r="Q2402">
        <v>94.465000000000003</v>
      </c>
      <c r="R2402">
        <v>-41.8</v>
      </c>
      <c r="S2402">
        <v>4.8639999999999999</v>
      </c>
      <c r="T2402">
        <v>5228.1000000000004</v>
      </c>
      <c r="U2402" t="s">
        <v>24</v>
      </c>
    </row>
    <row r="2403" spans="1:21" x14ac:dyDescent="0.3">
      <c r="A2403">
        <v>29</v>
      </c>
      <c r="B2403" t="s">
        <v>37</v>
      </c>
      <c r="C2403" t="s">
        <v>31</v>
      </c>
      <c r="D2403" t="s">
        <v>32</v>
      </c>
      <c r="E2403" t="s">
        <v>36</v>
      </c>
      <c r="F2403" t="s">
        <v>25</v>
      </c>
      <c r="G2403" t="s">
        <v>24</v>
      </c>
      <c r="H2403" t="s">
        <v>26</v>
      </c>
      <c r="I2403" t="s">
        <v>49</v>
      </c>
      <c r="J2403" t="s">
        <v>28</v>
      </c>
      <c r="K2403">
        <v>139</v>
      </c>
      <c r="L2403">
        <v>2</v>
      </c>
      <c r="M2403">
        <v>999</v>
      </c>
      <c r="N2403">
        <v>0</v>
      </c>
      <c r="O2403" t="s">
        <v>29</v>
      </c>
      <c r="P2403">
        <v>1.4</v>
      </c>
      <c r="Q2403">
        <v>93.918000000000006</v>
      </c>
      <c r="R2403">
        <v>-42.7</v>
      </c>
      <c r="S2403">
        <v>4.9630000000000001</v>
      </c>
      <c r="T2403">
        <v>5228.1000000000004</v>
      </c>
      <c r="U2403" t="s">
        <v>24</v>
      </c>
    </row>
    <row r="2404" spans="1:21" x14ac:dyDescent="0.3">
      <c r="A2404">
        <v>25</v>
      </c>
      <c r="B2404" t="s">
        <v>37</v>
      </c>
      <c r="C2404" t="s">
        <v>22</v>
      </c>
      <c r="D2404" t="s">
        <v>32</v>
      </c>
      <c r="E2404" t="s">
        <v>24</v>
      </c>
      <c r="F2404" t="s">
        <v>24</v>
      </c>
      <c r="G2404" t="s">
        <v>24</v>
      </c>
      <c r="H2404" t="s">
        <v>33</v>
      </c>
      <c r="I2404" t="s">
        <v>27</v>
      </c>
      <c r="J2404" t="s">
        <v>28</v>
      </c>
      <c r="K2404">
        <v>498</v>
      </c>
      <c r="L2404">
        <v>1</v>
      </c>
      <c r="M2404">
        <v>999</v>
      </c>
      <c r="N2404">
        <v>0</v>
      </c>
      <c r="O2404" t="s">
        <v>29</v>
      </c>
      <c r="P2404">
        <v>1.1000000000000001</v>
      </c>
      <c r="Q2404">
        <v>93.994</v>
      </c>
      <c r="R2404">
        <v>-36.4</v>
      </c>
      <c r="S2404">
        <v>4.8550000000000004</v>
      </c>
      <c r="T2404">
        <v>5191</v>
      </c>
      <c r="U2404" t="s">
        <v>24</v>
      </c>
    </row>
    <row r="2405" spans="1:21" x14ac:dyDescent="0.3">
      <c r="A2405">
        <v>47</v>
      </c>
      <c r="B2405" t="s">
        <v>37</v>
      </c>
      <c r="C2405" t="s">
        <v>45</v>
      </c>
      <c r="D2405" t="s">
        <v>32</v>
      </c>
      <c r="E2405" t="s">
        <v>24</v>
      </c>
      <c r="F2405" t="s">
        <v>25</v>
      </c>
      <c r="G2405" t="s">
        <v>24</v>
      </c>
      <c r="H2405" t="s">
        <v>26</v>
      </c>
      <c r="I2405" t="s">
        <v>41</v>
      </c>
      <c r="J2405" t="s">
        <v>47</v>
      </c>
      <c r="K2405">
        <v>159</v>
      </c>
      <c r="L2405">
        <v>1</v>
      </c>
      <c r="M2405">
        <v>999</v>
      </c>
      <c r="N2405">
        <v>1</v>
      </c>
      <c r="O2405" t="s">
        <v>43</v>
      </c>
      <c r="P2405">
        <v>-3.4</v>
      </c>
      <c r="Q2405">
        <v>92.379000000000005</v>
      </c>
      <c r="R2405">
        <v>-29.8</v>
      </c>
      <c r="S2405">
        <v>0.755</v>
      </c>
      <c r="T2405">
        <v>5017.5</v>
      </c>
      <c r="U2405" t="s">
        <v>24</v>
      </c>
    </row>
    <row r="2406" spans="1:21" x14ac:dyDescent="0.3">
      <c r="A2406">
        <v>32</v>
      </c>
      <c r="B2406" t="s">
        <v>37</v>
      </c>
      <c r="C2406" t="s">
        <v>22</v>
      </c>
      <c r="D2406" t="s">
        <v>38</v>
      </c>
      <c r="E2406" t="s">
        <v>24</v>
      </c>
      <c r="F2406" t="s">
        <v>24</v>
      </c>
      <c r="G2406" t="s">
        <v>25</v>
      </c>
      <c r="H2406" t="s">
        <v>26</v>
      </c>
      <c r="I2406" t="s">
        <v>52</v>
      </c>
      <c r="J2406" t="s">
        <v>47</v>
      </c>
      <c r="K2406">
        <v>301</v>
      </c>
      <c r="L2406">
        <v>3</v>
      </c>
      <c r="M2406">
        <v>999</v>
      </c>
      <c r="N2406">
        <v>0</v>
      </c>
      <c r="O2406" t="s">
        <v>29</v>
      </c>
      <c r="P2406">
        <v>1.4</v>
      </c>
      <c r="Q2406">
        <v>93.444000000000003</v>
      </c>
      <c r="R2406">
        <v>-36.1</v>
      </c>
      <c r="S2406">
        <v>4.9649999999999999</v>
      </c>
      <c r="T2406">
        <v>5228.1000000000004</v>
      </c>
      <c r="U2406" t="s">
        <v>24</v>
      </c>
    </row>
    <row r="2407" spans="1:21" x14ac:dyDescent="0.3">
      <c r="A2407">
        <v>30</v>
      </c>
      <c r="B2407" t="s">
        <v>21</v>
      </c>
      <c r="C2407" t="s">
        <v>22</v>
      </c>
      <c r="D2407" t="s">
        <v>48</v>
      </c>
      <c r="E2407" t="s">
        <v>24</v>
      </c>
      <c r="F2407" t="s">
        <v>24</v>
      </c>
      <c r="G2407" t="s">
        <v>24</v>
      </c>
      <c r="H2407" t="s">
        <v>33</v>
      </c>
      <c r="I2407" t="s">
        <v>34</v>
      </c>
      <c r="J2407" t="s">
        <v>47</v>
      </c>
      <c r="K2407">
        <v>338</v>
      </c>
      <c r="L2407">
        <v>1</v>
      </c>
      <c r="M2407">
        <v>999</v>
      </c>
      <c r="N2407">
        <v>0</v>
      </c>
      <c r="O2407" t="s">
        <v>29</v>
      </c>
      <c r="P2407">
        <v>1.4</v>
      </c>
      <c r="Q2407">
        <v>94.465000000000003</v>
      </c>
      <c r="R2407">
        <v>-41.8</v>
      </c>
      <c r="S2407">
        <v>4.8639999999999999</v>
      </c>
      <c r="T2407">
        <v>5228.1000000000004</v>
      </c>
      <c r="U2407" t="s">
        <v>24</v>
      </c>
    </row>
    <row r="2408" spans="1:21" x14ac:dyDescent="0.3">
      <c r="A2408">
        <v>24</v>
      </c>
      <c r="B2408" t="s">
        <v>53</v>
      </c>
      <c r="C2408" t="s">
        <v>31</v>
      </c>
      <c r="D2408" t="s">
        <v>38</v>
      </c>
      <c r="E2408" t="s">
        <v>24</v>
      </c>
      <c r="F2408" t="s">
        <v>24</v>
      </c>
      <c r="G2408" t="s">
        <v>24</v>
      </c>
      <c r="H2408" t="s">
        <v>26</v>
      </c>
      <c r="I2408" t="s">
        <v>58</v>
      </c>
      <c r="J2408" t="s">
        <v>35</v>
      </c>
      <c r="K2408">
        <v>197</v>
      </c>
      <c r="L2408">
        <v>1</v>
      </c>
      <c r="M2408">
        <v>999</v>
      </c>
      <c r="N2408">
        <v>0</v>
      </c>
      <c r="O2408" t="s">
        <v>29</v>
      </c>
      <c r="P2408">
        <v>-3.4</v>
      </c>
      <c r="Q2408">
        <v>92.430999999999997</v>
      </c>
      <c r="R2408">
        <v>-26.9</v>
      </c>
      <c r="S2408">
        <v>0.72399999999999998</v>
      </c>
      <c r="T2408">
        <v>5017.5</v>
      </c>
      <c r="U2408" t="s">
        <v>24</v>
      </c>
    </row>
    <row r="2409" spans="1:21" x14ac:dyDescent="0.3">
      <c r="A2409">
        <v>58</v>
      </c>
      <c r="B2409" t="s">
        <v>44</v>
      </c>
      <c r="C2409" t="s">
        <v>22</v>
      </c>
      <c r="D2409" t="s">
        <v>32</v>
      </c>
      <c r="E2409" t="s">
        <v>24</v>
      </c>
      <c r="F2409" t="s">
        <v>24</v>
      </c>
      <c r="G2409" t="s">
        <v>24</v>
      </c>
      <c r="H2409" t="s">
        <v>26</v>
      </c>
      <c r="I2409" t="s">
        <v>41</v>
      </c>
      <c r="J2409" t="s">
        <v>40</v>
      </c>
      <c r="K2409">
        <v>145</v>
      </c>
      <c r="L2409">
        <v>1</v>
      </c>
      <c r="M2409">
        <v>999</v>
      </c>
      <c r="N2409">
        <v>2</v>
      </c>
      <c r="O2409" t="s">
        <v>43</v>
      </c>
      <c r="P2409">
        <v>-1.1000000000000001</v>
      </c>
      <c r="Q2409">
        <v>94.198999999999998</v>
      </c>
      <c r="R2409">
        <v>-37.5</v>
      </c>
      <c r="S2409">
        <v>0.88200000000000001</v>
      </c>
      <c r="T2409">
        <v>4963.6000000000004</v>
      </c>
      <c r="U2409" t="s">
        <v>24</v>
      </c>
    </row>
    <row r="2410" spans="1:21" x14ac:dyDescent="0.3">
      <c r="A2410">
        <v>44</v>
      </c>
      <c r="B2410" t="s">
        <v>56</v>
      </c>
      <c r="C2410" t="s">
        <v>22</v>
      </c>
      <c r="D2410" t="s">
        <v>38</v>
      </c>
      <c r="E2410" t="s">
        <v>24</v>
      </c>
      <c r="F2410" t="s">
        <v>24</v>
      </c>
      <c r="G2410" t="s">
        <v>24</v>
      </c>
      <c r="H2410" t="s">
        <v>33</v>
      </c>
      <c r="I2410" t="s">
        <v>27</v>
      </c>
      <c r="J2410" t="s">
        <v>35</v>
      </c>
      <c r="K2410">
        <v>158</v>
      </c>
      <c r="L2410">
        <v>2</v>
      </c>
      <c r="M2410">
        <v>999</v>
      </c>
      <c r="N2410">
        <v>0</v>
      </c>
      <c r="O2410" t="s">
        <v>29</v>
      </c>
      <c r="P2410">
        <v>1.1000000000000001</v>
      </c>
      <c r="Q2410">
        <v>93.994</v>
      </c>
      <c r="R2410">
        <v>-36.4</v>
      </c>
      <c r="S2410">
        <v>4.859</v>
      </c>
      <c r="T2410">
        <v>5191</v>
      </c>
      <c r="U2410" t="s">
        <v>24</v>
      </c>
    </row>
    <row r="2411" spans="1:21" x14ac:dyDescent="0.3">
      <c r="A2411">
        <v>36</v>
      </c>
      <c r="B2411" t="s">
        <v>37</v>
      </c>
      <c r="C2411" t="s">
        <v>22</v>
      </c>
      <c r="D2411" t="s">
        <v>38</v>
      </c>
      <c r="E2411" t="s">
        <v>24</v>
      </c>
      <c r="F2411" t="s">
        <v>25</v>
      </c>
      <c r="G2411" t="s">
        <v>25</v>
      </c>
      <c r="H2411" t="s">
        <v>26</v>
      </c>
      <c r="I2411" t="s">
        <v>41</v>
      </c>
      <c r="J2411" t="s">
        <v>47</v>
      </c>
      <c r="K2411">
        <v>28</v>
      </c>
      <c r="L2411">
        <v>2</v>
      </c>
      <c r="M2411">
        <v>999</v>
      </c>
      <c r="N2411">
        <v>0</v>
      </c>
      <c r="O2411" t="s">
        <v>29</v>
      </c>
      <c r="P2411">
        <v>-3.4</v>
      </c>
      <c r="Q2411">
        <v>92.379000000000005</v>
      </c>
      <c r="R2411">
        <v>-29.8</v>
      </c>
      <c r="S2411">
        <v>0.81899999999999995</v>
      </c>
      <c r="T2411">
        <v>5017.5</v>
      </c>
      <c r="U2411" t="s">
        <v>24</v>
      </c>
    </row>
    <row r="2412" spans="1:21" x14ac:dyDescent="0.3">
      <c r="A2412">
        <v>33</v>
      </c>
      <c r="B2412" t="s">
        <v>50</v>
      </c>
      <c r="C2412" t="s">
        <v>45</v>
      </c>
      <c r="D2412" t="s">
        <v>23</v>
      </c>
      <c r="E2412" t="s">
        <v>24</v>
      </c>
      <c r="F2412" t="s">
        <v>25</v>
      </c>
      <c r="G2412" t="s">
        <v>24</v>
      </c>
      <c r="H2412" t="s">
        <v>33</v>
      </c>
      <c r="I2412" t="s">
        <v>27</v>
      </c>
      <c r="J2412" t="s">
        <v>47</v>
      </c>
      <c r="K2412">
        <v>355</v>
      </c>
      <c r="L2412">
        <v>1</v>
      </c>
      <c r="M2412">
        <v>999</v>
      </c>
      <c r="N2412">
        <v>0</v>
      </c>
      <c r="O2412" t="s">
        <v>29</v>
      </c>
      <c r="P2412">
        <v>1.1000000000000001</v>
      </c>
      <c r="Q2412">
        <v>93.994</v>
      </c>
      <c r="R2412">
        <v>-36.4</v>
      </c>
      <c r="S2412">
        <v>4.8559999999999999</v>
      </c>
      <c r="T2412">
        <v>5191</v>
      </c>
      <c r="U2412" t="s">
        <v>24</v>
      </c>
    </row>
    <row r="2413" spans="1:21" x14ac:dyDescent="0.3">
      <c r="A2413">
        <v>31</v>
      </c>
      <c r="B2413" t="s">
        <v>21</v>
      </c>
      <c r="C2413" t="s">
        <v>31</v>
      </c>
      <c r="D2413" t="s">
        <v>32</v>
      </c>
      <c r="E2413" t="s">
        <v>24</v>
      </c>
      <c r="F2413" t="s">
        <v>24</v>
      </c>
      <c r="G2413" t="s">
        <v>24</v>
      </c>
      <c r="H2413" t="s">
        <v>26</v>
      </c>
      <c r="I2413" t="s">
        <v>49</v>
      </c>
      <c r="J2413" t="s">
        <v>40</v>
      </c>
      <c r="K2413">
        <v>42</v>
      </c>
      <c r="L2413">
        <v>6</v>
      </c>
      <c r="M2413">
        <v>999</v>
      </c>
      <c r="N2413">
        <v>0</v>
      </c>
      <c r="O2413" t="s">
        <v>29</v>
      </c>
      <c r="P2413">
        <v>1.4</v>
      </c>
      <c r="Q2413">
        <v>93.918000000000006</v>
      </c>
      <c r="R2413">
        <v>-42.7</v>
      </c>
      <c r="S2413">
        <v>4.96</v>
      </c>
      <c r="T2413">
        <v>5228.1000000000004</v>
      </c>
      <c r="U2413" t="s">
        <v>24</v>
      </c>
    </row>
    <row r="2414" spans="1:21" x14ac:dyDescent="0.3">
      <c r="A2414">
        <v>38</v>
      </c>
      <c r="B2414" t="s">
        <v>37</v>
      </c>
      <c r="C2414" t="s">
        <v>31</v>
      </c>
      <c r="D2414" t="s">
        <v>38</v>
      </c>
      <c r="E2414" t="s">
        <v>36</v>
      </c>
      <c r="F2414" t="s">
        <v>25</v>
      </c>
      <c r="G2414" t="s">
        <v>24</v>
      </c>
      <c r="H2414" t="s">
        <v>33</v>
      </c>
      <c r="I2414" t="s">
        <v>34</v>
      </c>
      <c r="J2414" t="s">
        <v>47</v>
      </c>
      <c r="K2414">
        <v>992</v>
      </c>
      <c r="L2414">
        <v>1</v>
      </c>
      <c r="M2414">
        <v>999</v>
      </c>
      <c r="N2414">
        <v>0</v>
      </c>
      <c r="O2414" t="s">
        <v>29</v>
      </c>
      <c r="P2414">
        <v>1.4</v>
      </c>
      <c r="Q2414">
        <v>94.465000000000003</v>
      </c>
      <c r="R2414">
        <v>-41.8</v>
      </c>
      <c r="S2414">
        <v>4.8639999999999999</v>
      </c>
      <c r="T2414">
        <v>5228.1000000000004</v>
      </c>
      <c r="U2414" t="s">
        <v>25</v>
      </c>
    </row>
    <row r="2415" spans="1:21" x14ac:dyDescent="0.3">
      <c r="A2415">
        <v>35</v>
      </c>
      <c r="B2415" t="s">
        <v>56</v>
      </c>
      <c r="C2415" t="s">
        <v>22</v>
      </c>
      <c r="D2415" t="s">
        <v>38</v>
      </c>
      <c r="E2415" t="s">
        <v>24</v>
      </c>
      <c r="F2415" t="s">
        <v>25</v>
      </c>
      <c r="G2415" t="s">
        <v>24</v>
      </c>
      <c r="H2415" t="s">
        <v>26</v>
      </c>
      <c r="I2415" t="s">
        <v>52</v>
      </c>
      <c r="J2415" t="s">
        <v>42</v>
      </c>
      <c r="K2415">
        <v>108</v>
      </c>
      <c r="L2415">
        <v>4</v>
      </c>
      <c r="M2415">
        <v>999</v>
      </c>
      <c r="N2415">
        <v>0</v>
      </c>
      <c r="O2415" t="s">
        <v>29</v>
      </c>
      <c r="P2415">
        <v>1.4</v>
      </c>
      <c r="Q2415">
        <v>93.444000000000003</v>
      </c>
      <c r="R2415">
        <v>-36.1</v>
      </c>
      <c r="S2415">
        <v>4.9619999999999997</v>
      </c>
      <c r="T2415">
        <v>5228.1000000000004</v>
      </c>
      <c r="U2415" t="s">
        <v>24</v>
      </c>
    </row>
    <row r="2416" spans="1:21" x14ac:dyDescent="0.3">
      <c r="A2416">
        <v>29</v>
      </c>
      <c r="B2416" t="s">
        <v>21</v>
      </c>
      <c r="C2416" t="s">
        <v>22</v>
      </c>
      <c r="D2416" t="s">
        <v>23</v>
      </c>
      <c r="E2416" t="s">
        <v>24</v>
      </c>
      <c r="F2416" t="s">
        <v>24</v>
      </c>
      <c r="G2416" t="s">
        <v>24</v>
      </c>
      <c r="H2416" t="s">
        <v>26</v>
      </c>
      <c r="I2416" t="s">
        <v>27</v>
      </c>
      <c r="J2416" t="s">
        <v>28</v>
      </c>
      <c r="K2416">
        <v>202</v>
      </c>
      <c r="L2416">
        <v>2</v>
      </c>
      <c r="M2416">
        <v>999</v>
      </c>
      <c r="N2416">
        <v>0</v>
      </c>
      <c r="O2416" t="s">
        <v>29</v>
      </c>
      <c r="P2416">
        <v>-1.8</v>
      </c>
      <c r="Q2416">
        <v>92.893000000000001</v>
      </c>
      <c r="R2416">
        <v>-46.2</v>
      </c>
      <c r="S2416">
        <v>1.3129999999999999</v>
      </c>
      <c r="T2416">
        <v>5099.1000000000004</v>
      </c>
      <c r="U2416" t="s">
        <v>24</v>
      </c>
    </row>
    <row r="2417" spans="1:21" x14ac:dyDescent="0.3">
      <c r="A2417">
        <v>58</v>
      </c>
      <c r="B2417" t="s">
        <v>56</v>
      </c>
      <c r="C2417" t="s">
        <v>22</v>
      </c>
      <c r="D2417" t="s">
        <v>38</v>
      </c>
      <c r="E2417" t="s">
        <v>24</v>
      </c>
      <c r="F2417" t="s">
        <v>25</v>
      </c>
      <c r="G2417" t="s">
        <v>24</v>
      </c>
      <c r="H2417" t="s">
        <v>26</v>
      </c>
      <c r="I2417" t="s">
        <v>49</v>
      </c>
      <c r="J2417" t="s">
        <v>40</v>
      </c>
      <c r="K2417">
        <v>260</v>
      </c>
      <c r="L2417">
        <v>1</v>
      </c>
      <c r="M2417">
        <v>999</v>
      </c>
      <c r="N2417">
        <v>0</v>
      </c>
      <c r="O2417" t="s">
        <v>29</v>
      </c>
      <c r="P2417">
        <v>1.4</v>
      </c>
      <c r="Q2417">
        <v>93.918000000000006</v>
      </c>
      <c r="R2417">
        <v>-42.7</v>
      </c>
      <c r="S2417">
        <v>4.96</v>
      </c>
      <c r="T2417">
        <v>5228.1000000000004</v>
      </c>
      <c r="U2417" t="s">
        <v>24</v>
      </c>
    </row>
    <row r="2418" spans="1:21" x14ac:dyDescent="0.3">
      <c r="A2418">
        <v>43</v>
      </c>
      <c r="B2418" t="s">
        <v>21</v>
      </c>
      <c r="C2418" t="s">
        <v>22</v>
      </c>
      <c r="D2418" t="s">
        <v>51</v>
      </c>
      <c r="E2418" t="s">
        <v>24</v>
      </c>
      <c r="F2418" t="s">
        <v>25</v>
      </c>
      <c r="G2418" t="s">
        <v>24</v>
      </c>
      <c r="H2418" t="s">
        <v>33</v>
      </c>
      <c r="I2418" t="s">
        <v>27</v>
      </c>
      <c r="J2418" t="s">
        <v>47</v>
      </c>
      <c r="K2418">
        <v>269</v>
      </c>
      <c r="L2418">
        <v>3</v>
      </c>
      <c r="M2418">
        <v>999</v>
      </c>
      <c r="N2418">
        <v>0</v>
      </c>
      <c r="O2418" t="s">
        <v>29</v>
      </c>
      <c r="P2418">
        <v>1.1000000000000001</v>
      </c>
      <c r="Q2418">
        <v>93.994</v>
      </c>
      <c r="R2418">
        <v>-36.4</v>
      </c>
      <c r="S2418">
        <v>4.8570000000000002</v>
      </c>
      <c r="T2418">
        <v>5191</v>
      </c>
      <c r="U2418" t="s">
        <v>24</v>
      </c>
    </row>
    <row r="2419" spans="1:21" x14ac:dyDescent="0.3">
      <c r="A2419">
        <v>55</v>
      </c>
      <c r="B2419" t="s">
        <v>50</v>
      </c>
      <c r="C2419" t="s">
        <v>22</v>
      </c>
      <c r="D2419" t="s">
        <v>51</v>
      </c>
      <c r="E2419" t="s">
        <v>36</v>
      </c>
      <c r="F2419" t="s">
        <v>36</v>
      </c>
      <c r="G2419" t="s">
        <v>36</v>
      </c>
      <c r="H2419" t="s">
        <v>26</v>
      </c>
      <c r="I2419" t="s">
        <v>52</v>
      </c>
      <c r="J2419" t="s">
        <v>42</v>
      </c>
      <c r="K2419">
        <v>169</v>
      </c>
      <c r="L2419">
        <v>5</v>
      </c>
      <c r="M2419">
        <v>999</v>
      </c>
      <c r="N2419">
        <v>0</v>
      </c>
      <c r="O2419" t="s">
        <v>29</v>
      </c>
      <c r="P2419">
        <v>1.4</v>
      </c>
      <c r="Q2419">
        <v>93.444000000000003</v>
      </c>
      <c r="R2419">
        <v>-36.1</v>
      </c>
      <c r="S2419">
        <v>4.9640000000000004</v>
      </c>
      <c r="T2419">
        <v>5228.1000000000004</v>
      </c>
      <c r="U2419" t="s">
        <v>24</v>
      </c>
    </row>
    <row r="2420" spans="1:21" x14ac:dyDescent="0.3">
      <c r="A2420">
        <v>53</v>
      </c>
      <c r="B2420" t="s">
        <v>56</v>
      </c>
      <c r="C2420" t="s">
        <v>22</v>
      </c>
      <c r="D2420" t="s">
        <v>38</v>
      </c>
      <c r="E2420" t="s">
        <v>36</v>
      </c>
      <c r="F2420" t="s">
        <v>25</v>
      </c>
      <c r="G2420" t="s">
        <v>24</v>
      </c>
      <c r="H2420" t="s">
        <v>33</v>
      </c>
      <c r="I2420" t="s">
        <v>27</v>
      </c>
      <c r="J2420" t="s">
        <v>47</v>
      </c>
      <c r="K2420">
        <v>186</v>
      </c>
      <c r="L2420">
        <v>1</v>
      </c>
      <c r="M2420">
        <v>999</v>
      </c>
      <c r="N2420">
        <v>0</v>
      </c>
      <c r="O2420" t="s">
        <v>29</v>
      </c>
      <c r="P2420">
        <v>1.1000000000000001</v>
      </c>
      <c r="Q2420">
        <v>93.994</v>
      </c>
      <c r="R2420">
        <v>-36.4</v>
      </c>
      <c r="S2420">
        <v>4.8559999999999999</v>
      </c>
      <c r="T2420">
        <v>5191</v>
      </c>
      <c r="U2420" t="s">
        <v>24</v>
      </c>
    </row>
    <row r="2421" spans="1:21" x14ac:dyDescent="0.3">
      <c r="A2421">
        <v>38</v>
      </c>
      <c r="B2421" t="s">
        <v>44</v>
      </c>
      <c r="C2421" t="s">
        <v>22</v>
      </c>
      <c r="D2421" t="s">
        <v>23</v>
      </c>
      <c r="E2421" t="s">
        <v>24</v>
      </c>
      <c r="F2421" t="s">
        <v>25</v>
      </c>
      <c r="G2421" t="s">
        <v>24</v>
      </c>
      <c r="H2421" t="s">
        <v>26</v>
      </c>
      <c r="I2421" t="s">
        <v>49</v>
      </c>
      <c r="J2421" t="s">
        <v>28</v>
      </c>
      <c r="K2421">
        <v>215</v>
      </c>
      <c r="L2421">
        <v>3</v>
      </c>
      <c r="M2421">
        <v>999</v>
      </c>
      <c r="N2421">
        <v>0</v>
      </c>
      <c r="O2421" t="s">
        <v>29</v>
      </c>
      <c r="P2421">
        <v>1.4</v>
      </c>
      <c r="Q2421">
        <v>93.918000000000006</v>
      </c>
      <c r="R2421">
        <v>-42.7</v>
      </c>
      <c r="S2421">
        <v>4.9569999999999999</v>
      </c>
      <c r="T2421">
        <v>5228.1000000000004</v>
      </c>
      <c r="U2421" t="s">
        <v>24</v>
      </c>
    </row>
    <row r="2422" spans="1:21" x14ac:dyDescent="0.3">
      <c r="A2422">
        <v>36</v>
      </c>
      <c r="B2422" t="s">
        <v>53</v>
      </c>
      <c r="C2422" t="s">
        <v>31</v>
      </c>
      <c r="D2422" t="s">
        <v>46</v>
      </c>
      <c r="E2422" t="s">
        <v>24</v>
      </c>
      <c r="F2422" t="s">
        <v>24</v>
      </c>
      <c r="G2422" t="s">
        <v>24</v>
      </c>
      <c r="H2422" t="s">
        <v>26</v>
      </c>
      <c r="I2422" t="s">
        <v>49</v>
      </c>
      <c r="J2422" t="s">
        <v>42</v>
      </c>
      <c r="K2422">
        <v>54</v>
      </c>
      <c r="L2422">
        <v>4</v>
      </c>
      <c r="M2422">
        <v>999</v>
      </c>
      <c r="N2422">
        <v>0</v>
      </c>
      <c r="O2422" t="s">
        <v>29</v>
      </c>
      <c r="P2422">
        <v>1.4</v>
      </c>
      <c r="Q2422">
        <v>93.918000000000006</v>
      </c>
      <c r="R2422">
        <v>-42.7</v>
      </c>
      <c r="S2422">
        <v>4.9580000000000002</v>
      </c>
      <c r="T2422">
        <v>5228.1000000000004</v>
      </c>
      <c r="U2422" t="s">
        <v>24</v>
      </c>
    </row>
    <row r="2423" spans="1:21" x14ac:dyDescent="0.3">
      <c r="A2423">
        <v>56</v>
      </c>
      <c r="B2423" t="s">
        <v>59</v>
      </c>
      <c r="C2423" t="s">
        <v>22</v>
      </c>
      <c r="D2423" t="s">
        <v>46</v>
      </c>
      <c r="E2423" t="s">
        <v>24</v>
      </c>
      <c r="F2423" t="s">
        <v>24</v>
      </c>
      <c r="G2423" t="s">
        <v>24</v>
      </c>
      <c r="H2423" t="s">
        <v>26</v>
      </c>
      <c r="I2423" t="s">
        <v>52</v>
      </c>
      <c r="J2423" t="s">
        <v>47</v>
      </c>
      <c r="K2423">
        <v>139</v>
      </c>
      <c r="L2423">
        <v>2</v>
      </c>
      <c r="M2423">
        <v>999</v>
      </c>
      <c r="N2423">
        <v>0</v>
      </c>
      <c r="O2423" t="s">
        <v>29</v>
      </c>
      <c r="P2423">
        <v>1.4</v>
      </c>
      <c r="Q2423">
        <v>93.444000000000003</v>
      </c>
      <c r="R2423">
        <v>-36.1</v>
      </c>
      <c r="S2423">
        <v>4.9649999999999999</v>
      </c>
      <c r="T2423">
        <v>5228.1000000000004</v>
      </c>
      <c r="U2423" t="s">
        <v>24</v>
      </c>
    </row>
    <row r="2424" spans="1:21" x14ac:dyDescent="0.3">
      <c r="A2424">
        <v>32</v>
      </c>
      <c r="B2424" t="s">
        <v>37</v>
      </c>
      <c r="C2424" t="s">
        <v>22</v>
      </c>
      <c r="D2424" t="s">
        <v>38</v>
      </c>
      <c r="E2424" t="s">
        <v>24</v>
      </c>
      <c r="F2424" t="s">
        <v>24</v>
      </c>
      <c r="G2424" t="s">
        <v>24</v>
      </c>
      <c r="H2424" t="s">
        <v>33</v>
      </c>
      <c r="I2424" t="s">
        <v>27</v>
      </c>
      <c r="J2424" t="s">
        <v>42</v>
      </c>
      <c r="K2424">
        <v>99</v>
      </c>
      <c r="L2424">
        <v>2</v>
      </c>
      <c r="M2424">
        <v>999</v>
      </c>
      <c r="N2424">
        <v>0</v>
      </c>
      <c r="O2424" t="s">
        <v>29</v>
      </c>
      <c r="P2424">
        <v>1.1000000000000001</v>
      </c>
      <c r="Q2424">
        <v>93.994</v>
      </c>
      <c r="R2424">
        <v>-36.4</v>
      </c>
      <c r="S2424">
        <v>4.8600000000000003</v>
      </c>
      <c r="T2424">
        <v>5191</v>
      </c>
      <c r="U2424" t="s">
        <v>24</v>
      </c>
    </row>
    <row r="2425" spans="1:21" x14ac:dyDescent="0.3">
      <c r="A2425">
        <v>48</v>
      </c>
      <c r="B2425" t="s">
        <v>21</v>
      </c>
      <c r="C2425" t="s">
        <v>22</v>
      </c>
      <c r="D2425" t="s">
        <v>23</v>
      </c>
      <c r="E2425" t="s">
        <v>24</v>
      </c>
      <c r="F2425" t="s">
        <v>25</v>
      </c>
      <c r="G2425" t="s">
        <v>24</v>
      </c>
      <c r="H2425" t="s">
        <v>33</v>
      </c>
      <c r="I2425" t="s">
        <v>52</v>
      </c>
      <c r="J2425" t="s">
        <v>28</v>
      </c>
      <c r="K2425">
        <v>67</v>
      </c>
      <c r="L2425">
        <v>2</v>
      </c>
      <c r="M2425">
        <v>999</v>
      </c>
      <c r="N2425">
        <v>0</v>
      </c>
      <c r="O2425" t="s">
        <v>29</v>
      </c>
      <c r="P2425">
        <v>1.4</v>
      </c>
      <c r="Q2425">
        <v>93.444000000000003</v>
      </c>
      <c r="R2425">
        <v>-36.1</v>
      </c>
      <c r="S2425">
        <v>4.9640000000000004</v>
      </c>
      <c r="T2425">
        <v>5228.1000000000004</v>
      </c>
      <c r="U2425" t="s">
        <v>24</v>
      </c>
    </row>
    <row r="2426" spans="1:21" x14ac:dyDescent="0.3">
      <c r="A2426">
        <v>31</v>
      </c>
      <c r="B2426" t="s">
        <v>53</v>
      </c>
      <c r="C2426" t="s">
        <v>22</v>
      </c>
      <c r="D2426" t="s">
        <v>38</v>
      </c>
      <c r="E2426" t="s">
        <v>24</v>
      </c>
      <c r="F2426" t="s">
        <v>24</v>
      </c>
      <c r="G2426" t="s">
        <v>24</v>
      </c>
      <c r="H2426" t="s">
        <v>33</v>
      </c>
      <c r="I2426" t="s">
        <v>39</v>
      </c>
      <c r="J2426" t="s">
        <v>40</v>
      </c>
      <c r="K2426">
        <v>57</v>
      </c>
      <c r="L2426">
        <v>4</v>
      </c>
      <c r="M2426">
        <v>999</v>
      </c>
      <c r="N2426">
        <v>0</v>
      </c>
      <c r="O2426" t="s">
        <v>29</v>
      </c>
      <c r="P2426">
        <v>-3.4</v>
      </c>
      <c r="Q2426">
        <v>92.649000000000001</v>
      </c>
      <c r="R2426">
        <v>-30.1</v>
      </c>
      <c r="S2426">
        <v>0.71399999999999997</v>
      </c>
      <c r="T2426">
        <v>5017.5</v>
      </c>
      <c r="U2426" t="s">
        <v>24</v>
      </c>
    </row>
    <row r="2427" spans="1:21" x14ac:dyDescent="0.3">
      <c r="A2427">
        <v>50</v>
      </c>
      <c r="B2427" t="s">
        <v>50</v>
      </c>
      <c r="C2427" t="s">
        <v>22</v>
      </c>
      <c r="D2427" t="s">
        <v>51</v>
      </c>
      <c r="E2427" t="s">
        <v>36</v>
      </c>
      <c r="F2427" t="s">
        <v>25</v>
      </c>
      <c r="G2427" t="s">
        <v>24</v>
      </c>
      <c r="H2427" t="s">
        <v>26</v>
      </c>
      <c r="I2427" t="s">
        <v>52</v>
      </c>
      <c r="J2427" t="s">
        <v>40</v>
      </c>
      <c r="K2427">
        <v>311</v>
      </c>
      <c r="L2427">
        <v>1</v>
      </c>
      <c r="M2427">
        <v>999</v>
      </c>
      <c r="N2427">
        <v>0</v>
      </c>
      <c r="O2427" t="s">
        <v>29</v>
      </c>
      <c r="P2427">
        <v>1.4</v>
      </c>
      <c r="Q2427">
        <v>93.444000000000003</v>
      </c>
      <c r="R2427">
        <v>-36.1</v>
      </c>
      <c r="S2427">
        <v>4.97</v>
      </c>
      <c r="T2427">
        <v>5228.1000000000004</v>
      </c>
      <c r="U2427" t="s">
        <v>24</v>
      </c>
    </row>
    <row r="2428" spans="1:21" x14ac:dyDescent="0.3">
      <c r="A2428">
        <v>38</v>
      </c>
      <c r="B2428" t="s">
        <v>30</v>
      </c>
      <c r="C2428" t="s">
        <v>22</v>
      </c>
      <c r="D2428" t="s">
        <v>32</v>
      </c>
      <c r="E2428" t="s">
        <v>36</v>
      </c>
      <c r="F2428" t="s">
        <v>25</v>
      </c>
      <c r="G2428" t="s">
        <v>24</v>
      </c>
      <c r="H2428" t="s">
        <v>33</v>
      </c>
      <c r="I2428" t="s">
        <v>34</v>
      </c>
      <c r="J2428" t="s">
        <v>40</v>
      </c>
      <c r="K2428">
        <v>25</v>
      </c>
      <c r="L2428">
        <v>7</v>
      </c>
      <c r="M2428">
        <v>999</v>
      </c>
      <c r="N2428">
        <v>0</v>
      </c>
      <c r="O2428" t="s">
        <v>29</v>
      </c>
      <c r="P2428">
        <v>1.4</v>
      </c>
      <c r="Q2428">
        <v>94.465000000000003</v>
      </c>
      <c r="R2428">
        <v>-41.8</v>
      </c>
      <c r="S2428">
        <v>4.8650000000000002</v>
      </c>
      <c r="T2428">
        <v>5228.1000000000004</v>
      </c>
      <c r="U2428" t="s">
        <v>24</v>
      </c>
    </row>
    <row r="2429" spans="1:21" x14ac:dyDescent="0.3">
      <c r="A2429">
        <v>34</v>
      </c>
      <c r="B2429" t="s">
        <v>37</v>
      </c>
      <c r="C2429" t="s">
        <v>31</v>
      </c>
      <c r="D2429" t="s">
        <v>38</v>
      </c>
      <c r="E2429" t="s">
        <v>36</v>
      </c>
      <c r="F2429" t="s">
        <v>24</v>
      </c>
      <c r="G2429" t="s">
        <v>24</v>
      </c>
      <c r="H2429" t="s">
        <v>33</v>
      </c>
      <c r="I2429" t="s">
        <v>34</v>
      </c>
      <c r="J2429" t="s">
        <v>42</v>
      </c>
      <c r="K2429">
        <v>17</v>
      </c>
      <c r="L2429">
        <v>16</v>
      </c>
      <c r="M2429">
        <v>999</v>
      </c>
      <c r="N2429">
        <v>0</v>
      </c>
      <c r="O2429" t="s">
        <v>29</v>
      </c>
      <c r="P2429">
        <v>1.4</v>
      </c>
      <c r="Q2429">
        <v>94.465000000000003</v>
      </c>
      <c r="R2429">
        <v>-41.8</v>
      </c>
      <c r="S2429">
        <v>4.8659999999999997</v>
      </c>
      <c r="T2429">
        <v>5228.1000000000004</v>
      </c>
      <c r="U2429" t="s">
        <v>24</v>
      </c>
    </row>
    <row r="2430" spans="1:21" x14ac:dyDescent="0.3">
      <c r="A2430">
        <v>41</v>
      </c>
      <c r="B2430" t="s">
        <v>21</v>
      </c>
      <c r="C2430" t="s">
        <v>22</v>
      </c>
      <c r="D2430" t="s">
        <v>51</v>
      </c>
      <c r="E2430" t="s">
        <v>24</v>
      </c>
      <c r="F2430" t="s">
        <v>25</v>
      </c>
      <c r="G2430" t="s">
        <v>24</v>
      </c>
      <c r="H2430" t="s">
        <v>26</v>
      </c>
      <c r="I2430" t="s">
        <v>27</v>
      </c>
      <c r="J2430" t="s">
        <v>47</v>
      </c>
      <c r="K2430">
        <v>234</v>
      </c>
      <c r="L2430">
        <v>1</v>
      </c>
      <c r="M2430">
        <v>999</v>
      </c>
      <c r="N2430">
        <v>2</v>
      </c>
      <c r="O2430" t="s">
        <v>43</v>
      </c>
      <c r="P2430">
        <v>-1.8</v>
      </c>
      <c r="Q2430">
        <v>92.893000000000001</v>
      </c>
      <c r="R2430">
        <v>-46.2</v>
      </c>
      <c r="S2430">
        <v>1.3440000000000001</v>
      </c>
      <c r="T2430">
        <v>5099.1000000000004</v>
      </c>
      <c r="U2430" t="s">
        <v>24</v>
      </c>
    </row>
    <row r="2431" spans="1:21" x14ac:dyDescent="0.3">
      <c r="A2431">
        <v>51</v>
      </c>
      <c r="B2431" t="s">
        <v>56</v>
      </c>
      <c r="C2431" t="s">
        <v>22</v>
      </c>
      <c r="D2431" t="s">
        <v>38</v>
      </c>
      <c r="E2431" t="s">
        <v>24</v>
      </c>
      <c r="F2431" t="s">
        <v>25</v>
      </c>
      <c r="G2431" t="s">
        <v>24</v>
      </c>
      <c r="H2431" t="s">
        <v>26</v>
      </c>
      <c r="I2431" t="s">
        <v>52</v>
      </c>
      <c r="J2431" t="s">
        <v>42</v>
      </c>
      <c r="K2431">
        <v>386</v>
      </c>
      <c r="L2431">
        <v>1</v>
      </c>
      <c r="M2431">
        <v>999</v>
      </c>
      <c r="N2431">
        <v>0</v>
      </c>
      <c r="O2431" t="s">
        <v>29</v>
      </c>
      <c r="P2431">
        <v>1.4</v>
      </c>
      <c r="Q2431">
        <v>93.444000000000003</v>
      </c>
      <c r="R2431">
        <v>-36.1</v>
      </c>
      <c r="S2431">
        <v>4.9640000000000004</v>
      </c>
      <c r="T2431">
        <v>5228.1000000000004</v>
      </c>
      <c r="U2431" t="s">
        <v>24</v>
      </c>
    </row>
    <row r="2432" spans="1:21" x14ac:dyDescent="0.3">
      <c r="A2432">
        <v>26</v>
      </c>
      <c r="B2432" t="s">
        <v>37</v>
      </c>
      <c r="C2432" t="s">
        <v>31</v>
      </c>
      <c r="D2432" t="s">
        <v>32</v>
      </c>
      <c r="E2432" t="s">
        <v>24</v>
      </c>
      <c r="F2432" t="s">
        <v>24</v>
      </c>
      <c r="G2432" t="s">
        <v>24</v>
      </c>
      <c r="H2432" t="s">
        <v>33</v>
      </c>
      <c r="I2432" t="s">
        <v>27</v>
      </c>
      <c r="J2432" t="s">
        <v>28</v>
      </c>
      <c r="K2432">
        <v>619</v>
      </c>
      <c r="L2432">
        <v>2</v>
      </c>
      <c r="M2432">
        <v>999</v>
      </c>
      <c r="N2432">
        <v>0</v>
      </c>
      <c r="O2432" t="s">
        <v>29</v>
      </c>
      <c r="P2432">
        <v>1.1000000000000001</v>
      </c>
      <c r="Q2432">
        <v>93.994</v>
      </c>
      <c r="R2432">
        <v>-36.4</v>
      </c>
      <c r="S2432">
        <v>4.859</v>
      </c>
      <c r="T2432">
        <v>5191</v>
      </c>
      <c r="U2432" t="s">
        <v>25</v>
      </c>
    </row>
    <row r="2433" spans="1:21" x14ac:dyDescent="0.3">
      <c r="A2433">
        <v>34</v>
      </c>
      <c r="B2433" t="s">
        <v>37</v>
      </c>
      <c r="C2433" t="s">
        <v>31</v>
      </c>
      <c r="D2433" t="s">
        <v>38</v>
      </c>
      <c r="E2433" t="s">
        <v>24</v>
      </c>
      <c r="F2433" t="s">
        <v>24</v>
      </c>
      <c r="G2433" t="s">
        <v>24</v>
      </c>
      <c r="H2433" t="s">
        <v>26</v>
      </c>
      <c r="I2433" t="s">
        <v>41</v>
      </c>
      <c r="J2433" t="s">
        <v>28</v>
      </c>
      <c r="K2433">
        <v>260</v>
      </c>
      <c r="L2433">
        <v>3</v>
      </c>
      <c r="M2433">
        <v>3</v>
      </c>
      <c r="N2433">
        <v>2</v>
      </c>
      <c r="O2433" t="s">
        <v>55</v>
      </c>
      <c r="P2433">
        <v>-3.4</v>
      </c>
      <c r="Q2433">
        <v>92.379000000000005</v>
      </c>
      <c r="R2433">
        <v>-29.8</v>
      </c>
      <c r="S2433">
        <v>0.77300000000000002</v>
      </c>
      <c r="T2433">
        <v>5017.5</v>
      </c>
      <c r="U2433" t="s">
        <v>25</v>
      </c>
    </row>
    <row r="2434" spans="1:21" x14ac:dyDescent="0.3">
      <c r="A2434">
        <v>41</v>
      </c>
      <c r="B2434" t="s">
        <v>53</v>
      </c>
      <c r="C2434" t="s">
        <v>22</v>
      </c>
      <c r="D2434" t="s">
        <v>38</v>
      </c>
      <c r="E2434" t="s">
        <v>36</v>
      </c>
      <c r="F2434" t="s">
        <v>25</v>
      </c>
      <c r="G2434" t="s">
        <v>25</v>
      </c>
      <c r="H2434" t="s">
        <v>26</v>
      </c>
      <c r="I2434" t="s">
        <v>61</v>
      </c>
      <c r="J2434" t="s">
        <v>42</v>
      </c>
      <c r="K2434">
        <v>139</v>
      </c>
      <c r="L2434">
        <v>1</v>
      </c>
      <c r="M2434">
        <v>999</v>
      </c>
      <c r="N2434">
        <v>0</v>
      </c>
      <c r="O2434" t="s">
        <v>29</v>
      </c>
      <c r="P2434">
        <v>-1.8</v>
      </c>
      <c r="Q2434">
        <v>93.075000000000003</v>
      </c>
      <c r="R2434">
        <v>-47.1</v>
      </c>
      <c r="S2434">
        <v>1.4350000000000001</v>
      </c>
      <c r="T2434">
        <v>5099.1000000000004</v>
      </c>
      <c r="U2434" t="s">
        <v>24</v>
      </c>
    </row>
    <row r="2435" spans="1:21" x14ac:dyDescent="0.3">
      <c r="A2435">
        <v>41</v>
      </c>
      <c r="B2435" t="s">
        <v>53</v>
      </c>
      <c r="C2435" t="s">
        <v>22</v>
      </c>
      <c r="D2435" t="s">
        <v>46</v>
      </c>
      <c r="E2435" t="s">
        <v>24</v>
      </c>
      <c r="F2435" t="s">
        <v>36</v>
      </c>
      <c r="G2435" t="s">
        <v>36</v>
      </c>
      <c r="H2435" t="s">
        <v>26</v>
      </c>
      <c r="I2435" t="s">
        <v>34</v>
      </c>
      <c r="J2435" t="s">
        <v>47</v>
      </c>
      <c r="K2435">
        <v>318</v>
      </c>
      <c r="L2435">
        <v>1</v>
      </c>
      <c r="M2435">
        <v>4</v>
      </c>
      <c r="N2435">
        <v>3</v>
      </c>
      <c r="O2435" t="s">
        <v>55</v>
      </c>
      <c r="P2435">
        <v>-2.9</v>
      </c>
      <c r="Q2435">
        <v>92.962999999999994</v>
      </c>
      <c r="R2435">
        <v>-40.799999999999997</v>
      </c>
      <c r="S2435">
        <v>1.262</v>
      </c>
      <c r="T2435">
        <v>5076.2</v>
      </c>
      <c r="U2435" t="s">
        <v>25</v>
      </c>
    </row>
    <row r="2436" spans="1:21" x14ac:dyDescent="0.3">
      <c r="A2436">
        <v>26</v>
      </c>
      <c r="B2436" t="s">
        <v>21</v>
      </c>
      <c r="C2436" t="s">
        <v>22</v>
      </c>
      <c r="D2436" t="s">
        <v>23</v>
      </c>
      <c r="E2436" t="s">
        <v>24</v>
      </c>
      <c r="F2436" t="s">
        <v>25</v>
      </c>
      <c r="G2436" t="s">
        <v>24</v>
      </c>
      <c r="H2436" t="s">
        <v>33</v>
      </c>
      <c r="I2436" t="s">
        <v>34</v>
      </c>
      <c r="J2436" t="s">
        <v>35</v>
      </c>
      <c r="K2436">
        <v>71</v>
      </c>
      <c r="L2436">
        <v>1</v>
      </c>
      <c r="M2436">
        <v>999</v>
      </c>
      <c r="N2436">
        <v>0</v>
      </c>
      <c r="O2436" t="s">
        <v>29</v>
      </c>
      <c r="P2436">
        <v>1.4</v>
      </c>
      <c r="Q2436">
        <v>94.465000000000003</v>
      </c>
      <c r="R2436">
        <v>-41.8</v>
      </c>
      <c r="S2436">
        <v>4.8639999999999999</v>
      </c>
      <c r="T2436">
        <v>5228.1000000000004</v>
      </c>
      <c r="U2436" t="s">
        <v>24</v>
      </c>
    </row>
    <row r="2437" spans="1:21" x14ac:dyDescent="0.3">
      <c r="A2437">
        <v>32</v>
      </c>
      <c r="B2437" t="s">
        <v>21</v>
      </c>
      <c r="C2437" t="s">
        <v>22</v>
      </c>
      <c r="D2437" t="s">
        <v>48</v>
      </c>
      <c r="E2437" t="s">
        <v>36</v>
      </c>
      <c r="F2437" t="s">
        <v>25</v>
      </c>
      <c r="G2437" t="s">
        <v>24</v>
      </c>
      <c r="H2437" t="s">
        <v>26</v>
      </c>
      <c r="I2437" t="s">
        <v>27</v>
      </c>
      <c r="J2437" t="s">
        <v>35</v>
      </c>
      <c r="K2437">
        <v>459</v>
      </c>
      <c r="L2437">
        <v>1</v>
      </c>
      <c r="M2437">
        <v>999</v>
      </c>
      <c r="N2437">
        <v>0</v>
      </c>
      <c r="O2437" t="s">
        <v>29</v>
      </c>
      <c r="P2437">
        <v>-1.8</v>
      </c>
      <c r="Q2437">
        <v>92.893000000000001</v>
      </c>
      <c r="R2437">
        <v>-46.2</v>
      </c>
      <c r="S2437">
        <v>1.2809999999999999</v>
      </c>
      <c r="T2437">
        <v>5099.1000000000004</v>
      </c>
      <c r="U2437" t="s">
        <v>25</v>
      </c>
    </row>
    <row r="2438" spans="1:21" x14ac:dyDescent="0.3">
      <c r="A2438">
        <v>49</v>
      </c>
      <c r="B2438" t="s">
        <v>21</v>
      </c>
      <c r="C2438" t="s">
        <v>22</v>
      </c>
      <c r="D2438" t="s">
        <v>48</v>
      </c>
      <c r="E2438" t="s">
        <v>36</v>
      </c>
      <c r="F2438" t="s">
        <v>24</v>
      </c>
      <c r="G2438" t="s">
        <v>25</v>
      </c>
      <c r="H2438" t="s">
        <v>26</v>
      </c>
      <c r="I2438" t="s">
        <v>27</v>
      </c>
      <c r="J2438" t="s">
        <v>47</v>
      </c>
      <c r="K2438">
        <v>354</v>
      </c>
      <c r="L2438">
        <v>1</v>
      </c>
      <c r="M2438">
        <v>999</v>
      </c>
      <c r="N2438">
        <v>0</v>
      </c>
      <c r="O2438" t="s">
        <v>29</v>
      </c>
      <c r="P2438">
        <v>-1.8</v>
      </c>
      <c r="Q2438">
        <v>92.893000000000001</v>
      </c>
      <c r="R2438">
        <v>-46.2</v>
      </c>
      <c r="S2438">
        <v>1.2909999999999999</v>
      </c>
      <c r="T2438">
        <v>5099.1000000000004</v>
      </c>
      <c r="U2438" t="s">
        <v>24</v>
      </c>
    </row>
    <row r="2439" spans="1:21" x14ac:dyDescent="0.3">
      <c r="A2439">
        <v>39</v>
      </c>
      <c r="B2439" t="s">
        <v>53</v>
      </c>
      <c r="C2439" t="s">
        <v>22</v>
      </c>
      <c r="D2439" t="s">
        <v>32</v>
      </c>
      <c r="E2439" t="s">
        <v>24</v>
      </c>
      <c r="F2439" t="s">
        <v>24</v>
      </c>
      <c r="G2439" t="s">
        <v>24</v>
      </c>
      <c r="H2439" t="s">
        <v>26</v>
      </c>
      <c r="I2439" t="s">
        <v>52</v>
      </c>
      <c r="J2439" t="s">
        <v>40</v>
      </c>
      <c r="K2439">
        <v>225</v>
      </c>
      <c r="L2439">
        <v>2</v>
      </c>
      <c r="M2439">
        <v>999</v>
      </c>
      <c r="N2439">
        <v>0</v>
      </c>
      <c r="O2439" t="s">
        <v>29</v>
      </c>
      <c r="P2439">
        <v>1.4</v>
      </c>
      <c r="Q2439">
        <v>93.444000000000003</v>
      </c>
      <c r="R2439">
        <v>-36.1</v>
      </c>
      <c r="S2439">
        <v>4.9649999999999999</v>
      </c>
      <c r="T2439">
        <v>5228.1000000000004</v>
      </c>
      <c r="U2439" t="s">
        <v>24</v>
      </c>
    </row>
    <row r="2440" spans="1:21" x14ac:dyDescent="0.3">
      <c r="A2440">
        <v>38</v>
      </c>
      <c r="B2440" t="s">
        <v>21</v>
      </c>
      <c r="C2440" t="s">
        <v>22</v>
      </c>
      <c r="D2440" t="s">
        <v>23</v>
      </c>
      <c r="E2440" t="s">
        <v>24</v>
      </c>
      <c r="F2440" t="s">
        <v>36</v>
      </c>
      <c r="G2440" t="s">
        <v>36</v>
      </c>
      <c r="H2440" t="s">
        <v>33</v>
      </c>
      <c r="I2440" t="s">
        <v>34</v>
      </c>
      <c r="J2440" t="s">
        <v>28</v>
      </c>
      <c r="K2440">
        <v>144</v>
      </c>
      <c r="L2440">
        <v>4</v>
      </c>
      <c r="M2440">
        <v>999</v>
      </c>
      <c r="N2440">
        <v>0</v>
      </c>
      <c r="O2440" t="s">
        <v>29</v>
      </c>
      <c r="P2440">
        <v>1.4</v>
      </c>
      <c r="Q2440">
        <v>94.465000000000003</v>
      </c>
      <c r="R2440">
        <v>-41.8</v>
      </c>
      <c r="S2440">
        <v>4.9669999999999996</v>
      </c>
      <c r="T2440">
        <v>5228.1000000000004</v>
      </c>
      <c r="U2440" t="s">
        <v>24</v>
      </c>
    </row>
    <row r="2441" spans="1:21" x14ac:dyDescent="0.3">
      <c r="A2441">
        <v>52</v>
      </c>
      <c r="B2441" t="s">
        <v>59</v>
      </c>
      <c r="C2441" t="s">
        <v>45</v>
      </c>
      <c r="D2441" t="s">
        <v>46</v>
      </c>
      <c r="E2441" t="s">
        <v>24</v>
      </c>
      <c r="F2441" t="s">
        <v>24</v>
      </c>
      <c r="G2441" t="s">
        <v>24</v>
      </c>
      <c r="H2441" t="s">
        <v>26</v>
      </c>
      <c r="I2441" t="s">
        <v>49</v>
      </c>
      <c r="J2441" t="s">
        <v>47</v>
      </c>
      <c r="K2441">
        <v>867</v>
      </c>
      <c r="L2441">
        <v>2</v>
      </c>
      <c r="M2441">
        <v>999</v>
      </c>
      <c r="N2441">
        <v>0</v>
      </c>
      <c r="O2441" t="s">
        <v>29</v>
      </c>
      <c r="P2441">
        <v>1.4</v>
      </c>
      <c r="Q2441">
        <v>93.918000000000006</v>
      </c>
      <c r="R2441">
        <v>-42.7</v>
      </c>
      <c r="S2441">
        <v>4.9610000000000003</v>
      </c>
      <c r="T2441">
        <v>5228.1000000000004</v>
      </c>
      <c r="U2441" t="s">
        <v>24</v>
      </c>
    </row>
    <row r="2442" spans="1:21" x14ac:dyDescent="0.3">
      <c r="A2442">
        <v>57</v>
      </c>
      <c r="B2442" t="s">
        <v>50</v>
      </c>
      <c r="C2442" t="s">
        <v>22</v>
      </c>
      <c r="D2442" t="s">
        <v>38</v>
      </c>
      <c r="E2442" t="s">
        <v>24</v>
      </c>
      <c r="F2442" t="s">
        <v>24</v>
      </c>
      <c r="G2442" t="s">
        <v>25</v>
      </c>
      <c r="H2442" t="s">
        <v>26</v>
      </c>
      <c r="I2442" t="s">
        <v>49</v>
      </c>
      <c r="J2442" t="s">
        <v>42</v>
      </c>
      <c r="K2442">
        <v>1441</v>
      </c>
      <c r="L2442">
        <v>2</v>
      </c>
      <c r="M2442">
        <v>999</v>
      </c>
      <c r="N2442">
        <v>0</v>
      </c>
      <c r="O2442" t="s">
        <v>29</v>
      </c>
      <c r="P2442">
        <v>1.4</v>
      </c>
      <c r="Q2442">
        <v>93.918000000000006</v>
      </c>
      <c r="R2442">
        <v>-42.7</v>
      </c>
      <c r="S2442">
        <v>4.9619999999999997</v>
      </c>
      <c r="T2442">
        <v>5228.1000000000004</v>
      </c>
      <c r="U2442" t="s">
        <v>25</v>
      </c>
    </row>
    <row r="2443" spans="1:21" x14ac:dyDescent="0.3">
      <c r="A2443">
        <v>38</v>
      </c>
      <c r="B2443" t="s">
        <v>60</v>
      </c>
      <c r="C2443" t="s">
        <v>22</v>
      </c>
      <c r="D2443" t="s">
        <v>38</v>
      </c>
      <c r="E2443" t="s">
        <v>24</v>
      </c>
      <c r="F2443" t="s">
        <v>24</v>
      </c>
      <c r="G2443" t="s">
        <v>24</v>
      </c>
      <c r="H2443" t="s">
        <v>33</v>
      </c>
      <c r="I2443" t="s">
        <v>34</v>
      </c>
      <c r="J2443" t="s">
        <v>40</v>
      </c>
      <c r="K2443">
        <v>100</v>
      </c>
      <c r="L2443">
        <v>5</v>
      </c>
      <c r="M2443">
        <v>999</v>
      </c>
      <c r="N2443">
        <v>0</v>
      </c>
      <c r="O2443" t="s">
        <v>29</v>
      </c>
      <c r="P2443">
        <v>1.4</v>
      </c>
      <c r="Q2443">
        <v>94.465000000000003</v>
      </c>
      <c r="R2443">
        <v>-41.8</v>
      </c>
      <c r="S2443">
        <v>4.9610000000000003</v>
      </c>
      <c r="T2443">
        <v>5228.1000000000004</v>
      </c>
      <c r="U2443" t="s">
        <v>24</v>
      </c>
    </row>
    <row r="2444" spans="1:21" x14ac:dyDescent="0.3">
      <c r="A2444">
        <v>31</v>
      </c>
      <c r="B2444" t="s">
        <v>37</v>
      </c>
      <c r="C2444" t="s">
        <v>22</v>
      </c>
      <c r="D2444" t="s">
        <v>32</v>
      </c>
      <c r="E2444" t="s">
        <v>24</v>
      </c>
      <c r="F2444" t="s">
        <v>24</v>
      </c>
      <c r="G2444" t="s">
        <v>24</v>
      </c>
      <c r="H2444" t="s">
        <v>26</v>
      </c>
      <c r="I2444" t="s">
        <v>27</v>
      </c>
      <c r="J2444" t="s">
        <v>42</v>
      </c>
      <c r="K2444">
        <v>172</v>
      </c>
      <c r="L2444">
        <v>2</v>
      </c>
      <c r="M2444">
        <v>999</v>
      </c>
      <c r="N2444">
        <v>1</v>
      </c>
      <c r="O2444" t="s">
        <v>43</v>
      </c>
      <c r="P2444">
        <v>-1.8</v>
      </c>
      <c r="Q2444">
        <v>92.893000000000001</v>
      </c>
      <c r="R2444">
        <v>-46.2</v>
      </c>
      <c r="S2444">
        <v>1.266</v>
      </c>
      <c r="T2444">
        <v>5099.1000000000004</v>
      </c>
      <c r="U2444" t="s">
        <v>24</v>
      </c>
    </row>
    <row r="2445" spans="1:21" x14ac:dyDescent="0.3">
      <c r="A2445">
        <v>57</v>
      </c>
      <c r="B2445" t="s">
        <v>21</v>
      </c>
      <c r="C2445" t="s">
        <v>22</v>
      </c>
      <c r="D2445" t="s">
        <v>51</v>
      </c>
      <c r="E2445" t="s">
        <v>36</v>
      </c>
      <c r="F2445" t="s">
        <v>24</v>
      </c>
      <c r="G2445" t="s">
        <v>24</v>
      </c>
      <c r="H2445" t="s">
        <v>26</v>
      </c>
      <c r="I2445" t="s">
        <v>49</v>
      </c>
      <c r="J2445" t="s">
        <v>28</v>
      </c>
      <c r="K2445">
        <v>42</v>
      </c>
      <c r="L2445">
        <v>3</v>
      </c>
      <c r="M2445">
        <v>999</v>
      </c>
      <c r="N2445">
        <v>0</v>
      </c>
      <c r="O2445" t="s">
        <v>29</v>
      </c>
      <c r="P2445">
        <v>1.4</v>
      </c>
      <c r="Q2445">
        <v>93.918000000000006</v>
      </c>
      <c r="R2445">
        <v>-42.7</v>
      </c>
      <c r="S2445">
        <v>4.9619999999999997</v>
      </c>
      <c r="T2445">
        <v>5228.1000000000004</v>
      </c>
      <c r="U2445" t="s">
        <v>24</v>
      </c>
    </row>
    <row r="2446" spans="1:21" x14ac:dyDescent="0.3">
      <c r="A2446">
        <v>42</v>
      </c>
      <c r="B2446" t="s">
        <v>50</v>
      </c>
      <c r="C2446" t="s">
        <v>22</v>
      </c>
      <c r="D2446" t="s">
        <v>46</v>
      </c>
      <c r="E2446" t="s">
        <v>36</v>
      </c>
      <c r="F2446" t="s">
        <v>36</v>
      </c>
      <c r="G2446" t="s">
        <v>36</v>
      </c>
      <c r="H2446" t="s">
        <v>26</v>
      </c>
      <c r="I2446" t="s">
        <v>27</v>
      </c>
      <c r="J2446" t="s">
        <v>28</v>
      </c>
      <c r="K2446">
        <v>665</v>
      </c>
      <c r="L2446">
        <v>1</v>
      </c>
      <c r="M2446">
        <v>999</v>
      </c>
      <c r="N2446">
        <v>0</v>
      </c>
      <c r="O2446" t="s">
        <v>29</v>
      </c>
      <c r="P2446">
        <v>-1.8</v>
      </c>
      <c r="Q2446">
        <v>92.893000000000001</v>
      </c>
      <c r="R2446">
        <v>-46.2</v>
      </c>
      <c r="S2446">
        <v>1.25</v>
      </c>
      <c r="T2446">
        <v>5099.1000000000004</v>
      </c>
      <c r="U2446" t="s">
        <v>24</v>
      </c>
    </row>
    <row r="2447" spans="1:21" x14ac:dyDescent="0.3">
      <c r="A2447">
        <v>32</v>
      </c>
      <c r="B2447" t="s">
        <v>37</v>
      </c>
      <c r="C2447" t="s">
        <v>22</v>
      </c>
      <c r="D2447" t="s">
        <v>32</v>
      </c>
      <c r="E2447" t="s">
        <v>24</v>
      </c>
      <c r="F2447" t="s">
        <v>25</v>
      </c>
      <c r="G2447" t="s">
        <v>24</v>
      </c>
      <c r="H2447" t="s">
        <v>26</v>
      </c>
      <c r="I2447" t="s">
        <v>49</v>
      </c>
      <c r="J2447" t="s">
        <v>35</v>
      </c>
      <c r="K2447">
        <v>154</v>
      </c>
      <c r="L2447">
        <v>1</v>
      </c>
      <c r="M2447">
        <v>999</v>
      </c>
      <c r="N2447">
        <v>0</v>
      </c>
      <c r="O2447" t="s">
        <v>29</v>
      </c>
      <c r="P2447">
        <v>1.4</v>
      </c>
      <c r="Q2447">
        <v>93.918000000000006</v>
      </c>
      <c r="R2447">
        <v>-42.7</v>
      </c>
      <c r="S2447">
        <v>4.9630000000000001</v>
      </c>
      <c r="T2447">
        <v>5228.1000000000004</v>
      </c>
      <c r="U2447" t="s">
        <v>24</v>
      </c>
    </row>
    <row r="2448" spans="1:21" x14ac:dyDescent="0.3">
      <c r="A2448">
        <v>31</v>
      </c>
      <c r="B2448" t="s">
        <v>21</v>
      </c>
      <c r="C2448" t="s">
        <v>22</v>
      </c>
      <c r="D2448" t="s">
        <v>23</v>
      </c>
      <c r="E2448" t="s">
        <v>24</v>
      </c>
      <c r="F2448" t="s">
        <v>25</v>
      </c>
      <c r="G2448" t="s">
        <v>24</v>
      </c>
      <c r="H2448" t="s">
        <v>33</v>
      </c>
      <c r="I2448" t="s">
        <v>27</v>
      </c>
      <c r="J2448" t="s">
        <v>47</v>
      </c>
      <c r="K2448">
        <v>97</v>
      </c>
      <c r="L2448">
        <v>2</v>
      </c>
      <c r="M2448">
        <v>999</v>
      </c>
      <c r="N2448">
        <v>0</v>
      </c>
      <c r="O2448" t="s">
        <v>29</v>
      </c>
      <c r="P2448">
        <v>1.1000000000000001</v>
      </c>
      <c r="Q2448">
        <v>93.994</v>
      </c>
      <c r="R2448">
        <v>-36.4</v>
      </c>
      <c r="S2448">
        <v>4.8559999999999999</v>
      </c>
      <c r="T2448">
        <v>5191</v>
      </c>
      <c r="U2448" t="s">
        <v>24</v>
      </c>
    </row>
    <row r="2449" spans="1:21" x14ac:dyDescent="0.3">
      <c r="A2449">
        <v>32</v>
      </c>
      <c r="B2449" t="s">
        <v>44</v>
      </c>
      <c r="C2449" t="s">
        <v>22</v>
      </c>
      <c r="D2449" t="s">
        <v>32</v>
      </c>
      <c r="E2449" t="s">
        <v>24</v>
      </c>
      <c r="F2449" t="s">
        <v>25</v>
      </c>
      <c r="G2449" t="s">
        <v>24</v>
      </c>
      <c r="H2449" t="s">
        <v>26</v>
      </c>
      <c r="I2449" t="s">
        <v>39</v>
      </c>
      <c r="J2449" t="s">
        <v>42</v>
      </c>
      <c r="K2449">
        <v>356</v>
      </c>
      <c r="L2449">
        <v>1</v>
      </c>
      <c r="M2449">
        <v>999</v>
      </c>
      <c r="N2449">
        <v>0</v>
      </c>
      <c r="O2449" t="s">
        <v>29</v>
      </c>
      <c r="P2449">
        <v>-0.1</v>
      </c>
      <c r="Q2449">
        <v>93.2</v>
      </c>
      <c r="R2449">
        <v>-42</v>
      </c>
      <c r="S2449">
        <v>4.0759999999999996</v>
      </c>
      <c r="T2449">
        <v>5195.8</v>
      </c>
      <c r="U2449" t="s">
        <v>24</v>
      </c>
    </row>
    <row r="2450" spans="1:21" x14ac:dyDescent="0.3">
      <c r="A2450">
        <v>40</v>
      </c>
      <c r="B2450" t="s">
        <v>56</v>
      </c>
      <c r="C2450" t="s">
        <v>22</v>
      </c>
      <c r="D2450" t="s">
        <v>36</v>
      </c>
      <c r="E2450" t="s">
        <v>24</v>
      </c>
      <c r="F2450" t="s">
        <v>25</v>
      </c>
      <c r="G2450" t="s">
        <v>24</v>
      </c>
      <c r="H2450" t="s">
        <v>33</v>
      </c>
      <c r="I2450" t="s">
        <v>34</v>
      </c>
      <c r="J2450" t="s">
        <v>28</v>
      </c>
      <c r="K2450">
        <v>170</v>
      </c>
      <c r="L2450">
        <v>1</v>
      </c>
      <c r="M2450">
        <v>999</v>
      </c>
      <c r="N2450">
        <v>0</v>
      </c>
      <c r="O2450" t="s">
        <v>29</v>
      </c>
      <c r="P2450">
        <v>1.4</v>
      </c>
      <c r="Q2450">
        <v>94.465000000000003</v>
      </c>
      <c r="R2450">
        <v>-41.8</v>
      </c>
      <c r="S2450">
        <v>4.9589999999999996</v>
      </c>
      <c r="T2450">
        <v>5228.1000000000004</v>
      </c>
      <c r="U2450" t="s">
        <v>24</v>
      </c>
    </row>
    <row r="2451" spans="1:21" x14ac:dyDescent="0.3">
      <c r="A2451">
        <v>58</v>
      </c>
      <c r="B2451" t="s">
        <v>21</v>
      </c>
      <c r="C2451" t="s">
        <v>22</v>
      </c>
      <c r="D2451" t="s">
        <v>51</v>
      </c>
      <c r="E2451" t="s">
        <v>36</v>
      </c>
      <c r="F2451" t="s">
        <v>25</v>
      </c>
      <c r="G2451" t="s">
        <v>24</v>
      </c>
      <c r="H2451" t="s">
        <v>33</v>
      </c>
      <c r="I2451" t="s">
        <v>34</v>
      </c>
      <c r="J2451" t="s">
        <v>28</v>
      </c>
      <c r="K2451">
        <v>570</v>
      </c>
      <c r="L2451">
        <v>2</v>
      </c>
      <c r="M2451">
        <v>999</v>
      </c>
      <c r="N2451">
        <v>0</v>
      </c>
      <c r="O2451" t="s">
        <v>29</v>
      </c>
      <c r="P2451">
        <v>1.4</v>
      </c>
      <c r="Q2451">
        <v>94.465000000000003</v>
      </c>
      <c r="R2451">
        <v>-41.8</v>
      </c>
      <c r="S2451">
        <v>4.9589999999999996</v>
      </c>
      <c r="T2451">
        <v>5228.1000000000004</v>
      </c>
      <c r="U2451" t="s">
        <v>25</v>
      </c>
    </row>
    <row r="2452" spans="1:21" x14ac:dyDescent="0.3">
      <c r="A2452">
        <v>44</v>
      </c>
      <c r="B2452" t="s">
        <v>37</v>
      </c>
      <c r="C2452" t="s">
        <v>22</v>
      </c>
      <c r="D2452" t="s">
        <v>38</v>
      </c>
      <c r="E2452" t="s">
        <v>24</v>
      </c>
      <c r="F2452" t="s">
        <v>25</v>
      </c>
      <c r="G2452" t="s">
        <v>24</v>
      </c>
      <c r="H2452" t="s">
        <v>33</v>
      </c>
      <c r="I2452" t="s">
        <v>34</v>
      </c>
      <c r="J2452" t="s">
        <v>42</v>
      </c>
      <c r="K2452">
        <v>351</v>
      </c>
      <c r="L2452">
        <v>1</v>
      </c>
      <c r="M2452">
        <v>999</v>
      </c>
      <c r="N2452">
        <v>0</v>
      </c>
      <c r="O2452" t="s">
        <v>29</v>
      </c>
      <c r="P2452">
        <v>1.4</v>
      </c>
      <c r="Q2452">
        <v>94.465000000000003</v>
      </c>
      <c r="R2452">
        <v>-41.8</v>
      </c>
      <c r="S2452">
        <v>4.9580000000000002</v>
      </c>
      <c r="T2452">
        <v>5228.1000000000004</v>
      </c>
      <c r="U2452" t="s">
        <v>24</v>
      </c>
    </row>
    <row r="2453" spans="1:21" x14ac:dyDescent="0.3">
      <c r="A2453">
        <v>46</v>
      </c>
      <c r="B2453" t="s">
        <v>44</v>
      </c>
      <c r="C2453" t="s">
        <v>22</v>
      </c>
      <c r="D2453" t="s">
        <v>36</v>
      </c>
      <c r="E2453" t="s">
        <v>36</v>
      </c>
      <c r="F2453" t="s">
        <v>25</v>
      </c>
      <c r="G2453" t="s">
        <v>24</v>
      </c>
      <c r="H2453" t="s">
        <v>33</v>
      </c>
      <c r="I2453" t="s">
        <v>34</v>
      </c>
      <c r="J2453" t="s">
        <v>28</v>
      </c>
      <c r="K2453">
        <v>86</v>
      </c>
      <c r="L2453">
        <v>1</v>
      </c>
      <c r="M2453">
        <v>999</v>
      </c>
      <c r="N2453">
        <v>0</v>
      </c>
      <c r="O2453" t="s">
        <v>29</v>
      </c>
      <c r="P2453">
        <v>1.4</v>
      </c>
      <c r="Q2453">
        <v>94.465000000000003</v>
      </c>
      <c r="R2453">
        <v>-41.8</v>
      </c>
      <c r="S2453">
        <v>4.9669999999999996</v>
      </c>
      <c r="T2453">
        <v>5228.1000000000004</v>
      </c>
      <c r="U2453" t="s">
        <v>24</v>
      </c>
    </row>
    <row r="2454" spans="1:21" x14ac:dyDescent="0.3">
      <c r="A2454">
        <v>47</v>
      </c>
      <c r="B2454" t="s">
        <v>37</v>
      </c>
      <c r="C2454" t="s">
        <v>22</v>
      </c>
      <c r="D2454" t="s">
        <v>48</v>
      </c>
      <c r="E2454" t="s">
        <v>36</v>
      </c>
      <c r="F2454" t="s">
        <v>25</v>
      </c>
      <c r="G2454" t="s">
        <v>24</v>
      </c>
      <c r="H2454" t="s">
        <v>26</v>
      </c>
      <c r="I2454" t="s">
        <v>61</v>
      </c>
      <c r="J2454" t="s">
        <v>42</v>
      </c>
      <c r="K2454">
        <v>399</v>
      </c>
      <c r="L2454">
        <v>2</v>
      </c>
      <c r="M2454">
        <v>999</v>
      </c>
      <c r="N2454">
        <v>1</v>
      </c>
      <c r="O2454" t="s">
        <v>43</v>
      </c>
      <c r="P2454">
        <v>-1.8</v>
      </c>
      <c r="Q2454">
        <v>93.075000000000003</v>
      </c>
      <c r="R2454">
        <v>-47.1</v>
      </c>
      <c r="S2454">
        <v>1.41</v>
      </c>
      <c r="T2454">
        <v>5099.1000000000004</v>
      </c>
      <c r="U2454" t="s">
        <v>24</v>
      </c>
    </row>
    <row r="2455" spans="1:21" x14ac:dyDescent="0.3">
      <c r="A2455">
        <v>44</v>
      </c>
      <c r="B2455" t="s">
        <v>56</v>
      </c>
      <c r="C2455" t="s">
        <v>22</v>
      </c>
      <c r="D2455" t="s">
        <v>48</v>
      </c>
      <c r="E2455" t="s">
        <v>24</v>
      </c>
      <c r="F2455" t="s">
        <v>25</v>
      </c>
      <c r="G2455" t="s">
        <v>25</v>
      </c>
      <c r="H2455" t="s">
        <v>26</v>
      </c>
      <c r="I2455" t="s">
        <v>54</v>
      </c>
      <c r="J2455" t="s">
        <v>42</v>
      </c>
      <c r="K2455">
        <v>218</v>
      </c>
      <c r="L2455">
        <v>1</v>
      </c>
      <c r="M2455">
        <v>999</v>
      </c>
      <c r="N2455">
        <v>0</v>
      </c>
      <c r="O2455" t="s">
        <v>29</v>
      </c>
      <c r="P2455">
        <v>-1.8</v>
      </c>
      <c r="Q2455">
        <v>92.843000000000004</v>
      </c>
      <c r="R2455">
        <v>-50</v>
      </c>
      <c r="S2455">
        <v>1.7569999999999999</v>
      </c>
      <c r="T2455">
        <v>5099.1000000000004</v>
      </c>
      <c r="U2455" t="s">
        <v>24</v>
      </c>
    </row>
    <row r="2456" spans="1:21" x14ac:dyDescent="0.3">
      <c r="A2456">
        <v>39</v>
      </c>
      <c r="B2456" t="s">
        <v>37</v>
      </c>
      <c r="C2456" t="s">
        <v>22</v>
      </c>
      <c r="D2456" t="s">
        <v>32</v>
      </c>
      <c r="E2456" t="s">
        <v>24</v>
      </c>
      <c r="F2456" t="s">
        <v>24</v>
      </c>
      <c r="G2456" t="s">
        <v>24</v>
      </c>
      <c r="H2456" t="s">
        <v>26</v>
      </c>
      <c r="I2456" t="s">
        <v>39</v>
      </c>
      <c r="J2456" t="s">
        <v>35</v>
      </c>
      <c r="K2456">
        <v>138</v>
      </c>
      <c r="L2456">
        <v>1</v>
      </c>
      <c r="M2456">
        <v>999</v>
      </c>
      <c r="N2456">
        <v>0</v>
      </c>
      <c r="O2456" t="s">
        <v>29</v>
      </c>
      <c r="P2456">
        <v>-0.1</v>
      </c>
      <c r="Q2456">
        <v>93.2</v>
      </c>
      <c r="R2456">
        <v>-42</v>
      </c>
      <c r="S2456">
        <v>4.12</v>
      </c>
      <c r="T2456">
        <v>5195.8</v>
      </c>
      <c r="U2456" t="s">
        <v>24</v>
      </c>
    </row>
    <row r="2457" spans="1:21" x14ac:dyDescent="0.3">
      <c r="A2457">
        <v>38</v>
      </c>
      <c r="B2457" t="s">
        <v>53</v>
      </c>
      <c r="C2457" t="s">
        <v>22</v>
      </c>
      <c r="D2457" t="s">
        <v>46</v>
      </c>
      <c r="E2457" t="s">
        <v>24</v>
      </c>
      <c r="F2457" t="s">
        <v>25</v>
      </c>
      <c r="G2457" t="s">
        <v>25</v>
      </c>
      <c r="H2457" t="s">
        <v>26</v>
      </c>
      <c r="I2457" t="s">
        <v>54</v>
      </c>
      <c r="J2457" t="s">
        <v>42</v>
      </c>
      <c r="K2457">
        <v>63</v>
      </c>
      <c r="L2457">
        <v>2</v>
      </c>
      <c r="M2457">
        <v>999</v>
      </c>
      <c r="N2457">
        <v>0</v>
      </c>
      <c r="O2457" t="s">
        <v>29</v>
      </c>
      <c r="P2457">
        <v>-1.8</v>
      </c>
      <c r="Q2457">
        <v>92.843000000000004</v>
      </c>
      <c r="R2457">
        <v>-50</v>
      </c>
      <c r="S2457">
        <v>1.7569999999999999</v>
      </c>
      <c r="T2457">
        <v>5099.1000000000004</v>
      </c>
      <c r="U2457" t="s">
        <v>25</v>
      </c>
    </row>
    <row r="2458" spans="1:21" x14ac:dyDescent="0.3">
      <c r="A2458">
        <v>59</v>
      </c>
      <c r="B2458" t="s">
        <v>21</v>
      </c>
      <c r="C2458" t="s">
        <v>22</v>
      </c>
      <c r="D2458" t="s">
        <v>51</v>
      </c>
      <c r="E2458" t="s">
        <v>36</v>
      </c>
      <c r="F2458" t="s">
        <v>24</v>
      </c>
      <c r="G2458" t="s">
        <v>24</v>
      </c>
      <c r="H2458" t="s">
        <v>33</v>
      </c>
      <c r="I2458" t="s">
        <v>27</v>
      </c>
      <c r="J2458" t="s">
        <v>40</v>
      </c>
      <c r="K2458">
        <v>293</v>
      </c>
      <c r="L2458">
        <v>1</v>
      </c>
      <c r="M2458">
        <v>999</v>
      </c>
      <c r="N2458">
        <v>0</v>
      </c>
      <c r="O2458" t="s">
        <v>29</v>
      </c>
      <c r="P2458">
        <v>1.1000000000000001</v>
      </c>
      <c r="Q2458">
        <v>93.994</v>
      </c>
      <c r="R2458">
        <v>-36.4</v>
      </c>
      <c r="S2458">
        <v>4.8570000000000002</v>
      </c>
      <c r="T2458">
        <v>5191</v>
      </c>
      <c r="U2458" t="s">
        <v>24</v>
      </c>
    </row>
    <row r="2459" spans="1:21" x14ac:dyDescent="0.3">
      <c r="A2459">
        <v>49</v>
      </c>
      <c r="B2459" t="s">
        <v>56</v>
      </c>
      <c r="C2459" t="s">
        <v>45</v>
      </c>
      <c r="D2459" t="s">
        <v>38</v>
      </c>
      <c r="E2459" t="s">
        <v>24</v>
      </c>
      <c r="F2459" t="s">
        <v>25</v>
      </c>
      <c r="G2459" t="s">
        <v>25</v>
      </c>
      <c r="H2459" t="s">
        <v>26</v>
      </c>
      <c r="I2459" t="s">
        <v>52</v>
      </c>
      <c r="J2459" t="s">
        <v>47</v>
      </c>
      <c r="K2459">
        <v>138</v>
      </c>
      <c r="L2459">
        <v>1</v>
      </c>
      <c r="M2459">
        <v>999</v>
      </c>
      <c r="N2459">
        <v>0</v>
      </c>
      <c r="O2459" t="s">
        <v>29</v>
      </c>
      <c r="P2459">
        <v>-2.9</v>
      </c>
      <c r="Q2459">
        <v>92.200999999999993</v>
      </c>
      <c r="R2459">
        <v>-31.4</v>
      </c>
      <c r="S2459">
        <v>0.88300000000000001</v>
      </c>
      <c r="T2459">
        <v>5076.2</v>
      </c>
      <c r="U2459" t="s">
        <v>24</v>
      </c>
    </row>
    <row r="2460" spans="1:21" x14ac:dyDescent="0.3">
      <c r="A2460">
        <v>51</v>
      </c>
      <c r="B2460" t="s">
        <v>37</v>
      </c>
      <c r="C2460" t="s">
        <v>22</v>
      </c>
      <c r="D2460" t="s">
        <v>38</v>
      </c>
      <c r="E2460" t="s">
        <v>24</v>
      </c>
      <c r="F2460" t="s">
        <v>24</v>
      </c>
      <c r="G2460" t="s">
        <v>24</v>
      </c>
      <c r="H2460" t="s">
        <v>33</v>
      </c>
      <c r="I2460" t="s">
        <v>34</v>
      </c>
      <c r="J2460" t="s">
        <v>40</v>
      </c>
      <c r="K2460">
        <v>295</v>
      </c>
      <c r="L2460">
        <v>3</v>
      </c>
      <c r="M2460">
        <v>999</v>
      </c>
      <c r="N2460">
        <v>0</v>
      </c>
      <c r="O2460" t="s">
        <v>29</v>
      </c>
      <c r="P2460">
        <v>-2.9</v>
      </c>
      <c r="Q2460">
        <v>92.962999999999994</v>
      </c>
      <c r="R2460">
        <v>-40.799999999999997</v>
      </c>
      <c r="S2460">
        <v>1.2150000000000001</v>
      </c>
      <c r="T2460">
        <v>5076.2</v>
      </c>
      <c r="U2460" t="s">
        <v>24</v>
      </c>
    </row>
    <row r="2461" spans="1:21" x14ac:dyDescent="0.3">
      <c r="A2461">
        <v>55</v>
      </c>
      <c r="B2461" t="s">
        <v>62</v>
      </c>
      <c r="C2461" t="s">
        <v>22</v>
      </c>
      <c r="D2461" t="s">
        <v>38</v>
      </c>
      <c r="E2461" t="s">
        <v>24</v>
      </c>
      <c r="F2461" t="s">
        <v>25</v>
      </c>
      <c r="G2461" t="s">
        <v>24</v>
      </c>
      <c r="H2461" t="s">
        <v>26</v>
      </c>
      <c r="I2461" t="s">
        <v>39</v>
      </c>
      <c r="J2461" t="s">
        <v>42</v>
      </c>
      <c r="K2461">
        <v>303</v>
      </c>
      <c r="L2461">
        <v>2</v>
      </c>
      <c r="M2461">
        <v>999</v>
      </c>
      <c r="N2461">
        <v>0</v>
      </c>
      <c r="O2461" t="s">
        <v>29</v>
      </c>
      <c r="P2461">
        <v>-0.1</v>
      </c>
      <c r="Q2461">
        <v>93.2</v>
      </c>
      <c r="R2461">
        <v>-42</v>
      </c>
      <c r="S2461">
        <v>4.0759999999999996</v>
      </c>
      <c r="T2461">
        <v>5195.8</v>
      </c>
      <c r="U2461" t="s">
        <v>24</v>
      </c>
    </row>
    <row r="2462" spans="1:21" x14ac:dyDescent="0.3">
      <c r="A2462">
        <v>49</v>
      </c>
      <c r="B2462" t="s">
        <v>53</v>
      </c>
      <c r="C2462" t="s">
        <v>45</v>
      </c>
      <c r="D2462" t="s">
        <v>32</v>
      </c>
      <c r="E2462" t="s">
        <v>24</v>
      </c>
      <c r="F2462" t="s">
        <v>25</v>
      </c>
      <c r="G2462" t="s">
        <v>24</v>
      </c>
      <c r="H2462" t="s">
        <v>26</v>
      </c>
      <c r="I2462" t="s">
        <v>49</v>
      </c>
      <c r="J2462" t="s">
        <v>42</v>
      </c>
      <c r="K2462">
        <v>1171</v>
      </c>
      <c r="L2462">
        <v>1</v>
      </c>
      <c r="M2462">
        <v>999</v>
      </c>
      <c r="N2462">
        <v>0</v>
      </c>
      <c r="O2462" t="s">
        <v>29</v>
      </c>
      <c r="P2462">
        <v>1.4</v>
      </c>
      <c r="Q2462">
        <v>93.918000000000006</v>
      </c>
      <c r="R2462">
        <v>-42.7</v>
      </c>
      <c r="S2462">
        <v>4.9580000000000002</v>
      </c>
      <c r="T2462">
        <v>5228.1000000000004</v>
      </c>
      <c r="U2462" t="s">
        <v>24</v>
      </c>
    </row>
    <row r="2463" spans="1:21" x14ac:dyDescent="0.3">
      <c r="A2463">
        <v>44</v>
      </c>
      <c r="B2463" t="s">
        <v>37</v>
      </c>
      <c r="C2463" t="s">
        <v>22</v>
      </c>
      <c r="D2463" t="s">
        <v>51</v>
      </c>
      <c r="E2463" t="s">
        <v>36</v>
      </c>
      <c r="F2463" t="s">
        <v>25</v>
      </c>
      <c r="G2463" t="s">
        <v>24</v>
      </c>
      <c r="H2463" t="s">
        <v>26</v>
      </c>
      <c r="I2463" t="s">
        <v>52</v>
      </c>
      <c r="J2463" t="s">
        <v>47</v>
      </c>
      <c r="K2463">
        <v>222</v>
      </c>
      <c r="L2463">
        <v>1</v>
      </c>
      <c r="M2463">
        <v>999</v>
      </c>
      <c r="N2463">
        <v>0</v>
      </c>
      <c r="O2463" t="s">
        <v>29</v>
      </c>
      <c r="P2463">
        <v>1.4</v>
      </c>
      <c r="Q2463">
        <v>93.444000000000003</v>
      </c>
      <c r="R2463">
        <v>-36.1</v>
      </c>
      <c r="S2463">
        <v>4.968</v>
      </c>
      <c r="T2463">
        <v>5228.1000000000004</v>
      </c>
      <c r="U2463" t="s">
        <v>24</v>
      </c>
    </row>
    <row r="2464" spans="1:21" x14ac:dyDescent="0.3">
      <c r="A2464">
        <v>29</v>
      </c>
      <c r="B2464" t="s">
        <v>21</v>
      </c>
      <c r="C2464" t="s">
        <v>31</v>
      </c>
      <c r="D2464" t="s">
        <v>32</v>
      </c>
      <c r="E2464" t="s">
        <v>24</v>
      </c>
      <c r="F2464" t="s">
        <v>25</v>
      </c>
      <c r="G2464" t="s">
        <v>25</v>
      </c>
      <c r="H2464" t="s">
        <v>26</v>
      </c>
      <c r="I2464" t="s">
        <v>27</v>
      </c>
      <c r="J2464" t="s">
        <v>35</v>
      </c>
      <c r="K2464">
        <v>146</v>
      </c>
      <c r="L2464">
        <v>1</v>
      </c>
      <c r="M2464">
        <v>999</v>
      </c>
      <c r="N2464">
        <v>0</v>
      </c>
      <c r="O2464" t="s">
        <v>29</v>
      </c>
      <c r="P2464">
        <v>-1.8</v>
      </c>
      <c r="Q2464">
        <v>92.893000000000001</v>
      </c>
      <c r="R2464">
        <v>-46.2</v>
      </c>
      <c r="S2464">
        <v>1.2809999999999999</v>
      </c>
      <c r="T2464">
        <v>5099.1000000000004</v>
      </c>
      <c r="U2464" t="s">
        <v>24</v>
      </c>
    </row>
    <row r="2465" spans="1:21" x14ac:dyDescent="0.3">
      <c r="A2465">
        <v>49</v>
      </c>
      <c r="B2465" t="s">
        <v>21</v>
      </c>
      <c r="C2465" t="s">
        <v>22</v>
      </c>
      <c r="D2465" t="s">
        <v>36</v>
      </c>
      <c r="E2465" t="s">
        <v>24</v>
      </c>
      <c r="F2465" t="s">
        <v>24</v>
      </c>
      <c r="G2465" t="s">
        <v>24</v>
      </c>
      <c r="H2465" t="s">
        <v>33</v>
      </c>
      <c r="I2465" t="s">
        <v>27</v>
      </c>
      <c r="J2465" t="s">
        <v>47</v>
      </c>
      <c r="K2465">
        <v>286</v>
      </c>
      <c r="L2465">
        <v>1</v>
      </c>
      <c r="M2465">
        <v>999</v>
      </c>
      <c r="N2465">
        <v>0</v>
      </c>
      <c r="O2465" t="s">
        <v>29</v>
      </c>
      <c r="P2465">
        <v>1.1000000000000001</v>
      </c>
      <c r="Q2465">
        <v>93.994</v>
      </c>
      <c r="R2465">
        <v>-36.4</v>
      </c>
      <c r="S2465">
        <v>4.8570000000000002</v>
      </c>
      <c r="T2465">
        <v>5191</v>
      </c>
      <c r="U2465" t="s">
        <v>24</v>
      </c>
    </row>
    <row r="2466" spans="1:21" x14ac:dyDescent="0.3">
      <c r="A2466">
        <v>49</v>
      </c>
      <c r="B2466" t="s">
        <v>53</v>
      </c>
      <c r="C2466" t="s">
        <v>22</v>
      </c>
      <c r="D2466" t="s">
        <v>46</v>
      </c>
      <c r="E2466" t="s">
        <v>24</v>
      </c>
      <c r="F2466" t="s">
        <v>24</v>
      </c>
      <c r="G2466" t="s">
        <v>24</v>
      </c>
      <c r="H2466" t="s">
        <v>33</v>
      </c>
      <c r="I2466" t="s">
        <v>34</v>
      </c>
      <c r="J2466" t="s">
        <v>42</v>
      </c>
      <c r="K2466">
        <v>77</v>
      </c>
      <c r="L2466">
        <v>1</v>
      </c>
      <c r="M2466">
        <v>999</v>
      </c>
      <c r="N2466">
        <v>0</v>
      </c>
      <c r="O2466" t="s">
        <v>29</v>
      </c>
      <c r="P2466">
        <v>1.4</v>
      </c>
      <c r="Q2466">
        <v>94.465000000000003</v>
      </c>
      <c r="R2466">
        <v>-41.8</v>
      </c>
      <c r="S2466">
        <v>4.9610000000000003</v>
      </c>
      <c r="T2466">
        <v>5228.1000000000004</v>
      </c>
      <c r="U2466" t="s">
        <v>24</v>
      </c>
    </row>
    <row r="2467" spans="1:21" x14ac:dyDescent="0.3">
      <c r="A2467">
        <v>45</v>
      </c>
      <c r="B2467" t="s">
        <v>37</v>
      </c>
      <c r="C2467" t="s">
        <v>45</v>
      </c>
      <c r="D2467" t="s">
        <v>23</v>
      </c>
      <c r="E2467" t="s">
        <v>36</v>
      </c>
      <c r="F2467" t="s">
        <v>24</v>
      </c>
      <c r="G2467" t="s">
        <v>24</v>
      </c>
      <c r="H2467" t="s">
        <v>26</v>
      </c>
      <c r="I2467" t="s">
        <v>27</v>
      </c>
      <c r="J2467" t="s">
        <v>42</v>
      </c>
      <c r="K2467">
        <v>270</v>
      </c>
      <c r="L2467">
        <v>3</v>
      </c>
      <c r="M2467">
        <v>999</v>
      </c>
      <c r="N2467">
        <v>0</v>
      </c>
      <c r="O2467" t="s">
        <v>29</v>
      </c>
      <c r="P2467">
        <v>-1.8</v>
      </c>
      <c r="Q2467">
        <v>92.893000000000001</v>
      </c>
      <c r="R2467">
        <v>-46.2</v>
      </c>
      <c r="S2467">
        <v>1.327</v>
      </c>
      <c r="T2467">
        <v>5099.1000000000004</v>
      </c>
      <c r="U2467" t="s">
        <v>24</v>
      </c>
    </row>
    <row r="2468" spans="1:21" x14ac:dyDescent="0.3">
      <c r="A2468">
        <v>39</v>
      </c>
      <c r="B2468" t="s">
        <v>21</v>
      </c>
      <c r="C2468" t="s">
        <v>22</v>
      </c>
      <c r="D2468" t="s">
        <v>23</v>
      </c>
      <c r="E2468" t="s">
        <v>24</v>
      </c>
      <c r="F2468" t="s">
        <v>24</v>
      </c>
      <c r="G2468" t="s">
        <v>24</v>
      </c>
      <c r="H2468" t="s">
        <v>33</v>
      </c>
      <c r="I2468" t="s">
        <v>39</v>
      </c>
      <c r="J2468" t="s">
        <v>42</v>
      </c>
      <c r="K2468">
        <v>281</v>
      </c>
      <c r="L2468">
        <v>2</v>
      </c>
      <c r="M2468">
        <v>999</v>
      </c>
      <c r="N2468">
        <v>1</v>
      </c>
      <c r="O2468" t="s">
        <v>43</v>
      </c>
      <c r="P2468">
        <v>-0.1</v>
      </c>
      <c r="Q2468">
        <v>93.2</v>
      </c>
      <c r="R2468">
        <v>-42</v>
      </c>
      <c r="S2468">
        <v>4.0759999999999996</v>
      </c>
      <c r="T2468">
        <v>5195.8</v>
      </c>
      <c r="U2468" t="s">
        <v>24</v>
      </c>
    </row>
    <row r="2469" spans="1:21" x14ac:dyDescent="0.3">
      <c r="A2469">
        <v>35</v>
      </c>
      <c r="B2469" t="s">
        <v>21</v>
      </c>
      <c r="C2469" t="s">
        <v>22</v>
      </c>
      <c r="D2469" t="s">
        <v>23</v>
      </c>
      <c r="E2469" t="s">
        <v>36</v>
      </c>
      <c r="F2469" t="s">
        <v>24</v>
      </c>
      <c r="G2469" t="s">
        <v>24</v>
      </c>
      <c r="H2469" t="s">
        <v>33</v>
      </c>
      <c r="I2469" t="s">
        <v>27</v>
      </c>
      <c r="J2469" t="s">
        <v>35</v>
      </c>
      <c r="K2469">
        <v>91</v>
      </c>
      <c r="L2469">
        <v>2</v>
      </c>
      <c r="M2469">
        <v>999</v>
      </c>
      <c r="N2469">
        <v>0</v>
      </c>
      <c r="O2469" t="s">
        <v>29</v>
      </c>
      <c r="P2469">
        <v>1.1000000000000001</v>
      </c>
      <c r="Q2469">
        <v>93.994</v>
      </c>
      <c r="R2469">
        <v>-36.4</v>
      </c>
      <c r="S2469">
        <v>4.8579999999999997</v>
      </c>
      <c r="T2469">
        <v>5191</v>
      </c>
      <c r="U2469" t="s">
        <v>24</v>
      </c>
    </row>
    <row r="2470" spans="1:21" x14ac:dyDescent="0.3">
      <c r="A2470">
        <v>55</v>
      </c>
      <c r="B2470" t="s">
        <v>44</v>
      </c>
      <c r="C2470" t="s">
        <v>31</v>
      </c>
      <c r="D2470" t="s">
        <v>36</v>
      </c>
      <c r="E2470" t="s">
        <v>36</v>
      </c>
      <c r="F2470" t="s">
        <v>24</v>
      </c>
      <c r="G2470" t="s">
        <v>24</v>
      </c>
      <c r="H2470" t="s">
        <v>33</v>
      </c>
      <c r="I2470" t="s">
        <v>49</v>
      </c>
      <c r="J2470" t="s">
        <v>35</v>
      </c>
      <c r="K2470">
        <v>542</v>
      </c>
      <c r="L2470">
        <v>1</v>
      </c>
      <c r="M2470">
        <v>999</v>
      </c>
      <c r="N2470">
        <v>0</v>
      </c>
      <c r="O2470" t="s">
        <v>29</v>
      </c>
      <c r="P2470">
        <v>1.4</v>
      </c>
      <c r="Q2470">
        <v>93.918000000000006</v>
      </c>
      <c r="R2470">
        <v>-42.7</v>
      </c>
      <c r="S2470">
        <v>4.9630000000000001</v>
      </c>
      <c r="T2470">
        <v>5228.1000000000004</v>
      </c>
      <c r="U2470" t="s">
        <v>25</v>
      </c>
    </row>
    <row r="2471" spans="1:21" x14ac:dyDescent="0.3">
      <c r="A2471">
        <v>30</v>
      </c>
      <c r="B2471" t="s">
        <v>30</v>
      </c>
      <c r="C2471" t="s">
        <v>31</v>
      </c>
      <c r="D2471" t="s">
        <v>32</v>
      </c>
      <c r="E2471" t="s">
        <v>24</v>
      </c>
      <c r="F2471" t="s">
        <v>24</v>
      </c>
      <c r="G2471" t="s">
        <v>24</v>
      </c>
      <c r="H2471" t="s">
        <v>26</v>
      </c>
      <c r="I2471" t="s">
        <v>27</v>
      </c>
      <c r="J2471" t="s">
        <v>40</v>
      </c>
      <c r="K2471">
        <v>111</v>
      </c>
      <c r="L2471">
        <v>2</v>
      </c>
      <c r="M2471">
        <v>999</v>
      </c>
      <c r="N2471">
        <v>0</v>
      </c>
      <c r="O2471" t="s">
        <v>29</v>
      </c>
      <c r="P2471">
        <v>-1.8</v>
      </c>
      <c r="Q2471">
        <v>92.893000000000001</v>
      </c>
      <c r="R2471">
        <v>-46.2</v>
      </c>
      <c r="S2471">
        <v>1.244</v>
      </c>
      <c r="T2471">
        <v>5099.1000000000004</v>
      </c>
      <c r="U2471" t="s">
        <v>24</v>
      </c>
    </row>
    <row r="2472" spans="1:21" x14ac:dyDescent="0.3">
      <c r="A2472">
        <v>26</v>
      </c>
      <c r="B2472" t="s">
        <v>56</v>
      </c>
      <c r="C2472" t="s">
        <v>31</v>
      </c>
      <c r="D2472" t="s">
        <v>38</v>
      </c>
      <c r="E2472" t="s">
        <v>36</v>
      </c>
      <c r="F2472" t="s">
        <v>25</v>
      </c>
      <c r="G2472" t="s">
        <v>24</v>
      </c>
      <c r="H2472" t="s">
        <v>26</v>
      </c>
      <c r="I2472" t="s">
        <v>49</v>
      </c>
      <c r="J2472" t="s">
        <v>35</v>
      </c>
      <c r="K2472">
        <v>124</v>
      </c>
      <c r="L2472">
        <v>1</v>
      </c>
      <c r="M2472">
        <v>999</v>
      </c>
      <c r="N2472">
        <v>0</v>
      </c>
      <c r="O2472" t="s">
        <v>29</v>
      </c>
      <c r="P2472">
        <v>1.4</v>
      </c>
      <c r="Q2472">
        <v>93.918000000000006</v>
      </c>
      <c r="R2472">
        <v>-42.7</v>
      </c>
      <c r="S2472">
        <v>4.9619999999999997</v>
      </c>
      <c r="T2472">
        <v>5228.1000000000004</v>
      </c>
      <c r="U2472" t="s">
        <v>24</v>
      </c>
    </row>
    <row r="2473" spans="1:21" x14ac:dyDescent="0.3">
      <c r="A2473">
        <v>37</v>
      </c>
      <c r="B2473" t="s">
        <v>53</v>
      </c>
      <c r="C2473" t="s">
        <v>31</v>
      </c>
      <c r="D2473" t="s">
        <v>46</v>
      </c>
      <c r="E2473" t="s">
        <v>24</v>
      </c>
      <c r="F2473" t="s">
        <v>25</v>
      </c>
      <c r="G2473" t="s">
        <v>24</v>
      </c>
      <c r="H2473" t="s">
        <v>26</v>
      </c>
      <c r="I2473" t="s">
        <v>39</v>
      </c>
      <c r="J2473" t="s">
        <v>28</v>
      </c>
      <c r="K2473">
        <v>347</v>
      </c>
      <c r="L2473">
        <v>1</v>
      </c>
      <c r="M2473">
        <v>999</v>
      </c>
      <c r="N2473">
        <v>1</v>
      </c>
      <c r="O2473" t="s">
        <v>43</v>
      </c>
      <c r="P2473">
        <v>-0.1</v>
      </c>
      <c r="Q2473">
        <v>93.2</v>
      </c>
      <c r="R2473">
        <v>-42</v>
      </c>
      <c r="S2473">
        <v>4.0209999999999999</v>
      </c>
      <c r="T2473">
        <v>5195.8</v>
      </c>
      <c r="U2473" t="s">
        <v>24</v>
      </c>
    </row>
    <row r="2474" spans="1:21" x14ac:dyDescent="0.3">
      <c r="A2474">
        <v>29</v>
      </c>
      <c r="B2474" t="s">
        <v>50</v>
      </c>
      <c r="C2474" t="s">
        <v>22</v>
      </c>
      <c r="D2474" t="s">
        <v>48</v>
      </c>
      <c r="E2474" t="s">
        <v>36</v>
      </c>
      <c r="F2474" t="s">
        <v>25</v>
      </c>
      <c r="G2474" t="s">
        <v>24</v>
      </c>
      <c r="H2474" t="s">
        <v>33</v>
      </c>
      <c r="I2474" t="s">
        <v>27</v>
      </c>
      <c r="J2474" t="s">
        <v>47</v>
      </c>
      <c r="K2474">
        <v>32</v>
      </c>
      <c r="L2474">
        <v>1</v>
      </c>
      <c r="M2474">
        <v>999</v>
      </c>
      <c r="N2474">
        <v>0</v>
      </c>
      <c r="O2474" t="s">
        <v>29</v>
      </c>
      <c r="P2474">
        <v>1.1000000000000001</v>
      </c>
      <c r="Q2474">
        <v>93.994</v>
      </c>
      <c r="R2474">
        <v>-36.4</v>
      </c>
      <c r="S2474">
        <v>4.8570000000000002</v>
      </c>
      <c r="T2474">
        <v>5191</v>
      </c>
      <c r="U2474" t="s">
        <v>24</v>
      </c>
    </row>
    <row r="2475" spans="1:21" x14ac:dyDescent="0.3">
      <c r="A2475">
        <v>54</v>
      </c>
      <c r="B2475" t="s">
        <v>21</v>
      </c>
      <c r="C2475" t="s">
        <v>22</v>
      </c>
      <c r="D2475" t="s">
        <v>51</v>
      </c>
      <c r="E2475" t="s">
        <v>24</v>
      </c>
      <c r="F2475" t="s">
        <v>24</v>
      </c>
      <c r="G2475" t="s">
        <v>24</v>
      </c>
      <c r="H2475" t="s">
        <v>26</v>
      </c>
      <c r="I2475" t="s">
        <v>27</v>
      </c>
      <c r="J2475" t="s">
        <v>40</v>
      </c>
      <c r="K2475">
        <v>50</v>
      </c>
      <c r="L2475">
        <v>1</v>
      </c>
      <c r="M2475">
        <v>999</v>
      </c>
      <c r="N2475">
        <v>0</v>
      </c>
      <c r="O2475" t="s">
        <v>29</v>
      </c>
      <c r="P2475">
        <v>-1.8</v>
      </c>
      <c r="Q2475">
        <v>92.893000000000001</v>
      </c>
      <c r="R2475">
        <v>-46.2</v>
      </c>
      <c r="S2475">
        <v>1.2989999999999999</v>
      </c>
      <c r="T2475">
        <v>5099.1000000000004</v>
      </c>
      <c r="U2475" t="s">
        <v>24</v>
      </c>
    </row>
    <row r="2476" spans="1:21" x14ac:dyDescent="0.3">
      <c r="A2476">
        <v>35</v>
      </c>
      <c r="B2476" t="s">
        <v>53</v>
      </c>
      <c r="C2476" t="s">
        <v>22</v>
      </c>
      <c r="D2476" t="s">
        <v>38</v>
      </c>
      <c r="E2476" t="s">
        <v>24</v>
      </c>
      <c r="F2476" t="s">
        <v>24</v>
      </c>
      <c r="G2476" t="s">
        <v>24</v>
      </c>
      <c r="H2476" t="s">
        <v>26</v>
      </c>
      <c r="I2476" t="s">
        <v>52</v>
      </c>
      <c r="J2476" t="s">
        <v>28</v>
      </c>
      <c r="K2476">
        <v>224</v>
      </c>
      <c r="L2476">
        <v>3</v>
      </c>
      <c r="M2476">
        <v>999</v>
      </c>
      <c r="N2476">
        <v>0</v>
      </c>
      <c r="O2476" t="s">
        <v>29</v>
      </c>
      <c r="P2476">
        <v>-2.9</v>
      </c>
      <c r="Q2476">
        <v>92.200999999999993</v>
      </c>
      <c r="R2476">
        <v>-31.4</v>
      </c>
      <c r="S2476">
        <v>0.86899999999999999</v>
      </c>
      <c r="T2476">
        <v>5076.2</v>
      </c>
      <c r="U2476" t="s">
        <v>24</v>
      </c>
    </row>
    <row r="2477" spans="1:21" x14ac:dyDescent="0.3">
      <c r="A2477">
        <v>41</v>
      </c>
      <c r="B2477" t="s">
        <v>53</v>
      </c>
      <c r="C2477" t="s">
        <v>31</v>
      </c>
      <c r="D2477" t="s">
        <v>46</v>
      </c>
      <c r="E2477" t="s">
        <v>24</v>
      </c>
      <c r="F2477" t="s">
        <v>25</v>
      </c>
      <c r="G2477" t="s">
        <v>24</v>
      </c>
      <c r="H2477" t="s">
        <v>26</v>
      </c>
      <c r="I2477" t="s">
        <v>27</v>
      </c>
      <c r="J2477" t="s">
        <v>47</v>
      </c>
      <c r="K2477">
        <v>175</v>
      </c>
      <c r="L2477">
        <v>2</v>
      </c>
      <c r="M2477">
        <v>999</v>
      </c>
      <c r="N2477">
        <v>1</v>
      </c>
      <c r="O2477" t="s">
        <v>43</v>
      </c>
      <c r="P2477">
        <v>-1.8</v>
      </c>
      <c r="Q2477">
        <v>92.893000000000001</v>
      </c>
      <c r="R2477">
        <v>-46.2</v>
      </c>
      <c r="S2477">
        <v>1.2909999999999999</v>
      </c>
      <c r="T2477">
        <v>5099.1000000000004</v>
      </c>
      <c r="U2477" t="s">
        <v>24</v>
      </c>
    </row>
    <row r="2478" spans="1:21" x14ac:dyDescent="0.3">
      <c r="A2478">
        <v>31</v>
      </c>
      <c r="B2478" t="s">
        <v>53</v>
      </c>
      <c r="C2478" t="s">
        <v>22</v>
      </c>
      <c r="D2478" t="s">
        <v>46</v>
      </c>
      <c r="E2478" t="s">
        <v>24</v>
      </c>
      <c r="F2478" t="s">
        <v>24</v>
      </c>
      <c r="G2478" t="s">
        <v>24</v>
      </c>
      <c r="H2478" t="s">
        <v>33</v>
      </c>
      <c r="I2478" t="s">
        <v>27</v>
      </c>
      <c r="J2478" t="s">
        <v>28</v>
      </c>
      <c r="K2478">
        <v>258</v>
      </c>
      <c r="L2478">
        <v>2</v>
      </c>
      <c r="M2478">
        <v>999</v>
      </c>
      <c r="N2478">
        <v>0</v>
      </c>
      <c r="O2478" t="s">
        <v>29</v>
      </c>
      <c r="P2478">
        <v>1.1000000000000001</v>
      </c>
      <c r="Q2478">
        <v>93.994</v>
      </c>
      <c r="R2478">
        <v>-36.4</v>
      </c>
      <c r="S2478">
        <v>4.8550000000000004</v>
      </c>
      <c r="T2478">
        <v>5191</v>
      </c>
      <c r="U2478" t="s">
        <v>24</v>
      </c>
    </row>
    <row r="2479" spans="1:21" x14ac:dyDescent="0.3">
      <c r="A2479">
        <v>30</v>
      </c>
      <c r="B2479" t="s">
        <v>37</v>
      </c>
      <c r="C2479" t="s">
        <v>22</v>
      </c>
      <c r="D2479" t="s">
        <v>38</v>
      </c>
      <c r="E2479" t="s">
        <v>24</v>
      </c>
      <c r="F2479" t="s">
        <v>24</v>
      </c>
      <c r="G2479" t="s">
        <v>24</v>
      </c>
      <c r="H2479" t="s">
        <v>26</v>
      </c>
      <c r="I2479" t="s">
        <v>52</v>
      </c>
      <c r="J2479" t="s">
        <v>40</v>
      </c>
      <c r="K2479">
        <v>514</v>
      </c>
      <c r="L2479">
        <v>7</v>
      </c>
      <c r="M2479">
        <v>999</v>
      </c>
      <c r="N2479">
        <v>0</v>
      </c>
      <c r="O2479" t="s">
        <v>29</v>
      </c>
      <c r="P2479">
        <v>1.4</v>
      </c>
      <c r="Q2479">
        <v>93.444000000000003</v>
      </c>
      <c r="R2479">
        <v>-36.1</v>
      </c>
      <c r="S2479">
        <v>4.9630000000000001</v>
      </c>
      <c r="T2479">
        <v>5228.1000000000004</v>
      </c>
      <c r="U2479" t="s">
        <v>24</v>
      </c>
    </row>
    <row r="2480" spans="1:21" x14ac:dyDescent="0.3">
      <c r="A2480">
        <v>43</v>
      </c>
      <c r="B2480" t="s">
        <v>53</v>
      </c>
      <c r="C2480" t="s">
        <v>22</v>
      </c>
      <c r="D2480" t="s">
        <v>46</v>
      </c>
      <c r="E2480" t="s">
        <v>24</v>
      </c>
      <c r="F2480" t="s">
        <v>25</v>
      </c>
      <c r="G2480" t="s">
        <v>24</v>
      </c>
      <c r="H2480" t="s">
        <v>26</v>
      </c>
      <c r="I2480" t="s">
        <v>39</v>
      </c>
      <c r="J2480" t="s">
        <v>47</v>
      </c>
      <c r="K2480">
        <v>166</v>
      </c>
      <c r="L2480">
        <v>3</v>
      </c>
      <c r="M2480">
        <v>999</v>
      </c>
      <c r="N2480">
        <v>1</v>
      </c>
      <c r="O2480" t="s">
        <v>43</v>
      </c>
      <c r="P2480">
        <v>-0.1</v>
      </c>
      <c r="Q2480">
        <v>93.2</v>
      </c>
      <c r="R2480">
        <v>-42</v>
      </c>
      <c r="S2480">
        <v>4.1529999999999996</v>
      </c>
      <c r="T2480">
        <v>5195.8</v>
      </c>
      <c r="U2480" t="s">
        <v>24</v>
      </c>
    </row>
    <row r="2481" spans="1:21" x14ac:dyDescent="0.3">
      <c r="A2481">
        <v>31</v>
      </c>
      <c r="B2481" t="s">
        <v>21</v>
      </c>
      <c r="C2481" t="s">
        <v>22</v>
      </c>
      <c r="D2481" t="s">
        <v>46</v>
      </c>
      <c r="E2481" t="s">
        <v>24</v>
      </c>
      <c r="F2481" t="s">
        <v>24</v>
      </c>
      <c r="G2481" t="s">
        <v>24</v>
      </c>
      <c r="H2481" t="s">
        <v>33</v>
      </c>
      <c r="I2481" t="s">
        <v>34</v>
      </c>
      <c r="J2481" t="s">
        <v>47</v>
      </c>
      <c r="K2481">
        <v>70</v>
      </c>
      <c r="L2481">
        <v>8</v>
      </c>
      <c r="M2481">
        <v>999</v>
      </c>
      <c r="N2481">
        <v>0</v>
      </c>
      <c r="O2481" t="s">
        <v>29</v>
      </c>
      <c r="P2481">
        <v>1.4</v>
      </c>
      <c r="Q2481">
        <v>94.465000000000003</v>
      </c>
      <c r="R2481">
        <v>-41.8</v>
      </c>
      <c r="S2481">
        <v>4.9610000000000003</v>
      </c>
      <c r="T2481">
        <v>5228.1000000000004</v>
      </c>
      <c r="U2481" t="s">
        <v>24</v>
      </c>
    </row>
    <row r="2482" spans="1:21" x14ac:dyDescent="0.3">
      <c r="A2482">
        <v>33</v>
      </c>
      <c r="B2482" t="s">
        <v>37</v>
      </c>
      <c r="C2482" t="s">
        <v>31</v>
      </c>
      <c r="D2482" t="s">
        <v>38</v>
      </c>
      <c r="E2482" t="s">
        <v>24</v>
      </c>
      <c r="F2482" t="s">
        <v>25</v>
      </c>
      <c r="G2482" t="s">
        <v>24</v>
      </c>
      <c r="H2482" t="s">
        <v>33</v>
      </c>
      <c r="I2482" t="s">
        <v>58</v>
      </c>
      <c r="J2482" t="s">
        <v>42</v>
      </c>
      <c r="K2482">
        <v>166</v>
      </c>
      <c r="L2482">
        <v>3</v>
      </c>
      <c r="M2482">
        <v>6</v>
      </c>
      <c r="N2482">
        <v>2</v>
      </c>
      <c r="O2482" t="s">
        <v>55</v>
      </c>
      <c r="P2482">
        <v>-3.4</v>
      </c>
      <c r="Q2482">
        <v>92.430999999999997</v>
      </c>
      <c r="R2482">
        <v>-26.9</v>
      </c>
      <c r="S2482">
        <v>0.74</v>
      </c>
      <c r="T2482">
        <v>5017.5</v>
      </c>
      <c r="U2482" t="s">
        <v>25</v>
      </c>
    </row>
    <row r="2483" spans="1:21" x14ac:dyDescent="0.3">
      <c r="A2483">
        <v>30</v>
      </c>
      <c r="B2483" t="s">
        <v>56</v>
      </c>
      <c r="C2483" t="s">
        <v>45</v>
      </c>
      <c r="D2483" t="s">
        <v>38</v>
      </c>
      <c r="E2483" t="s">
        <v>24</v>
      </c>
      <c r="F2483" t="s">
        <v>24</v>
      </c>
      <c r="G2483" t="s">
        <v>25</v>
      </c>
      <c r="H2483" t="s">
        <v>33</v>
      </c>
      <c r="I2483" t="s">
        <v>27</v>
      </c>
      <c r="J2483" t="s">
        <v>28</v>
      </c>
      <c r="K2483">
        <v>164</v>
      </c>
      <c r="L2483">
        <v>4</v>
      </c>
      <c r="M2483">
        <v>999</v>
      </c>
      <c r="N2483">
        <v>0</v>
      </c>
      <c r="O2483" t="s">
        <v>29</v>
      </c>
      <c r="P2483">
        <v>1.1000000000000001</v>
      </c>
      <c r="Q2483">
        <v>93.994</v>
      </c>
      <c r="R2483">
        <v>-36.4</v>
      </c>
      <c r="S2483">
        <v>4.8570000000000002</v>
      </c>
      <c r="T2483">
        <v>5191</v>
      </c>
      <c r="U2483" t="s">
        <v>24</v>
      </c>
    </row>
    <row r="2484" spans="1:21" x14ac:dyDescent="0.3">
      <c r="A2484">
        <v>47</v>
      </c>
      <c r="B2484" t="s">
        <v>37</v>
      </c>
      <c r="C2484" t="s">
        <v>31</v>
      </c>
      <c r="D2484" t="s">
        <v>38</v>
      </c>
      <c r="E2484" t="s">
        <v>24</v>
      </c>
      <c r="F2484" t="s">
        <v>24</v>
      </c>
      <c r="G2484" t="s">
        <v>24</v>
      </c>
      <c r="H2484" t="s">
        <v>26</v>
      </c>
      <c r="I2484" t="s">
        <v>52</v>
      </c>
      <c r="J2484" t="s">
        <v>42</v>
      </c>
      <c r="K2484">
        <v>429</v>
      </c>
      <c r="L2484">
        <v>1</v>
      </c>
      <c r="M2484">
        <v>999</v>
      </c>
      <c r="N2484">
        <v>0</v>
      </c>
      <c r="O2484" t="s">
        <v>29</v>
      </c>
      <c r="P2484">
        <v>1.4</v>
      </c>
      <c r="Q2484">
        <v>93.444000000000003</v>
      </c>
      <c r="R2484">
        <v>-36.1</v>
      </c>
      <c r="S2484">
        <v>4.9630000000000001</v>
      </c>
      <c r="T2484">
        <v>5228.1000000000004</v>
      </c>
      <c r="U2484" t="s">
        <v>24</v>
      </c>
    </row>
    <row r="2485" spans="1:21" x14ac:dyDescent="0.3">
      <c r="A2485">
        <v>32</v>
      </c>
      <c r="B2485" t="s">
        <v>30</v>
      </c>
      <c r="C2485" t="s">
        <v>22</v>
      </c>
      <c r="D2485" t="s">
        <v>46</v>
      </c>
      <c r="E2485" t="s">
        <v>24</v>
      </c>
      <c r="F2485" t="s">
        <v>25</v>
      </c>
      <c r="G2485" t="s">
        <v>24</v>
      </c>
      <c r="H2485" t="s">
        <v>26</v>
      </c>
      <c r="I2485" t="s">
        <v>27</v>
      </c>
      <c r="J2485" t="s">
        <v>47</v>
      </c>
      <c r="K2485">
        <v>146</v>
      </c>
      <c r="L2485">
        <v>3</v>
      </c>
      <c r="M2485">
        <v>999</v>
      </c>
      <c r="N2485">
        <v>1</v>
      </c>
      <c r="O2485" t="s">
        <v>43</v>
      </c>
      <c r="P2485">
        <v>-1.8</v>
      </c>
      <c r="Q2485">
        <v>92.893000000000001</v>
      </c>
      <c r="R2485">
        <v>-46.2</v>
      </c>
      <c r="S2485">
        <v>1.2909999999999999</v>
      </c>
      <c r="T2485">
        <v>5099.1000000000004</v>
      </c>
      <c r="U2485" t="s">
        <v>24</v>
      </c>
    </row>
    <row r="2486" spans="1:21" x14ac:dyDescent="0.3">
      <c r="A2486">
        <v>49</v>
      </c>
      <c r="B2486" t="s">
        <v>56</v>
      </c>
      <c r="C2486" t="s">
        <v>22</v>
      </c>
      <c r="D2486" t="s">
        <v>38</v>
      </c>
      <c r="E2486" t="s">
        <v>36</v>
      </c>
      <c r="F2486" t="s">
        <v>25</v>
      </c>
      <c r="G2486" t="s">
        <v>24</v>
      </c>
      <c r="H2486" t="s">
        <v>33</v>
      </c>
      <c r="I2486" t="s">
        <v>49</v>
      </c>
      <c r="J2486" t="s">
        <v>40</v>
      </c>
      <c r="K2486">
        <v>182</v>
      </c>
      <c r="L2486">
        <v>12</v>
      </c>
      <c r="M2486">
        <v>999</v>
      </c>
      <c r="N2486">
        <v>0</v>
      </c>
      <c r="O2486" t="s">
        <v>29</v>
      </c>
      <c r="P2486">
        <v>1.4</v>
      </c>
      <c r="Q2486">
        <v>93.918000000000006</v>
      </c>
      <c r="R2486">
        <v>-42.7</v>
      </c>
      <c r="S2486">
        <v>4.9619999999999997</v>
      </c>
      <c r="T2486">
        <v>5228.1000000000004</v>
      </c>
      <c r="U2486" t="s">
        <v>24</v>
      </c>
    </row>
    <row r="2487" spans="1:21" x14ac:dyDescent="0.3">
      <c r="A2487">
        <v>41</v>
      </c>
      <c r="B2487" t="s">
        <v>53</v>
      </c>
      <c r="C2487" t="s">
        <v>22</v>
      </c>
      <c r="D2487" t="s">
        <v>32</v>
      </c>
      <c r="E2487" t="s">
        <v>24</v>
      </c>
      <c r="F2487" t="s">
        <v>25</v>
      </c>
      <c r="G2487" t="s">
        <v>24</v>
      </c>
      <c r="H2487" t="s">
        <v>33</v>
      </c>
      <c r="I2487" t="s">
        <v>34</v>
      </c>
      <c r="J2487" t="s">
        <v>28</v>
      </c>
      <c r="K2487">
        <v>145</v>
      </c>
      <c r="L2487">
        <v>24</v>
      </c>
      <c r="M2487">
        <v>999</v>
      </c>
      <c r="N2487">
        <v>0</v>
      </c>
      <c r="O2487" t="s">
        <v>29</v>
      </c>
      <c r="P2487">
        <v>1.4</v>
      </c>
      <c r="Q2487">
        <v>94.465000000000003</v>
      </c>
      <c r="R2487">
        <v>-41.8</v>
      </c>
      <c r="S2487">
        <v>4.9589999999999996</v>
      </c>
      <c r="T2487">
        <v>5228.1000000000004</v>
      </c>
      <c r="U2487" t="s">
        <v>24</v>
      </c>
    </row>
    <row r="2488" spans="1:21" x14ac:dyDescent="0.3">
      <c r="A2488">
        <v>60</v>
      </c>
      <c r="B2488" t="s">
        <v>21</v>
      </c>
      <c r="C2488" t="s">
        <v>22</v>
      </c>
      <c r="D2488" t="s">
        <v>46</v>
      </c>
      <c r="E2488" t="s">
        <v>24</v>
      </c>
      <c r="F2488" t="s">
        <v>24</v>
      </c>
      <c r="G2488" t="s">
        <v>24</v>
      </c>
      <c r="H2488" t="s">
        <v>33</v>
      </c>
      <c r="I2488" t="s">
        <v>27</v>
      </c>
      <c r="J2488" t="s">
        <v>47</v>
      </c>
      <c r="K2488">
        <v>59</v>
      </c>
      <c r="L2488">
        <v>3</v>
      </c>
      <c r="M2488">
        <v>999</v>
      </c>
      <c r="N2488">
        <v>0</v>
      </c>
      <c r="O2488" t="s">
        <v>29</v>
      </c>
      <c r="P2488">
        <v>1.1000000000000001</v>
      </c>
      <c r="Q2488">
        <v>93.994</v>
      </c>
      <c r="R2488">
        <v>-36.4</v>
      </c>
      <c r="S2488">
        <v>4.8570000000000002</v>
      </c>
      <c r="T2488">
        <v>5191</v>
      </c>
      <c r="U2488" t="s">
        <v>24</v>
      </c>
    </row>
    <row r="2489" spans="1:21" x14ac:dyDescent="0.3">
      <c r="A2489">
        <v>42</v>
      </c>
      <c r="B2489" t="s">
        <v>30</v>
      </c>
      <c r="C2489" t="s">
        <v>22</v>
      </c>
      <c r="D2489" t="s">
        <v>32</v>
      </c>
      <c r="E2489" t="s">
        <v>24</v>
      </c>
      <c r="F2489" t="s">
        <v>25</v>
      </c>
      <c r="G2489" t="s">
        <v>24</v>
      </c>
      <c r="H2489" t="s">
        <v>26</v>
      </c>
      <c r="I2489" t="s">
        <v>61</v>
      </c>
      <c r="J2489" t="s">
        <v>40</v>
      </c>
      <c r="K2489">
        <v>274</v>
      </c>
      <c r="L2489">
        <v>1</v>
      </c>
      <c r="M2489">
        <v>999</v>
      </c>
      <c r="N2489">
        <v>0</v>
      </c>
      <c r="O2489" t="s">
        <v>29</v>
      </c>
      <c r="P2489">
        <v>-1.8</v>
      </c>
      <c r="Q2489">
        <v>93.075000000000003</v>
      </c>
      <c r="R2489">
        <v>-47.1</v>
      </c>
      <c r="S2489">
        <v>1.405</v>
      </c>
      <c r="T2489">
        <v>5099.1000000000004</v>
      </c>
      <c r="U2489" t="s">
        <v>24</v>
      </c>
    </row>
    <row r="2490" spans="1:21" x14ac:dyDescent="0.3">
      <c r="A2490">
        <v>39</v>
      </c>
      <c r="B2490" t="s">
        <v>30</v>
      </c>
      <c r="C2490" t="s">
        <v>22</v>
      </c>
      <c r="D2490" t="s">
        <v>32</v>
      </c>
      <c r="E2490" t="s">
        <v>24</v>
      </c>
      <c r="F2490" t="s">
        <v>25</v>
      </c>
      <c r="G2490" t="s">
        <v>24</v>
      </c>
      <c r="H2490" t="s">
        <v>26</v>
      </c>
      <c r="I2490" t="s">
        <v>27</v>
      </c>
      <c r="J2490" t="s">
        <v>42</v>
      </c>
      <c r="K2490">
        <v>328</v>
      </c>
      <c r="L2490">
        <v>2</v>
      </c>
      <c r="M2490">
        <v>6</v>
      </c>
      <c r="N2490">
        <v>3</v>
      </c>
      <c r="O2490" t="s">
        <v>55</v>
      </c>
      <c r="P2490">
        <v>-1.8</v>
      </c>
      <c r="Q2490">
        <v>93.876000000000005</v>
      </c>
      <c r="R2490">
        <v>-40</v>
      </c>
      <c r="S2490">
        <v>0.68300000000000005</v>
      </c>
      <c r="T2490">
        <v>5008.7</v>
      </c>
      <c r="U2490" t="s">
        <v>25</v>
      </c>
    </row>
    <row r="2491" spans="1:21" x14ac:dyDescent="0.3">
      <c r="A2491">
        <v>52</v>
      </c>
      <c r="B2491" t="s">
        <v>37</v>
      </c>
      <c r="C2491" t="s">
        <v>22</v>
      </c>
      <c r="D2491" t="s">
        <v>36</v>
      </c>
      <c r="E2491" t="s">
        <v>24</v>
      </c>
      <c r="F2491" t="s">
        <v>24</v>
      </c>
      <c r="G2491" t="s">
        <v>24</v>
      </c>
      <c r="H2491" t="s">
        <v>26</v>
      </c>
      <c r="I2491" t="s">
        <v>52</v>
      </c>
      <c r="J2491" t="s">
        <v>42</v>
      </c>
      <c r="K2491">
        <v>331</v>
      </c>
      <c r="L2491">
        <v>1</v>
      </c>
      <c r="M2491">
        <v>999</v>
      </c>
      <c r="N2491">
        <v>0</v>
      </c>
      <c r="O2491" t="s">
        <v>29</v>
      </c>
      <c r="P2491">
        <v>1.4</v>
      </c>
      <c r="Q2491">
        <v>93.444000000000003</v>
      </c>
      <c r="R2491">
        <v>-36.1</v>
      </c>
      <c r="S2491">
        <v>4.9630000000000001</v>
      </c>
      <c r="T2491">
        <v>5228.1000000000004</v>
      </c>
      <c r="U2491" t="s">
        <v>24</v>
      </c>
    </row>
    <row r="2492" spans="1:21" x14ac:dyDescent="0.3">
      <c r="A2492">
        <v>29</v>
      </c>
      <c r="B2492" t="s">
        <v>21</v>
      </c>
      <c r="C2492" t="s">
        <v>22</v>
      </c>
      <c r="D2492" t="s">
        <v>48</v>
      </c>
      <c r="E2492" t="s">
        <v>24</v>
      </c>
      <c r="F2492" t="s">
        <v>25</v>
      </c>
      <c r="G2492" t="s">
        <v>24</v>
      </c>
      <c r="H2492" t="s">
        <v>26</v>
      </c>
      <c r="I2492" t="s">
        <v>27</v>
      </c>
      <c r="J2492" t="s">
        <v>42</v>
      </c>
      <c r="K2492">
        <v>108</v>
      </c>
      <c r="L2492">
        <v>4</v>
      </c>
      <c r="M2492">
        <v>999</v>
      </c>
      <c r="N2492">
        <v>0</v>
      </c>
      <c r="O2492" t="s">
        <v>29</v>
      </c>
      <c r="P2492">
        <v>-1.8</v>
      </c>
      <c r="Q2492">
        <v>92.893000000000001</v>
      </c>
      <c r="R2492">
        <v>-46.2</v>
      </c>
      <c r="S2492">
        <v>1.266</v>
      </c>
      <c r="T2492">
        <v>5099.1000000000004</v>
      </c>
      <c r="U2492" t="s">
        <v>24</v>
      </c>
    </row>
    <row r="2493" spans="1:21" x14ac:dyDescent="0.3">
      <c r="A2493">
        <v>40</v>
      </c>
      <c r="B2493" t="s">
        <v>21</v>
      </c>
      <c r="C2493" t="s">
        <v>31</v>
      </c>
      <c r="D2493" t="s">
        <v>46</v>
      </c>
      <c r="E2493" t="s">
        <v>24</v>
      </c>
      <c r="F2493" t="s">
        <v>25</v>
      </c>
      <c r="G2493" t="s">
        <v>24</v>
      </c>
      <c r="H2493" t="s">
        <v>26</v>
      </c>
      <c r="I2493" t="s">
        <v>49</v>
      </c>
      <c r="J2493" t="s">
        <v>42</v>
      </c>
      <c r="K2493">
        <v>498</v>
      </c>
      <c r="L2493">
        <v>1</v>
      </c>
      <c r="M2493">
        <v>999</v>
      </c>
      <c r="N2493">
        <v>0</v>
      </c>
      <c r="O2493" t="s">
        <v>29</v>
      </c>
      <c r="P2493">
        <v>1.4</v>
      </c>
      <c r="Q2493">
        <v>93.918000000000006</v>
      </c>
      <c r="R2493">
        <v>-42.7</v>
      </c>
      <c r="S2493">
        <v>4.9619999999999997</v>
      </c>
      <c r="T2493">
        <v>5228.1000000000004</v>
      </c>
      <c r="U2493" t="s">
        <v>24</v>
      </c>
    </row>
    <row r="2494" spans="1:21" x14ac:dyDescent="0.3">
      <c r="A2494">
        <v>30</v>
      </c>
      <c r="B2494" t="s">
        <v>30</v>
      </c>
      <c r="C2494" t="s">
        <v>22</v>
      </c>
      <c r="D2494" t="s">
        <v>32</v>
      </c>
      <c r="E2494" t="s">
        <v>24</v>
      </c>
      <c r="F2494" t="s">
        <v>24</v>
      </c>
      <c r="G2494" t="s">
        <v>24</v>
      </c>
      <c r="H2494" t="s">
        <v>33</v>
      </c>
      <c r="I2494" t="s">
        <v>27</v>
      </c>
      <c r="J2494" t="s">
        <v>28</v>
      </c>
      <c r="K2494">
        <v>147</v>
      </c>
      <c r="L2494">
        <v>2</v>
      </c>
      <c r="M2494">
        <v>999</v>
      </c>
      <c r="N2494">
        <v>0</v>
      </c>
      <c r="O2494" t="s">
        <v>29</v>
      </c>
      <c r="P2494">
        <v>1.1000000000000001</v>
      </c>
      <c r="Q2494">
        <v>93.994</v>
      </c>
      <c r="R2494">
        <v>-36.4</v>
      </c>
      <c r="S2494">
        <v>4.8639999999999999</v>
      </c>
      <c r="T2494">
        <v>5191</v>
      </c>
      <c r="U2494" t="s">
        <v>24</v>
      </c>
    </row>
    <row r="2495" spans="1:21" x14ac:dyDescent="0.3">
      <c r="A2495">
        <v>38</v>
      </c>
      <c r="B2495" t="s">
        <v>37</v>
      </c>
      <c r="C2495" t="s">
        <v>22</v>
      </c>
      <c r="D2495" t="s">
        <v>32</v>
      </c>
      <c r="E2495" t="s">
        <v>24</v>
      </c>
      <c r="F2495" t="s">
        <v>24</v>
      </c>
      <c r="G2495" t="s">
        <v>24</v>
      </c>
      <c r="H2495" t="s">
        <v>26</v>
      </c>
      <c r="I2495" t="s">
        <v>27</v>
      </c>
      <c r="J2495" t="s">
        <v>35</v>
      </c>
      <c r="K2495">
        <v>275</v>
      </c>
      <c r="L2495">
        <v>1</v>
      </c>
      <c r="M2495">
        <v>999</v>
      </c>
      <c r="N2495">
        <v>0</v>
      </c>
      <c r="O2495" t="s">
        <v>29</v>
      </c>
      <c r="P2495">
        <v>-1.8</v>
      </c>
      <c r="Q2495">
        <v>92.893000000000001</v>
      </c>
      <c r="R2495">
        <v>-46.2</v>
      </c>
      <c r="S2495">
        <v>1.3340000000000001</v>
      </c>
      <c r="T2495">
        <v>5099.1000000000004</v>
      </c>
      <c r="U2495" t="s">
        <v>24</v>
      </c>
    </row>
    <row r="2496" spans="1:21" x14ac:dyDescent="0.3">
      <c r="A2496">
        <v>37</v>
      </c>
      <c r="B2496" t="s">
        <v>37</v>
      </c>
      <c r="C2496" t="s">
        <v>22</v>
      </c>
      <c r="D2496" t="s">
        <v>32</v>
      </c>
      <c r="E2496" t="s">
        <v>24</v>
      </c>
      <c r="F2496" t="s">
        <v>24</v>
      </c>
      <c r="G2496" t="s">
        <v>24</v>
      </c>
      <c r="H2496" t="s">
        <v>33</v>
      </c>
      <c r="I2496" t="s">
        <v>27</v>
      </c>
      <c r="J2496" t="s">
        <v>47</v>
      </c>
      <c r="K2496">
        <v>316</v>
      </c>
      <c r="L2496">
        <v>2</v>
      </c>
      <c r="M2496">
        <v>999</v>
      </c>
      <c r="N2496">
        <v>0</v>
      </c>
      <c r="O2496" t="s">
        <v>29</v>
      </c>
      <c r="P2496">
        <v>1.1000000000000001</v>
      </c>
      <c r="Q2496">
        <v>93.994</v>
      </c>
      <c r="R2496">
        <v>-36.4</v>
      </c>
      <c r="S2496">
        <v>4.8570000000000002</v>
      </c>
      <c r="T2496">
        <v>5191</v>
      </c>
      <c r="U2496" t="s">
        <v>24</v>
      </c>
    </row>
    <row r="2497" spans="1:21" x14ac:dyDescent="0.3">
      <c r="A2497">
        <v>60</v>
      </c>
      <c r="B2497" t="s">
        <v>21</v>
      </c>
      <c r="C2497" t="s">
        <v>45</v>
      </c>
      <c r="D2497" t="s">
        <v>51</v>
      </c>
      <c r="E2497" t="s">
        <v>36</v>
      </c>
      <c r="F2497" t="s">
        <v>24</v>
      </c>
      <c r="G2497" t="s">
        <v>24</v>
      </c>
      <c r="H2497" t="s">
        <v>26</v>
      </c>
      <c r="I2497" t="s">
        <v>49</v>
      </c>
      <c r="J2497" t="s">
        <v>35</v>
      </c>
      <c r="K2497">
        <v>105</v>
      </c>
      <c r="L2497">
        <v>3</v>
      </c>
      <c r="M2497">
        <v>999</v>
      </c>
      <c r="N2497">
        <v>0</v>
      </c>
      <c r="O2497" t="s">
        <v>29</v>
      </c>
      <c r="P2497">
        <v>1.4</v>
      </c>
      <c r="Q2497">
        <v>93.918000000000006</v>
      </c>
      <c r="R2497">
        <v>-42.7</v>
      </c>
      <c r="S2497">
        <v>4.9630000000000001</v>
      </c>
      <c r="T2497">
        <v>5228.1000000000004</v>
      </c>
      <c r="U2497" t="s">
        <v>24</v>
      </c>
    </row>
    <row r="2498" spans="1:21" x14ac:dyDescent="0.3">
      <c r="A2498">
        <v>26</v>
      </c>
      <c r="B2498" t="s">
        <v>21</v>
      </c>
      <c r="C2498" t="s">
        <v>31</v>
      </c>
      <c r="D2498" t="s">
        <v>23</v>
      </c>
      <c r="E2498" t="s">
        <v>24</v>
      </c>
      <c r="F2498" t="s">
        <v>25</v>
      </c>
      <c r="G2498" t="s">
        <v>24</v>
      </c>
      <c r="H2498" t="s">
        <v>26</v>
      </c>
      <c r="I2498" t="s">
        <v>49</v>
      </c>
      <c r="J2498" t="s">
        <v>40</v>
      </c>
      <c r="K2498">
        <v>200</v>
      </c>
      <c r="L2498">
        <v>2</v>
      </c>
      <c r="M2498">
        <v>999</v>
      </c>
      <c r="N2498">
        <v>0</v>
      </c>
      <c r="O2498" t="s">
        <v>29</v>
      </c>
      <c r="P2498">
        <v>1.4</v>
      </c>
      <c r="Q2498">
        <v>93.918000000000006</v>
      </c>
      <c r="R2498">
        <v>-42.7</v>
      </c>
      <c r="S2498">
        <v>4.96</v>
      </c>
      <c r="T2498">
        <v>5228.1000000000004</v>
      </c>
      <c r="U2498" t="s">
        <v>24</v>
      </c>
    </row>
    <row r="2499" spans="1:21" x14ac:dyDescent="0.3">
      <c r="A2499">
        <v>37</v>
      </c>
      <c r="B2499" t="s">
        <v>56</v>
      </c>
      <c r="C2499" t="s">
        <v>22</v>
      </c>
      <c r="D2499" t="s">
        <v>38</v>
      </c>
      <c r="E2499" t="s">
        <v>24</v>
      </c>
      <c r="F2499" t="s">
        <v>24</v>
      </c>
      <c r="G2499" t="s">
        <v>24</v>
      </c>
      <c r="H2499" t="s">
        <v>33</v>
      </c>
      <c r="I2499" t="s">
        <v>34</v>
      </c>
      <c r="J2499" t="s">
        <v>42</v>
      </c>
      <c r="K2499">
        <v>288</v>
      </c>
      <c r="L2499">
        <v>1</v>
      </c>
      <c r="M2499">
        <v>999</v>
      </c>
      <c r="N2499">
        <v>0</v>
      </c>
      <c r="O2499" t="s">
        <v>29</v>
      </c>
      <c r="P2499">
        <v>1.4</v>
      </c>
      <c r="Q2499">
        <v>94.465000000000003</v>
      </c>
      <c r="R2499">
        <v>-41.8</v>
      </c>
      <c r="S2499">
        <v>4.9610000000000003</v>
      </c>
      <c r="T2499">
        <v>5228.1000000000004</v>
      </c>
      <c r="U2499" t="s">
        <v>24</v>
      </c>
    </row>
    <row r="2500" spans="1:21" x14ac:dyDescent="0.3">
      <c r="A2500">
        <v>56</v>
      </c>
      <c r="B2500" t="s">
        <v>30</v>
      </c>
      <c r="C2500" t="s">
        <v>22</v>
      </c>
      <c r="D2500" t="s">
        <v>32</v>
      </c>
      <c r="E2500" t="s">
        <v>36</v>
      </c>
      <c r="F2500" t="s">
        <v>24</v>
      </c>
      <c r="G2500" t="s">
        <v>25</v>
      </c>
      <c r="H2500" t="s">
        <v>33</v>
      </c>
      <c r="I2500" t="s">
        <v>27</v>
      </c>
      <c r="J2500" t="s">
        <v>28</v>
      </c>
      <c r="K2500">
        <v>90</v>
      </c>
      <c r="L2500">
        <v>3</v>
      </c>
      <c r="M2500">
        <v>999</v>
      </c>
      <c r="N2500">
        <v>0</v>
      </c>
      <c r="O2500" t="s">
        <v>29</v>
      </c>
      <c r="P2500">
        <v>1.1000000000000001</v>
      </c>
      <c r="Q2500">
        <v>93.994</v>
      </c>
      <c r="R2500">
        <v>-36.4</v>
      </c>
      <c r="S2500">
        <v>4.8570000000000002</v>
      </c>
      <c r="T2500">
        <v>5191</v>
      </c>
      <c r="U2500" t="s">
        <v>24</v>
      </c>
    </row>
    <row r="2501" spans="1:21" x14ac:dyDescent="0.3">
      <c r="A2501">
        <v>44</v>
      </c>
      <c r="B2501" t="s">
        <v>53</v>
      </c>
      <c r="C2501" t="s">
        <v>22</v>
      </c>
      <c r="D2501" t="s">
        <v>32</v>
      </c>
      <c r="E2501" t="s">
        <v>24</v>
      </c>
      <c r="F2501" t="s">
        <v>25</v>
      </c>
      <c r="G2501" t="s">
        <v>25</v>
      </c>
      <c r="H2501" t="s">
        <v>26</v>
      </c>
      <c r="I2501" t="s">
        <v>52</v>
      </c>
      <c r="J2501" t="s">
        <v>28</v>
      </c>
      <c r="K2501">
        <v>390</v>
      </c>
      <c r="L2501">
        <v>2</v>
      </c>
      <c r="M2501">
        <v>999</v>
      </c>
      <c r="N2501">
        <v>0</v>
      </c>
      <c r="O2501" t="s">
        <v>29</v>
      </c>
      <c r="P2501">
        <v>1.4</v>
      </c>
      <c r="Q2501">
        <v>93.444000000000003</v>
      </c>
      <c r="R2501">
        <v>-36.1</v>
      </c>
      <c r="S2501">
        <v>4.9660000000000002</v>
      </c>
      <c r="T2501">
        <v>5228.1000000000004</v>
      </c>
      <c r="U2501" t="s">
        <v>24</v>
      </c>
    </row>
    <row r="2502" spans="1:21" x14ac:dyDescent="0.3">
      <c r="A2502">
        <v>46</v>
      </c>
      <c r="B2502" t="s">
        <v>37</v>
      </c>
      <c r="C2502" t="s">
        <v>22</v>
      </c>
      <c r="D2502" t="s">
        <v>32</v>
      </c>
      <c r="E2502" t="s">
        <v>24</v>
      </c>
      <c r="F2502" t="s">
        <v>24</v>
      </c>
      <c r="G2502" t="s">
        <v>24</v>
      </c>
      <c r="H2502" t="s">
        <v>26</v>
      </c>
      <c r="I2502" t="s">
        <v>27</v>
      </c>
      <c r="J2502" t="s">
        <v>28</v>
      </c>
      <c r="K2502">
        <v>318</v>
      </c>
      <c r="L2502">
        <v>2</v>
      </c>
      <c r="M2502">
        <v>999</v>
      </c>
      <c r="N2502">
        <v>1</v>
      </c>
      <c r="O2502" t="s">
        <v>43</v>
      </c>
      <c r="P2502">
        <v>-1.8</v>
      </c>
      <c r="Q2502">
        <v>92.893000000000001</v>
      </c>
      <c r="R2502">
        <v>-46.2</v>
      </c>
      <c r="S2502">
        <v>1.3129999999999999</v>
      </c>
      <c r="T2502">
        <v>5099.1000000000004</v>
      </c>
      <c r="U2502" t="s">
        <v>24</v>
      </c>
    </row>
    <row r="2503" spans="1:21" x14ac:dyDescent="0.3">
      <c r="A2503">
        <v>59</v>
      </c>
      <c r="B2503" t="s">
        <v>37</v>
      </c>
      <c r="C2503" t="s">
        <v>22</v>
      </c>
      <c r="D2503" t="s">
        <v>38</v>
      </c>
      <c r="E2503" t="s">
        <v>24</v>
      </c>
      <c r="F2503" t="s">
        <v>24</v>
      </c>
      <c r="G2503" t="s">
        <v>24</v>
      </c>
      <c r="H2503" t="s">
        <v>33</v>
      </c>
      <c r="I2503" t="s">
        <v>58</v>
      </c>
      <c r="J2503" t="s">
        <v>47</v>
      </c>
      <c r="K2503">
        <v>85</v>
      </c>
      <c r="L2503">
        <v>1</v>
      </c>
      <c r="M2503">
        <v>999</v>
      </c>
      <c r="N2503">
        <v>0</v>
      </c>
      <c r="O2503" t="s">
        <v>29</v>
      </c>
      <c r="P2503">
        <v>-0.1</v>
      </c>
      <c r="Q2503">
        <v>93.798000000000002</v>
      </c>
      <c r="R2503">
        <v>-40.4</v>
      </c>
      <c r="S2503">
        <v>4.968</v>
      </c>
      <c r="T2503">
        <v>5195.8</v>
      </c>
      <c r="U2503" t="s">
        <v>25</v>
      </c>
    </row>
    <row r="2504" spans="1:21" x14ac:dyDescent="0.3">
      <c r="A2504">
        <v>52</v>
      </c>
      <c r="B2504" t="s">
        <v>30</v>
      </c>
      <c r="C2504" t="s">
        <v>22</v>
      </c>
      <c r="D2504" t="s">
        <v>32</v>
      </c>
      <c r="E2504" t="s">
        <v>24</v>
      </c>
      <c r="F2504" t="s">
        <v>25</v>
      </c>
      <c r="G2504" t="s">
        <v>24</v>
      </c>
      <c r="H2504" t="s">
        <v>26</v>
      </c>
      <c r="I2504" t="s">
        <v>52</v>
      </c>
      <c r="J2504" t="s">
        <v>47</v>
      </c>
      <c r="K2504">
        <v>607</v>
      </c>
      <c r="L2504">
        <v>5</v>
      </c>
      <c r="M2504">
        <v>999</v>
      </c>
      <c r="N2504">
        <v>0</v>
      </c>
      <c r="O2504" t="s">
        <v>29</v>
      </c>
      <c r="P2504">
        <v>1.4</v>
      </c>
      <c r="Q2504">
        <v>93.444000000000003</v>
      </c>
      <c r="R2504">
        <v>-36.1</v>
      </c>
      <c r="S2504">
        <v>4.9630000000000001</v>
      </c>
      <c r="T2504">
        <v>5228.1000000000004</v>
      </c>
      <c r="U2504" t="s">
        <v>24</v>
      </c>
    </row>
    <row r="2505" spans="1:21" x14ac:dyDescent="0.3">
      <c r="A2505">
        <v>40</v>
      </c>
      <c r="B2505" t="s">
        <v>53</v>
      </c>
      <c r="C2505" t="s">
        <v>45</v>
      </c>
      <c r="D2505" t="s">
        <v>46</v>
      </c>
      <c r="E2505" t="s">
        <v>24</v>
      </c>
      <c r="F2505" t="s">
        <v>24</v>
      </c>
      <c r="G2505" t="s">
        <v>24</v>
      </c>
      <c r="H2505" t="s">
        <v>26</v>
      </c>
      <c r="I2505" t="s">
        <v>52</v>
      </c>
      <c r="J2505" t="s">
        <v>47</v>
      </c>
      <c r="K2505">
        <v>279</v>
      </c>
      <c r="L2505">
        <v>4</v>
      </c>
      <c r="M2505">
        <v>999</v>
      </c>
      <c r="N2505">
        <v>0</v>
      </c>
      <c r="O2505" t="s">
        <v>29</v>
      </c>
      <c r="P2505">
        <v>1.4</v>
      </c>
      <c r="Q2505">
        <v>93.444000000000003</v>
      </c>
      <c r="R2505">
        <v>-36.1</v>
      </c>
      <c r="S2505">
        <v>4.9649999999999999</v>
      </c>
      <c r="T2505">
        <v>5228.1000000000004</v>
      </c>
      <c r="U2505" t="s">
        <v>24</v>
      </c>
    </row>
    <row r="2506" spans="1:21" x14ac:dyDescent="0.3">
      <c r="A2506">
        <v>44</v>
      </c>
      <c r="B2506" t="s">
        <v>30</v>
      </c>
      <c r="C2506" t="s">
        <v>22</v>
      </c>
      <c r="D2506" t="s">
        <v>32</v>
      </c>
      <c r="E2506" t="s">
        <v>24</v>
      </c>
      <c r="F2506" t="s">
        <v>25</v>
      </c>
      <c r="G2506" t="s">
        <v>24</v>
      </c>
      <c r="H2506" t="s">
        <v>33</v>
      </c>
      <c r="I2506" t="s">
        <v>34</v>
      </c>
      <c r="J2506" t="s">
        <v>28</v>
      </c>
      <c r="K2506">
        <v>40</v>
      </c>
      <c r="L2506">
        <v>3</v>
      </c>
      <c r="M2506">
        <v>999</v>
      </c>
      <c r="N2506">
        <v>0</v>
      </c>
      <c r="O2506" t="s">
        <v>29</v>
      </c>
      <c r="P2506">
        <v>1.4</v>
      </c>
      <c r="Q2506">
        <v>94.465000000000003</v>
      </c>
      <c r="R2506">
        <v>-41.8</v>
      </c>
      <c r="S2506">
        <v>4.9589999999999996</v>
      </c>
      <c r="T2506">
        <v>5228.1000000000004</v>
      </c>
      <c r="U2506" t="s">
        <v>24</v>
      </c>
    </row>
    <row r="2507" spans="1:21" x14ac:dyDescent="0.3">
      <c r="A2507">
        <v>35</v>
      </c>
      <c r="B2507" t="s">
        <v>56</v>
      </c>
      <c r="C2507" t="s">
        <v>22</v>
      </c>
      <c r="D2507" t="s">
        <v>38</v>
      </c>
      <c r="E2507" t="s">
        <v>24</v>
      </c>
      <c r="F2507" t="s">
        <v>25</v>
      </c>
      <c r="G2507" t="s">
        <v>24</v>
      </c>
      <c r="H2507" t="s">
        <v>26</v>
      </c>
      <c r="I2507" t="s">
        <v>39</v>
      </c>
      <c r="J2507" t="s">
        <v>40</v>
      </c>
      <c r="K2507">
        <v>121</v>
      </c>
      <c r="L2507">
        <v>1</v>
      </c>
      <c r="M2507">
        <v>999</v>
      </c>
      <c r="N2507">
        <v>0</v>
      </c>
      <c r="O2507" t="s">
        <v>29</v>
      </c>
      <c r="P2507">
        <v>-0.1</v>
      </c>
      <c r="Q2507">
        <v>93.2</v>
      </c>
      <c r="R2507">
        <v>-42</v>
      </c>
      <c r="S2507">
        <v>4.1909999999999998</v>
      </c>
      <c r="T2507">
        <v>5195.8</v>
      </c>
      <c r="U2507" t="s">
        <v>24</v>
      </c>
    </row>
    <row r="2508" spans="1:21" x14ac:dyDescent="0.3">
      <c r="A2508">
        <v>33</v>
      </c>
      <c r="B2508" t="s">
        <v>53</v>
      </c>
      <c r="C2508" t="s">
        <v>22</v>
      </c>
      <c r="D2508" t="s">
        <v>46</v>
      </c>
      <c r="E2508" t="s">
        <v>24</v>
      </c>
      <c r="F2508" t="s">
        <v>24</v>
      </c>
      <c r="G2508" t="s">
        <v>24</v>
      </c>
      <c r="H2508" t="s">
        <v>26</v>
      </c>
      <c r="I2508" t="s">
        <v>52</v>
      </c>
      <c r="J2508" t="s">
        <v>28</v>
      </c>
      <c r="K2508">
        <v>335</v>
      </c>
      <c r="L2508">
        <v>3</v>
      </c>
      <c r="M2508">
        <v>999</v>
      </c>
      <c r="N2508">
        <v>0</v>
      </c>
      <c r="O2508" t="s">
        <v>29</v>
      </c>
      <c r="P2508">
        <v>1.4</v>
      </c>
      <c r="Q2508">
        <v>93.444000000000003</v>
      </c>
      <c r="R2508">
        <v>-36.1</v>
      </c>
      <c r="S2508">
        <v>4.9660000000000002</v>
      </c>
      <c r="T2508">
        <v>5228.1000000000004</v>
      </c>
      <c r="U2508" t="s">
        <v>24</v>
      </c>
    </row>
    <row r="2509" spans="1:21" x14ac:dyDescent="0.3">
      <c r="A2509">
        <v>38</v>
      </c>
      <c r="B2509" t="s">
        <v>21</v>
      </c>
      <c r="C2509" t="s">
        <v>22</v>
      </c>
      <c r="D2509" t="s">
        <v>51</v>
      </c>
      <c r="E2509" t="s">
        <v>24</v>
      </c>
      <c r="F2509" t="s">
        <v>25</v>
      </c>
      <c r="G2509" t="s">
        <v>24</v>
      </c>
      <c r="H2509" t="s">
        <v>26</v>
      </c>
      <c r="I2509" t="s">
        <v>27</v>
      </c>
      <c r="J2509" t="s">
        <v>42</v>
      </c>
      <c r="K2509">
        <v>130</v>
      </c>
      <c r="L2509">
        <v>2</v>
      </c>
      <c r="M2509">
        <v>999</v>
      </c>
      <c r="N2509">
        <v>0</v>
      </c>
      <c r="O2509" t="s">
        <v>29</v>
      </c>
      <c r="P2509">
        <v>-1.8</v>
      </c>
      <c r="Q2509">
        <v>92.893000000000001</v>
      </c>
      <c r="R2509">
        <v>-46.2</v>
      </c>
      <c r="S2509">
        <v>1.266</v>
      </c>
      <c r="T2509">
        <v>5099.1000000000004</v>
      </c>
      <c r="U2509" t="s">
        <v>24</v>
      </c>
    </row>
    <row r="2510" spans="1:21" x14ac:dyDescent="0.3">
      <c r="A2510">
        <v>53</v>
      </c>
      <c r="B2510" t="s">
        <v>44</v>
      </c>
      <c r="C2510" t="s">
        <v>22</v>
      </c>
      <c r="D2510" t="s">
        <v>51</v>
      </c>
      <c r="E2510" t="s">
        <v>24</v>
      </c>
      <c r="F2510" t="s">
        <v>25</v>
      </c>
      <c r="G2510" t="s">
        <v>25</v>
      </c>
      <c r="H2510" t="s">
        <v>26</v>
      </c>
      <c r="I2510" t="s">
        <v>61</v>
      </c>
      <c r="J2510" t="s">
        <v>47</v>
      </c>
      <c r="K2510">
        <v>398</v>
      </c>
      <c r="L2510">
        <v>2</v>
      </c>
      <c r="M2510">
        <v>999</v>
      </c>
      <c r="N2510">
        <v>0</v>
      </c>
      <c r="O2510" t="s">
        <v>29</v>
      </c>
      <c r="P2510">
        <v>-1.8</v>
      </c>
      <c r="Q2510">
        <v>93.748999999999995</v>
      </c>
      <c r="R2510">
        <v>-34.6</v>
      </c>
      <c r="S2510">
        <v>0.64400000000000002</v>
      </c>
      <c r="T2510">
        <v>5008.7</v>
      </c>
      <c r="U2510" t="s">
        <v>25</v>
      </c>
    </row>
    <row r="2511" spans="1:21" x14ac:dyDescent="0.3">
      <c r="A2511">
        <v>56</v>
      </c>
      <c r="B2511" t="s">
        <v>62</v>
      </c>
      <c r="C2511" t="s">
        <v>45</v>
      </c>
      <c r="D2511" t="s">
        <v>32</v>
      </c>
      <c r="E2511" t="s">
        <v>24</v>
      </c>
      <c r="F2511" t="s">
        <v>25</v>
      </c>
      <c r="G2511" t="s">
        <v>24</v>
      </c>
      <c r="H2511" t="s">
        <v>33</v>
      </c>
      <c r="I2511" t="s">
        <v>27</v>
      </c>
      <c r="J2511" t="s">
        <v>35</v>
      </c>
      <c r="K2511">
        <v>267</v>
      </c>
      <c r="L2511">
        <v>1</v>
      </c>
      <c r="M2511">
        <v>999</v>
      </c>
      <c r="N2511">
        <v>0</v>
      </c>
      <c r="O2511" t="s">
        <v>29</v>
      </c>
      <c r="P2511">
        <v>1.1000000000000001</v>
      </c>
      <c r="Q2511">
        <v>93.994</v>
      </c>
      <c r="R2511">
        <v>-36.4</v>
      </c>
      <c r="S2511">
        <v>4.859</v>
      </c>
      <c r="T2511">
        <v>5191</v>
      </c>
      <c r="U2511" t="s">
        <v>24</v>
      </c>
    </row>
    <row r="2512" spans="1:21" x14ac:dyDescent="0.3">
      <c r="A2512">
        <v>48</v>
      </c>
      <c r="B2512" t="s">
        <v>21</v>
      </c>
      <c r="C2512" t="s">
        <v>22</v>
      </c>
      <c r="D2512" t="s">
        <v>32</v>
      </c>
      <c r="E2512" t="s">
        <v>24</v>
      </c>
      <c r="F2512" t="s">
        <v>25</v>
      </c>
      <c r="G2512" t="s">
        <v>24</v>
      </c>
      <c r="H2512" t="s">
        <v>26</v>
      </c>
      <c r="I2512" t="s">
        <v>52</v>
      </c>
      <c r="J2512" t="s">
        <v>35</v>
      </c>
      <c r="K2512">
        <v>128</v>
      </c>
      <c r="L2512">
        <v>6</v>
      </c>
      <c r="M2512">
        <v>999</v>
      </c>
      <c r="N2512">
        <v>0</v>
      </c>
      <c r="O2512" t="s">
        <v>29</v>
      </c>
      <c r="P2512">
        <v>1.4</v>
      </c>
      <c r="Q2512">
        <v>93.444000000000003</v>
      </c>
      <c r="R2512">
        <v>-36.1</v>
      </c>
      <c r="S2512">
        <v>4.9640000000000004</v>
      </c>
      <c r="T2512">
        <v>5228.1000000000004</v>
      </c>
      <c r="U2512" t="s">
        <v>24</v>
      </c>
    </row>
    <row r="2513" spans="1:21" x14ac:dyDescent="0.3">
      <c r="A2513">
        <v>45</v>
      </c>
      <c r="B2513" t="s">
        <v>37</v>
      </c>
      <c r="C2513" t="s">
        <v>45</v>
      </c>
      <c r="D2513" t="s">
        <v>32</v>
      </c>
      <c r="E2513" t="s">
        <v>24</v>
      </c>
      <c r="F2513" t="s">
        <v>25</v>
      </c>
      <c r="G2513" t="s">
        <v>24</v>
      </c>
      <c r="H2513" t="s">
        <v>26</v>
      </c>
      <c r="I2513" t="s">
        <v>49</v>
      </c>
      <c r="J2513" t="s">
        <v>28</v>
      </c>
      <c r="K2513">
        <v>800</v>
      </c>
      <c r="L2513">
        <v>2</v>
      </c>
      <c r="M2513">
        <v>999</v>
      </c>
      <c r="N2513">
        <v>0</v>
      </c>
      <c r="O2513" t="s">
        <v>29</v>
      </c>
      <c r="P2513">
        <v>1.4</v>
      </c>
      <c r="Q2513">
        <v>93.918000000000006</v>
      </c>
      <c r="R2513">
        <v>-42.7</v>
      </c>
      <c r="S2513">
        <v>4.9619999999999997</v>
      </c>
      <c r="T2513">
        <v>5228.1000000000004</v>
      </c>
      <c r="U2513" t="s">
        <v>24</v>
      </c>
    </row>
    <row r="2514" spans="1:21" x14ac:dyDescent="0.3">
      <c r="A2514">
        <v>56</v>
      </c>
      <c r="B2514" t="s">
        <v>37</v>
      </c>
      <c r="C2514" t="s">
        <v>22</v>
      </c>
      <c r="D2514" t="s">
        <v>38</v>
      </c>
      <c r="E2514" t="s">
        <v>36</v>
      </c>
      <c r="F2514" t="s">
        <v>24</v>
      </c>
      <c r="G2514" t="s">
        <v>24</v>
      </c>
      <c r="H2514" t="s">
        <v>33</v>
      </c>
      <c r="I2514" t="s">
        <v>27</v>
      </c>
      <c r="J2514" t="s">
        <v>28</v>
      </c>
      <c r="K2514">
        <v>213</v>
      </c>
      <c r="L2514">
        <v>4</v>
      </c>
      <c r="M2514">
        <v>999</v>
      </c>
      <c r="N2514">
        <v>0</v>
      </c>
      <c r="O2514" t="s">
        <v>29</v>
      </c>
      <c r="P2514">
        <v>1.1000000000000001</v>
      </c>
      <c r="Q2514">
        <v>93.994</v>
      </c>
      <c r="R2514">
        <v>-36.4</v>
      </c>
      <c r="S2514">
        <v>4.8570000000000002</v>
      </c>
      <c r="T2514">
        <v>5191</v>
      </c>
      <c r="U2514" t="s">
        <v>24</v>
      </c>
    </row>
    <row r="2515" spans="1:21" x14ac:dyDescent="0.3">
      <c r="A2515">
        <v>48</v>
      </c>
      <c r="B2515" t="s">
        <v>56</v>
      </c>
      <c r="C2515" t="s">
        <v>22</v>
      </c>
      <c r="D2515" t="s">
        <v>38</v>
      </c>
      <c r="E2515" t="s">
        <v>24</v>
      </c>
      <c r="F2515" t="s">
        <v>25</v>
      </c>
      <c r="G2515" t="s">
        <v>24</v>
      </c>
      <c r="H2515" t="s">
        <v>26</v>
      </c>
      <c r="I2515" t="s">
        <v>58</v>
      </c>
      <c r="J2515" t="s">
        <v>35</v>
      </c>
      <c r="K2515">
        <v>294</v>
      </c>
      <c r="L2515">
        <v>1</v>
      </c>
      <c r="M2515">
        <v>999</v>
      </c>
      <c r="N2515">
        <v>1</v>
      </c>
      <c r="O2515" t="s">
        <v>43</v>
      </c>
      <c r="P2515">
        <v>-3.4</v>
      </c>
      <c r="Q2515">
        <v>92.430999999999997</v>
      </c>
      <c r="R2515">
        <v>-26.9</v>
      </c>
      <c r="S2515">
        <v>0.74</v>
      </c>
      <c r="T2515">
        <v>5017.5</v>
      </c>
      <c r="U2515" t="s">
        <v>25</v>
      </c>
    </row>
    <row r="2516" spans="1:21" x14ac:dyDescent="0.3">
      <c r="A2516">
        <v>62</v>
      </c>
      <c r="B2516" t="s">
        <v>37</v>
      </c>
      <c r="C2516" t="s">
        <v>22</v>
      </c>
      <c r="D2516" t="s">
        <v>32</v>
      </c>
      <c r="E2516" t="s">
        <v>24</v>
      </c>
      <c r="F2516" t="s">
        <v>24</v>
      </c>
      <c r="G2516" t="s">
        <v>24</v>
      </c>
      <c r="H2516" t="s">
        <v>33</v>
      </c>
      <c r="I2516" t="s">
        <v>54</v>
      </c>
      <c r="J2516" t="s">
        <v>40</v>
      </c>
      <c r="K2516">
        <v>163</v>
      </c>
      <c r="L2516">
        <v>2</v>
      </c>
      <c r="M2516">
        <v>999</v>
      </c>
      <c r="N2516">
        <v>0</v>
      </c>
      <c r="O2516" t="s">
        <v>29</v>
      </c>
      <c r="P2516">
        <v>-1.8</v>
      </c>
      <c r="Q2516">
        <v>92.843000000000004</v>
      </c>
      <c r="R2516">
        <v>-50</v>
      </c>
      <c r="S2516">
        <v>1.52</v>
      </c>
      <c r="T2516">
        <v>5099.1000000000004</v>
      </c>
      <c r="U2516" t="s">
        <v>25</v>
      </c>
    </row>
    <row r="2517" spans="1:21" x14ac:dyDescent="0.3">
      <c r="A2517">
        <v>24</v>
      </c>
      <c r="B2517" t="s">
        <v>30</v>
      </c>
      <c r="C2517" t="s">
        <v>31</v>
      </c>
      <c r="D2517" t="s">
        <v>32</v>
      </c>
      <c r="E2517" t="s">
        <v>24</v>
      </c>
      <c r="F2517" t="s">
        <v>24</v>
      </c>
      <c r="G2517" t="s">
        <v>24</v>
      </c>
      <c r="H2517" t="s">
        <v>26</v>
      </c>
      <c r="I2517" t="s">
        <v>49</v>
      </c>
      <c r="J2517" t="s">
        <v>42</v>
      </c>
      <c r="K2517">
        <v>1150</v>
      </c>
      <c r="L2517">
        <v>3</v>
      </c>
      <c r="M2517">
        <v>999</v>
      </c>
      <c r="N2517">
        <v>0</v>
      </c>
      <c r="O2517" t="s">
        <v>29</v>
      </c>
      <c r="P2517">
        <v>1.4</v>
      </c>
      <c r="Q2517">
        <v>93.918000000000006</v>
      </c>
      <c r="R2517">
        <v>-42.7</v>
      </c>
      <c r="S2517">
        <v>4.9580000000000002</v>
      </c>
      <c r="T2517">
        <v>5228.1000000000004</v>
      </c>
      <c r="U2517" t="s">
        <v>25</v>
      </c>
    </row>
    <row r="2518" spans="1:21" x14ac:dyDescent="0.3">
      <c r="A2518">
        <v>33</v>
      </c>
      <c r="B2518" t="s">
        <v>37</v>
      </c>
      <c r="C2518" t="s">
        <v>31</v>
      </c>
      <c r="D2518" t="s">
        <v>32</v>
      </c>
      <c r="E2518" t="s">
        <v>24</v>
      </c>
      <c r="F2518" t="s">
        <v>24</v>
      </c>
      <c r="G2518" t="s">
        <v>24</v>
      </c>
      <c r="H2518" t="s">
        <v>26</v>
      </c>
      <c r="I2518" t="s">
        <v>58</v>
      </c>
      <c r="J2518" t="s">
        <v>40</v>
      </c>
      <c r="K2518">
        <v>87</v>
      </c>
      <c r="L2518">
        <v>1</v>
      </c>
      <c r="M2518">
        <v>999</v>
      </c>
      <c r="N2518">
        <v>0</v>
      </c>
      <c r="O2518" t="s">
        <v>29</v>
      </c>
      <c r="P2518">
        <v>-3.4</v>
      </c>
      <c r="Q2518">
        <v>92.430999999999997</v>
      </c>
      <c r="R2518">
        <v>-26.9</v>
      </c>
      <c r="S2518">
        <v>0.73099999999999998</v>
      </c>
      <c r="T2518">
        <v>5017.5</v>
      </c>
      <c r="U2518" t="s">
        <v>24</v>
      </c>
    </row>
    <row r="2519" spans="1:21" x14ac:dyDescent="0.3">
      <c r="A2519">
        <v>49</v>
      </c>
      <c r="B2519" t="s">
        <v>53</v>
      </c>
      <c r="C2519" t="s">
        <v>45</v>
      </c>
      <c r="D2519" t="s">
        <v>46</v>
      </c>
      <c r="E2519" t="s">
        <v>24</v>
      </c>
      <c r="F2519" t="s">
        <v>25</v>
      </c>
      <c r="G2519" t="s">
        <v>24</v>
      </c>
      <c r="H2519" t="s">
        <v>26</v>
      </c>
      <c r="I2519" t="s">
        <v>54</v>
      </c>
      <c r="J2519" t="s">
        <v>47</v>
      </c>
      <c r="K2519">
        <v>361</v>
      </c>
      <c r="L2519">
        <v>2</v>
      </c>
      <c r="M2519">
        <v>999</v>
      </c>
      <c r="N2519">
        <v>1</v>
      </c>
      <c r="O2519" t="s">
        <v>43</v>
      </c>
      <c r="P2519">
        <v>-1.8</v>
      </c>
      <c r="Q2519">
        <v>93.369</v>
      </c>
      <c r="R2519">
        <v>-34.799999999999997</v>
      </c>
      <c r="S2519">
        <v>0.63500000000000001</v>
      </c>
      <c r="T2519">
        <v>5008.7</v>
      </c>
      <c r="U2519" t="s">
        <v>24</v>
      </c>
    </row>
    <row r="2520" spans="1:21" x14ac:dyDescent="0.3">
      <c r="A2520">
        <v>54</v>
      </c>
      <c r="B2520" t="s">
        <v>60</v>
      </c>
      <c r="C2520" t="s">
        <v>22</v>
      </c>
      <c r="D2520" t="s">
        <v>46</v>
      </c>
      <c r="E2520" t="s">
        <v>24</v>
      </c>
      <c r="F2520" t="s">
        <v>24</v>
      </c>
      <c r="G2520" t="s">
        <v>24</v>
      </c>
      <c r="H2520" t="s">
        <v>33</v>
      </c>
      <c r="I2520" t="s">
        <v>58</v>
      </c>
      <c r="J2520" t="s">
        <v>40</v>
      </c>
      <c r="K2520">
        <v>187</v>
      </c>
      <c r="L2520">
        <v>2</v>
      </c>
      <c r="M2520">
        <v>999</v>
      </c>
      <c r="N2520">
        <v>0</v>
      </c>
      <c r="O2520" t="s">
        <v>29</v>
      </c>
      <c r="P2520">
        <v>-3.4</v>
      </c>
      <c r="Q2520">
        <v>92.430999999999997</v>
      </c>
      <c r="R2520">
        <v>-26.9</v>
      </c>
      <c r="S2520">
        <v>0.73899999999999999</v>
      </c>
      <c r="T2520">
        <v>5017.5</v>
      </c>
      <c r="U2520" t="s">
        <v>24</v>
      </c>
    </row>
    <row r="2521" spans="1:21" x14ac:dyDescent="0.3">
      <c r="A2521">
        <v>57</v>
      </c>
      <c r="B2521" t="s">
        <v>53</v>
      </c>
      <c r="C2521" t="s">
        <v>45</v>
      </c>
      <c r="D2521" t="s">
        <v>38</v>
      </c>
      <c r="E2521" t="s">
        <v>24</v>
      </c>
      <c r="F2521" t="s">
        <v>24</v>
      </c>
      <c r="G2521" t="s">
        <v>25</v>
      </c>
      <c r="H2521" t="s">
        <v>33</v>
      </c>
      <c r="I2521" t="s">
        <v>34</v>
      </c>
      <c r="J2521" t="s">
        <v>47</v>
      </c>
      <c r="K2521">
        <v>187</v>
      </c>
      <c r="L2521">
        <v>1</v>
      </c>
      <c r="M2521">
        <v>999</v>
      </c>
      <c r="N2521">
        <v>0</v>
      </c>
      <c r="O2521" t="s">
        <v>29</v>
      </c>
      <c r="P2521">
        <v>1.4</v>
      </c>
      <c r="Q2521">
        <v>94.465000000000003</v>
      </c>
      <c r="R2521">
        <v>-41.8</v>
      </c>
      <c r="S2521">
        <v>4.9610000000000003</v>
      </c>
      <c r="T2521">
        <v>5228.1000000000004</v>
      </c>
      <c r="U2521" t="s">
        <v>24</v>
      </c>
    </row>
    <row r="2522" spans="1:21" x14ac:dyDescent="0.3">
      <c r="A2522">
        <v>31</v>
      </c>
      <c r="B2522" t="s">
        <v>37</v>
      </c>
      <c r="C2522" t="s">
        <v>31</v>
      </c>
      <c r="D2522" t="s">
        <v>32</v>
      </c>
      <c r="E2522" t="s">
        <v>24</v>
      </c>
      <c r="F2522" t="s">
        <v>24</v>
      </c>
      <c r="G2522" t="s">
        <v>24</v>
      </c>
      <c r="H2522" t="s">
        <v>26</v>
      </c>
      <c r="I2522" t="s">
        <v>39</v>
      </c>
      <c r="J2522" t="s">
        <v>28</v>
      </c>
      <c r="K2522">
        <v>89</v>
      </c>
      <c r="L2522">
        <v>1</v>
      </c>
      <c r="M2522">
        <v>999</v>
      </c>
      <c r="N2522">
        <v>0</v>
      </c>
      <c r="O2522" t="s">
        <v>29</v>
      </c>
      <c r="P2522">
        <v>-0.1</v>
      </c>
      <c r="Q2522">
        <v>93.2</v>
      </c>
      <c r="R2522">
        <v>-42</v>
      </c>
      <c r="S2522">
        <v>4.0209999999999999</v>
      </c>
      <c r="T2522">
        <v>5195.8</v>
      </c>
      <c r="U2522" t="s">
        <v>24</v>
      </c>
    </row>
    <row r="2523" spans="1:21" x14ac:dyDescent="0.3">
      <c r="A2523">
        <v>51</v>
      </c>
      <c r="B2523" t="s">
        <v>37</v>
      </c>
      <c r="C2523" t="s">
        <v>22</v>
      </c>
      <c r="D2523" t="s">
        <v>38</v>
      </c>
      <c r="E2523" t="s">
        <v>24</v>
      </c>
      <c r="F2523" t="s">
        <v>25</v>
      </c>
      <c r="G2523" t="s">
        <v>24</v>
      </c>
      <c r="H2523" t="s">
        <v>26</v>
      </c>
      <c r="I2523" t="s">
        <v>49</v>
      </c>
      <c r="J2523" t="s">
        <v>42</v>
      </c>
      <c r="K2523">
        <v>147</v>
      </c>
      <c r="L2523">
        <v>1</v>
      </c>
      <c r="M2523">
        <v>999</v>
      </c>
      <c r="N2523">
        <v>0</v>
      </c>
      <c r="O2523" t="s">
        <v>29</v>
      </c>
      <c r="P2523">
        <v>1.4</v>
      </c>
      <c r="Q2523">
        <v>93.918000000000006</v>
      </c>
      <c r="R2523">
        <v>-42.7</v>
      </c>
      <c r="S2523">
        <v>4.9630000000000001</v>
      </c>
      <c r="T2523">
        <v>5228.1000000000004</v>
      </c>
      <c r="U2523" t="s">
        <v>24</v>
      </c>
    </row>
    <row r="2524" spans="1:21" x14ac:dyDescent="0.3">
      <c r="A2524">
        <v>35</v>
      </c>
      <c r="B2524" t="s">
        <v>37</v>
      </c>
      <c r="C2524" t="s">
        <v>31</v>
      </c>
      <c r="D2524" t="s">
        <v>51</v>
      </c>
      <c r="E2524" t="s">
        <v>36</v>
      </c>
      <c r="F2524" t="s">
        <v>24</v>
      </c>
      <c r="G2524" t="s">
        <v>24</v>
      </c>
      <c r="H2524" t="s">
        <v>33</v>
      </c>
      <c r="I2524" t="s">
        <v>27</v>
      </c>
      <c r="J2524" t="s">
        <v>40</v>
      </c>
      <c r="K2524">
        <v>95</v>
      </c>
      <c r="L2524">
        <v>3</v>
      </c>
      <c r="M2524">
        <v>999</v>
      </c>
      <c r="N2524">
        <v>0</v>
      </c>
      <c r="O2524" t="s">
        <v>29</v>
      </c>
      <c r="P2524">
        <v>1.1000000000000001</v>
      </c>
      <c r="Q2524">
        <v>93.994</v>
      </c>
      <c r="R2524">
        <v>-36.4</v>
      </c>
      <c r="S2524">
        <v>4.8570000000000002</v>
      </c>
      <c r="T2524">
        <v>5191</v>
      </c>
      <c r="U2524" t="s">
        <v>24</v>
      </c>
    </row>
    <row r="2525" spans="1:21" x14ac:dyDescent="0.3">
      <c r="A2525">
        <v>50</v>
      </c>
      <c r="B2525" t="s">
        <v>53</v>
      </c>
      <c r="C2525" t="s">
        <v>31</v>
      </c>
      <c r="D2525" t="s">
        <v>38</v>
      </c>
      <c r="E2525" t="s">
        <v>24</v>
      </c>
      <c r="F2525" t="s">
        <v>25</v>
      </c>
      <c r="G2525" t="s">
        <v>24</v>
      </c>
      <c r="H2525" t="s">
        <v>33</v>
      </c>
      <c r="I2525" t="s">
        <v>61</v>
      </c>
      <c r="J2525" t="s">
        <v>28</v>
      </c>
      <c r="K2525">
        <v>634</v>
      </c>
      <c r="L2525">
        <v>1</v>
      </c>
      <c r="M2525">
        <v>999</v>
      </c>
      <c r="N2525">
        <v>0</v>
      </c>
      <c r="O2525" t="s">
        <v>29</v>
      </c>
      <c r="P2525">
        <v>-1.8</v>
      </c>
      <c r="Q2525">
        <v>93.748999999999995</v>
      </c>
      <c r="R2525">
        <v>-34.6</v>
      </c>
      <c r="S2525">
        <v>0.64400000000000002</v>
      </c>
      <c r="T2525">
        <v>5008.7</v>
      </c>
      <c r="U2525" t="s">
        <v>25</v>
      </c>
    </row>
    <row r="2526" spans="1:21" x14ac:dyDescent="0.3">
      <c r="A2526">
        <v>30</v>
      </c>
      <c r="B2526" t="s">
        <v>37</v>
      </c>
      <c r="C2526" t="s">
        <v>31</v>
      </c>
      <c r="D2526" t="s">
        <v>38</v>
      </c>
      <c r="E2526" t="s">
        <v>24</v>
      </c>
      <c r="F2526" t="s">
        <v>25</v>
      </c>
      <c r="G2526" t="s">
        <v>24</v>
      </c>
      <c r="H2526" t="s">
        <v>26</v>
      </c>
      <c r="I2526" t="s">
        <v>52</v>
      </c>
      <c r="J2526" t="s">
        <v>28</v>
      </c>
      <c r="K2526">
        <v>83</v>
      </c>
      <c r="L2526">
        <v>1</v>
      </c>
      <c r="M2526">
        <v>999</v>
      </c>
      <c r="N2526">
        <v>2</v>
      </c>
      <c r="O2526" t="s">
        <v>43</v>
      </c>
      <c r="P2526">
        <v>-2.9</v>
      </c>
      <c r="Q2526">
        <v>92.200999999999993</v>
      </c>
      <c r="R2526">
        <v>-31.4</v>
      </c>
      <c r="S2526">
        <v>0.88100000000000001</v>
      </c>
      <c r="T2526">
        <v>5076.2</v>
      </c>
      <c r="U2526" t="s">
        <v>24</v>
      </c>
    </row>
    <row r="2527" spans="1:21" x14ac:dyDescent="0.3">
      <c r="A2527">
        <v>30</v>
      </c>
      <c r="B2527" t="s">
        <v>21</v>
      </c>
      <c r="C2527" t="s">
        <v>22</v>
      </c>
      <c r="D2527" t="s">
        <v>23</v>
      </c>
      <c r="E2527" t="s">
        <v>24</v>
      </c>
      <c r="F2527" t="s">
        <v>25</v>
      </c>
      <c r="G2527" t="s">
        <v>24</v>
      </c>
      <c r="H2527" t="s">
        <v>26</v>
      </c>
      <c r="I2527" t="s">
        <v>49</v>
      </c>
      <c r="J2527" t="s">
        <v>40</v>
      </c>
      <c r="K2527">
        <v>245</v>
      </c>
      <c r="L2527">
        <v>2</v>
      </c>
      <c r="M2527">
        <v>999</v>
      </c>
      <c r="N2527">
        <v>0</v>
      </c>
      <c r="O2527" t="s">
        <v>29</v>
      </c>
      <c r="P2527">
        <v>1.4</v>
      </c>
      <c r="Q2527">
        <v>93.918000000000006</v>
      </c>
      <c r="R2527">
        <v>-42.7</v>
      </c>
      <c r="S2527">
        <v>4.9619999999999997</v>
      </c>
      <c r="T2527">
        <v>5228.1000000000004</v>
      </c>
      <c r="U2527" t="s">
        <v>24</v>
      </c>
    </row>
    <row r="2528" spans="1:21" x14ac:dyDescent="0.3">
      <c r="A2528">
        <v>32</v>
      </c>
      <c r="B2528" t="s">
        <v>21</v>
      </c>
      <c r="C2528" t="s">
        <v>22</v>
      </c>
      <c r="D2528" t="s">
        <v>48</v>
      </c>
      <c r="E2528" t="s">
        <v>36</v>
      </c>
      <c r="F2528" t="s">
        <v>24</v>
      </c>
      <c r="G2528" t="s">
        <v>24</v>
      </c>
      <c r="H2528" t="s">
        <v>33</v>
      </c>
      <c r="I2528" t="s">
        <v>27</v>
      </c>
      <c r="J2528" t="s">
        <v>35</v>
      </c>
      <c r="K2528">
        <v>630</v>
      </c>
      <c r="L2528">
        <v>3</v>
      </c>
      <c r="M2528">
        <v>999</v>
      </c>
      <c r="N2528">
        <v>1</v>
      </c>
      <c r="O2528" t="s">
        <v>43</v>
      </c>
      <c r="P2528">
        <v>-1.8</v>
      </c>
      <c r="Q2528">
        <v>92.893000000000001</v>
      </c>
      <c r="R2528">
        <v>-46.2</v>
      </c>
      <c r="S2528">
        <v>1.2809999999999999</v>
      </c>
      <c r="T2528">
        <v>5099.1000000000004</v>
      </c>
      <c r="U2528" t="s">
        <v>24</v>
      </c>
    </row>
    <row r="2529" spans="1:21" x14ac:dyDescent="0.3">
      <c r="A2529">
        <v>45</v>
      </c>
      <c r="B2529" t="s">
        <v>21</v>
      </c>
      <c r="C2529" t="s">
        <v>31</v>
      </c>
      <c r="D2529" t="s">
        <v>32</v>
      </c>
      <c r="E2529" t="s">
        <v>36</v>
      </c>
      <c r="F2529" t="s">
        <v>25</v>
      </c>
      <c r="G2529" t="s">
        <v>24</v>
      </c>
      <c r="H2529" t="s">
        <v>26</v>
      </c>
      <c r="I2529" t="s">
        <v>27</v>
      </c>
      <c r="J2529" t="s">
        <v>40</v>
      </c>
      <c r="K2529">
        <v>8</v>
      </c>
      <c r="L2529">
        <v>7</v>
      </c>
      <c r="M2529">
        <v>999</v>
      </c>
      <c r="N2529">
        <v>0</v>
      </c>
      <c r="O2529" t="s">
        <v>29</v>
      </c>
      <c r="P2529">
        <v>-1.8</v>
      </c>
      <c r="Q2529">
        <v>92.893000000000001</v>
      </c>
      <c r="R2529">
        <v>-46.2</v>
      </c>
      <c r="S2529">
        <v>1.244</v>
      </c>
      <c r="T2529">
        <v>5099.1000000000004</v>
      </c>
      <c r="U2529" t="s">
        <v>24</v>
      </c>
    </row>
    <row r="2530" spans="1:21" x14ac:dyDescent="0.3">
      <c r="A2530">
        <v>46</v>
      </c>
      <c r="B2530" t="s">
        <v>37</v>
      </c>
      <c r="C2530" t="s">
        <v>45</v>
      </c>
      <c r="D2530" t="s">
        <v>32</v>
      </c>
      <c r="E2530" t="s">
        <v>24</v>
      </c>
      <c r="F2530" t="s">
        <v>25</v>
      </c>
      <c r="G2530" t="s">
        <v>24</v>
      </c>
      <c r="H2530" t="s">
        <v>26</v>
      </c>
      <c r="I2530" t="s">
        <v>34</v>
      </c>
      <c r="J2530" t="s">
        <v>40</v>
      </c>
      <c r="K2530">
        <v>372</v>
      </c>
      <c r="L2530">
        <v>1</v>
      </c>
      <c r="M2530">
        <v>999</v>
      </c>
      <c r="N2530">
        <v>0</v>
      </c>
      <c r="O2530" t="s">
        <v>29</v>
      </c>
      <c r="P2530">
        <v>-2.9</v>
      </c>
      <c r="Q2530">
        <v>92.962999999999994</v>
      </c>
      <c r="R2530">
        <v>-40.799999999999997</v>
      </c>
      <c r="S2530">
        <v>1.26</v>
      </c>
      <c r="T2530">
        <v>5076.2</v>
      </c>
      <c r="U2530" t="s">
        <v>25</v>
      </c>
    </row>
    <row r="2531" spans="1:21" x14ac:dyDescent="0.3">
      <c r="A2531">
        <v>48</v>
      </c>
      <c r="B2531" t="s">
        <v>21</v>
      </c>
      <c r="C2531" t="s">
        <v>22</v>
      </c>
      <c r="D2531" t="s">
        <v>51</v>
      </c>
      <c r="E2531" t="s">
        <v>24</v>
      </c>
      <c r="F2531" t="s">
        <v>24</v>
      </c>
      <c r="G2531" t="s">
        <v>24</v>
      </c>
      <c r="H2531" t="s">
        <v>33</v>
      </c>
      <c r="I2531" t="s">
        <v>34</v>
      </c>
      <c r="J2531" t="s">
        <v>40</v>
      </c>
      <c r="K2531">
        <v>984</v>
      </c>
      <c r="L2531">
        <v>4</v>
      </c>
      <c r="M2531">
        <v>999</v>
      </c>
      <c r="N2531">
        <v>0</v>
      </c>
      <c r="O2531" t="s">
        <v>29</v>
      </c>
      <c r="P2531">
        <v>1.4</v>
      </c>
      <c r="Q2531">
        <v>94.465000000000003</v>
      </c>
      <c r="R2531">
        <v>-41.8</v>
      </c>
      <c r="S2531">
        <v>4.8650000000000002</v>
      </c>
      <c r="T2531">
        <v>5228.1000000000004</v>
      </c>
      <c r="U2531" t="s">
        <v>24</v>
      </c>
    </row>
    <row r="2532" spans="1:21" x14ac:dyDescent="0.3">
      <c r="A2532">
        <v>31</v>
      </c>
      <c r="B2532" t="s">
        <v>44</v>
      </c>
      <c r="C2532" t="s">
        <v>31</v>
      </c>
      <c r="D2532" t="s">
        <v>38</v>
      </c>
      <c r="E2532" t="s">
        <v>24</v>
      </c>
      <c r="F2532" t="s">
        <v>24</v>
      </c>
      <c r="G2532" t="s">
        <v>24</v>
      </c>
      <c r="H2532" t="s">
        <v>26</v>
      </c>
      <c r="I2532" t="s">
        <v>39</v>
      </c>
      <c r="J2532" t="s">
        <v>42</v>
      </c>
      <c r="K2532">
        <v>1855</v>
      </c>
      <c r="L2532">
        <v>3</v>
      </c>
      <c r="M2532">
        <v>999</v>
      </c>
      <c r="N2532">
        <v>0</v>
      </c>
      <c r="O2532" t="s">
        <v>29</v>
      </c>
      <c r="P2532">
        <v>-0.1</v>
      </c>
      <c r="Q2532">
        <v>93.2</v>
      </c>
      <c r="R2532">
        <v>-42</v>
      </c>
      <c r="S2532">
        <v>4.0759999999999996</v>
      </c>
      <c r="T2532">
        <v>5195.8</v>
      </c>
      <c r="U2532" t="s">
        <v>24</v>
      </c>
    </row>
    <row r="2533" spans="1:21" x14ac:dyDescent="0.3">
      <c r="A2533">
        <v>40</v>
      </c>
      <c r="B2533" t="s">
        <v>53</v>
      </c>
      <c r="C2533" t="s">
        <v>22</v>
      </c>
      <c r="D2533" t="s">
        <v>38</v>
      </c>
      <c r="E2533" t="s">
        <v>24</v>
      </c>
      <c r="F2533" t="s">
        <v>25</v>
      </c>
      <c r="G2533" t="s">
        <v>25</v>
      </c>
      <c r="H2533" t="s">
        <v>26</v>
      </c>
      <c r="I2533" t="s">
        <v>27</v>
      </c>
      <c r="J2533" t="s">
        <v>28</v>
      </c>
      <c r="K2533">
        <v>133</v>
      </c>
      <c r="L2533">
        <v>2</v>
      </c>
      <c r="M2533">
        <v>999</v>
      </c>
      <c r="N2533">
        <v>0</v>
      </c>
      <c r="O2533" t="s">
        <v>29</v>
      </c>
      <c r="P2533">
        <v>-1.8</v>
      </c>
      <c r="Q2533">
        <v>92.893000000000001</v>
      </c>
      <c r="R2533">
        <v>-46.2</v>
      </c>
      <c r="S2533">
        <v>1.25</v>
      </c>
      <c r="T2533">
        <v>5099.1000000000004</v>
      </c>
      <c r="U2533" t="s">
        <v>24</v>
      </c>
    </row>
    <row r="2534" spans="1:21" x14ac:dyDescent="0.3">
      <c r="A2534">
        <v>56</v>
      </c>
      <c r="B2534" t="s">
        <v>21</v>
      </c>
      <c r="C2534" t="s">
        <v>36</v>
      </c>
      <c r="D2534" t="s">
        <v>51</v>
      </c>
      <c r="E2534" t="s">
        <v>24</v>
      </c>
      <c r="F2534" t="s">
        <v>24</v>
      </c>
      <c r="G2534" t="s">
        <v>24</v>
      </c>
      <c r="H2534" t="s">
        <v>26</v>
      </c>
      <c r="I2534" t="s">
        <v>61</v>
      </c>
      <c r="J2534" t="s">
        <v>28</v>
      </c>
      <c r="K2534">
        <v>422</v>
      </c>
      <c r="L2534">
        <v>1</v>
      </c>
      <c r="M2534">
        <v>999</v>
      </c>
      <c r="N2534">
        <v>0</v>
      </c>
      <c r="O2534" t="s">
        <v>29</v>
      </c>
      <c r="P2534">
        <v>-1.8</v>
      </c>
      <c r="Q2534">
        <v>93.075000000000003</v>
      </c>
      <c r="R2534">
        <v>-47.1</v>
      </c>
      <c r="S2534">
        <v>1.405</v>
      </c>
      <c r="T2534">
        <v>5099.1000000000004</v>
      </c>
      <c r="U2534" t="s">
        <v>24</v>
      </c>
    </row>
    <row r="2535" spans="1:21" x14ac:dyDescent="0.3">
      <c r="A2535">
        <v>42</v>
      </c>
      <c r="B2535" t="s">
        <v>53</v>
      </c>
      <c r="C2535" t="s">
        <v>22</v>
      </c>
      <c r="D2535" t="s">
        <v>46</v>
      </c>
      <c r="E2535" t="s">
        <v>24</v>
      </c>
      <c r="F2535" t="s">
        <v>24</v>
      </c>
      <c r="G2535" t="s">
        <v>24</v>
      </c>
      <c r="H2535" t="s">
        <v>26</v>
      </c>
      <c r="I2535" t="s">
        <v>27</v>
      </c>
      <c r="J2535" t="s">
        <v>40</v>
      </c>
      <c r="K2535">
        <v>377</v>
      </c>
      <c r="L2535">
        <v>1</v>
      </c>
      <c r="M2535">
        <v>999</v>
      </c>
      <c r="N2535">
        <v>0</v>
      </c>
      <c r="O2535" t="s">
        <v>29</v>
      </c>
      <c r="P2535">
        <v>-1.8</v>
      </c>
      <c r="Q2535">
        <v>92.893000000000001</v>
      </c>
      <c r="R2535">
        <v>-46.2</v>
      </c>
      <c r="S2535">
        <v>1.264</v>
      </c>
      <c r="T2535">
        <v>5099.1000000000004</v>
      </c>
      <c r="U2535" t="s">
        <v>25</v>
      </c>
    </row>
    <row r="2536" spans="1:21" x14ac:dyDescent="0.3">
      <c r="A2536">
        <v>57</v>
      </c>
      <c r="B2536" t="s">
        <v>37</v>
      </c>
      <c r="C2536" t="s">
        <v>45</v>
      </c>
      <c r="D2536" t="s">
        <v>38</v>
      </c>
      <c r="E2536" t="s">
        <v>24</v>
      </c>
      <c r="F2536" t="s">
        <v>24</v>
      </c>
      <c r="G2536" t="s">
        <v>24</v>
      </c>
      <c r="H2536" t="s">
        <v>33</v>
      </c>
      <c r="I2536" t="s">
        <v>39</v>
      </c>
      <c r="J2536" t="s">
        <v>35</v>
      </c>
      <c r="K2536">
        <v>5</v>
      </c>
      <c r="L2536">
        <v>1</v>
      </c>
      <c r="M2536">
        <v>999</v>
      </c>
      <c r="N2536">
        <v>0</v>
      </c>
      <c r="O2536" t="s">
        <v>29</v>
      </c>
      <c r="P2536">
        <v>-0.1</v>
      </c>
      <c r="Q2536">
        <v>93.2</v>
      </c>
      <c r="R2536">
        <v>-42</v>
      </c>
      <c r="S2536">
        <v>4.6630000000000003</v>
      </c>
      <c r="T2536">
        <v>5195.8</v>
      </c>
      <c r="U2536" t="s">
        <v>24</v>
      </c>
    </row>
    <row r="2537" spans="1:21" x14ac:dyDescent="0.3">
      <c r="A2537">
        <v>47</v>
      </c>
      <c r="B2537" t="s">
        <v>53</v>
      </c>
      <c r="C2537" t="s">
        <v>22</v>
      </c>
      <c r="D2537" t="s">
        <v>46</v>
      </c>
      <c r="E2537" t="s">
        <v>36</v>
      </c>
      <c r="F2537" t="s">
        <v>24</v>
      </c>
      <c r="G2537" t="s">
        <v>24</v>
      </c>
      <c r="H2537" t="s">
        <v>33</v>
      </c>
      <c r="I2537" t="s">
        <v>27</v>
      </c>
      <c r="J2537" t="s">
        <v>28</v>
      </c>
      <c r="K2537">
        <v>261</v>
      </c>
      <c r="L2537">
        <v>6</v>
      </c>
      <c r="M2537">
        <v>999</v>
      </c>
      <c r="N2537">
        <v>0</v>
      </c>
      <c r="O2537" t="s">
        <v>29</v>
      </c>
      <c r="P2537">
        <v>1.1000000000000001</v>
      </c>
      <c r="Q2537">
        <v>93.994</v>
      </c>
      <c r="R2537">
        <v>-36.4</v>
      </c>
      <c r="S2537">
        <v>4.859</v>
      </c>
      <c r="T2537">
        <v>5191</v>
      </c>
      <c r="U2537" t="s">
        <v>24</v>
      </c>
    </row>
    <row r="2538" spans="1:21" x14ac:dyDescent="0.3">
      <c r="A2538">
        <v>36</v>
      </c>
      <c r="B2538" t="s">
        <v>53</v>
      </c>
      <c r="C2538" t="s">
        <v>22</v>
      </c>
      <c r="D2538" t="s">
        <v>38</v>
      </c>
      <c r="E2538" t="s">
        <v>24</v>
      </c>
      <c r="F2538" t="s">
        <v>25</v>
      </c>
      <c r="G2538" t="s">
        <v>25</v>
      </c>
      <c r="H2538" t="s">
        <v>26</v>
      </c>
      <c r="I2538" t="s">
        <v>27</v>
      </c>
      <c r="J2538" t="s">
        <v>40</v>
      </c>
      <c r="K2538">
        <v>101</v>
      </c>
      <c r="L2538">
        <v>1</v>
      </c>
      <c r="M2538">
        <v>999</v>
      </c>
      <c r="N2538">
        <v>0</v>
      </c>
      <c r="O2538" t="s">
        <v>29</v>
      </c>
      <c r="P2538">
        <v>-1.8</v>
      </c>
      <c r="Q2538">
        <v>92.893000000000001</v>
      </c>
      <c r="R2538">
        <v>-46.2</v>
      </c>
      <c r="S2538">
        <v>1.264</v>
      </c>
      <c r="T2538">
        <v>5099.1000000000004</v>
      </c>
      <c r="U2538" t="s">
        <v>24</v>
      </c>
    </row>
    <row r="2539" spans="1:21" x14ac:dyDescent="0.3">
      <c r="A2539">
        <v>53</v>
      </c>
      <c r="B2539" t="s">
        <v>30</v>
      </c>
      <c r="C2539" t="s">
        <v>22</v>
      </c>
      <c r="D2539" t="s">
        <v>32</v>
      </c>
      <c r="E2539" t="s">
        <v>24</v>
      </c>
      <c r="F2539" t="s">
        <v>24</v>
      </c>
      <c r="G2539" t="s">
        <v>24</v>
      </c>
      <c r="H2539" t="s">
        <v>33</v>
      </c>
      <c r="I2539" t="s">
        <v>27</v>
      </c>
      <c r="J2539" t="s">
        <v>35</v>
      </c>
      <c r="K2539">
        <v>429</v>
      </c>
      <c r="L2539">
        <v>1</v>
      </c>
      <c r="M2539">
        <v>999</v>
      </c>
      <c r="N2539">
        <v>0</v>
      </c>
      <c r="O2539" t="s">
        <v>29</v>
      </c>
      <c r="P2539">
        <v>1.1000000000000001</v>
      </c>
      <c r="Q2539">
        <v>93.994</v>
      </c>
      <c r="R2539">
        <v>-36.4</v>
      </c>
      <c r="S2539">
        <v>4.859</v>
      </c>
      <c r="T2539">
        <v>5191</v>
      </c>
      <c r="U2539" t="s">
        <v>24</v>
      </c>
    </row>
    <row r="2540" spans="1:21" x14ac:dyDescent="0.3">
      <c r="A2540">
        <v>58</v>
      </c>
      <c r="B2540" t="s">
        <v>50</v>
      </c>
      <c r="C2540" t="s">
        <v>22</v>
      </c>
      <c r="D2540" t="s">
        <v>23</v>
      </c>
      <c r="E2540" t="s">
        <v>24</v>
      </c>
      <c r="F2540" t="s">
        <v>24</v>
      </c>
      <c r="G2540" t="s">
        <v>24</v>
      </c>
      <c r="H2540" t="s">
        <v>26</v>
      </c>
      <c r="I2540" t="s">
        <v>52</v>
      </c>
      <c r="J2540" t="s">
        <v>47</v>
      </c>
      <c r="K2540">
        <v>83</v>
      </c>
      <c r="L2540">
        <v>2</v>
      </c>
      <c r="M2540">
        <v>999</v>
      </c>
      <c r="N2540">
        <v>0</v>
      </c>
      <c r="O2540" t="s">
        <v>29</v>
      </c>
      <c r="P2540">
        <v>1.4</v>
      </c>
      <c r="Q2540">
        <v>93.444000000000003</v>
      </c>
      <c r="R2540">
        <v>-36.1</v>
      </c>
      <c r="S2540">
        <v>4.9649999999999999</v>
      </c>
      <c r="T2540">
        <v>5228.1000000000004</v>
      </c>
      <c r="U2540" t="s">
        <v>24</v>
      </c>
    </row>
    <row r="2541" spans="1:21" x14ac:dyDescent="0.3">
      <c r="A2541">
        <v>36</v>
      </c>
      <c r="B2541" t="s">
        <v>21</v>
      </c>
      <c r="C2541" t="s">
        <v>22</v>
      </c>
      <c r="D2541" t="s">
        <v>23</v>
      </c>
      <c r="E2541" t="s">
        <v>24</v>
      </c>
      <c r="F2541" t="s">
        <v>36</v>
      </c>
      <c r="G2541" t="s">
        <v>36</v>
      </c>
      <c r="H2541" t="s">
        <v>26</v>
      </c>
      <c r="I2541" t="s">
        <v>39</v>
      </c>
      <c r="J2541" t="s">
        <v>47</v>
      </c>
      <c r="K2541">
        <v>95</v>
      </c>
      <c r="L2541">
        <v>1</v>
      </c>
      <c r="M2541">
        <v>999</v>
      </c>
      <c r="N2541">
        <v>0</v>
      </c>
      <c r="O2541" t="s">
        <v>29</v>
      </c>
      <c r="P2541">
        <v>-0.1</v>
      </c>
      <c r="Q2541">
        <v>93.2</v>
      </c>
      <c r="R2541">
        <v>-42</v>
      </c>
      <c r="S2541">
        <v>4.1529999999999996</v>
      </c>
      <c r="T2541">
        <v>5195.8</v>
      </c>
      <c r="U2541" t="s">
        <v>24</v>
      </c>
    </row>
    <row r="2542" spans="1:21" x14ac:dyDescent="0.3">
      <c r="A2542">
        <v>35</v>
      </c>
      <c r="B2542" t="s">
        <v>37</v>
      </c>
      <c r="C2542" t="s">
        <v>31</v>
      </c>
      <c r="D2542" t="s">
        <v>38</v>
      </c>
      <c r="E2542" t="s">
        <v>24</v>
      </c>
      <c r="F2542" t="s">
        <v>25</v>
      </c>
      <c r="G2542" t="s">
        <v>24</v>
      </c>
      <c r="H2542" t="s">
        <v>26</v>
      </c>
      <c r="I2542" t="s">
        <v>27</v>
      </c>
      <c r="J2542" t="s">
        <v>42</v>
      </c>
      <c r="K2542">
        <v>143</v>
      </c>
      <c r="L2542">
        <v>1</v>
      </c>
      <c r="M2542">
        <v>999</v>
      </c>
      <c r="N2542">
        <v>1</v>
      </c>
      <c r="O2542" t="s">
        <v>43</v>
      </c>
      <c r="P2542">
        <v>-1.8</v>
      </c>
      <c r="Q2542">
        <v>92.893000000000001</v>
      </c>
      <c r="R2542">
        <v>-46.2</v>
      </c>
      <c r="S2542">
        <v>1.266</v>
      </c>
      <c r="T2542">
        <v>5099.1000000000004</v>
      </c>
      <c r="U2542" t="s">
        <v>24</v>
      </c>
    </row>
    <row r="2543" spans="1:21" x14ac:dyDescent="0.3">
      <c r="A2543">
        <v>34</v>
      </c>
      <c r="B2543" t="s">
        <v>21</v>
      </c>
      <c r="C2543" t="s">
        <v>22</v>
      </c>
      <c r="D2543" t="s">
        <v>23</v>
      </c>
      <c r="E2543" t="s">
        <v>36</v>
      </c>
      <c r="F2543" t="s">
        <v>25</v>
      </c>
      <c r="G2543" t="s">
        <v>24</v>
      </c>
      <c r="H2543" t="s">
        <v>33</v>
      </c>
      <c r="I2543" t="s">
        <v>34</v>
      </c>
      <c r="J2543" t="s">
        <v>42</v>
      </c>
      <c r="K2543">
        <v>266</v>
      </c>
      <c r="L2543">
        <v>4</v>
      </c>
      <c r="M2543">
        <v>999</v>
      </c>
      <c r="N2543">
        <v>0</v>
      </c>
      <c r="O2543" t="s">
        <v>29</v>
      </c>
      <c r="P2543">
        <v>1.4</v>
      </c>
      <c r="Q2543">
        <v>94.465000000000003</v>
      </c>
      <c r="R2543">
        <v>-41.8</v>
      </c>
      <c r="S2543">
        <v>4.9610000000000003</v>
      </c>
      <c r="T2543">
        <v>5228.1000000000004</v>
      </c>
      <c r="U2543" t="s">
        <v>24</v>
      </c>
    </row>
    <row r="2544" spans="1:21" x14ac:dyDescent="0.3">
      <c r="A2544">
        <v>41</v>
      </c>
      <c r="B2544" t="s">
        <v>37</v>
      </c>
      <c r="C2544" t="s">
        <v>22</v>
      </c>
      <c r="D2544" t="s">
        <v>48</v>
      </c>
      <c r="E2544" t="s">
        <v>24</v>
      </c>
      <c r="F2544" t="s">
        <v>24</v>
      </c>
      <c r="G2544" t="s">
        <v>24</v>
      </c>
      <c r="H2544" t="s">
        <v>26</v>
      </c>
      <c r="I2544" t="s">
        <v>61</v>
      </c>
      <c r="J2544" t="s">
        <v>28</v>
      </c>
      <c r="K2544">
        <v>1203</v>
      </c>
      <c r="L2544">
        <v>2</v>
      </c>
      <c r="M2544">
        <v>999</v>
      </c>
      <c r="N2544">
        <v>1</v>
      </c>
      <c r="O2544" t="s">
        <v>43</v>
      </c>
      <c r="P2544">
        <v>-1.8</v>
      </c>
      <c r="Q2544">
        <v>93.075000000000003</v>
      </c>
      <c r="R2544">
        <v>-47.1</v>
      </c>
      <c r="S2544">
        <v>1.4790000000000001</v>
      </c>
      <c r="T2544">
        <v>5099.1000000000004</v>
      </c>
      <c r="U2544" t="s">
        <v>25</v>
      </c>
    </row>
    <row r="2545" spans="1:21" x14ac:dyDescent="0.3">
      <c r="A2545">
        <v>30</v>
      </c>
      <c r="B2545" t="s">
        <v>36</v>
      </c>
      <c r="C2545" t="s">
        <v>22</v>
      </c>
      <c r="D2545" t="s">
        <v>46</v>
      </c>
      <c r="E2545" t="s">
        <v>24</v>
      </c>
      <c r="F2545" t="s">
        <v>24</v>
      </c>
      <c r="G2545" t="s">
        <v>24</v>
      </c>
      <c r="H2545" t="s">
        <v>26</v>
      </c>
      <c r="I2545" t="s">
        <v>27</v>
      </c>
      <c r="J2545" t="s">
        <v>40</v>
      </c>
      <c r="K2545">
        <v>399</v>
      </c>
      <c r="L2545">
        <v>1</v>
      </c>
      <c r="M2545">
        <v>999</v>
      </c>
      <c r="N2545">
        <v>0</v>
      </c>
      <c r="O2545" t="s">
        <v>29</v>
      </c>
      <c r="P2545">
        <v>-1.8</v>
      </c>
      <c r="Q2545">
        <v>92.893000000000001</v>
      </c>
      <c r="R2545">
        <v>-46.2</v>
      </c>
      <c r="S2545">
        <v>1.3540000000000001</v>
      </c>
      <c r="T2545">
        <v>5099.1000000000004</v>
      </c>
      <c r="U2545" t="s">
        <v>24</v>
      </c>
    </row>
    <row r="2546" spans="1:21" x14ac:dyDescent="0.3">
      <c r="A2546">
        <v>30</v>
      </c>
      <c r="B2546" t="s">
        <v>53</v>
      </c>
      <c r="C2546" t="s">
        <v>31</v>
      </c>
      <c r="D2546" t="s">
        <v>46</v>
      </c>
      <c r="E2546" t="s">
        <v>24</v>
      </c>
      <c r="F2546" t="s">
        <v>25</v>
      </c>
      <c r="G2546" t="s">
        <v>24</v>
      </c>
      <c r="H2546" t="s">
        <v>26</v>
      </c>
      <c r="I2546" t="s">
        <v>52</v>
      </c>
      <c r="J2546" t="s">
        <v>35</v>
      </c>
      <c r="K2546">
        <v>129</v>
      </c>
      <c r="L2546">
        <v>3</v>
      </c>
      <c r="M2546">
        <v>999</v>
      </c>
      <c r="N2546">
        <v>0</v>
      </c>
      <c r="O2546" t="s">
        <v>29</v>
      </c>
      <c r="P2546">
        <v>1.4</v>
      </c>
      <c r="Q2546">
        <v>93.444000000000003</v>
      </c>
      <c r="R2546">
        <v>-36.1</v>
      </c>
      <c r="S2546">
        <v>4.9640000000000004</v>
      </c>
      <c r="T2546">
        <v>5228.1000000000004</v>
      </c>
      <c r="U2546" t="s">
        <v>24</v>
      </c>
    </row>
    <row r="2547" spans="1:21" x14ac:dyDescent="0.3">
      <c r="A2547">
        <v>37</v>
      </c>
      <c r="B2547" t="s">
        <v>30</v>
      </c>
      <c r="C2547" t="s">
        <v>31</v>
      </c>
      <c r="D2547" t="s">
        <v>32</v>
      </c>
      <c r="E2547" t="s">
        <v>24</v>
      </c>
      <c r="F2547" t="s">
        <v>25</v>
      </c>
      <c r="G2547" t="s">
        <v>24</v>
      </c>
      <c r="H2547" t="s">
        <v>33</v>
      </c>
      <c r="I2547" t="s">
        <v>27</v>
      </c>
      <c r="J2547" t="s">
        <v>47</v>
      </c>
      <c r="K2547">
        <v>227</v>
      </c>
      <c r="L2547">
        <v>9</v>
      </c>
      <c r="M2547">
        <v>999</v>
      </c>
      <c r="N2547">
        <v>0</v>
      </c>
      <c r="O2547" t="s">
        <v>29</v>
      </c>
      <c r="P2547">
        <v>1.1000000000000001</v>
      </c>
      <c r="Q2547">
        <v>93.994</v>
      </c>
      <c r="R2547">
        <v>-36.4</v>
      </c>
      <c r="S2547">
        <v>4.8559999999999999</v>
      </c>
      <c r="T2547">
        <v>5191</v>
      </c>
      <c r="U2547" t="s">
        <v>24</v>
      </c>
    </row>
    <row r="2548" spans="1:21" x14ac:dyDescent="0.3">
      <c r="A2548">
        <v>53</v>
      </c>
      <c r="B2548" t="s">
        <v>30</v>
      </c>
      <c r="C2548" t="s">
        <v>22</v>
      </c>
      <c r="D2548" t="s">
        <v>23</v>
      </c>
      <c r="E2548" t="s">
        <v>24</v>
      </c>
      <c r="F2548" t="s">
        <v>25</v>
      </c>
      <c r="G2548" t="s">
        <v>24</v>
      </c>
      <c r="H2548" t="s">
        <v>33</v>
      </c>
      <c r="I2548" t="s">
        <v>49</v>
      </c>
      <c r="J2548" t="s">
        <v>47</v>
      </c>
      <c r="K2548">
        <v>723</v>
      </c>
      <c r="L2548">
        <v>2</v>
      </c>
      <c r="M2548">
        <v>999</v>
      </c>
      <c r="N2548">
        <v>0</v>
      </c>
      <c r="O2548" t="s">
        <v>29</v>
      </c>
      <c r="P2548">
        <v>1.4</v>
      </c>
      <c r="Q2548">
        <v>93.918000000000006</v>
      </c>
      <c r="R2548">
        <v>-42.7</v>
      </c>
      <c r="S2548">
        <v>4.9550000000000001</v>
      </c>
      <c r="T2548">
        <v>5228.1000000000004</v>
      </c>
      <c r="U2548" t="s">
        <v>24</v>
      </c>
    </row>
    <row r="2549" spans="1:21" x14ac:dyDescent="0.3">
      <c r="A2549">
        <v>34</v>
      </c>
      <c r="B2549" t="s">
        <v>30</v>
      </c>
      <c r="C2549" t="s">
        <v>36</v>
      </c>
      <c r="D2549" t="s">
        <v>32</v>
      </c>
      <c r="E2549" t="s">
        <v>24</v>
      </c>
      <c r="F2549" t="s">
        <v>25</v>
      </c>
      <c r="G2549" t="s">
        <v>25</v>
      </c>
      <c r="H2549" t="s">
        <v>26</v>
      </c>
      <c r="I2549" t="s">
        <v>27</v>
      </c>
      <c r="J2549" t="s">
        <v>47</v>
      </c>
      <c r="K2549">
        <v>369</v>
      </c>
      <c r="L2549">
        <v>2</v>
      </c>
      <c r="M2549">
        <v>999</v>
      </c>
      <c r="N2549">
        <v>1</v>
      </c>
      <c r="O2549" t="s">
        <v>43</v>
      </c>
      <c r="P2549">
        <v>-1.8</v>
      </c>
      <c r="Q2549">
        <v>92.893000000000001</v>
      </c>
      <c r="R2549">
        <v>-46.2</v>
      </c>
      <c r="S2549">
        <v>1.3440000000000001</v>
      </c>
      <c r="T2549">
        <v>5099.1000000000004</v>
      </c>
      <c r="U2549" t="s">
        <v>24</v>
      </c>
    </row>
    <row r="2550" spans="1:21" x14ac:dyDescent="0.3">
      <c r="A2550">
        <v>28</v>
      </c>
      <c r="B2550" t="s">
        <v>37</v>
      </c>
      <c r="C2550" t="s">
        <v>31</v>
      </c>
      <c r="D2550" t="s">
        <v>38</v>
      </c>
      <c r="E2550" t="s">
        <v>24</v>
      </c>
      <c r="F2550" t="s">
        <v>25</v>
      </c>
      <c r="G2550" t="s">
        <v>24</v>
      </c>
      <c r="H2550" t="s">
        <v>26</v>
      </c>
      <c r="I2550" t="s">
        <v>27</v>
      </c>
      <c r="J2550" t="s">
        <v>28</v>
      </c>
      <c r="K2550">
        <v>119</v>
      </c>
      <c r="L2550">
        <v>4</v>
      </c>
      <c r="M2550">
        <v>999</v>
      </c>
      <c r="N2550">
        <v>1</v>
      </c>
      <c r="O2550" t="s">
        <v>43</v>
      </c>
      <c r="P2550">
        <v>-1.8</v>
      </c>
      <c r="Q2550">
        <v>92.893000000000001</v>
      </c>
      <c r="R2550">
        <v>-46.2</v>
      </c>
      <c r="S2550">
        <v>1.25</v>
      </c>
      <c r="T2550">
        <v>5099.1000000000004</v>
      </c>
      <c r="U2550" t="s">
        <v>24</v>
      </c>
    </row>
    <row r="2551" spans="1:21" x14ac:dyDescent="0.3">
      <c r="A2551">
        <v>29</v>
      </c>
      <c r="B2551" t="s">
        <v>44</v>
      </c>
      <c r="C2551" t="s">
        <v>31</v>
      </c>
      <c r="D2551" t="s">
        <v>38</v>
      </c>
      <c r="E2551" t="s">
        <v>24</v>
      </c>
      <c r="F2551" t="s">
        <v>24</v>
      </c>
      <c r="G2551" t="s">
        <v>24</v>
      </c>
      <c r="H2551" t="s">
        <v>33</v>
      </c>
      <c r="I2551" t="s">
        <v>34</v>
      </c>
      <c r="J2551" t="s">
        <v>35</v>
      </c>
      <c r="K2551">
        <v>347</v>
      </c>
      <c r="L2551">
        <v>1</v>
      </c>
      <c r="M2551">
        <v>999</v>
      </c>
      <c r="N2551">
        <v>0</v>
      </c>
      <c r="O2551" t="s">
        <v>29</v>
      </c>
      <c r="P2551">
        <v>1.4</v>
      </c>
      <c r="Q2551">
        <v>94.465000000000003</v>
      </c>
      <c r="R2551">
        <v>-41.8</v>
      </c>
      <c r="S2551">
        <v>4.9580000000000002</v>
      </c>
      <c r="T2551">
        <v>5228.1000000000004</v>
      </c>
      <c r="U2551" t="s">
        <v>24</v>
      </c>
    </row>
    <row r="2552" spans="1:21" x14ac:dyDescent="0.3">
      <c r="A2552">
        <v>44</v>
      </c>
      <c r="B2552" t="s">
        <v>37</v>
      </c>
      <c r="C2552" t="s">
        <v>22</v>
      </c>
      <c r="D2552" t="s">
        <v>38</v>
      </c>
      <c r="E2552" t="s">
        <v>24</v>
      </c>
      <c r="F2552" t="s">
        <v>25</v>
      </c>
      <c r="G2552" t="s">
        <v>24</v>
      </c>
      <c r="H2552" t="s">
        <v>26</v>
      </c>
      <c r="I2552" t="s">
        <v>39</v>
      </c>
      <c r="J2552" t="s">
        <v>28</v>
      </c>
      <c r="K2552">
        <v>358</v>
      </c>
      <c r="L2552">
        <v>4</v>
      </c>
      <c r="M2552">
        <v>999</v>
      </c>
      <c r="N2552">
        <v>0</v>
      </c>
      <c r="O2552" t="s">
        <v>29</v>
      </c>
      <c r="P2552">
        <v>-0.1</v>
      </c>
      <c r="Q2552">
        <v>93.2</v>
      </c>
      <c r="R2552">
        <v>-42</v>
      </c>
      <c r="S2552">
        <v>4.0209999999999999</v>
      </c>
      <c r="T2552">
        <v>5195.8</v>
      </c>
      <c r="U2552" t="s">
        <v>24</v>
      </c>
    </row>
    <row r="2553" spans="1:21" x14ac:dyDescent="0.3">
      <c r="A2553">
        <v>56</v>
      </c>
      <c r="B2553" t="s">
        <v>59</v>
      </c>
      <c r="C2553" t="s">
        <v>22</v>
      </c>
      <c r="D2553" t="s">
        <v>32</v>
      </c>
      <c r="E2553" t="s">
        <v>24</v>
      </c>
      <c r="F2553" t="s">
        <v>25</v>
      </c>
      <c r="G2553" t="s">
        <v>25</v>
      </c>
      <c r="H2553" t="s">
        <v>26</v>
      </c>
      <c r="I2553" t="s">
        <v>49</v>
      </c>
      <c r="J2553" t="s">
        <v>28</v>
      </c>
      <c r="K2553">
        <v>308</v>
      </c>
      <c r="L2553">
        <v>2</v>
      </c>
      <c r="M2553">
        <v>999</v>
      </c>
      <c r="N2553">
        <v>0</v>
      </c>
      <c r="O2553" t="s">
        <v>29</v>
      </c>
      <c r="P2553">
        <v>-2.9</v>
      </c>
      <c r="Q2553">
        <v>92.468999999999994</v>
      </c>
      <c r="R2553">
        <v>-33.6</v>
      </c>
      <c r="S2553">
        <v>1.0589999999999999</v>
      </c>
      <c r="T2553">
        <v>5076.2</v>
      </c>
      <c r="U2553" t="s">
        <v>25</v>
      </c>
    </row>
    <row r="2554" spans="1:21" x14ac:dyDescent="0.3">
      <c r="A2554">
        <v>31</v>
      </c>
      <c r="B2554" t="s">
        <v>30</v>
      </c>
      <c r="C2554" t="s">
        <v>31</v>
      </c>
      <c r="D2554" t="s">
        <v>32</v>
      </c>
      <c r="E2554" t="s">
        <v>24</v>
      </c>
      <c r="F2554" t="s">
        <v>24</v>
      </c>
      <c r="G2554" t="s">
        <v>24</v>
      </c>
      <c r="H2554" t="s">
        <v>26</v>
      </c>
      <c r="I2554" t="s">
        <v>49</v>
      </c>
      <c r="J2554" t="s">
        <v>42</v>
      </c>
      <c r="K2554">
        <v>16</v>
      </c>
      <c r="L2554">
        <v>35</v>
      </c>
      <c r="M2554">
        <v>999</v>
      </c>
      <c r="N2554">
        <v>0</v>
      </c>
      <c r="O2554" t="s">
        <v>29</v>
      </c>
      <c r="P2554">
        <v>1.4</v>
      </c>
      <c r="Q2554">
        <v>93.918000000000006</v>
      </c>
      <c r="R2554">
        <v>-42.7</v>
      </c>
      <c r="S2554">
        <v>4.968</v>
      </c>
      <c r="T2554">
        <v>5228.1000000000004</v>
      </c>
      <c r="U2554" t="s">
        <v>24</v>
      </c>
    </row>
    <row r="2555" spans="1:21" x14ac:dyDescent="0.3">
      <c r="A2555">
        <v>40</v>
      </c>
      <c r="B2555" t="s">
        <v>21</v>
      </c>
      <c r="C2555" t="s">
        <v>31</v>
      </c>
      <c r="D2555" t="s">
        <v>23</v>
      </c>
      <c r="E2555" t="s">
        <v>24</v>
      </c>
      <c r="F2555" t="s">
        <v>25</v>
      </c>
      <c r="G2555" t="s">
        <v>24</v>
      </c>
      <c r="H2555" t="s">
        <v>33</v>
      </c>
      <c r="I2555" t="s">
        <v>34</v>
      </c>
      <c r="J2555" t="s">
        <v>40</v>
      </c>
      <c r="K2555">
        <v>128</v>
      </c>
      <c r="L2555">
        <v>3</v>
      </c>
      <c r="M2555">
        <v>999</v>
      </c>
      <c r="N2555">
        <v>0</v>
      </c>
      <c r="O2555" t="s">
        <v>29</v>
      </c>
      <c r="P2555">
        <v>1.4</v>
      </c>
      <c r="Q2555">
        <v>94.465000000000003</v>
      </c>
      <c r="R2555">
        <v>-41.8</v>
      </c>
      <c r="S2555">
        <v>4.8650000000000002</v>
      </c>
      <c r="T2555">
        <v>5228.1000000000004</v>
      </c>
      <c r="U2555" t="s">
        <v>24</v>
      </c>
    </row>
    <row r="2556" spans="1:21" x14ac:dyDescent="0.3">
      <c r="A2556">
        <v>47</v>
      </c>
      <c r="B2556" t="s">
        <v>21</v>
      </c>
      <c r="C2556" t="s">
        <v>22</v>
      </c>
      <c r="D2556" t="s">
        <v>32</v>
      </c>
      <c r="E2556" t="s">
        <v>24</v>
      </c>
      <c r="F2556" t="s">
        <v>25</v>
      </c>
      <c r="G2556" t="s">
        <v>25</v>
      </c>
      <c r="H2556" t="s">
        <v>33</v>
      </c>
      <c r="I2556" t="s">
        <v>27</v>
      </c>
      <c r="J2556" t="s">
        <v>28</v>
      </c>
      <c r="K2556">
        <v>72</v>
      </c>
      <c r="L2556">
        <v>6</v>
      </c>
      <c r="M2556">
        <v>6</v>
      </c>
      <c r="N2556">
        <v>1</v>
      </c>
      <c r="O2556" t="s">
        <v>55</v>
      </c>
      <c r="P2556">
        <v>-1.8</v>
      </c>
      <c r="Q2556">
        <v>92.893000000000001</v>
      </c>
      <c r="R2556">
        <v>-46.2</v>
      </c>
      <c r="S2556">
        <v>1.3129999999999999</v>
      </c>
      <c r="T2556">
        <v>5099.1000000000004</v>
      </c>
      <c r="U2556" t="s">
        <v>24</v>
      </c>
    </row>
    <row r="2557" spans="1:21" x14ac:dyDescent="0.3">
      <c r="A2557">
        <v>37</v>
      </c>
      <c r="B2557" t="s">
        <v>56</v>
      </c>
      <c r="C2557" t="s">
        <v>31</v>
      </c>
      <c r="D2557" t="s">
        <v>38</v>
      </c>
      <c r="E2557" t="s">
        <v>24</v>
      </c>
      <c r="F2557" t="s">
        <v>24</v>
      </c>
      <c r="G2557" t="s">
        <v>24</v>
      </c>
      <c r="H2557" t="s">
        <v>26</v>
      </c>
      <c r="I2557" t="s">
        <v>27</v>
      </c>
      <c r="J2557" t="s">
        <v>47</v>
      </c>
      <c r="K2557">
        <v>107</v>
      </c>
      <c r="L2557">
        <v>1</v>
      </c>
      <c r="M2557">
        <v>999</v>
      </c>
      <c r="N2557">
        <v>1</v>
      </c>
      <c r="O2557" t="s">
        <v>43</v>
      </c>
      <c r="P2557">
        <v>-1.8</v>
      </c>
      <c r="Q2557">
        <v>92.893000000000001</v>
      </c>
      <c r="R2557">
        <v>-46.2</v>
      </c>
      <c r="S2557">
        <v>1.3440000000000001</v>
      </c>
      <c r="T2557">
        <v>5099.1000000000004</v>
      </c>
      <c r="U2557" t="s">
        <v>24</v>
      </c>
    </row>
    <row r="2558" spans="1:21" x14ac:dyDescent="0.3">
      <c r="A2558">
        <v>57</v>
      </c>
      <c r="B2558" t="s">
        <v>59</v>
      </c>
      <c r="C2558" t="s">
        <v>22</v>
      </c>
      <c r="D2558" t="s">
        <v>38</v>
      </c>
      <c r="E2558" t="s">
        <v>24</v>
      </c>
      <c r="F2558" t="s">
        <v>25</v>
      </c>
      <c r="G2558" t="s">
        <v>24</v>
      </c>
      <c r="H2558" t="s">
        <v>33</v>
      </c>
      <c r="I2558" t="s">
        <v>27</v>
      </c>
      <c r="J2558" t="s">
        <v>47</v>
      </c>
      <c r="K2558">
        <v>768</v>
      </c>
      <c r="L2558">
        <v>1</v>
      </c>
      <c r="M2558">
        <v>999</v>
      </c>
      <c r="N2558">
        <v>0</v>
      </c>
      <c r="O2558" t="s">
        <v>29</v>
      </c>
      <c r="P2558">
        <v>1.1000000000000001</v>
      </c>
      <c r="Q2558">
        <v>93.994</v>
      </c>
      <c r="R2558">
        <v>-36.4</v>
      </c>
      <c r="S2558">
        <v>4.8559999999999999</v>
      </c>
      <c r="T2558">
        <v>5191</v>
      </c>
      <c r="U2558" t="s">
        <v>24</v>
      </c>
    </row>
    <row r="2559" spans="1:21" x14ac:dyDescent="0.3">
      <c r="A2559">
        <v>37</v>
      </c>
      <c r="B2559" t="s">
        <v>21</v>
      </c>
      <c r="C2559" t="s">
        <v>31</v>
      </c>
      <c r="D2559" t="s">
        <v>46</v>
      </c>
      <c r="E2559" t="s">
        <v>24</v>
      </c>
      <c r="F2559" t="s">
        <v>24</v>
      </c>
      <c r="G2559" t="s">
        <v>24</v>
      </c>
      <c r="H2559" t="s">
        <v>26</v>
      </c>
      <c r="I2559" t="s">
        <v>52</v>
      </c>
      <c r="J2559" t="s">
        <v>35</v>
      </c>
      <c r="K2559">
        <v>94</v>
      </c>
      <c r="L2559">
        <v>3</v>
      </c>
      <c r="M2559">
        <v>999</v>
      </c>
      <c r="N2559">
        <v>0</v>
      </c>
      <c r="O2559" t="s">
        <v>29</v>
      </c>
      <c r="P2559">
        <v>1.4</v>
      </c>
      <c r="Q2559">
        <v>93.444000000000003</v>
      </c>
      <c r="R2559">
        <v>-36.1</v>
      </c>
      <c r="S2559">
        <v>4.9640000000000004</v>
      </c>
      <c r="T2559">
        <v>5228.1000000000004</v>
      </c>
      <c r="U2559" t="s">
        <v>24</v>
      </c>
    </row>
    <row r="2560" spans="1:21" x14ac:dyDescent="0.3">
      <c r="A2560">
        <v>52</v>
      </c>
      <c r="B2560" t="s">
        <v>50</v>
      </c>
      <c r="C2560" t="s">
        <v>31</v>
      </c>
      <c r="D2560" t="s">
        <v>51</v>
      </c>
      <c r="E2560" t="s">
        <v>36</v>
      </c>
      <c r="F2560" t="s">
        <v>25</v>
      </c>
      <c r="G2560" t="s">
        <v>24</v>
      </c>
      <c r="H2560" t="s">
        <v>33</v>
      </c>
      <c r="I2560" t="s">
        <v>27</v>
      </c>
      <c r="J2560" t="s">
        <v>42</v>
      </c>
      <c r="K2560">
        <v>61</v>
      </c>
      <c r="L2560">
        <v>1</v>
      </c>
      <c r="M2560">
        <v>999</v>
      </c>
      <c r="N2560">
        <v>0</v>
      </c>
      <c r="O2560" t="s">
        <v>29</v>
      </c>
      <c r="P2560">
        <v>1.1000000000000001</v>
      </c>
      <c r="Q2560">
        <v>93.994</v>
      </c>
      <c r="R2560">
        <v>-36.4</v>
      </c>
      <c r="S2560">
        <v>4.8600000000000003</v>
      </c>
      <c r="T2560">
        <v>5191</v>
      </c>
      <c r="U2560" t="s">
        <v>24</v>
      </c>
    </row>
    <row r="2561" spans="1:21" x14ac:dyDescent="0.3">
      <c r="A2561">
        <v>34</v>
      </c>
      <c r="B2561" t="s">
        <v>37</v>
      </c>
      <c r="C2561" t="s">
        <v>31</v>
      </c>
      <c r="D2561" t="s">
        <v>38</v>
      </c>
      <c r="E2561" t="s">
        <v>24</v>
      </c>
      <c r="F2561" t="s">
        <v>24</v>
      </c>
      <c r="G2561" t="s">
        <v>25</v>
      </c>
      <c r="H2561" t="s">
        <v>26</v>
      </c>
      <c r="I2561" t="s">
        <v>52</v>
      </c>
      <c r="J2561" t="s">
        <v>28</v>
      </c>
      <c r="K2561">
        <v>78</v>
      </c>
      <c r="L2561">
        <v>3</v>
      </c>
      <c r="M2561">
        <v>999</v>
      </c>
      <c r="N2561">
        <v>0</v>
      </c>
      <c r="O2561" t="s">
        <v>29</v>
      </c>
      <c r="P2561">
        <v>1.4</v>
      </c>
      <c r="Q2561">
        <v>93.444000000000003</v>
      </c>
      <c r="R2561">
        <v>-36.1</v>
      </c>
      <c r="S2561">
        <v>4.9640000000000004</v>
      </c>
      <c r="T2561">
        <v>5228.1000000000004</v>
      </c>
      <c r="U2561" t="s">
        <v>24</v>
      </c>
    </row>
    <row r="2562" spans="1:21" x14ac:dyDescent="0.3">
      <c r="A2562">
        <v>43</v>
      </c>
      <c r="B2562" t="s">
        <v>30</v>
      </c>
      <c r="C2562" t="s">
        <v>22</v>
      </c>
      <c r="D2562" t="s">
        <v>32</v>
      </c>
      <c r="E2562" t="s">
        <v>24</v>
      </c>
      <c r="F2562" t="s">
        <v>24</v>
      </c>
      <c r="G2562" t="s">
        <v>25</v>
      </c>
      <c r="H2562" t="s">
        <v>33</v>
      </c>
      <c r="I2562" t="s">
        <v>27</v>
      </c>
      <c r="J2562" t="s">
        <v>47</v>
      </c>
      <c r="K2562">
        <v>262</v>
      </c>
      <c r="L2562">
        <v>1</v>
      </c>
      <c r="M2562">
        <v>999</v>
      </c>
      <c r="N2562">
        <v>0</v>
      </c>
      <c r="O2562" t="s">
        <v>29</v>
      </c>
      <c r="P2562">
        <v>1.1000000000000001</v>
      </c>
      <c r="Q2562">
        <v>93.994</v>
      </c>
      <c r="R2562">
        <v>-36.4</v>
      </c>
      <c r="S2562">
        <v>4.8570000000000002</v>
      </c>
      <c r="T2562">
        <v>5191</v>
      </c>
      <c r="U2562" t="s">
        <v>24</v>
      </c>
    </row>
    <row r="2563" spans="1:21" x14ac:dyDescent="0.3">
      <c r="A2563">
        <v>34</v>
      </c>
      <c r="B2563" t="s">
        <v>21</v>
      </c>
      <c r="C2563" t="s">
        <v>31</v>
      </c>
      <c r="D2563" t="s">
        <v>36</v>
      </c>
      <c r="E2563" t="s">
        <v>24</v>
      </c>
      <c r="F2563" t="s">
        <v>24</v>
      </c>
      <c r="G2563" t="s">
        <v>24</v>
      </c>
      <c r="H2563" t="s">
        <v>26</v>
      </c>
      <c r="I2563" t="s">
        <v>54</v>
      </c>
      <c r="J2563" t="s">
        <v>28</v>
      </c>
      <c r="K2563">
        <v>98</v>
      </c>
      <c r="L2563">
        <v>2</v>
      </c>
      <c r="M2563">
        <v>999</v>
      </c>
      <c r="N2563">
        <v>0</v>
      </c>
      <c r="O2563" t="s">
        <v>29</v>
      </c>
      <c r="P2563">
        <v>-1.8</v>
      </c>
      <c r="Q2563">
        <v>93.369</v>
      </c>
      <c r="R2563">
        <v>-34.799999999999997</v>
      </c>
      <c r="S2563">
        <v>0.63600000000000001</v>
      </c>
      <c r="T2563">
        <v>5008.7</v>
      </c>
      <c r="U2563" t="s">
        <v>24</v>
      </c>
    </row>
    <row r="2564" spans="1:21" x14ac:dyDescent="0.3">
      <c r="A2564">
        <v>49</v>
      </c>
      <c r="B2564" t="s">
        <v>37</v>
      </c>
      <c r="C2564" t="s">
        <v>22</v>
      </c>
      <c r="D2564" t="s">
        <v>38</v>
      </c>
      <c r="E2564" t="s">
        <v>24</v>
      </c>
      <c r="F2564" t="s">
        <v>24</v>
      </c>
      <c r="G2564" t="s">
        <v>24</v>
      </c>
      <c r="H2564" t="s">
        <v>26</v>
      </c>
      <c r="I2564" t="s">
        <v>39</v>
      </c>
      <c r="J2564" t="s">
        <v>47</v>
      </c>
      <c r="K2564">
        <v>163</v>
      </c>
      <c r="L2564">
        <v>1</v>
      </c>
      <c r="M2564">
        <v>999</v>
      </c>
      <c r="N2564">
        <v>1</v>
      </c>
      <c r="O2564" t="s">
        <v>43</v>
      </c>
      <c r="P2564">
        <v>-0.1</v>
      </c>
      <c r="Q2564">
        <v>93.2</v>
      </c>
      <c r="R2564">
        <v>-42</v>
      </c>
      <c r="S2564">
        <v>4.1529999999999996</v>
      </c>
      <c r="T2564">
        <v>5195.8</v>
      </c>
      <c r="U2564" t="s">
        <v>24</v>
      </c>
    </row>
    <row r="2565" spans="1:21" x14ac:dyDescent="0.3">
      <c r="A2565">
        <v>25</v>
      </c>
      <c r="B2565" t="s">
        <v>37</v>
      </c>
      <c r="C2565" t="s">
        <v>31</v>
      </c>
      <c r="D2565" t="s">
        <v>32</v>
      </c>
      <c r="E2565" t="s">
        <v>24</v>
      </c>
      <c r="F2565" t="s">
        <v>25</v>
      </c>
      <c r="G2565" t="s">
        <v>24</v>
      </c>
      <c r="H2565" t="s">
        <v>33</v>
      </c>
      <c r="I2565" t="s">
        <v>34</v>
      </c>
      <c r="J2565" t="s">
        <v>35</v>
      </c>
      <c r="K2565">
        <v>54</v>
      </c>
      <c r="L2565">
        <v>3</v>
      </c>
      <c r="M2565">
        <v>999</v>
      </c>
      <c r="N2565">
        <v>0</v>
      </c>
      <c r="O2565" t="s">
        <v>29</v>
      </c>
      <c r="P2565">
        <v>1.4</v>
      </c>
      <c r="Q2565">
        <v>94.465000000000003</v>
      </c>
      <c r="R2565">
        <v>-41.8</v>
      </c>
      <c r="S2565">
        <v>4.9619999999999997</v>
      </c>
      <c r="T2565">
        <v>5228.1000000000004</v>
      </c>
      <c r="U2565" t="s">
        <v>24</v>
      </c>
    </row>
    <row r="2566" spans="1:21" x14ac:dyDescent="0.3">
      <c r="A2566">
        <v>38</v>
      </c>
      <c r="B2566" t="s">
        <v>30</v>
      </c>
      <c r="C2566" t="s">
        <v>22</v>
      </c>
      <c r="D2566" t="s">
        <v>32</v>
      </c>
      <c r="E2566" t="s">
        <v>24</v>
      </c>
      <c r="F2566" t="s">
        <v>24</v>
      </c>
      <c r="G2566" t="s">
        <v>25</v>
      </c>
      <c r="H2566" t="s">
        <v>26</v>
      </c>
      <c r="I2566" t="s">
        <v>49</v>
      </c>
      <c r="J2566" t="s">
        <v>42</v>
      </c>
      <c r="K2566">
        <v>74</v>
      </c>
      <c r="L2566">
        <v>1</v>
      </c>
      <c r="M2566">
        <v>999</v>
      </c>
      <c r="N2566">
        <v>0</v>
      </c>
      <c r="O2566" t="s">
        <v>29</v>
      </c>
      <c r="P2566">
        <v>1.4</v>
      </c>
      <c r="Q2566">
        <v>93.918000000000006</v>
      </c>
      <c r="R2566">
        <v>-42.7</v>
      </c>
      <c r="S2566">
        <v>4.968</v>
      </c>
      <c r="T2566">
        <v>5228.1000000000004</v>
      </c>
      <c r="U2566" t="s">
        <v>24</v>
      </c>
    </row>
    <row r="2567" spans="1:21" x14ac:dyDescent="0.3">
      <c r="A2567">
        <v>40</v>
      </c>
      <c r="B2567" t="s">
        <v>62</v>
      </c>
      <c r="C2567" t="s">
        <v>45</v>
      </c>
      <c r="D2567" t="s">
        <v>32</v>
      </c>
      <c r="E2567" t="s">
        <v>24</v>
      </c>
      <c r="F2567" t="s">
        <v>24</v>
      </c>
      <c r="G2567" t="s">
        <v>25</v>
      </c>
      <c r="H2567" t="s">
        <v>33</v>
      </c>
      <c r="I2567" t="s">
        <v>34</v>
      </c>
      <c r="J2567" t="s">
        <v>42</v>
      </c>
      <c r="K2567">
        <v>257</v>
      </c>
      <c r="L2567">
        <v>1</v>
      </c>
      <c r="M2567">
        <v>999</v>
      </c>
      <c r="N2567">
        <v>0</v>
      </c>
      <c r="O2567" t="s">
        <v>29</v>
      </c>
      <c r="P2567">
        <v>1.4</v>
      </c>
      <c r="Q2567">
        <v>94.465000000000003</v>
      </c>
      <c r="R2567">
        <v>-41.8</v>
      </c>
      <c r="S2567">
        <v>4.8659999999999997</v>
      </c>
      <c r="T2567">
        <v>5228.1000000000004</v>
      </c>
      <c r="U2567" t="s">
        <v>24</v>
      </c>
    </row>
    <row r="2568" spans="1:21" x14ac:dyDescent="0.3">
      <c r="A2568">
        <v>31</v>
      </c>
      <c r="B2568" t="s">
        <v>53</v>
      </c>
      <c r="C2568" t="s">
        <v>31</v>
      </c>
      <c r="D2568" t="s">
        <v>38</v>
      </c>
      <c r="E2568" t="s">
        <v>24</v>
      </c>
      <c r="F2568" t="s">
        <v>24</v>
      </c>
      <c r="G2568" t="s">
        <v>24</v>
      </c>
      <c r="H2568" t="s">
        <v>26</v>
      </c>
      <c r="I2568" t="s">
        <v>39</v>
      </c>
      <c r="J2568" t="s">
        <v>47</v>
      </c>
      <c r="K2568">
        <v>259</v>
      </c>
      <c r="L2568">
        <v>1</v>
      </c>
      <c r="M2568">
        <v>999</v>
      </c>
      <c r="N2568">
        <v>1</v>
      </c>
      <c r="O2568" t="s">
        <v>43</v>
      </c>
      <c r="P2568">
        <v>-0.1</v>
      </c>
      <c r="Q2568">
        <v>93.2</v>
      </c>
      <c r="R2568">
        <v>-42</v>
      </c>
      <c r="S2568">
        <v>4.1529999999999996</v>
      </c>
      <c r="T2568">
        <v>5195.8</v>
      </c>
      <c r="U2568" t="s">
        <v>24</v>
      </c>
    </row>
    <row r="2569" spans="1:21" x14ac:dyDescent="0.3">
      <c r="A2569">
        <v>29</v>
      </c>
      <c r="B2569" t="s">
        <v>53</v>
      </c>
      <c r="C2569" t="s">
        <v>22</v>
      </c>
      <c r="D2569" t="s">
        <v>46</v>
      </c>
      <c r="E2569" t="s">
        <v>24</v>
      </c>
      <c r="F2569" t="s">
        <v>24</v>
      </c>
      <c r="G2569" t="s">
        <v>24</v>
      </c>
      <c r="H2569" t="s">
        <v>33</v>
      </c>
      <c r="I2569" t="s">
        <v>27</v>
      </c>
      <c r="J2569" t="s">
        <v>47</v>
      </c>
      <c r="K2569">
        <v>64</v>
      </c>
      <c r="L2569">
        <v>1</v>
      </c>
      <c r="M2569">
        <v>999</v>
      </c>
      <c r="N2569">
        <v>0</v>
      </c>
      <c r="O2569" t="s">
        <v>29</v>
      </c>
      <c r="P2569">
        <v>1.1000000000000001</v>
      </c>
      <c r="Q2569">
        <v>93.994</v>
      </c>
      <c r="R2569">
        <v>-36.4</v>
      </c>
      <c r="S2569">
        <v>4.8570000000000002</v>
      </c>
      <c r="T2569">
        <v>5191</v>
      </c>
      <c r="U2569" t="s">
        <v>24</v>
      </c>
    </row>
    <row r="2570" spans="1:21" x14ac:dyDescent="0.3">
      <c r="A2570">
        <v>57</v>
      </c>
      <c r="B2570" t="s">
        <v>37</v>
      </c>
      <c r="C2570" t="s">
        <v>22</v>
      </c>
      <c r="D2570" t="s">
        <v>38</v>
      </c>
      <c r="E2570" t="s">
        <v>24</v>
      </c>
      <c r="F2570" t="s">
        <v>25</v>
      </c>
      <c r="G2570" t="s">
        <v>24</v>
      </c>
      <c r="H2570" t="s">
        <v>26</v>
      </c>
      <c r="I2570" t="s">
        <v>49</v>
      </c>
      <c r="J2570" t="s">
        <v>42</v>
      </c>
      <c r="K2570">
        <v>73</v>
      </c>
      <c r="L2570">
        <v>10</v>
      </c>
      <c r="M2570">
        <v>999</v>
      </c>
      <c r="N2570">
        <v>0</v>
      </c>
      <c r="O2570" t="s">
        <v>29</v>
      </c>
      <c r="P2570">
        <v>1.4</v>
      </c>
      <c r="Q2570">
        <v>93.918000000000006</v>
      </c>
      <c r="R2570">
        <v>-42.7</v>
      </c>
      <c r="S2570">
        <v>4.9619999999999997</v>
      </c>
      <c r="T2570">
        <v>5228.1000000000004</v>
      </c>
      <c r="U2570" t="s">
        <v>24</v>
      </c>
    </row>
    <row r="2571" spans="1:21" x14ac:dyDescent="0.3">
      <c r="A2571">
        <v>38</v>
      </c>
      <c r="B2571" t="s">
        <v>56</v>
      </c>
      <c r="C2571" t="s">
        <v>22</v>
      </c>
      <c r="D2571" t="s">
        <v>38</v>
      </c>
      <c r="E2571" t="s">
        <v>24</v>
      </c>
      <c r="F2571" t="s">
        <v>24</v>
      </c>
      <c r="G2571" t="s">
        <v>24</v>
      </c>
      <c r="H2571" t="s">
        <v>26</v>
      </c>
      <c r="I2571" t="s">
        <v>27</v>
      </c>
      <c r="J2571" t="s">
        <v>28</v>
      </c>
      <c r="K2571">
        <v>525</v>
      </c>
      <c r="L2571">
        <v>1</v>
      </c>
      <c r="M2571">
        <v>999</v>
      </c>
      <c r="N2571">
        <v>0</v>
      </c>
      <c r="O2571" t="s">
        <v>29</v>
      </c>
      <c r="P2571">
        <v>-1.8</v>
      </c>
      <c r="Q2571">
        <v>92.893000000000001</v>
      </c>
      <c r="R2571">
        <v>-46.2</v>
      </c>
      <c r="S2571">
        <v>1.3129999999999999</v>
      </c>
      <c r="T2571">
        <v>5099.1000000000004</v>
      </c>
      <c r="U2571" t="s">
        <v>24</v>
      </c>
    </row>
    <row r="2572" spans="1:21" x14ac:dyDescent="0.3">
      <c r="A2572">
        <v>48</v>
      </c>
      <c r="B2572" t="s">
        <v>37</v>
      </c>
      <c r="C2572" t="s">
        <v>31</v>
      </c>
      <c r="D2572" t="s">
        <v>38</v>
      </c>
      <c r="E2572" t="s">
        <v>24</v>
      </c>
      <c r="F2572" t="s">
        <v>25</v>
      </c>
      <c r="G2572" t="s">
        <v>24</v>
      </c>
      <c r="H2572" t="s">
        <v>26</v>
      </c>
      <c r="I2572" t="s">
        <v>39</v>
      </c>
      <c r="J2572" t="s">
        <v>35</v>
      </c>
      <c r="K2572">
        <v>210</v>
      </c>
      <c r="L2572">
        <v>2</v>
      </c>
      <c r="M2572">
        <v>999</v>
      </c>
      <c r="N2572">
        <v>0</v>
      </c>
      <c r="O2572" t="s">
        <v>29</v>
      </c>
      <c r="P2572">
        <v>-0.1</v>
      </c>
      <c r="Q2572">
        <v>93.2</v>
      </c>
      <c r="R2572">
        <v>-42</v>
      </c>
      <c r="S2572">
        <v>4.12</v>
      </c>
      <c r="T2572">
        <v>5195.8</v>
      </c>
      <c r="U2572" t="s">
        <v>24</v>
      </c>
    </row>
    <row r="2573" spans="1:21" x14ac:dyDescent="0.3">
      <c r="A2573">
        <v>32</v>
      </c>
      <c r="B2573" t="s">
        <v>37</v>
      </c>
      <c r="C2573" t="s">
        <v>31</v>
      </c>
      <c r="D2573" t="s">
        <v>38</v>
      </c>
      <c r="E2573" t="s">
        <v>24</v>
      </c>
      <c r="F2573" t="s">
        <v>24</v>
      </c>
      <c r="G2573" t="s">
        <v>24</v>
      </c>
      <c r="H2573" t="s">
        <v>26</v>
      </c>
      <c r="I2573" t="s">
        <v>52</v>
      </c>
      <c r="J2573" t="s">
        <v>35</v>
      </c>
      <c r="K2573">
        <v>823</v>
      </c>
      <c r="L2573">
        <v>1</v>
      </c>
      <c r="M2573">
        <v>999</v>
      </c>
      <c r="N2573">
        <v>0</v>
      </c>
      <c r="O2573" t="s">
        <v>29</v>
      </c>
      <c r="P2573">
        <v>1.4</v>
      </c>
      <c r="Q2573">
        <v>93.444000000000003</v>
      </c>
      <c r="R2573">
        <v>-36.1</v>
      </c>
      <c r="S2573">
        <v>4.9649999999999999</v>
      </c>
      <c r="T2573">
        <v>5228.1000000000004</v>
      </c>
      <c r="U2573" t="s">
        <v>25</v>
      </c>
    </row>
    <row r="2574" spans="1:21" x14ac:dyDescent="0.3">
      <c r="A2574">
        <v>30</v>
      </c>
      <c r="B2574" t="s">
        <v>50</v>
      </c>
      <c r="C2574" t="s">
        <v>22</v>
      </c>
      <c r="D2574" t="s">
        <v>38</v>
      </c>
      <c r="E2574" t="s">
        <v>24</v>
      </c>
      <c r="F2574" t="s">
        <v>25</v>
      </c>
      <c r="G2574" t="s">
        <v>24</v>
      </c>
      <c r="H2574" t="s">
        <v>33</v>
      </c>
      <c r="I2574" t="s">
        <v>41</v>
      </c>
      <c r="J2574" t="s">
        <v>40</v>
      </c>
      <c r="K2574">
        <v>103</v>
      </c>
      <c r="L2574">
        <v>2</v>
      </c>
      <c r="M2574">
        <v>999</v>
      </c>
      <c r="N2574">
        <v>0</v>
      </c>
      <c r="O2574" t="s">
        <v>29</v>
      </c>
      <c r="P2574">
        <v>-3.4</v>
      </c>
      <c r="Q2574">
        <v>92.379000000000005</v>
      </c>
      <c r="R2574">
        <v>-29.8</v>
      </c>
      <c r="S2574">
        <v>0.77100000000000002</v>
      </c>
      <c r="T2574">
        <v>5017.5</v>
      </c>
      <c r="U2574" t="s">
        <v>24</v>
      </c>
    </row>
    <row r="2575" spans="1:21" x14ac:dyDescent="0.3">
      <c r="A2575">
        <v>52</v>
      </c>
      <c r="B2575" t="s">
        <v>59</v>
      </c>
      <c r="C2575" t="s">
        <v>45</v>
      </c>
      <c r="D2575" t="s">
        <v>51</v>
      </c>
      <c r="E2575" t="s">
        <v>36</v>
      </c>
      <c r="F2575" t="s">
        <v>25</v>
      </c>
      <c r="G2575" t="s">
        <v>25</v>
      </c>
      <c r="H2575" t="s">
        <v>33</v>
      </c>
      <c r="I2575" t="s">
        <v>34</v>
      </c>
      <c r="J2575" t="s">
        <v>42</v>
      </c>
      <c r="K2575">
        <v>26</v>
      </c>
      <c r="L2575">
        <v>2</v>
      </c>
      <c r="M2575">
        <v>999</v>
      </c>
      <c r="N2575">
        <v>0</v>
      </c>
      <c r="O2575" t="s">
        <v>29</v>
      </c>
      <c r="P2575">
        <v>1.4</v>
      </c>
      <c r="Q2575">
        <v>94.465000000000003</v>
      </c>
      <c r="R2575">
        <v>-41.8</v>
      </c>
      <c r="S2575">
        <v>4.9610000000000003</v>
      </c>
      <c r="T2575">
        <v>5228.1000000000004</v>
      </c>
      <c r="U2575" t="s">
        <v>24</v>
      </c>
    </row>
    <row r="2576" spans="1:21" x14ac:dyDescent="0.3">
      <c r="A2576">
        <v>34</v>
      </c>
      <c r="B2576" t="s">
        <v>30</v>
      </c>
      <c r="C2576" t="s">
        <v>45</v>
      </c>
      <c r="D2576" t="s">
        <v>32</v>
      </c>
      <c r="E2576" t="s">
        <v>24</v>
      </c>
      <c r="F2576" t="s">
        <v>24</v>
      </c>
      <c r="G2576" t="s">
        <v>24</v>
      </c>
      <c r="H2576" t="s">
        <v>26</v>
      </c>
      <c r="I2576" t="s">
        <v>27</v>
      </c>
      <c r="J2576" t="s">
        <v>28</v>
      </c>
      <c r="K2576">
        <v>66</v>
      </c>
      <c r="L2576">
        <v>1</v>
      </c>
      <c r="M2576">
        <v>999</v>
      </c>
      <c r="N2576">
        <v>0</v>
      </c>
      <c r="O2576" t="s">
        <v>29</v>
      </c>
      <c r="P2576">
        <v>-1.8</v>
      </c>
      <c r="Q2576">
        <v>92.893000000000001</v>
      </c>
      <c r="R2576">
        <v>-46.2</v>
      </c>
      <c r="S2576">
        <v>1.25</v>
      </c>
      <c r="T2576">
        <v>5099.1000000000004</v>
      </c>
      <c r="U2576" t="s">
        <v>24</v>
      </c>
    </row>
    <row r="2577" spans="1:21" x14ac:dyDescent="0.3">
      <c r="A2577">
        <v>60</v>
      </c>
      <c r="B2577" t="s">
        <v>21</v>
      </c>
      <c r="C2577" t="s">
        <v>22</v>
      </c>
      <c r="D2577" t="s">
        <v>51</v>
      </c>
      <c r="E2577" t="s">
        <v>24</v>
      </c>
      <c r="F2577" t="s">
        <v>25</v>
      </c>
      <c r="G2577" t="s">
        <v>24</v>
      </c>
      <c r="H2577" t="s">
        <v>26</v>
      </c>
      <c r="I2577" t="s">
        <v>39</v>
      </c>
      <c r="J2577" t="s">
        <v>47</v>
      </c>
      <c r="K2577">
        <v>347</v>
      </c>
      <c r="L2577">
        <v>2</v>
      </c>
      <c r="M2577">
        <v>4</v>
      </c>
      <c r="N2577">
        <v>1</v>
      </c>
      <c r="O2577" t="s">
        <v>55</v>
      </c>
      <c r="P2577">
        <v>-1.1000000000000001</v>
      </c>
      <c r="Q2577">
        <v>94.766999999999996</v>
      </c>
      <c r="R2577">
        <v>-50.8</v>
      </c>
      <c r="S2577">
        <v>1.0349999999999999</v>
      </c>
      <c r="T2577">
        <v>4963.6000000000004</v>
      </c>
      <c r="U2577" t="s">
        <v>24</v>
      </c>
    </row>
    <row r="2578" spans="1:21" x14ac:dyDescent="0.3">
      <c r="A2578">
        <v>37</v>
      </c>
      <c r="B2578" t="s">
        <v>53</v>
      </c>
      <c r="C2578" t="s">
        <v>22</v>
      </c>
      <c r="D2578" t="s">
        <v>46</v>
      </c>
      <c r="E2578" t="s">
        <v>24</v>
      </c>
      <c r="F2578" t="s">
        <v>24</v>
      </c>
      <c r="G2578" t="s">
        <v>24</v>
      </c>
      <c r="H2578" t="s">
        <v>33</v>
      </c>
      <c r="I2578" t="s">
        <v>34</v>
      </c>
      <c r="J2578" t="s">
        <v>42</v>
      </c>
      <c r="K2578">
        <v>96</v>
      </c>
      <c r="L2578">
        <v>1</v>
      </c>
      <c r="M2578">
        <v>999</v>
      </c>
      <c r="N2578">
        <v>0</v>
      </c>
      <c r="O2578" t="s">
        <v>29</v>
      </c>
      <c r="P2578">
        <v>1.4</v>
      </c>
      <c r="Q2578">
        <v>94.465000000000003</v>
      </c>
      <c r="R2578">
        <v>-41.8</v>
      </c>
      <c r="S2578">
        <v>4.9610000000000003</v>
      </c>
      <c r="T2578">
        <v>5228.1000000000004</v>
      </c>
      <c r="U2578" t="s">
        <v>24</v>
      </c>
    </row>
    <row r="2579" spans="1:21" x14ac:dyDescent="0.3">
      <c r="A2579">
        <v>47</v>
      </c>
      <c r="B2579" t="s">
        <v>53</v>
      </c>
      <c r="C2579" t="s">
        <v>45</v>
      </c>
      <c r="D2579" t="s">
        <v>32</v>
      </c>
      <c r="E2579" t="s">
        <v>24</v>
      </c>
      <c r="F2579" t="s">
        <v>25</v>
      </c>
      <c r="G2579" t="s">
        <v>24</v>
      </c>
      <c r="H2579" t="s">
        <v>26</v>
      </c>
      <c r="I2579" t="s">
        <v>52</v>
      </c>
      <c r="J2579" t="s">
        <v>35</v>
      </c>
      <c r="K2579">
        <v>56</v>
      </c>
      <c r="L2579">
        <v>5</v>
      </c>
      <c r="M2579">
        <v>999</v>
      </c>
      <c r="N2579">
        <v>0</v>
      </c>
      <c r="O2579" t="s">
        <v>29</v>
      </c>
      <c r="P2579">
        <v>1.4</v>
      </c>
      <c r="Q2579">
        <v>93.444000000000003</v>
      </c>
      <c r="R2579">
        <v>-36.1</v>
      </c>
      <c r="S2579">
        <v>4.9640000000000004</v>
      </c>
      <c r="T2579">
        <v>5228.1000000000004</v>
      </c>
      <c r="U2579" t="s">
        <v>24</v>
      </c>
    </row>
    <row r="2580" spans="1:21" x14ac:dyDescent="0.3">
      <c r="A2580">
        <v>57</v>
      </c>
      <c r="B2580" t="s">
        <v>37</v>
      </c>
      <c r="C2580" t="s">
        <v>22</v>
      </c>
      <c r="D2580" t="s">
        <v>36</v>
      </c>
      <c r="E2580" t="s">
        <v>24</v>
      </c>
      <c r="F2580" t="s">
        <v>25</v>
      </c>
      <c r="G2580" t="s">
        <v>24</v>
      </c>
      <c r="H2580" t="s">
        <v>26</v>
      </c>
      <c r="I2580" t="s">
        <v>63</v>
      </c>
      <c r="J2580" t="s">
        <v>35</v>
      </c>
      <c r="K2580">
        <v>391</v>
      </c>
      <c r="L2580">
        <v>2</v>
      </c>
      <c r="M2580">
        <v>999</v>
      </c>
      <c r="N2580">
        <v>0</v>
      </c>
      <c r="O2580" t="s">
        <v>29</v>
      </c>
      <c r="P2580">
        <v>-3</v>
      </c>
      <c r="Q2580">
        <v>92.712999999999994</v>
      </c>
      <c r="R2580">
        <v>-33</v>
      </c>
      <c r="S2580">
        <v>0.70599999999999996</v>
      </c>
      <c r="T2580">
        <v>5023.5</v>
      </c>
      <c r="U2580" t="s">
        <v>25</v>
      </c>
    </row>
    <row r="2581" spans="1:21" x14ac:dyDescent="0.3">
      <c r="A2581">
        <v>28</v>
      </c>
      <c r="B2581" t="s">
        <v>37</v>
      </c>
      <c r="C2581" t="s">
        <v>22</v>
      </c>
      <c r="D2581" t="s">
        <v>38</v>
      </c>
      <c r="E2581" t="s">
        <v>24</v>
      </c>
      <c r="F2581" t="s">
        <v>25</v>
      </c>
      <c r="G2581" t="s">
        <v>24</v>
      </c>
      <c r="H2581" t="s">
        <v>26</v>
      </c>
      <c r="I2581" t="s">
        <v>52</v>
      </c>
      <c r="J2581" t="s">
        <v>40</v>
      </c>
      <c r="K2581">
        <v>226</v>
      </c>
      <c r="L2581">
        <v>3</v>
      </c>
      <c r="M2581">
        <v>999</v>
      </c>
      <c r="N2581">
        <v>1</v>
      </c>
      <c r="O2581" t="s">
        <v>43</v>
      </c>
      <c r="P2581">
        <v>-1.7</v>
      </c>
      <c r="Q2581">
        <v>94.027000000000001</v>
      </c>
      <c r="R2581">
        <v>-38.299999999999997</v>
      </c>
      <c r="S2581">
        <v>0.89800000000000002</v>
      </c>
      <c r="T2581">
        <v>4991.6000000000004</v>
      </c>
      <c r="U2581" t="s">
        <v>24</v>
      </c>
    </row>
    <row r="2582" spans="1:21" x14ac:dyDescent="0.3">
      <c r="A2582">
        <v>61</v>
      </c>
      <c r="B2582" t="s">
        <v>37</v>
      </c>
      <c r="C2582" t="s">
        <v>22</v>
      </c>
      <c r="D2582" t="s">
        <v>38</v>
      </c>
      <c r="E2582" t="s">
        <v>36</v>
      </c>
      <c r="F2582" t="s">
        <v>25</v>
      </c>
      <c r="G2582" t="s">
        <v>24</v>
      </c>
      <c r="H2582" t="s">
        <v>26</v>
      </c>
      <c r="I2582" t="s">
        <v>34</v>
      </c>
      <c r="J2582" t="s">
        <v>35</v>
      </c>
      <c r="K2582">
        <v>1076</v>
      </c>
      <c r="L2582">
        <v>2</v>
      </c>
      <c r="M2582">
        <v>999</v>
      </c>
      <c r="N2582">
        <v>0</v>
      </c>
      <c r="O2582" t="s">
        <v>29</v>
      </c>
      <c r="P2582">
        <v>-2.9</v>
      </c>
      <c r="Q2582">
        <v>92.962999999999994</v>
      </c>
      <c r="R2582">
        <v>-40.799999999999997</v>
      </c>
      <c r="S2582">
        <v>1.26</v>
      </c>
      <c r="T2582">
        <v>5076.2</v>
      </c>
      <c r="U2582" t="s">
        <v>25</v>
      </c>
    </row>
    <row r="2583" spans="1:21" x14ac:dyDescent="0.3">
      <c r="A2583">
        <v>33</v>
      </c>
      <c r="B2583" t="s">
        <v>37</v>
      </c>
      <c r="C2583" t="s">
        <v>22</v>
      </c>
      <c r="D2583" t="s">
        <v>38</v>
      </c>
      <c r="E2583" t="s">
        <v>24</v>
      </c>
      <c r="F2583" t="s">
        <v>25</v>
      </c>
      <c r="G2583" t="s">
        <v>24</v>
      </c>
      <c r="H2583" t="s">
        <v>26</v>
      </c>
      <c r="I2583" t="s">
        <v>27</v>
      </c>
      <c r="J2583" t="s">
        <v>47</v>
      </c>
      <c r="K2583">
        <v>165</v>
      </c>
      <c r="L2583">
        <v>1</v>
      </c>
      <c r="M2583">
        <v>999</v>
      </c>
      <c r="N2583">
        <v>1</v>
      </c>
      <c r="O2583" t="s">
        <v>43</v>
      </c>
      <c r="P2583">
        <v>-1.8</v>
      </c>
      <c r="Q2583">
        <v>92.893000000000001</v>
      </c>
      <c r="R2583">
        <v>-46.2</v>
      </c>
      <c r="S2583">
        <v>1.266</v>
      </c>
      <c r="T2583">
        <v>5099.1000000000004</v>
      </c>
      <c r="U2583" t="s">
        <v>25</v>
      </c>
    </row>
    <row r="2584" spans="1:21" x14ac:dyDescent="0.3">
      <c r="A2584">
        <v>36</v>
      </c>
      <c r="B2584" t="s">
        <v>53</v>
      </c>
      <c r="C2584" t="s">
        <v>22</v>
      </c>
      <c r="D2584" t="s">
        <v>46</v>
      </c>
      <c r="E2584" t="s">
        <v>24</v>
      </c>
      <c r="F2584" t="s">
        <v>24</v>
      </c>
      <c r="G2584" t="s">
        <v>24</v>
      </c>
      <c r="H2584" t="s">
        <v>33</v>
      </c>
      <c r="I2584" t="s">
        <v>34</v>
      </c>
      <c r="J2584" t="s">
        <v>35</v>
      </c>
      <c r="K2584">
        <v>183</v>
      </c>
      <c r="L2584">
        <v>9</v>
      </c>
      <c r="M2584">
        <v>999</v>
      </c>
      <c r="N2584">
        <v>0</v>
      </c>
      <c r="O2584" t="s">
        <v>29</v>
      </c>
      <c r="P2584">
        <v>1.4</v>
      </c>
      <c r="Q2584">
        <v>94.465000000000003</v>
      </c>
      <c r="R2584">
        <v>-41.8</v>
      </c>
      <c r="S2584">
        <v>4.9589999999999996</v>
      </c>
      <c r="T2584">
        <v>5228.1000000000004</v>
      </c>
      <c r="U2584" t="s">
        <v>24</v>
      </c>
    </row>
    <row r="2585" spans="1:21" x14ac:dyDescent="0.3">
      <c r="A2585">
        <v>53</v>
      </c>
      <c r="B2585" t="s">
        <v>30</v>
      </c>
      <c r="C2585" t="s">
        <v>22</v>
      </c>
      <c r="D2585" t="s">
        <v>23</v>
      </c>
      <c r="E2585" t="s">
        <v>36</v>
      </c>
      <c r="F2585" t="s">
        <v>25</v>
      </c>
      <c r="G2585" t="s">
        <v>24</v>
      </c>
      <c r="H2585" t="s">
        <v>33</v>
      </c>
      <c r="I2585" t="s">
        <v>34</v>
      </c>
      <c r="J2585" t="s">
        <v>28</v>
      </c>
      <c r="K2585">
        <v>9</v>
      </c>
      <c r="L2585">
        <v>4</v>
      </c>
      <c r="M2585">
        <v>999</v>
      </c>
      <c r="N2585">
        <v>0</v>
      </c>
      <c r="O2585" t="s">
        <v>29</v>
      </c>
      <c r="P2585">
        <v>1.4</v>
      </c>
      <c r="Q2585">
        <v>94.465000000000003</v>
      </c>
      <c r="R2585">
        <v>-41.8</v>
      </c>
      <c r="S2585">
        <v>4.9589999999999996</v>
      </c>
      <c r="T2585">
        <v>5228.1000000000004</v>
      </c>
      <c r="U2585" t="s">
        <v>24</v>
      </c>
    </row>
    <row r="2586" spans="1:21" x14ac:dyDescent="0.3">
      <c r="A2586">
        <v>36</v>
      </c>
      <c r="B2586" t="s">
        <v>21</v>
      </c>
      <c r="C2586" t="s">
        <v>22</v>
      </c>
      <c r="D2586" t="s">
        <v>36</v>
      </c>
      <c r="E2586" t="s">
        <v>24</v>
      </c>
      <c r="F2586" t="s">
        <v>24</v>
      </c>
      <c r="G2586" t="s">
        <v>24</v>
      </c>
      <c r="H2586" t="s">
        <v>33</v>
      </c>
      <c r="I2586" t="s">
        <v>27</v>
      </c>
      <c r="J2586" t="s">
        <v>35</v>
      </c>
      <c r="K2586">
        <v>837</v>
      </c>
      <c r="L2586">
        <v>2</v>
      </c>
      <c r="M2586">
        <v>999</v>
      </c>
      <c r="N2586">
        <v>0</v>
      </c>
      <c r="O2586" t="s">
        <v>29</v>
      </c>
      <c r="P2586">
        <v>1.1000000000000001</v>
      </c>
      <c r="Q2586">
        <v>93.994</v>
      </c>
      <c r="R2586">
        <v>-36.4</v>
      </c>
      <c r="S2586">
        <v>4.859</v>
      </c>
      <c r="T2586">
        <v>5191</v>
      </c>
      <c r="U2586" t="s">
        <v>24</v>
      </c>
    </row>
    <row r="2587" spans="1:21" x14ac:dyDescent="0.3">
      <c r="A2587">
        <v>31</v>
      </c>
      <c r="B2587" t="s">
        <v>50</v>
      </c>
      <c r="C2587" t="s">
        <v>22</v>
      </c>
      <c r="D2587" t="s">
        <v>38</v>
      </c>
      <c r="E2587" t="s">
        <v>24</v>
      </c>
      <c r="F2587" t="s">
        <v>25</v>
      </c>
      <c r="G2587" t="s">
        <v>25</v>
      </c>
      <c r="H2587" t="s">
        <v>33</v>
      </c>
      <c r="I2587" t="s">
        <v>34</v>
      </c>
      <c r="J2587" t="s">
        <v>40</v>
      </c>
      <c r="K2587">
        <v>464</v>
      </c>
      <c r="L2587">
        <v>1</v>
      </c>
      <c r="M2587">
        <v>999</v>
      </c>
      <c r="N2587">
        <v>0</v>
      </c>
      <c r="O2587" t="s">
        <v>29</v>
      </c>
      <c r="P2587">
        <v>1.4</v>
      </c>
      <c r="Q2587">
        <v>94.465000000000003</v>
      </c>
      <c r="R2587">
        <v>-41.8</v>
      </c>
      <c r="S2587">
        <v>4.8650000000000002</v>
      </c>
      <c r="T2587">
        <v>5228.1000000000004</v>
      </c>
      <c r="U2587" t="s">
        <v>24</v>
      </c>
    </row>
    <row r="2588" spans="1:21" x14ac:dyDescent="0.3">
      <c r="A2588">
        <v>44</v>
      </c>
      <c r="B2588" t="s">
        <v>56</v>
      </c>
      <c r="C2588" t="s">
        <v>45</v>
      </c>
      <c r="D2588" t="s">
        <v>23</v>
      </c>
      <c r="E2588" t="s">
        <v>36</v>
      </c>
      <c r="F2588" t="s">
        <v>25</v>
      </c>
      <c r="G2588" t="s">
        <v>24</v>
      </c>
      <c r="H2588" t="s">
        <v>33</v>
      </c>
      <c r="I2588" t="s">
        <v>34</v>
      </c>
      <c r="J2588" t="s">
        <v>40</v>
      </c>
      <c r="K2588">
        <v>73</v>
      </c>
      <c r="L2588">
        <v>2</v>
      </c>
      <c r="M2588">
        <v>999</v>
      </c>
      <c r="N2588">
        <v>0</v>
      </c>
      <c r="O2588" t="s">
        <v>29</v>
      </c>
      <c r="P2588">
        <v>1.4</v>
      </c>
      <c r="Q2588">
        <v>94.465000000000003</v>
      </c>
      <c r="R2588">
        <v>-41.8</v>
      </c>
      <c r="S2588">
        <v>4.96</v>
      </c>
      <c r="T2588">
        <v>5228.1000000000004</v>
      </c>
      <c r="U2588" t="s">
        <v>24</v>
      </c>
    </row>
    <row r="2589" spans="1:21" x14ac:dyDescent="0.3">
      <c r="A2589">
        <v>37</v>
      </c>
      <c r="B2589" t="s">
        <v>21</v>
      </c>
      <c r="C2589" t="s">
        <v>22</v>
      </c>
      <c r="D2589" t="s">
        <v>23</v>
      </c>
      <c r="E2589" t="s">
        <v>24</v>
      </c>
      <c r="F2589" t="s">
        <v>25</v>
      </c>
      <c r="G2589" t="s">
        <v>24</v>
      </c>
      <c r="H2589" t="s">
        <v>26</v>
      </c>
      <c r="I2589" t="s">
        <v>27</v>
      </c>
      <c r="J2589" t="s">
        <v>42</v>
      </c>
      <c r="K2589">
        <v>271</v>
      </c>
      <c r="L2589">
        <v>1</v>
      </c>
      <c r="M2589">
        <v>999</v>
      </c>
      <c r="N2589">
        <v>0</v>
      </c>
      <c r="O2589" t="s">
        <v>29</v>
      </c>
      <c r="P2589">
        <v>-1.8</v>
      </c>
      <c r="Q2589">
        <v>92.893000000000001</v>
      </c>
      <c r="R2589">
        <v>-46.2</v>
      </c>
      <c r="S2589">
        <v>1.327</v>
      </c>
      <c r="T2589">
        <v>5099.1000000000004</v>
      </c>
      <c r="U2589" t="s">
        <v>24</v>
      </c>
    </row>
    <row r="2590" spans="1:21" x14ac:dyDescent="0.3">
      <c r="A2590">
        <v>32</v>
      </c>
      <c r="B2590" t="s">
        <v>53</v>
      </c>
      <c r="C2590" t="s">
        <v>31</v>
      </c>
      <c r="D2590" t="s">
        <v>38</v>
      </c>
      <c r="E2590" t="s">
        <v>24</v>
      </c>
      <c r="F2590" t="s">
        <v>25</v>
      </c>
      <c r="G2590" t="s">
        <v>25</v>
      </c>
      <c r="H2590" t="s">
        <v>26</v>
      </c>
      <c r="I2590" t="s">
        <v>52</v>
      </c>
      <c r="J2590" t="s">
        <v>35</v>
      </c>
      <c r="K2590">
        <v>93</v>
      </c>
      <c r="L2590">
        <v>2</v>
      </c>
      <c r="M2590">
        <v>999</v>
      </c>
      <c r="N2590">
        <v>0</v>
      </c>
      <c r="O2590" t="s">
        <v>29</v>
      </c>
      <c r="P2590">
        <v>1.4</v>
      </c>
      <c r="Q2590">
        <v>93.444000000000003</v>
      </c>
      <c r="R2590">
        <v>-36.1</v>
      </c>
      <c r="S2590">
        <v>4.9649999999999999</v>
      </c>
      <c r="T2590">
        <v>5228.1000000000004</v>
      </c>
      <c r="U2590" t="s">
        <v>24</v>
      </c>
    </row>
    <row r="2591" spans="1:21" x14ac:dyDescent="0.3">
      <c r="A2591">
        <v>44</v>
      </c>
      <c r="B2591" t="s">
        <v>21</v>
      </c>
      <c r="C2591" t="s">
        <v>22</v>
      </c>
      <c r="D2591" t="s">
        <v>32</v>
      </c>
      <c r="E2591" t="s">
        <v>36</v>
      </c>
      <c r="F2591" t="s">
        <v>25</v>
      </c>
      <c r="G2591" t="s">
        <v>24</v>
      </c>
      <c r="H2591" t="s">
        <v>33</v>
      </c>
      <c r="I2591" t="s">
        <v>27</v>
      </c>
      <c r="J2591" t="s">
        <v>40</v>
      </c>
      <c r="K2591">
        <v>73</v>
      </c>
      <c r="L2591">
        <v>3</v>
      </c>
      <c r="M2591">
        <v>999</v>
      </c>
      <c r="N2591">
        <v>0</v>
      </c>
      <c r="O2591" t="s">
        <v>29</v>
      </c>
      <c r="P2591">
        <v>1.1000000000000001</v>
      </c>
      <c r="Q2591">
        <v>93.994</v>
      </c>
      <c r="R2591">
        <v>-36.4</v>
      </c>
      <c r="S2591">
        <v>4.8570000000000002</v>
      </c>
      <c r="T2591">
        <v>5191</v>
      </c>
      <c r="U2591" t="s">
        <v>24</v>
      </c>
    </row>
    <row r="2592" spans="1:21" x14ac:dyDescent="0.3">
      <c r="A2592">
        <v>29</v>
      </c>
      <c r="B2592" t="s">
        <v>56</v>
      </c>
      <c r="C2592" t="s">
        <v>31</v>
      </c>
      <c r="D2592" t="s">
        <v>38</v>
      </c>
      <c r="E2592" t="s">
        <v>24</v>
      </c>
      <c r="F2592" t="s">
        <v>25</v>
      </c>
      <c r="G2592" t="s">
        <v>24</v>
      </c>
      <c r="H2592" t="s">
        <v>26</v>
      </c>
      <c r="I2592" t="s">
        <v>27</v>
      </c>
      <c r="J2592" t="s">
        <v>28</v>
      </c>
      <c r="K2592">
        <v>468</v>
      </c>
      <c r="L2592">
        <v>2</v>
      </c>
      <c r="M2592">
        <v>999</v>
      </c>
      <c r="N2592">
        <v>1</v>
      </c>
      <c r="O2592" t="s">
        <v>43</v>
      </c>
      <c r="P2592">
        <v>-1.8</v>
      </c>
      <c r="Q2592">
        <v>92.893000000000001</v>
      </c>
      <c r="R2592">
        <v>-46.2</v>
      </c>
      <c r="S2592">
        <v>1.3129999999999999</v>
      </c>
      <c r="T2592">
        <v>5099.1000000000004</v>
      </c>
      <c r="U2592" t="s">
        <v>24</v>
      </c>
    </row>
    <row r="2593" spans="1:21" x14ac:dyDescent="0.3">
      <c r="A2593">
        <v>37</v>
      </c>
      <c r="B2593" t="s">
        <v>56</v>
      </c>
      <c r="C2593" t="s">
        <v>45</v>
      </c>
      <c r="D2593" t="s">
        <v>36</v>
      </c>
      <c r="E2593" t="s">
        <v>24</v>
      </c>
      <c r="F2593" t="s">
        <v>24</v>
      </c>
      <c r="G2593" t="s">
        <v>25</v>
      </c>
      <c r="H2593" t="s">
        <v>26</v>
      </c>
      <c r="I2593" t="s">
        <v>39</v>
      </c>
      <c r="J2593" t="s">
        <v>40</v>
      </c>
      <c r="K2593">
        <v>74</v>
      </c>
      <c r="L2593">
        <v>1</v>
      </c>
      <c r="M2593">
        <v>999</v>
      </c>
      <c r="N2593">
        <v>1</v>
      </c>
      <c r="O2593" t="s">
        <v>43</v>
      </c>
      <c r="P2593">
        <v>-0.1</v>
      </c>
      <c r="Q2593">
        <v>93.2</v>
      </c>
      <c r="R2593">
        <v>-42</v>
      </c>
      <c r="S2593">
        <v>4.1909999999999998</v>
      </c>
      <c r="T2593">
        <v>5195.8</v>
      </c>
      <c r="U2593" t="s">
        <v>24</v>
      </c>
    </row>
    <row r="2594" spans="1:21" x14ac:dyDescent="0.3">
      <c r="A2594">
        <v>48</v>
      </c>
      <c r="B2594" t="s">
        <v>59</v>
      </c>
      <c r="C2594" t="s">
        <v>22</v>
      </c>
      <c r="D2594" t="s">
        <v>51</v>
      </c>
      <c r="E2594" t="s">
        <v>36</v>
      </c>
      <c r="F2594" t="s">
        <v>24</v>
      </c>
      <c r="G2594" t="s">
        <v>25</v>
      </c>
      <c r="H2594" t="s">
        <v>26</v>
      </c>
      <c r="I2594" t="s">
        <v>49</v>
      </c>
      <c r="J2594" t="s">
        <v>40</v>
      </c>
      <c r="K2594">
        <v>780</v>
      </c>
      <c r="L2594">
        <v>2</v>
      </c>
      <c r="M2594">
        <v>999</v>
      </c>
      <c r="N2594">
        <v>0</v>
      </c>
      <c r="O2594" t="s">
        <v>29</v>
      </c>
      <c r="P2594">
        <v>1.4</v>
      </c>
      <c r="Q2594">
        <v>93.918000000000006</v>
      </c>
      <c r="R2594">
        <v>-42.7</v>
      </c>
      <c r="S2594">
        <v>4.9619999999999997</v>
      </c>
      <c r="T2594">
        <v>5228.1000000000004</v>
      </c>
      <c r="U2594" t="s">
        <v>24</v>
      </c>
    </row>
    <row r="2595" spans="1:21" x14ac:dyDescent="0.3">
      <c r="A2595">
        <v>33</v>
      </c>
      <c r="B2595" t="s">
        <v>30</v>
      </c>
      <c r="C2595" t="s">
        <v>31</v>
      </c>
      <c r="D2595" t="s">
        <v>38</v>
      </c>
      <c r="E2595" t="s">
        <v>24</v>
      </c>
      <c r="F2595" t="s">
        <v>25</v>
      </c>
      <c r="G2595" t="s">
        <v>24</v>
      </c>
      <c r="H2595" t="s">
        <v>26</v>
      </c>
      <c r="I2595" t="s">
        <v>58</v>
      </c>
      <c r="J2595" t="s">
        <v>40</v>
      </c>
      <c r="K2595">
        <v>252</v>
      </c>
      <c r="L2595">
        <v>2</v>
      </c>
      <c r="M2595">
        <v>3</v>
      </c>
      <c r="N2595">
        <v>2</v>
      </c>
      <c r="O2595" t="s">
        <v>55</v>
      </c>
      <c r="P2595">
        <v>-1.1000000000000001</v>
      </c>
      <c r="Q2595">
        <v>94.600999999999999</v>
      </c>
      <c r="R2595">
        <v>-49.5</v>
      </c>
      <c r="S2595">
        <v>0.97699999999999998</v>
      </c>
      <c r="T2595">
        <v>4963.6000000000004</v>
      </c>
      <c r="U2595" t="s">
        <v>25</v>
      </c>
    </row>
    <row r="2596" spans="1:21" x14ac:dyDescent="0.3">
      <c r="A2596">
        <v>38</v>
      </c>
      <c r="B2596" t="s">
        <v>21</v>
      </c>
      <c r="C2596" t="s">
        <v>22</v>
      </c>
      <c r="D2596" t="s">
        <v>48</v>
      </c>
      <c r="E2596" t="s">
        <v>36</v>
      </c>
      <c r="F2596" t="s">
        <v>25</v>
      </c>
      <c r="G2596" t="s">
        <v>24</v>
      </c>
      <c r="H2596" t="s">
        <v>33</v>
      </c>
      <c r="I2596" t="s">
        <v>34</v>
      </c>
      <c r="J2596" t="s">
        <v>47</v>
      </c>
      <c r="K2596">
        <v>258</v>
      </c>
      <c r="L2596">
        <v>1</v>
      </c>
      <c r="M2596">
        <v>999</v>
      </c>
      <c r="N2596">
        <v>0</v>
      </c>
      <c r="O2596" t="s">
        <v>29</v>
      </c>
      <c r="P2596">
        <v>1.4</v>
      </c>
      <c r="Q2596">
        <v>94.465000000000003</v>
      </c>
      <c r="R2596">
        <v>-41.8</v>
      </c>
      <c r="S2596">
        <v>4.8639999999999999</v>
      </c>
      <c r="T2596">
        <v>5228.1000000000004</v>
      </c>
      <c r="U2596" t="s">
        <v>24</v>
      </c>
    </row>
    <row r="2597" spans="1:21" x14ac:dyDescent="0.3">
      <c r="A2597">
        <v>41</v>
      </c>
      <c r="B2597" t="s">
        <v>21</v>
      </c>
      <c r="C2597" t="s">
        <v>22</v>
      </c>
      <c r="D2597" t="s">
        <v>51</v>
      </c>
      <c r="E2597" t="s">
        <v>36</v>
      </c>
      <c r="F2597" t="s">
        <v>24</v>
      </c>
      <c r="G2597" t="s">
        <v>24</v>
      </c>
      <c r="H2597" t="s">
        <v>26</v>
      </c>
      <c r="I2597" t="s">
        <v>61</v>
      </c>
      <c r="J2597" t="s">
        <v>40</v>
      </c>
      <c r="K2597">
        <v>197</v>
      </c>
      <c r="L2597">
        <v>3</v>
      </c>
      <c r="M2597">
        <v>999</v>
      </c>
      <c r="N2597">
        <v>0</v>
      </c>
      <c r="O2597" t="s">
        <v>29</v>
      </c>
      <c r="P2597">
        <v>-1.8</v>
      </c>
      <c r="Q2597">
        <v>93.075000000000003</v>
      </c>
      <c r="R2597">
        <v>-47.1</v>
      </c>
      <c r="S2597">
        <v>1.405</v>
      </c>
      <c r="T2597">
        <v>5099.1000000000004</v>
      </c>
      <c r="U2597" t="s">
        <v>24</v>
      </c>
    </row>
    <row r="2598" spans="1:21" x14ac:dyDescent="0.3">
      <c r="A2598">
        <v>57</v>
      </c>
      <c r="B2598" t="s">
        <v>60</v>
      </c>
      <c r="C2598" t="s">
        <v>22</v>
      </c>
      <c r="D2598" t="s">
        <v>51</v>
      </c>
      <c r="E2598" t="s">
        <v>24</v>
      </c>
      <c r="F2598" t="s">
        <v>25</v>
      </c>
      <c r="G2598" t="s">
        <v>24</v>
      </c>
      <c r="H2598" t="s">
        <v>33</v>
      </c>
      <c r="I2598" t="s">
        <v>49</v>
      </c>
      <c r="J2598" t="s">
        <v>42</v>
      </c>
      <c r="K2598">
        <v>381</v>
      </c>
      <c r="L2598">
        <v>3</v>
      </c>
      <c r="M2598">
        <v>999</v>
      </c>
      <c r="N2598">
        <v>0</v>
      </c>
      <c r="O2598" t="s">
        <v>29</v>
      </c>
      <c r="P2598">
        <v>1.4</v>
      </c>
      <c r="Q2598">
        <v>93.918000000000006</v>
      </c>
      <c r="R2598">
        <v>-42.7</v>
      </c>
      <c r="S2598">
        <v>4.9660000000000002</v>
      </c>
      <c r="T2598">
        <v>5228.1000000000004</v>
      </c>
      <c r="U2598" t="s">
        <v>24</v>
      </c>
    </row>
    <row r="2599" spans="1:21" x14ac:dyDescent="0.3">
      <c r="A2599">
        <v>35</v>
      </c>
      <c r="B2599" t="s">
        <v>21</v>
      </c>
      <c r="C2599" t="s">
        <v>22</v>
      </c>
      <c r="D2599" t="s">
        <v>23</v>
      </c>
      <c r="E2599" t="s">
        <v>24</v>
      </c>
      <c r="F2599" t="s">
        <v>24</v>
      </c>
      <c r="G2599" t="s">
        <v>24</v>
      </c>
      <c r="H2599" t="s">
        <v>33</v>
      </c>
      <c r="I2599" t="s">
        <v>34</v>
      </c>
      <c r="J2599" t="s">
        <v>28</v>
      </c>
      <c r="K2599">
        <v>15</v>
      </c>
      <c r="L2599">
        <v>3</v>
      </c>
      <c r="M2599">
        <v>999</v>
      </c>
      <c r="N2599">
        <v>0</v>
      </c>
      <c r="O2599" t="s">
        <v>29</v>
      </c>
      <c r="P2599">
        <v>1.4</v>
      </c>
      <c r="Q2599">
        <v>94.465000000000003</v>
      </c>
      <c r="R2599">
        <v>-41.8</v>
      </c>
      <c r="S2599">
        <v>4.9589999999999996</v>
      </c>
      <c r="T2599">
        <v>5228.1000000000004</v>
      </c>
      <c r="U2599" t="s">
        <v>24</v>
      </c>
    </row>
    <row r="2600" spans="1:21" x14ac:dyDescent="0.3">
      <c r="A2600">
        <v>34</v>
      </c>
      <c r="B2600" t="s">
        <v>21</v>
      </c>
      <c r="C2600" t="s">
        <v>22</v>
      </c>
      <c r="D2600" t="s">
        <v>23</v>
      </c>
      <c r="E2600" t="s">
        <v>24</v>
      </c>
      <c r="F2600" t="s">
        <v>25</v>
      </c>
      <c r="G2600" t="s">
        <v>24</v>
      </c>
      <c r="H2600" t="s">
        <v>26</v>
      </c>
      <c r="I2600" t="s">
        <v>61</v>
      </c>
      <c r="J2600" t="s">
        <v>28</v>
      </c>
      <c r="K2600">
        <v>210</v>
      </c>
      <c r="L2600">
        <v>1</v>
      </c>
      <c r="M2600">
        <v>999</v>
      </c>
      <c r="N2600">
        <v>0</v>
      </c>
      <c r="O2600" t="s">
        <v>29</v>
      </c>
      <c r="P2600">
        <v>-1.8</v>
      </c>
      <c r="Q2600">
        <v>93.075000000000003</v>
      </c>
      <c r="R2600">
        <v>-47.1</v>
      </c>
      <c r="S2600">
        <v>1.405</v>
      </c>
      <c r="T2600">
        <v>5099.1000000000004</v>
      </c>
      <c r="U2600" t="s">
        <v>24</v>
      </c>
    </row>
    <row r="2601" spans="1:21" x14ac:dyDescent="0.3">
      <c r="A2601">
        <v>50</v>
      </c>
      <c r="B2601" t="s">
        <v>44</v>
      </c>
      <c r="C2601" t="s">
        <v>22</v>
      </c>
      <c r="D2601" t="s">
        <v>23</v>
      </c>
      <c r="E2601" t="s">
        <v>24</v>
      </c>
      <c r="F2601" t="s">
        <v>25</v>
      </c>
      <c r="G2601" t="s">
        <v>24</v>
      </c>
      <c r="H2601" t="s">
        <v>33</v>
      </c>
      <c r="I2601" t="s">
        <v>34</v>
      </c>
      <c r="J2601" t="s">
        <v>28</v>
      </c>
      <c r="K2601">
        <v>82</v>
      </c>
      <c r="L2601">
        <v>2</v>
      </c>
      <c r="M2601">
        <v>999</v>
      </c>
      <c r="N2601">
        <v>0</v>
      </c>
      <c r="O2601" t="s">
        <v>29</v>
      </c>
      <c r="P2601">
        <v>1.4</v>
      </c>
      <c r="Q2601">
        <v>94.465000000000003</v>
      </c>
      <c r="R2601">
        <v>-41.8</v>
      </c>
      <c r="S2601">
        <v>4.9669999999999996</v>
      </c>
      <c r="T2601">
        <v>5228.1000000000004</v>
      </c>
      <c r="U2601" t="s">
        <v>24</v>
      </c>
    </row>
    <row r="2602" spans="1:21" x14ac:dyDescent="0.3">
      <c r="A2602">
        <v>49</v>
      </c>
      <c r="B2602" t="s">
        <v>56</v>
      </c>
      <c r="C2602" t="s">
        <v>22</v>
      </c>
      <c r="D2602" t="s">
        <v>38</v>
      </c>
      <c r="E2602" t="s">
        <v>24</v>
      </c>
      <c r="F2602" t="s">
        <v>24</v>
      </c>
      <c r="G2602" t="s">
        <v>24</v>
      </c>
      <c r="H2602" t="s">
        <v>26</v>
      </c>
      <c r="I2602" t="s">
        <v>61</v>
      </c>
      <c r="J2602" t="s">
        <v>42</v>
      </c>
      <c r="K2602">
        <v>289</v>
      </c>
      <c r="L2602">
        <v>1</v>
      </c>
      <c r="M2602">
        <v>999</v>
      </c>
      <c r="N2602">
        <v>1</v>
      </c>
      <c r="O2602" t="s">
        <v>43</v>
      </c>
      <c r="P2602">
        <v>-1.8</v>
      </c>
      <c r="Q2602">
        <v>93.075000000000003</v>
      </c>
      <c r="R2602">
        <v>-47.1</v>
      </c>
      <c r="S2602">
        <v>1.41</v>
      </c>
      <c r="T2602">
        <v>5099.1000000000004</v>
      </c>
      <c r="U2602" t="s">
        <v>24</v>
      </c>
    </row>
    <row r="2603" spans="1:21" x14ac:dyDescent="0.3">
      <c r="A2603">
        <v>28</v>
      </c>
      <c r="B2603" t="s">
        <v>21</v>
      </c>
      <c r="C2603" t="s">
        <v>22</v>
      </c>
      <c r="D2603" t="s">
        <v>23</v>
      </c>
      <c r="E2603" t="s">
        <v>24</v>
      </c>
      <c r="F2603" t="s">
        <v>24</v>
      </c>
      <c r="G2603" t="s">
        <v>24</v>
      </c>
      <c r="H2603" t="s">
        <v>26</v>
      </c>
      <c r="I2603" t="s">
        <v>27</v>
      </c>
      <c r="J2603" t="s">
        <v>35</v>
      </c>
      <c r="K2603">
        <v>549</v>
      </c>
      <c r="L2603">
        <v>1</v>
      </c>
      <c r="M2603">
        <v>999</v>
      </c>
      <c r="N2603">
        <v>0</v>
      </c>
      <c r="O2603" t="s">
        <v>29</v>
      </c>
      <c r="P2603">
        <v>-1.8</v>
      </c>
      <c r="Q2603">
        <v>92.893000000000001</v>
      </c>
      <c r="R2603">
        <v>-46.2</v>
      </c>
      <c r="S2603">
        <v>1.3340000000000001</v>
      </c>
      <c r="T2603">
        <v>5099.1000000000004</v>
      </c>
      <c r="U2603" t="s">
        <v>24</v>
      </c>
    </row>
    <row r="2604" spans="1:21" x14ac:dyDescent="0.3">
      <c r="A2604">
        <v>53</v>
      </c>
      <c r="B2604" t="s">
        <v>37</v>
      </c>
      <c r="C2604" t="s">
        <v>31</v>
      </c>
      <c r="D2604" t="s">
        <v>36</v>
      </c>
      <c r="E2604" t="s">
        <v>36</v>
      </c>
      <c r="F2604" t="s">
        <v>24</v>
      </c>
      <c r="G2604" t="s">
        <v>24</v>
      </c>
      <c r="H2604" t="s">
        <v>26</v>
      </c>
      <c r="I2604" t="s">
        <v>49</v>
      </c>
      <c r="J2604" t="s">
        <v>47</v>
      </c>
      <c r="K2604">
        <v>183</v>
      </c>
      <c r="L2604">
        <v>1</v>
      </c>
      <c r="M2604">
        <v>999</v>
      </c>
      <c r="N2604">
        <v>0</v>
      </c>
      <c r="O2604" t="s">
        <v>29</v>
      </c>
      <c r="P2604">
        <v>1.4</v>
      </c>
      <c r="Q2604">
        <v>93.918000000000006</v>
      </c>
      <c r="R2604">
        <v>-42.7</v>
      </c>
      <c r="S2604">
        <v>4.9610000000000003</v>
      </c>
      <c r="T2604">
        <v>5228.1000000000004</v>
      </c>
      <c r="U2604" t="s">
        <v>24</v>
      </c>
    </row>
    <row r="2605" spans="1:21" x14ac:dyDescent="0.3">
      <c r="A2605">
        <v>52</v>
      </c>
      <c r="B2605" t="s">
        <v>37</v>
      </c>
      <c r="C2605" t="s">
        <v>22</v>
      </c>
      <c r="D2605" t="s">
        <v>46</v>
      </c>
      <c r="E2605" t="s">
        <v>24</v>
      </c>
      <c r="F2605" t="s">
        <v>25</v>
      </c>
      <c r="G2605" t="s">
        <v>25</v>
      </c>
      <c r="H2605" t="s">
        <v>26</v>
      </c>
      <c r="I2605" t="s">
        <v>49</v>
      </c>
      <c r="J2605" t="s">
        <v>47</v>
      </c>
      <c r="K2605">
        <v>139</v>
      </c>
      <c r="L2605">
        <v>2</v>
      </c>
      <c r="M2605">
        <v>6</v>
      </c>
      <c r="N2605">
        <v>1</v>
      </c>
      <c r="O2605" t="s">
        <v>55</v>
      </c>
      <c r="P2605">
        <v>-1.7</v>
      </c>
      <c r="Q2605">
        <v>94.215000000000003</v>
      </c>
      <c r="R2605">
        <v>-40.299999999999997</v>
      </c>
      <c r="S2605">
        <v>0.89300000000000002</v>
      </c>
      <c r="T2605">
        <v>4991.6000000000004</v>
      </c>
      <c r="U2605" t="s">
        <v>24</v>
      </c>
    </row>
    <row r="2606" spans="1:21" x14ac:dyDescent="0.3">
      <c r="A2606">
        <v>35</v>
      </c>
      <c r="B2606" t="s">
        <v>37</v>
      </c>
      <c r="C2606" t="s">
        <v>31</v>
      </c>
      <c r="D2606" t="s">
        <v>46</v>
      </c>
      <c r="E2606" t="s">
        <v>36</v>
      </c>
      <c r="F2606" t="s">
        <v>25</v>
      </c>
      <c r="G2606" t="s">
        <v>24</v>
      </c>
      <c r="H2606" t="s">
        <v>33</v>
      </c>
      <c r="I2606" t="s">
        <v>27</v>
      </c>
      <c r="J2606" t="s">
        <v>47</v>
      </c>
      <c r="K2606">
        <v>352</v>
      </c>
      <c r="L2606">
        <v>4</v>
      </c>
      <c r="M2606">
        <v>999</v>
      </c>
      <c r="N2606">
        <v>0</v>
      </c>
      <c r="O2606" t="s">
        <v>29</v>
      </c>
      <c r="P2606">
        <v>1.1000000000000001</v>
      </c>
      <c r="Q2606">
        <v>93.994</v>
      </c>
      <c r="R2606">
        <v>-36.4</v>
      </c>
      <c r="S2606">
        <v>4.8570000000000002</v>
      </c>
      <c r="T2606">
        <v>5191</v>
      </c>
      <c r="U2606" t="s">
        <v>24</v>
      </c>
    </row>
    <row r="2607" spans="1:21" x14ac:dyDescent="0.3">
      <c r="A2607">
        <v>65</v>
      </c>
      <c r="B2607" t="s">
        <v>53</v>
      </c>
      <c r="C2607" t="s">
        <v>22</v>
      </c>
      <c r="D2607" t="s">
        <v>46</v>
      </c>
      <c r="E2607" t="s">
        <v>24</v>
      </c>
      <c r="F2607" t="s">
        <v>24</v>
      </c>
      <c r="G2607" t="s">
        <v>24</v>
      </c>
      <c r="H2607" t="s">
        <v>26</v>
      </c>
      <c r="I2607" t="s">
        <v>41</v>
      </c>
      <c r="J2607" t="s">
        <v>42</v>
      </c>
      <c r="K2607">
        <v>263</v>
      </c>
      <c r="L2607">
        <v>1</v>
      </c>
      <c r="M2607">
        <v>999</v>
      </c>
      <c r="N2607">
        <v>0</v>
      </c>
      <c r="O2607" t="s">
        <v>29</v>
      </c>
      <c r="P2607">
        <v>-1.1000000000000001</v>
      </c>
      <c r="Q2607">
        <v>94.198999999999998</v>
      </c>
      <c r="R2607">
        <v>-37.5</v>
      </c>
      <c r="S2607">
        <v>0.879</v>
      </c>
      <c r="T2607">
        <v>4963.6000000000004</v>
      </c>
      <c r="U2607" t="s">
        <v>24</v>
      </c>
    </row>
    <row r="2608" spans="1:21" x14ac:dyDescent="0.3">
      <c r="A2608">
        <v>26</v>
      </c>
      <c r="B2608" t="s">
        <v>21</v>
      </c>
      <c r="C2608" t="s">
        <v>22</v>
      </c>
      <c r="D2608" t="s">
        <v>23</v>
      </c>
      <c r="E2608" t="s">
        <v>24</v>
      </c>
      <c r="F2608" t="s">
        <v>25</v>
      </c>
      <c r="G2608" t="s">
        <v>24</v>
      </c>
      <c r="H2608" t="s">
        <v>26</v>
      </c>
      <c r="I2608" t="s">
        <v>61</v>
      </c>
      <c r="J2608" t="s">
        <v>42</v>
      </c>
      <c r="K2608">
        <v>77</v>
      </c>
      <c r="L2608">
        <v>3</v>
      </c>
      <c r="M2608">
        <v>999</v>
      </c>
      <c r="N2608">
        <v>0</v>
      </c>
      <c r="O2608" t="s">
        <v>29</v>
      </c>
      <c r="P2608">
        <v>-1.8</v>
      </c>
      <c r="Q2608">
        <v>93.075000000000003</v>
      </c>
      <c r="R2608">
        <v>-47.1</v>
      </c>
      <c r="S2608">
        <v>1.41</v>
      </c>
      <c r="T2608">
        <v>5099.1000000000004</v>
      </c>
      <c r="U2608" t="s">
        <v>24</v>
      </c>
    </row>
    <row r="2609" spans="1:21" x14ac:dyDescent="0.3">
      <c r="A2609">
        <v>56</v>
      </c>
      <c r="B2609" t="s">
        <v>21</v>
      </c>
      <c r="C2609" t="s">
        <v>45</v>
      </c>
      <c r="D2609" t="s">
        <v>23</v>
      </c>
      <c r="E2609" t="s">
        <v>24</v>
      </c>
      <c r="F2609" t="s">
        <v>25</v>
      </c>
      <c r="G2609" t="s">
        <v>25</v>
      </c>
      <c r="H2609" t="s">
        <v>26</v>
      </c>
      <c r="I2609" t="s">
        <v>49</v>
      </c>
      <c r="J2609" t="s">
        <v>40</v>
      </c>
      <c r="K2609">
        <v>123</v>
      </c>
      <c r="L2609">
        <v>3</v>
      </c>
      <c r="M2609">
        <v>999</v>
      </c>
      <c r="N2609">
        <v>0</v>
      </c>
      <c r="O2609" t="s">
        <v>29</v>
      </c>
      <c r="P2609">
        <v>1.4</v>
      </c>
      <c r="Q2609">
        <v>93.918000000000006</v>
      </c>
      <c r="R2609">
        <v>-42.7</v>
      </c>
      <c r="S2609">
        <v>4.9619999999999997</v>
      </c>
      <c r="T2609">
        <v>5228.1000000000004</v>
      </c>
      <c r="U2609" t="s">
        <v>24</v>
      </c>
    </row>
    <row r="2610" spans="1:21" x14ac:dyDescent="0.3">
      <c r="A2610">
        <v>39</v>
      </c>
      <c r="B2610" t="s">
        <v>60</v>
      </c>
      <c r="C2610" t="s">
        <v>22</v>
      </c>
      <c r="D2610" t="s">
        <v>23</v>
      </c>
      <c r="E2610" t="s">
        <v>24</v>
      </c>
      <c r="F2610" t="s">
        <v>25</v>
      </c>
      <c r="G2610" t="s">
        <v>24</v>
      </c>
      <c r="H2610" t="s">
        <v>26</v>
      </c>
      <c r="I2610" t="s">
        <v>39</v>
      </c>
      <c r="J2610" t="s">
        <v>28</v>
      </c>
      <c r="K2610">
        <v>150</v>
      </c>
      <c r="L2610">
        <v>4</v>
      </c>
      <c r="M2610">
        <v>999</v>
      </c>
      <c r="N2610">
        <v>0</v>
      </c>
      <c r="O2610" t="s">
        <v>29</v>
      </c>
      <c r="P2610">
        <v>-0.1</v>
      </c>
      <c r="Q2610">
        <v>93.2</v>
      </c>
      <c r="R2610">
        <v>-42</v>
      </c>
      <c r="S2610">
        <v>4.0209999999999999</v>
      </c>
      <c r="T2610">
        <v>5195.8</v>
      </c>
      <c r="U2610" t="s">
        <v>24</v>
      </c>
    </row>
    <row r="2611" spans="1:21" x14ac:dyDescent="0.3">
      <c r="A2611">
        <v>23</v>
      </c>
      <c r="B2611" t="s">
        <v>37</v>
      </c>
      <c r="C2611" t="s">
        <v>31</v>
      </c>
      <c r="D2611" t="s">
        <v>32</v>
      </c>
      <c r="E2611" t="s">
        <v>24</v>
      </c>
      <c r="F2611" t="s">
        <v>25</v>
      </c>
      <c r="G2611" t="s">
        <v>24</v>
      </c>
      <c r="H2611" t="s">
        <v>26</v>
      </c>
      <c r="I2611" t="s">
        <v>49</v>
      </c>
      <c r="J2611" t="s">
        <v>40</v>
      </c>
      <c r="K2611">
        <v>34</v>
      </c>
      <c r="L2611">
        <v>3</v>
      </c>
      <c r="M2611">
        <v>999</v>
      </c>
      <c r="N2611">
        <v>0</v>
      </c>
      <c r="O2611" t="s">
        <v>29</v>
      </c>
      <c r="P2611">
        <v>1.4</v>
      </c>
      <c r="Q2611">
        <v>93.918000000000006</v>
      </c>
      <c r="R2611">
        <v>-42.7</v>
      </c>
      <c r="S2611">
        <v>4.96</v>
      </c>
      <c r="T2611">
        <v>5228.1000000000004</v>
      </c>
      <c r="U2611" t="s">
        <v>24</v>
      </c>
    </row>
    <row r="2612" spans="1:21" x14ac:dyDescent="0.3">
      <c r="A2612">
        <v>32</v>
      </c>
      <c r="B2612" t="s">
        <v>37</v>
      </c>
      <c r="C2612" t="s">
        <v>31</v>
      </c>
      <c r="D2612" t="s">
        <v>38</v>
      </c>
      <c r="E2612" t="s">
        <v>24</v>
      </c>
      <c r="F2612" t="s">
        <v>24</v>
      </c>
      <c r="G2612" t="s">
        <v>24</v>
      </c>
      <c r="H2612" t="s">
        <v>26</v>
      </c>
      <c r="I2612" t="s">
        <v>52</v>
      </c>
      <c r="J2612" t="s">
        <v>42</v>
      </c>
      <c r="K2612">
        <v>159</v>
      </c>
      <c r="L2612">
        <v>2</v>
      </c>
      <c r="M2612">
        <v>999</v>
      </c>
      <c r="N2612">
        <v>0</v>
      </c>
      <c r="O2612" t="s">
        <v>29</v>
      </c>
      <c r="P2612">
        <v>1.4</v>
      </c>
      <c r="Q2612">
        <v>93.444000000000003</v>
      </c>
      <c r="R2612">
        <v>-36.1</v>
      </c>
      <c r="S2612">
        <v>4.968</v>
      </c>
      <c r="T2612">
        <v>5228.1000000000004</v>
      </c>
      <c r="U2612" t="s">
        <v>24</v>
      </c>
    </row>
    <row r="2613" spans="1:21" x14ac:dyDescent="0.3">
      <c r="A2613">
        <v>35</v>
      </c>
      <c r="B2613" t="s">
        <v>37</v>
      </c>
      <c r="C2613" t="s">
        <v>31</v>
      </c>
      <c r="D2613" t="s">
        <v>38</v>
      </c>
      <c r="E2613" t="s">
        <v>24</v>
      </c>
      <c r="F2613" t="s">
        <v>25</v>
      </c>
      <c r="G2613" t="s">
        <v>24</v>
      </c>
      <c r="H2613" t="s">
        <v>26</v>
      </c>
      <c r="I2613" t="s">
        <v>52</v>
      </c>
      <c r="J2613" t="s">
        <v>42</v>
      </c>
      <c r="K2613">
        <v>789</v>
      </c>
      <c r="L2613">
        <v>1</v>
      </c>
      <c r="M2613">
        <v>999</v>
      </c>
      <c r="N2613">
        <v>0</v>
      </c>
      <c r="O2613" t="s">
        <v>29</v>
      </c>
      <c r="P2613">
        <v>-2.9</v>
      </c>
      <c r="Q2613">
        <v>92.200999999999993</v>
      </c>
      <c r="R2613">
        <v>-31.4</v>
      </c>
      <c r="S2613">
        <v>0.88300000000000001</v>
      </c>
      <c r="T2613">
        <v>5076.2</v>
      </c>
      <c r="U2613" t="s">
        <v>24</v>
      </c>
    </row>
    <row r="2614" spans="1:21" x14ac:dyDescent="0.3">
      <c r="A2614">
        <v>50</v>
      </c>
      <c r="B2614" t="s">
        <v>56</v>
      </c>
      <c r="C2614" t="s">
        <v>22</v>
      </c>
      <c r="D2614" t="s">
        <v>38</v>
      </c>
      <c r="E2614" t="s">
        <v>24</v>
      </c>
      <c r="F2614" t="s">
        <v>24</v>
      </c>
      <c r="G2614" t="s">
        <v>24</v>
      </c>
      <c r="H2614" t="s">
        <v>26</v>
      </c>
      <c r="I2614" t="s">
        <v>49</v>
      </c>
      <c r="J2614" t="s">
        <v>42</v>
      </c>
      <c r="K2614">
        <v>650</v>
      </c>
      <c r="L2614">
        <v>1</v>
      </c>
      <c r="M2614">
        <v>999</v>
      </c>
      <c r="N2614">
        <v>0</v>
      </c>
      <c r="O2614" t="s">
        <v>29</v>
      </c>
      <c r="P2614">
        <v>1.4</v>
      </c>
      <c r="Q2614">
        <v>93.918000000000006</v>
      </c>
      <c r="R2614">
        <v>-42.7</v>
      </c>
      <c r="S2614">
        <v>4.9619999999999997</v>
      </c>
      <c r="T2614">
        <v>5228.1000000000004</v>
      </c>
      <c r="U2614" t="s">
        <v>24</v>
      </c>
    </row>
    <row r="2615" spans="1:21" x14ac:dyDescent="0.3">
      <c r="A2615">
        <v>52</v>
      </c>
      <c r="B2615" t="s">
        <v>56</v>
      </c>
      <c r="C2615" t="s">
        <v>22</v>
      </c>
      <c r="D2615" t="s">
        <v>46</v>
      </c>
      <c r="E2615" t="s">
        <v>24</v>
      </c>
      <c r="F2615" t="s">
        <v>36</v>
      </c>
      <c r="G2615" t="s">
        <v>36</v>
      </c>
      <c r="H2615" t="s">
        <v>33</v>
      </c>
      <c r="I2615" t="s">
        <v>27</v>
      </c>
      <c r="J2615" t="s">
        <v>28</v>
      </c>
      <c r="K2615">
        <v>135</v>
      </c>
      <c r="L2615">
        <v>2</v>
      </c>
      <c r="M2615">
        <v>999</v>
      </c>
      <c r="N2615">
        <v>0</v>
      </c>
      <c r="O2615" t="s">
        <v>29</v>
      </c>
      <c r="P2615">
        <v>1.1000000000000001</v>
      </c>
      <c r="Q2615">
        <v>93.994</v>
      </c>
      <c r="R2615">
        <v>-36.4</v>
      </c>
      <c r="S2615">
        <v>4.8550000000000004</v>
      </c>
      <c r="T2615">
        <v>5191</v>
      </c>
      <c r="U2615" t="s">
        <v>24</v>
      </c>
    </row>
    <row r="2616" spans="1:21" x14ac:dyDescent="0.3">
      <c r="A2616">
        <v>58</v>
      </c>
      <c r="B2616" t="s">
        <v>59</v>
      </c>
      <c r="C2616" t="s">
        <v>45</v>
      </c>
      <c r="D2616" t="s">
        <v>38</v>
      </c>
      <c r="E2616" t="s">
        <v>24</v>
      </c>
      <c r="F2616" t="s">
        <v>25</v>
      </c>
      <c r="G2616" t="s">
        <v>24</v>
      </c>
      <c r="H2616" t="s">
        <v>33</v>
      </c>
      <c r="I2616" t="s">
        <v>27</v>
      </c>
      <c r="J2616" t="s">
        <v>40</v>
      </c>
      <c r="K2616">
        <v>83</v>
      </c>
      <c r="L2616">
        <v>4</v>
      </c>
      <c r="M2616">
        <v>999</v>
      </c>
      <c r="N2616">
        <v>0</v>
      </c>
      <c r="O2616" t="s">
        <v>29</v>
      </c>
      <c r="P2616">
        <v>1.1000000000000001</v>
      </c>
      <c r="Q2616">
        <v>93.994</v>
      </c>
      <c r="R2616">
        <v>-36.4</v>
      </c>
      <c r="S2616">
        <v>4.8579999999999997</v>
      </c>
      <c r="T2616">
        <v>5191</v>
      </c>
      <c r="U2616" t="s">
        <v>24</v>
      </c>
    </row>
    <row r="2617" spans="1:21" x14ac:dyDescent="0.3">
      <c r="A2617">
        <v>37</v>
      </c>
      <c r="B2617" t="s">
        <v>21</v>
      </c>
      <c r="C2617" t="s">
        <v>45</v>
      </c>
      <c r="D2617" t="s">
        <v>46</v>
      </c>
      <c r="E2617" t="s">
        <v>24</v>
      </c>
      <c r="F2617" t="s">
        <v>25</v>
      </c>
      <c r="G2617" t="s">
        <v>24</v>
      </c>
      <c r="H2617" t="s">
        <v>26</v>
      </c>
      <c r="I2617" t="s">
        <v>39</v>
      </c>
      <c r="J2617" t="s">
        <v>42</v>
      </c>
      <c r="K2617">
        <v>75</v>
      </c>
      <c r="L2617">
        <v>1</v>
      </c>
      <c r="M2617">
        <v>999</v>
      </c>
      <c r="N2617">
        <v>0</v>
      </c>
      <c r="O2617" t="s">
        <v>29</v>
      </c>
      <c r="P2617">
        <v>-0.1</v>
      </c>
      <c r="Q2617">
        <v>93.2</v>
      </c>
      <c r="R2617">
        <v>-42</v>
      </c>
      <c r="S2617">
        <v>4.0759999999999996</v>
      </c>
      <c r="T2617">
        <v>5195.8</v>
      </c>
      <c r="U2617" t="s">
        <v>24</v>
      </c>
    </row>
    <row r="2618" spans="1:21" x14ac:dyDescent="0.3">
      <c r="A2618">
        <v>34</v>
      </c>
      <c r="B2618" t="s">
        <v>37</v>
      </c>
      <c r="C2618" t="s">
        <v>31</v>
      </c>
      <c r="D2618" t="s">
        <v>38</v>
      </c>
      <c r="E2618" t="s">
        <v>24</v>
      </c>
      <c r="F2618" t="s">
        <v>24</v>
      </c>
      <c r="G2618" t="s">
        <v>24</v>
      </c>
      <c r="H2618" t="s">
        <v>26</v>
      </c>
      <c r="I2618" t="s">
        <v>39</v>
      </c>
      <c r="J2618" t="s">
        <v>42</v>
      </c>
      <c r="K2618">
        <v>169</v>
      </c>
      <c r="L2618">
        <v>1</v>
      </c>
      <c r="M2618">
        <v>7</v>
      </c>
      <c r="N2618">
        <v>2</v>
      </c>
      <c r="O2618" t="s">
        <v>55</v>
      </c>
      <c r="P2618">
        <v>-3.4</v>
      </c>
      <c r="Q2618">
        <v>92.649000000000001</v>
      </c>
      <c r="R2618">
        <v>-30.1</v>
      </c>
      <c r="S2618">
        <v>0.71399999999999997</v>
      </c>
      <c r="T2618">
        <v>5017.5</v>
      </c>
      <c r="U2618" t="s">
        <v>25</v>
      </c>
    </row>
    <row r="2619" spans="1:21" x14ac:dyDescent="0.3">
      <c r="A2619">
        <v>54</v>
      </c>
      <c r="B2619" t="s">
        <v>53</v>
      </c>
      <c r="C2619" t="s">
        <v>22</v>
      </c>
      <c r="D2619" t="s">
        <v>46</v>
      </c>
      <c r="E2619" t="s">
        <v>24</v>
      </c>
      <c r="F2619" t="s">
        <v>25</v>
      </c>
      <c r="G2619" t="s">
        <v>24</v>
      </c>
      <c r="H2619" t="s">
        <v>33</v>
      </c>
      <c r="I2619" t="s">
        <v>27</v>
      </c>
      <c r="J2619" t="s">
        <v>35</v>
      </c>
      <c r="K2619">
        <v>150</v>
      </c>
      <c r="L2619">
        <v>3</v>
      </c>
      <c r="M2619">
        <v>999</v>
      </c>
      <c r="N2619">
        <v>0</v>
      </c>
      <c r="O2619" t="s">
        <v>29</v>
      </c>
      <c r="P2619">
        <v>1.1000000000000001</v>
      </c>
      <c r="Q2619">
        <v>93.994</v>
      </c>
      <c r="R2619">
        <v>-36.4</v>
      </c>
      <c r="S2619">
        <v>4.8579999999999997</v>
      </c>
      <c r="T2619">
        <v>5191</v>
      </c>
      <c r="U2619" t="s">
        <v>24</v>
      </c>
    </row>
    <row r="2620" spans="1:21" x14ac:dyDescent="0.3">
      <c r="A2620">
        <v>60</v>
      </c>
      <c r="B2620" t="s">
        <v>37</v>
      </c>
      <c r="C2620" t="s">
        <v>22</v>
      </c>
      <c r="D2620" t="s">
        <v>38</v>
      </c>
      <c r="E2620" t="s">
        <v>24</v>
      </c>
      <c r="F2620" t="s">
        <v>24</v>
      </c>
      <c r="G2620" t="s">
        <v>24</v>
      </c>
      <c r="H2620" t="s">
        <v>26</v>
      </c>
      <c r="I2620" t="s">
        <v>52</v>
      </c>
      <c r="J2620" t="s">
        <v>40</v>
      </c>
      <c r="K2620">
        <v>133</v>
      </c>
      <c r="L2620">
        <v>1</v>
      </c>
      <c r="M2620">
        <v>999</v>
      </c>
      <c r="N2620">
        <v>0</v>
      </c>
      <c r="O2620" t="s">
        <v>29</v>
      </c>
      <c r="P2620">
        <v>-2.9</v>
      </c>
      <c r="Q2620">
        <v>92.200999999999993</v>
      </c>
      <c r="R2620">
        <v>-31.4</v>
      </c>
      <c r="S2620">
        <v>0.86099999999999999</v>
      </c>
      <c r="T2620">
        <v>5076.2</v>
      </c>
      <c r="U2620" t="s">
        <v>24</v>
      </c>
    </row>
    <row r="2621" spans="1:21" x14ac:dyDescent="0.3">
      <c r="A2621">
        <v>30</v>
      </c>
      <c r="B2621" t="s">
        <v>21</v>
      </c>
      <c r="C2621" t="s">
        <v>22</v>
      </c>
      <c r="D2621" t="s">
        <v>23</v>
      </c>
      <c r="E2621" t="s">
        <v>24</v>
      </c>
      <c r="F2621" t="s">
        <v>25</v>
      </c>
      <c r="G2621" t="s">
        <v>24</v>
      </c>
      <c r="H2621" t="s">
        <v>26</v>
      </c>
      <c r="I2621" t="s">
        <v>49</v>
      </c>
      <c r="J2621" t="s">
        <v>35</v>
      </c>
      <c r="K2621">
        <v>219</v>
      </c>
      <c r="L2621">
        <v>1</v>
      </c>
      <c r="M2621">
        <v>999</v>
      </c>
      <c r="N2621">
        <v>0</v>
      </c>
      <c r="O2621" t="s">
        <v>29</v>
      </c>
      <c r="P2621">
        <v>1.4</v>
      </c>
      <c r="Q2621">
        <v>93.918000000000006</v>
      </c>
      <c r="R2621">
        <v>-42.7</v>
      </c>
      <c r="S2621">
        <v>4.9619999999999997</v>
      </c>
      <c r="T2621">
        <v>5228.1000000000004</v>
      </c>
      <c r="U2621" t="s">
        <v>24</v>
      </c>
    </row>
    <row r="2622" spans="1:21" x14ac:dyDescent="0.3">
      <c r="A2622">
        <v>34</v>
      </c>
      <c r="B2622" t="s">
        <v>21</v>
      </c>
      <c r="C2622" t="s">
        <v>22</v>
      </c>
      <c r="D2622" t="s">
        <v>23</v>
      </c>
      <c r="E2622" t="s">
        <v>24</v>
      </c>
      <c r="F2622" t="s">
        <v>24</v>
      </c>
      <c r="G2622" t="s">
        <v>24</v>
      </c>
      <c r="H2622" t="s">
        <v>26</v>
      </c>
      <c r="I2622" t="s">
        <v>61</v>
      </c>
      <c r="J2622" t="s">
        <v>42</v>
      </c>
      <c r="K2622">
        <v>234</v>
      </c>
      <c r="L2622">
        <v>1</v>
      </c>
      <c r="M2622">
        <v>999</v>
      </c>
      <c r="N2622">
        <v>1</v>
      </c>
      <c r="O2622" t="s">
        <v>43</v>
      </c>
      <c r="P2622">
        <v>-1.8</v>
      </c>
      <c r="Q2622">
        <v>93.075000000000003</v>
      </c>
      <c r="R2622">
        <v>-47.1</v>
      </c>
      <c r="S2622">
        <v>1.41</v>
      </c>
      <c r="T2622">
        <v>5099.1000000000004</v>
      </c>
      <c r="U2622" t="s">
        <v>24</v>
      </c>
    </row>
    <row r="2623" spans="1:21" x14ac:dyDescent="0.3">
      <c r="A2623">
        <v>30</v>
      </c>
      <c r="B2623" t="s">
        <v>21</v>
      </c>
      <c r="C2623" t="s">
        <v>22</v>
      </c>
      <c r="D2623" t="s">
        <v>32</v>
      </c>
      <c r="E2623" t="s">
        <v>24</v>
      </c>
      <c r="F2623" t="s">
        <v>25</v>
      </c>
      <c r="G2623" t="s">
        <v>24</v>
      </c>
      <c r="H2623" t="s">
        <v>33</v>
      </c>
      <c r="I2623" t="s">
        <v>34</v>
      </c>
      <c r="J2623" t="s">
        <v>40</v>
      </c>
      <c r="K2623">
        <v>32</v>
      </c>
      <c r="L2623">
        <v>3</v>
      </c>
      <c r="M2623">
        <v>999</v>
      </c>
      <c r="N2623">
        <v>0</v>
      </c>
      <c r="O2623" t="s">
        <v>29</v>
      </c>
      <c r="P2623">
        <v>1.4</v>
      </c>
      <c r="Q2623">
        <v>94.465000000000003</v>
      </c>
      <c r="R2623">
        <v>-41.8</v>
      </c>
      <c r="S2623">
        <v>4.96</v>
      </c>
      <c r="T2623">
        <v>5228.1000000000004</v>
      </c>
      <c r="U2623" t="s">
        <v>24</v>
      </c>
    </row>
    <row r="2624" spans="1:21" x14ac:dyDescent="0.3">
      <c r="A2624">
        <v>43</v>
      </c>
      <c r="B2624" t="s">
        <v>21</v>
      </c>
      <c r="C2624" t="s">
        <v>22</v>
      </c>
      <c r="D2624" t="s">
        <v>23</v>
      </c>
      <c r="E2624" t="s">
        <v>36</v>
      </c>
      <c r="F2624" t="s">
        <v>25</v>
      </c>
      <c r="G2624" t="s">
        <v>24</v>
      </c>
      <c r="H2624" t="s">
        <v>33</v>
      </c>
      <c r="I2624" t="s">
        <v>27</v>
      </c>
      <c r="J2624" t="s">
        <v>28</v>
      </c>
      <c r="K2624">
        <v>226</v>
      </c>
      <c r="L2624">
        <v>2</v>
      </c>
      <c r="M2624">
        <v>999</v>
      </c>
      <c r="N2624">
        <v>0</v>
      </c>
      <c r="O2624" t="s">
        <v>29</v>
      </c>
      <c r="P2624">
        <v>1.1000000000000001</v>
      </c>
      <c r="Q2624">
        <v>93.994</v>
      </c>
      <c r="R2624">
        <v>-36.4</v>
      </c>
      <c r="S2624">
        <v>4.8639999999999999</v>
      </c>
      <c r="T2624">
        <v>5191</v>
      </c>
      <c r="U2624" t="s">
        <v>24</v>
      </c>
    </row>
    <row r="2625" spans="1:21" x14ac:dyDescent="0.3">
      <c r="A2625">
        <v>37</v>
      </c>
      <c r="B2625" t="s">
        <v>21</v>
      </c>
      <c r="C2625" t="s">
        <v>22</v>
      </c>
      <c r="D2625" t="s">
        <v>51</v>
      </c>
      <c r="E2625" t="s">
        <v>24</v>
      </c>
      <c r="F2625" t="s">
        <v>25</v>
      </c>
      <c r="G2625" t="s">
        <v>24</v>
      </c>
      <c r="H2625" t="s">
        <v>26</v>
      </c>
      <c r="I2625" t="s">
        <v>27</v>
      </c>
      <c r="J2625" t="s">
        <v>35</v>
      </c>
      <c r="K2625">
        <v>164</v>
      </c>
      <c r="L2625">
        <v>3</v>
      </c>
      <c r="M2625">
        <v>999</v>
      </c>
      <c r="N2625">
        <v>0</v>
      </c>
      <c r="O2625" t="s">
        <v>29</v>
      </c>
      <c r="P2625">
        <v>-1.8</v>
      </c>
      <c r="Q2625">
        <v>92.893000000000001</v>
      </c>
      <c r="R2625">
        <v>-46.2</v>
      </c>
      <c r="S2625">
        <v>1.3340000000000001</v>
      </c>
      <c r="T2625">
        <v>5099.1000000000004</v>
      </c>
      <c r="U2625" t="s">
        <v>24</v>
      </c>
    </row>
    <row r="2626" spans="1:21" x14ac:dyDescent="0.3">
      <c r="A2626">
        <v>34</v>
      </c>
      <c r="B2626" t="s">
        <v>53</v>
      </c>
      <c r="C2626" t="s">
        <v>22</v>
      </c>
      <c r="D2626" t="s">
        <v>32</v>
      </c>
      <c r="E2626" t="s">
        <v>24</v>
      </c>
      <c r="F2626" t="s">
        <v>24</v>
      </c>
      <c r="G2626" t="s">
        <v>24</v>
      </c>
      <c r="H2626" t="s">
        <v>26</v>
      </c>
      <c r="I2626" t="s">
        <v>27</v>
      </c>
      <c r="J2626" t="s">
        <v>40</v>
      </c>
      <c r="K2626">
        <v>347</v>
      </c>
      <c r="L2626">
        <v>1</v>
      </c>
      <c r="M2626">
        <v>999</v>
      </c>
      <c r="N2626">
        <v>1</v>
      </c>
      <c r="O2626" t="s">
        <v>43</v>
      </c>
      <c r="P2626">
        <v>-1.8</v>
      </c>
      <c r="Q2626">
        <v>92.893000000000001</v>
      </c>
      <c r="R2626">
        <v>-46.2</v>
      </c>
      <c r="S2626">
        <v>1.2989999999999999</v>
      </c>
      <c r="T2626">
        <v>5099.1000000000004</v>
      </c>
      <c r="U2626" t="s">
        <v>24</v>
      </c>
    </row>
    <row r="2627" spans="1:21" x14ac:dyDescent="0.3">
      <c r="A2627">
        <v>30</v>
      </c>
      <c r="B2627" t="s">
        <v>37</v>
      </c>
      <c r="C2627" t="s">
        <v>22</v>
      </c>
      <c r="D2627" t="s">
        <v>32</v>
      </c>
      <c r="E2627" t="s">
        <v>24</v>
      </c>
      <c r="F2627" t="s">
        <v>36</v>
      </c>
      <c r="G2627" t="s">
        <v>36</v>
      </c>
      <c r="H2627" t="s">
        <v>26</v>
      </c>
      <c r="I2627" t="s">
        <v>39</v>
      </c>
      <c r="J2627" t="s">
        <v>40</v>
      </c>
      <c r="K2627">
        <v>104</v>
      </c>
      <c r="L2627">
        <v>1</v>
      </c>
      <c r="M2627">
        <v>999</v>
      </c>
      <c r="N2627">
        <v>1</v>
      </c>
      <c r="O2627" t="s">
        <v>43</v>
      </c>
      <c r="P2627">
        <v>-3.4</v>
      </c>
      <c r="Q2627">
        <v>92.649000000000001</v>
      </c>
      <c r="R2627">
        <v>-30.1</v>
      </c>
      <c r="S2627">
        <v>0.71399999999999997</v>
      </c>
      <c r="T2627">
        <v>5017.5</v>
      </c>
      <c r="U2627" t="s">
        <v>24</v>
      </c>
    </row>
    <row r="2628" spans="1:21" x14ac:dyDescent="0.3">
      <c r="A2628">
        <v>31</v>
      </c>
      <c r="B2628" t="s">
        <v>53</v>
      </c>
      <c r="C2628" t="s">
        <v>22</v>
      </c>
      <c r="D2628" t="s">
        <v>48</v>
      </c>
      <c r="E2628" t="s">
        <v>24</v>
      </c>
      <c r="F2628" t="s">
        <v>25</v>
      </c>
      <c r="G2628" t="s">
        <v>24</v>
      </c>
      <c r="H2628" t="s">
        <v>33</v>
      </c>
      <c r="I2628" t="s">
        <v>39</v>
      </c>
      <c r="J2628" t="s">
        <v>42</v>
      </c>
      <c r="K2628">
        <v>51</v>
      </c>
      <c r="L2628">
        <v>8</v>
      </c>
      <c r="M2628">
        <v>999</v>
      </c>
      <c r="N2628">
        <v>1</v>
      </c>
      <c r="O2628" t="s">
        <v>43</v>
      </c>
      <c r="P2628">
        <v>-0.1</v>
      </c>
      <c r="Q2628">
        <v>93.2</v>
      </c>
      <c r="R2628">
        <v>-42</v>
      </c>
      <c r="S2628">
        <v>4.0759999999999996</v>
      </c>
      <c r="T2628">
        <v>5195.8</v>
      </c>
      <c r="U2628" t="s">
        <v>24</v>
      </c>
    </row>
    <row r="2629" spans="1:21" x14ac:dyDescent="0.3">
      <c r="A2629">
        <v>41</v>
      </c>
      <c r="B2629" t="s">
        <v>30</v>
      </c>
      <c r="C2629" t="s">
        <v>22</v>
      </c>
      <c r="D2629" t="s">
        <v>32</v>
      </c>
      <c r="E2629" t="s">
        <v>24</v>
      </c>
      <c r="F2629" t="s">
        <v>25</v>
      </c>
      <c r="G2629" t="s">
        <v>24</v>
      </c>
      <c r="H2629" t="s">
        <v>26</v>
      </c>
      <c r="I2629" t="s">
        <v>27</v>
      </c>
      <c r="J2629" t="s">
        <v>35</v>
      </c>
      <c r="K2629">
        <v>314</v>
      </c>
      <c r="L2629">
        <v>2</v>
      </c>
      <c r="M2629">
        <v>999</v>
      </c>
      <c r="N2629">
        <v>0</v>
      </c>
      <c r="O2629" t="s">
        <v>29</v>
      </c>
      <c r="P2629">
        <v>-1.8</v>
      </c>
      <c r="Q2629">
        <v>92.893000000000001</v>
      </c>
      <c r="R2629">
        <v>-46.2</v>
      </c>
      <c r="S2629">
        <v>1.2809999999999999</v>
      </c>
      <c r="T2629">
        <v>5099.1000000000004</v>
      </c>
      <c r="U2629" t="s">
        <v>25</v>
      </c>
    </row>
    <row r="2630" spans="1:21" x14ac:dyDescent="0.3">
      <c r="A2630">
        <v>48</v>
      </c>
      <c r="B2630" t="s">
        <v>37</v>
      </c>
      <c r="C2630" t="s">
        <v>22</v>
      </c>
      <c r="D2630" t="s">
        <v>38</v>
      </c>
      <c r="E2630" t="s">
        <v>24</v>
      </c>
      <c r="F2630" t="s">
        <v>24</v>
      </c>
      <c r="G2630" t="s">
        <v>24</v>
      </c>
      <c r="H2630" t="s">
        <v>26</v>
      </c>
      <c r="I2630" t="s">
        <v>39</v>
      </c>
      <c r="J2630" t="s">
        <v>42</v>
      </c>
      <c r="K2630">
        <v>298</v>
      </c>
      <c r="L2630">
        <v>2</v>
      </c>
      <c r="M2630">
        <v>999</v>
      </c>
      <c r="N2630">
        <v>0</v>
      </c>
      <c r="O2630" t="s">
        <v>29</v>
      </c>
      <c r="P2630">
        <v>-0.1</v>
      </c>
      <c r="Q2630">
        <v>93.2</v>
      </c>
      <c r="R2630">
        <v>-42</v>
      </c>
      <c r="S2630">
        <v>4.0759999999999996</v>
      </c>
      <c r="T2630">
        <v>5195.8</v>
      </c>
      <c r="U2630" t="s">
        <v>24</v>
      </c>
    </row>
    <row r="2631" spans="1:21" x14ac:dyDescent="0.3">
      <c r="A2631">
        <v>21</v>
      </c>
      <c r="B2631" t="s">
        <v>57</v>
      </c>
      <c r="C2631" t="s">
        <v>31</v>
      </c>
      <c r="D2631" t="s">
        <v>32</v>
      </c>
      <c r="E2631" t="s">
        <v>24</v>
      </c>
      <c r="F2631" t="s">
        <v>24</v>
      </c>
      <c r="G2631" t="s">
        <v>24</v>
      </c>
      <c r="H2631" t="s">
        <v>26</v>
      </c>
      <c r="I2631" t="s">
        <v>58</v>
      </c>
      <c r="J2631" t="s">
        <v>40</v>
      </c>
      <c r="K2631">
        <v>328</v>
      </c>
      <c r="L2631">
        <v>1</v>
      </c>
      <c r="M2631">
        <v>999</v>
      </c>
      <c r="N2631">
        <v>0</v>
      </c>
      <c r="O2631" t="s">
        <v>29</v>
      </c>
      <c r="P2631">
        <v>-3.4</v>
      </c>
      <c r="Q2631">
        <v>92.430999999999997</v>
      </c>
      <c r="R2631">
        <v>-26.9</v>
      </c>
      <c r="S2631">
        <v>0.73899999999999999</v>
      </c>
      <c r="T2631">
        <v>5017.5</v>
      </c>
      <c r="U2631" t="s">
        <v>25</v>
      </c>
    </row>
    <row r="2632" spans="1:21" x14ac:dyDescent="0.3">
      <c r="A2632">
        <v>42</v>
      </c>
      <c r="B2632" t="s">
        <v>37</v>
      </c>
      <c r="C2632" t="s">
        <v>22</v>
      </c>
      <c r="D2632" t="s">
        <v>36</v>
      </c>
      <c r="E2632" t="s">
        <v>24</v>
      </c>
      <c r="F2632" t="s">
        <v>24</v>
      </c>
      <c r="G2632" t="s">
        <v>24</v>
      </c>
      <c r="H2632" t="s">
        <v>33</v>
      </c>
      <c r="I2632" t="s">
        <v>27</v>
      </c>
      <c r="J2632" t="s">
        <v>47</v>
      </c>
      <c r="K2632">
        <v>221</v>
      </c>
      <c r="L2632">
        <v>1</v>
      </c>
      <c r="M2632">
        <v>999</v>
      </c>
      <c r="N2632">
        <v>0</v>
      </c>
      <c r="O2632" t="s">
        <v>29</v>
      </c>
      <c r="P2632">
        <v>1.1000000000000001</v>
      </c>
      <c r="Q2632">
        <v>93.994</v>
      </c>
      <c r="R2632">
        <v>-36.4</v>
      </c>
      <c r="S2632">
        <v>4.8570000000000002</v>
      </c>
      <c r="T2632">
        <v>5191</v>
      </c>
      <c r="U2632" t="s">
        <v>24</v>
      </c>
    </row>
    <row r="2633" spans="1:21" x14ac:dyDescent="0.3">
      <c r="A2633">
        <v>38</v>
      </c>
      <c r="B2633" t="s">
        <v>21</v>
      </c>
      <c r="C2633" t="s">
        <v>22</v>
      </c>
      <c r="D2633" t="s">
        <v>48</v>
      </c>
      <c r="E2633" t="s">
        <v>24</v>
      </c>
      <c r="F2633" t="s">
        <v>25</v>
      </c>
      <c r="G2633" t="s">
        <v>24</v>
      </c>
      <c r="H2633" t="s">
        <v>33</v>
      </c>
      <c r="I2633" t="s">
        <v>49</v>
      </c>
      <c r="J2633" t="s">
        <v>35</v>
      </c>
      <c r="K2633">
        <v>226</v>
      </c>
      <c r="L2633">
        <v>1</v>
      </c>
      <c r="M2633">
        <v>999</v>
      </c>
      <c r="N2633">
        <v>0</v>
      </c>
      <c r="O2633" t="s">
        <v>29</v>
      </c>
      <c r="P2633">
        <v>1.4</v>
      </c>
      <c r="Q2633">
        <v>93.918000000000006</v>
      </c>
      <c r="R2633">
        <v>-42.7</v>
      </c>
      <c r="S2633">
        <v>4.9630000000000001</v>
      </c>
      <c r="T2633">
        <v>5228.1000000000004</v>
      </c>
      <c r="U2633" t="s">
        <v>24</v>
      </c>
    </row>
    <row r="2634" spans="1:21" x14ac:dyDescent="0.3">
      <c r="A2634">
        <v>42</v>
      </c>
      <c r="B2634" t="s">
        <v>50</v>
      </c>
      <c r="C2634" t="s">
        <v>22</v>
      </c>
      <c r="D2634" t="s">
        <v>38</v>
      </c>
      <c r="E2634" t="s">
        <v>24</v>
      </c>
      <c r="F2634" t="s">
        <v>25</v>
      </c>
      <c r="G2634" t="s">
        <v>24</v>
      </c>
      <c r="H2634" t="s">
        <v>33</v>
      </c>
      <c r="I2634" t="s">
        <v>27</v>
      </c>
      <c r="J2634" t="s">
        <v>40</v>
      </c>
      <c r="K2634">
        <v>1002</v>
      </c>
      <c r="L2634">
        <v>5</v>
      </c>
      <c r="M2634">
        <v>999</v>
      </c>
      <c r="N2634">
        <v>0</v>
      </c>
      <c r="O2634" t="s">
        <v>29</v>
      </c>
      <c r="P2634">
        <v>1.1000000000000001</v>
      </c>
      <c r="Q2634">
        <v>93.994</v>
      </c>
      <c r="R2634">
        <v>-36.4</v>
      </c>
      <c r="S2634">
        <v>4.8570000000000002</v>
      </c>
      <c r="T2634">
        <v>5191</v>
      </c>
      <c r="U2634" t="s">
        <v>24</v>
      </c>
    </row>
    <row r="2635" spans="1:21" x14ac:dyDescent="0.3">
      <c r="A2635">
        <v>40</v>
      </c>
      <c r="B2635" t="s">
        <v>53</v>
      </c>
      <c r="C2635" t="s">
        <v>22</v>
      </c>
      <c r="D2635" t="s">
        <v>46</v>
      </c>
      <c r="E2635" t="s">
        <v>36</v>
      </c>
      <c r="F2635" t="s">
        <v>25</v>
      </c>
      <c r="G2635" t="s">
        <v>24</v>
      </c>
      <c r="H2635" t="s">
        <v>33</v>
      </c>
      <c r="I2635" t="s">
        <v>27</v>
      </c>
      <c r="J2635" t="s">
        <v>42</v>
      </c>
      <c r="K2635">
        <v>105</v>
      </c>
      <c r="L2635">
        <v>1</v>
      </c>
      <c r="M2635">
        <v>999</v>
      </c>
      <c r="N2635">
        <v>0</v>
      </c>
      <c r="O2635" t="s">
        <v>29</v>
      </c>
      <c r="P2635">
        <v>1.1000000000000001</v>
      </c>
      <c r="Q2635">
        <v>93.994</v>
      </c>
      <c r="R2635">
        <v>-36.4</v>
      </c>
      <c r="S2635">
        <v>4.8600000000000003</v>
      </c>
      <c r="T2635">
        <v>5191</v>
      </c>
      <c r="U2635" t="s">
        <v>24</v>
      </c>
    </row>
    <row r="2636" spans="1:21" x14ac:dyDescent="0.3">
      <c r="A2636">
        <v>33</v>
      </c>
      <c r="B2636" t="s">
        <v>37</v>
      </c>
      <c r="C2636" t="s">
        <v>22</v>
      </c>
      <c r="D2636" t="s">
        <v>38</v>
      </c>
      <c r="E2636" t="s">
        <v>24</v>
      </c>
      <c r="F2636" t="s">
        <v>24</v>
      </c>
      <c r="G2636" t="s">
        <v>24</v>
      </c>
      <c r="H2636" t="s">
        <v>33</v>
      </c>
      <c r="I2636" t="s">
        <v>34</v>
      </c>
      <c r="J2636" t="s">
        <v>47</v>
      </c>
      <c r="K2636">
        <v>286</v>
      </c>
      <c r="L2636">
        <v>2</v>
      </c>
      <c r="M2636">
        <v>999</v>
      </c>
      <c r="N2636">
        <v>0</v>
      </c>
      <c r="O2636" t="s">
        <v>29</v>
      </c>
      <c r="P2636">
        <v>-1.7</v>
      </c>
      <c r="Q2636">
        <v>94.055000000000007</v>
      </c>
      <c r="R2636">
        <v>-39.799999999999997</v>
      </c>
      <c r="S2636">
        <v>0.76100000000000001</v>
      </c>
      <c r="T2636">
        <v>4991.6000000000004</v>
      </c>
      <c r="U2636" t="s">
        <v>24</v>
      </c>
    </row>
    <row r="2637" spans="1:21" x14ac:dyDescent="0.3">
      <c r="A2637">
        <v>37</v>
      </c>
      <c r="B2637" t="s">
        <v>37</v>
      </c>
      <c r="C2637" t="s">
        <v>45</v>
      </c>
      <c r="D2637" t="s">
        <v>38</v>
      </c>
      <c r="E2637" t="s">
        <v>36</v>
      </c>
      <c r="F2637" t="s">
        <v>25</v>
      </c>
      <c r="G2637" t="s">
        <v>24</v>
      </c>
      <c r="H2637" t="s">
        <v>26</v>
      </c>
      <c r="I2637" t="s">
        <v>27</v>
      </c>
      <c r="J2637" t="s">
        <v>40</v>
      </c>
      <c r="K2637">
        <v>230</v>
      </c>
      <c r="L2637">
        <v>1</v>
      </c>
      <c r="M2637">
        <v>999</v>
      </c>
      <c r="N2637">
        <v>0</v>
      </c>
      <c r="O2637" t="s">
        <v>29</v>
      </c>
      <c r="P2637">
        <v>-1.8</v>
      </c>
      <c r="Q2637">
        <v>92.893000000000001</v>
      </c>
      <c r="R2637">
        <v>-46.2</v>
      </c>
      <c r="S2637">
        <v>1.244</v>
      </c>
      <c r="T2637">
        <v>5099.1000000000004</v>
      </c>
      <c r="U2637" t="s">
        <v>24</v>
      </c>
    </row>
    <row r="2638" spans="1:21" x14ac:dyDescent="0.3">
      <c r="A2638">
        <v>37</v>
      </c>
      <c r="B2638" t="s">
        <v>21</v>
      </c>
      <c r="C2638" t="s">
        <v>22</v>
      </c>
      <c r="D2638" t="s">
        <v>32</v>
      </c>
      <c r="E2638" t="s">
        <v>36</v>
      </c>
      <c r="F2638" t="s">
        <v>24</v>
      </c>
      <c r="G2638" t="s">
        <v>24</v>
      </c>
      <c r="H2638" t="s">
        <v>33</v>
      </c>
      <c r="I2638" t="s">
        <v>27</v>
      </c>
      <c r="J2638" t="s">
        <v>47</v>
      </c>
      <c r="K2638">
        <v>26</v>
      </c>
      <c r="L2638">
        <v>14</v>
      </c>
      <c r="M2638">
        <v>999</v>
      </c>
      <c r="N2638">
        <v>0</v>
      </c>
      <c r="O2638" t="s">
        <v>29</v>
      </c>
      <c r="P2638">
        <v>1.1000000000000001</v>
      </c>
      <c r="Q2638">
        <v>93.994</v>
      </c>
      <c r="R2638">
        <v>-36.4</v>
      </c>
      <c r="S2638">
        <v>4.8559999999999999</v>
      </c>
      <c r="T2638">
        <v>5191</v>
      </c>
      <c r="U2638" t="s">
        <v>24</v>
      </c>
    </row>
    <row r="2639" spans="1:21" x14ac:dyDescent="0.3">
      <c r="A2639">
        <v>38</v>
      </c>
      <c r="B2639" t="s">
        <v>21</v>
      </c>
      <c r="C2639" t="s">
        <v>31</v>
      </c>
      <c r="D2639" t="s">
        <v>32</v>
      </c>
      <c r="E2639" t="s">
        <v>24</v>
      </c>
      <c r="F2639" t="s">
        <v>24</v>
      </c>
      <c r="G2639" t="s">
        <v>24</v>
      </c>
      <c r="H2639" t="s">
        <v>26</v>
      </c>
      <c r="I2639" t="s">
        <v>54</v>
      </c>
      <c r="J2639" t="s">
        <v>35</v>
      </c>
      <c r="K2639">
        <v>141</v>
      </c>
      <c r="L2639">
        <v>1</v>
      </c>
      <c r="M2639">
        <v>999</v>
      </c>
      <c r="N2639">
        <v>1</v>
      </c>
      <c r="O2639" t="s">
        <v>43</v>
      </c>
      <c r="P2639">
        <v>-1.8</v>
      </c>
      <c r="Q2639">
        <v>93.369</v>
      </c>
      <c r="R2639">
        <v>-34.799999999999997</v>
      </c>
      <c r="S2639">
        <v>0.65500000000000003</v>
      </c>
      <c r="T2639">
        <v>5008.7</v>
      </c>
      <c r="U2639" t="s">
        <v>25</v>
      </c>
    </row>
    <row r="2640" spans="1:21" x14ac:dyDescent="0.3">
      <c r="A2640">
        <v>52</v>
      </c>
      <c r="B2640" t="s">
        <v>56</v>
      </c>
      <c r="C2640" t="s">
        <v>45</v>
      </c>
      <c r="D2640" t="s">
        <v>38</v>
      </c>
      <c r="E2640" t="s">
        <v>24</v>
      </c>
      <c r="F2640" t="s">
        <v>24</v>
      </c>
      <c r="G2640" t="s">
        <v>24</v>
      </c>
      <c r="H2640" t="s">
        <v>26</v>
      </c>
      <c r="I2640" t="s">
        <v>39</v>
      </c>
      <c r="J2640" t="s">
        <v>40</v>
      </c>
      <c r="K2640">
        <v>578</v>
      </c>
      <c r="L2640">
        <v>1</v>
      </c>
      <c r="M2640">
        <v>999</v>
      </c>
      <c r="N2640">
        <v>0</v>
      </c>
      <c r="O2640" t="s">
        <v>29</v>
      </c>
      <c r="P2640">
        <v>-0.1</v>
      </c>
      <c r="Q2640">
        <v>93.2</v>
      </c>
      <c r="R2640">
        <v>-42</v>
      </c>
      <c r="S2640">
        <v>4.1909999999999998</v>
      </c>
      <c r="T2640">
        <v>5195.8</v>
      </c>
      <c r="U2640" t="s">
        <v>24</v>
      </c>
    </row>
    <row r="2641" spans="1:21" x14ac:dyDescent="0.3">
      <c r="A2641">
        <v>44</v>
      </c>
      <c r="B2641" t="s">
        <v>53</v>
      </c>
      <c r="C2641" t="s">
        <v>31</v>
      </c>
      <c r="D2641" t="s">
        <v>46</v>
      </c>
      <c r="E2641" t="s">
        <v>24</v>
      </c>
      <c r="F2641" t="s">
        <v>25</v>
      </c>
      <c r="G2641" t="s">
        <v>24</v>
      </c>
      <c r="H2641" t="s">
        <v>26</v>
      </c>
      <c r="I2641" t="s">
        <v>52</v>
      </c>
      <c r="J2641" t="s">
        <v>28</v>
      </c>
      <c r="K2641">
        <v>95</v>
      </c>
      <c r="L2641">
        <v>3</v>
      </c>
      <c r="M2641">
        <v>999</v>
      </c>
      <c r="N2641">
        <v>0</v>
      </c>
      <c r="O2641" t="s">
        <v>29</v>
      </c>
      <c r="P2641">
        <v>1.4</v>
      </c>
      <c r="Q2641">
        <v>93.444000000000003</v>
      </c>
      <c r="R2641">
        <v>-36.1</v>
      </c>
      <c r="S2641">
        <v>4.9630000000000001</v>
      </c>
      <c r="T2641">
        <v>5228.1000000000004</v>
      </c>
      <c r="U2641" t="s">
        <v>24</v>
      </c>
    </row>
    <row r="2642" spans="1:21" x14ac:dyDescent="0.3">
      <c r="A2642">
        <v>38</v>
      </c>
      <c r="B2642" t="s">
        <v>53</v>
      </c>
      <c r="C2642" t="s">
        <v>31</v>
      </c>
      <c r="D2642" t="s">
        <v>32</v>
      </c>
      <c r="E2642" t="s">
        <v>24</v>
      </c>
      <c r="F2642" t="s">
        <v>24</v>
      </c>
      <c r="G2642" t="s">
        <v>24</v>
      </c>
      <c r="H2642" t="s">
        <v>33</v>
      </c>
      <c r="I2642" t="s">
        <v>27</v>
      </c>
      <c r="J2642" t="s">
        <v>35</v>
      </c>
      <c r="K2642">
        <v>152</v>
      </c>
      <c r="L2642">
        <v>1</v>
      </c>
      <c r="M2642">
        <v>999</v>
      </c>
      <c r="N2642">
        <v>0</v>
      </c>
      <c r="O2642" t="s">
        <v>29</v>
      </c>
      <c r="P2642">
        <v>1.1000000000000001</v>
      </c>
      <c r="Q2642">
        <v>93.994</v>
      </c>
      <c r="R2642">
        <v>-36.4</v>
      </c>
      <c r="S2642">
        <v>4.8570000000000002</v>
      </c>
      <c r="T2642">
        <v>5191</v>
      </c>
      <c r="U2642" t="s">
        <v>24</v>
      </c>
    </row>
    <row r="2643" spans="1:21" x14ac:dyDescent="0.3">
      <c r="A2643">
        <v>24</v>
      </c>
      <c r="B2643" t="s">
        <v>30</v>
      </c>
      <c r="C2643" t="s">
        <v>31</v>
      </c>
      <c r="D2643" t="s">
        <v>32</v>
      </c>
      <c r="E2643" t="s">
        <v>24</v>
      </c>
      <c r="F2643" t="s">
        <v>25</v>
      </c>
      <c r="G2643" t="s">
        <v>24</v>
      </c>
      <c r="H2643" t="s">
        <v>33</v>
      </c>
      <c r="I2643" t="s">
        <v>34</v>
      </c>
      <c r="J2643" t="s">
        <v>35</v>
      </c>
      <c r="K2643">
        <v>453</v>
      </c>
      <c r="L2643">
        <v>1</v>
      </c>
      <c r="M2643">
        <v>999</v>
      </c>
      <c r="N2643">
        <v>0</v>
      </c>
      <c r="O2643" t="s">
        <v>29</v>
      </c>
      <c r="P2643">
        <v>1.4</v>
      </c>
      <c r="Q2643">
        <v>94.465000000000003</v>
      </c>
      <c r="R2643">
        <v>-41.8</v>
      </c>
      <c r="S2643">
        <v>4.9619999999999997</v>
      </c>
      <c r="T2643">
        <v>5228.1000000000004</v>
      </c>
      <c r="U2643" t="s">
        <v>24</v>
      </c>
    </row>
    <row r="2644" spans="1:21" x14ac:dyDescent="0.3">
      <c r="A2644">
        <v>32</v>
      </c>
      <c r="B2644" t="s">
        <v>53</v>
      </c>
      <c r="C2644" t="s">
        <v>31</v>
      </c>
      <c r="D2644" t="s">
        <v>46</v>
      </c>
      <c r="E2644" t="s">
        <v>24</v>
      </c>
      <c r="F2644" t="s">
        <v>25</v>
      </c>
      <c r="G2644" t="s">
        <v>25</v>
      </c>
      <c r="H2644" t="s">
        <v>26</v>
      </c>
      <c r="I2644" t="s">
        <v>49</v>
      </c>
      <c r="J2644" t="s">
        <v>42</v>
      </c>
      <c r="K2644">
        <v>234</v>
      </c>
      <c r="L2644">
        <v>1</v>
      </c>
      <c r="M2644">
        <v>999</v>
      </c>
      <c r="N2644">
        <v>0</v>
      </c>
      <c r="O2644" t="s">
        <v>29</v>
      </c>
      <c r="P2644">
        <v>1.4</v>
      </c>
      <c r="Q2644">
        <v>93.918000000000006</v>
      </c>
      <c r="R2644">
        <v>-42.7</v>
      </c>
      <c r="S2644">
        <v>4.968</v>
      </c>
      <c r="T2644">
        <v>5228.1000000000004</v>
      </c>
      <c r="U2644" t="s">
        <v>24</v>
      </c>
    </row>
    <row r="2645" spans="1:21" x14ac:dyDescent="0.3">
      <c r="A2645">
        <v>32</v>
      </c>
      <c r="B2645" t="s">
        <v>30</v>
      </c>
      <c r="C2645" t="s">
        <v>22</v>
      </c>
      <c r="D2645" t="s">
        <v>32</v>
      </c>
      <c r="E2645" t="s">
        <v>24</v>
      </c>
      <c r="F2645" t="s">
        <v>24</v>
      </c>
      <c r="G2645" t="s">
        <v>24</v>
      </c>
      <c r="H2645" t="s">
        <v>33</v>
      </c>
      <c r="I2645" t="s">
        <v>27</v>
      </c>
      <c r="J2645" t="s">
        <v>47</v>
      </c>
      <c r="K2645">
        <v>162</v>
      </c>
      <c r="L2645">
        <v>1</v>
      </c>
      <c r="M2645">
        <v>999</v>
      </c>
      <c r="N2645">
        <v>0</v>
      </c>
      <c r="O2645" t="s">
        <v>29</v>
      </c>
      <c r="P2645">
        <v>1.1000000000000001</v>
      </c>
      <c r="Q2645">
        <v>93.994</v>
      </c>
      <c r="R2645">
        <v>-36.4</v>
      </c>
      <c r="S2645">
        <v>4.8570000000000002</v>
      </c>
      <c r="T2645">
        <v>5191</v>
      </c>
      <c r="U2645" t="s">
        <v>24</v>
      </c>
    </row>
    <row r="2646" spans="1:21" x14ac:dyDescent="0.3">
      <c r="A2646">
        <v>44</v>
      </c>
      <c r="B2646" t="s">
        <v>30</v>
      </c>
      <c r="C2646" t="s">
        <v>22</v>
      </c>
      <c r="D2646" t="s">
        <v>36</v>
      </c>
      <c r="E2646" t="s">
        <v>24</v>
      </c>
      <c r="F2646" t="s">
        <v>24</v>
      </c>
      <c r="G2646" t="s">
        <v>25</v>
      </c>
      <c r="H2646" t="s">
        <v>26</v>
      </c>
      <c r="I2646" t="s">
        <v>34</v>
      </c>
      <c r="J2646" t="s">
        <v>40</v>
      </c>
      <c r="K2646">
        <v>151</v>
      </c>
      <c r="L2646">
        <v>1</v>
      </c>
      <c r="M2646">
        <v>999</v>
      </c>
      <c r="N2646">
        <v>0</v>
      </c>
      <c r="O2646" t="s">
        <v>29</v>
      </c>
      <c r="P2646">
        <v>-2.9</v>
      </c>
      <c r="Q2646">
        <v>92.962999999999994</v>
      </c>
      <c r="R2646">
        <v>-40.799999999999997</v>
      </c>
      <c r="S2646">
        <v>1.26</v>
      </c>
      <c r="T2646">
        <v>5076.2</v>
      </c>
      <c r="U2646" t="s">
        <v>25</v>
      </c>
    </row>
    <row r="2647" spans="1:21" x14ac:dyDescent="0.3">
      <c r="A2647">
        <v>39</v>
      </c>
      <c r="B2647" t="s">
        <v>30</v>
      </c>
      <c r="C2647" t="s">
        <v>31</v>
      </c>
      <c r="D2647" t="s">
        <v>38</v>
      </c>
      <c r="E2647" t="s">
        <v>36</v>
      </c>
      <c r="F2647" t="s">
        <v>25</v>
      </c>
      <c r="G2647" t="s">
        <v>24</v>
      </c>
      <c r="H2647" t="s">
        <v>26</v>
      </c>
      <c r="I2647" t="s">
        <v>39</v>
      </c>
      <c r="J2647" t="s">
        <v>42</v>
      </c>
      <c r="K2647">
        <v>43</v>
      </c>
      <c r="L2647">
        <v>3</v>
      </c>
      <c r="M2647">
        <v>999</v>
      </c>
      <c r="N2647">
        <v>0</v>
      </c>
      <c r="O2647" t="s">
        <v>29</v>
      </c>
      <c r="P2647">
        <v>-0.1</v>
      </c>
      <c r="Q2647">
        <v>93.2</v>
      </c>
      <c r="R2647">
        <v>-42</v>
      </c>
      <c r="S2647">
        <v>4.0759999999999996</v>
      </c>
      <c r="T2647">
        <v>5195.8</v>
      </c>
      <c r="U2647" t="s">
        <v>24</v>
      </c>
    </row>
    <row r="2648" spans="1:21" x14ac:dyDescent="0.3">
      <c r="A2648">
        <v>57</v>
      </c>
      <c r="B2648" t="s">
        <v>21</v>
      </c>
      <c r="C2648" t="s">
        <v>22</v>
      </c>
      <c r="D2648" t="s">
        <v>51</v>
      </c>
      <c r="E2648" t="s">
        <v>36</v>
      </c>
      <c r="F2648" t="s">
        <v>25</v>
      </c>
      <c r="G2648" t="s">
        <v>24</v>
      </c>
      <c r="H2648" t="s">
        <v>26</v>
      </c>
      <c r="I2648" t="s">
        <v>49</v>
      </c>
      <c r="J2648" t="s">
        <v>28</v>
      </c>
      <c r="K2648">
        <v>153</v>
      </c>
      <c r="L2648">
        <v>1</v>
      </c>
      <c r="M2648">
        <v>999</v>
      </c>
      <c r="N2648">
        <v>0</v>
      </c>
      <c r="O2648" t="s">
        <v>29</v>
      </c>
      <c r="P2648">
        <v>1.4</v>
      </c>
      <c r="Q2648">
        <v>93.918000000000006</v>
      </c>
      <c r="R2648">
        <v>-42.7</v>
      </c>
      <c r="S2648">
        <v>4.9619999999999997</v>
      </c>
      <c r="T2648">
        <v>5228.1000000000004</v>
      </c>
      <c r="U2648" t="s">
        <v>24</v>
      </c>
    </row>
    <row r="2649" spans="1:21" x14ac:dyDescent="0.3">
      <c r="A2649">
        <v>50</v>
      </c>
      <c r="B2649" t="s">
        <v>37</v>
      </c>
      <c r="C2649" t="s">
        <v>22</v>
      </c>
      <c r="D2649" t="s">
        <v>38</v>
      </c>
      <c r="E2649" t="s">
        <v>24</v>
      </c>
      <c r="F2649" t="s">
        <v>25</v>
      </c>
      <c r="G2649" t="s">
        <v>24</v>
      </c>
      <c r="H2649" t="s">
        <v>26</v>
      </c>
      <c r="I2649" t="s">
        <v>61</v>
      </c>
      <c r="J2649" t="s">
        <v>28</v>
      </c>
      <c r="K2649">
        <v>160</v>
      </c>
      <c r="L2649">
        <v>1</v>
      </c>
      <c r="M2649">
        <v>999</v>
      </c>
      <c r="N2649">
        <v>0</v>
      </c>
      <c r="O2649" t="s">
        <v>29</v>
      </c>
      <c r="P2649">
        <v>-1.8</v>
      </c>
      <c r="Q2649">
        <v>93.075000000000003</v>
      </c>
      <c r="R2649">
        <v>-47.1</v>
      </c>
      <c r="S2649">
        <v>1.4</v>
      </c>
      <c r="T2649">
        <v>5099.1000000000004</v>
      </c>
      <c r="U2649" t="s">
        <v>25</v>
      </c>
    </row>
    <row r="2650" spans="1:21" x14ac:dyDescent="0.3">
      <c r="A2650">
        <v>50</v>
      </c>
      <c r="B2650" t="s">
        <v>30</v>
      </c>
      <c r="C2650" t="s">
        <v>22</v>
      </c>
      <c r="D2650" t="s">
        <v>51</v>
      </c>
      <c r="E2650" t="s">
        <v>36</v>
      </c>
      <c r="F2650" t="s">
        <v>25</v>
      </c>
      <c r="G2650" t="s">
        <v>24</v>
      </c>
      <c r="H2650" t="s">
        <v>33</v>
      </c>
      <c r="I2650" t="s">
        <v>27</v>
      </c>
      <c r="J2650" t="s">
        <v>35</v>
      </c>
      <c r="K2650">
        <v>507</v>
      </c>
      <c r="L2650">
        <v>1</v>
      </c>
      <c r="M2650">
        <v>999</v>
      </c>
      <c r="N2650">
        <v>0</v>
      </c>
      <c r="O2650" t="s">
        <v>29</v>
      </c>
      <c r="P2650">
        <v>1.1000000000000001</v>
      </c>
      <c r="Q2650">
        <v>93.994</v>
      </c>
      <c r="R2650">
        <v>-36.4</v>
      </c>
      <c r="S2650">
        <v>4.8570000000000002</v>
      </c>
      <c r="T2650">
        <v>5191</v>
      </c>
      <c r="U2650" t="s">
        <v>25</v>
      </c>
    </row>
    <row r="2651" spans="1:21" x14ac:dyDescent="0.3">
      <c r="A2651">
        <v>36</v>
      </c>
      <c r="B2651" t="s">
        <v>56</v>
      </c>
      <c r="C2651" t="s">
        <v>22</v>
      </c>
      <c r="D2651" t="s">
        <v>38</v>
      </c>
      <c r="E2651" t="s">
        <v>36</v>
      </c>
      <c r="F2651" t="s">
        <v>25</v>
      </c>
      <c r="G2651" t="s">
        <v>25</v>
      </c>
      <c r="H2651" t="s">
        <v>26</v>
      </c>
      <c r="I2651" t="s">
        <v>52</v>
      </c>
      <c r="J2651" t="s">
        <v>28</v>
      </c>
      <c r="K2651">
        <v>508</v>
      </c>
      <c r="L2651">
        <v>4</v>
      </c>
      <c r="M2651">
        <v>999</v>
      </c>
      <c r="N2651">
        <v>0</v>
      </c>
      <c r="O2651" t="s">
        <v>29</v>
      </c>
      <c r="P2651">
        <v>1.4</v>
      </c>
      <c r="Q2651">
        <v>93.444000000000003</v>
      </c>
      <c r="R2651">
        <v>-36.1</v>
      </c>
      <c r="S2651">
        <v>4.9640000000000004</v>
      </c>
      <c r="T2651">
        <v>5228.1000000000004</v>
      </c>
      <c r="U2651" t="s">
        <v>24</v>
      </c>
    </row>
    <row r="2652" spans="1:21" x14ac:dyDescent="0.3">
      <c r="A2652">
        <v>40</v>
      </c>
      <c r="B2652" t="s">
        <v>30</v>
      </c>
      <c r="C2652" t="s">
        <v>45</v>
      </c>
      <c r="D2652" t="s">
        <v>32</v>
      </c>
      <c r="E2652" t="s">
        <v>24</v>
      </c>
      <c r="F2652" t="s">
        <v>24</v>
      </c>
      <c r="G2652" t="s">
        <v>24</v>
      </c>
      <c r="H2652" t="s">
        <v>33</v>
      </c>
      <c r="I2652" t="s">
        <v>34</v>
      </c>
      <c r="J2652" t="s">
        <v>28</v>
      </c>
      <c r="K2652">
        <v>155</v>
      </c>
      <c r="L2652">
        <v>2</v>
      </c>
      <c r="M2652">
        <v>999</v>
      </c>
      <c r="N2652">
        <v>0</v>
      </c>
      <c r="O2652" t="s">
        <v>29</v>
      </c>
      <c r="P2652">
        <v>1.4</v>
      </c>
      <c r="Q2652">
        <v>94.465000000000003</v>
      </c>
      <c r="R2652">
        <v>-41.8</v>
      </c>
      <c r="S2652">
        <v>4.9589999999999996</v>
      </c>
      <c r="T2652">
        <v>5228.1000000000004</v>
      </c>
      <c r="U2652" t="s">
        <v>24</v>
      </c>
    </row>
    <row r="2653" spans="1:21" x14ac:dyDescent="0.3">
      <c r="A2653">
        <v>47</v>
      </c>
      <c r="B2653" t="s">
        <v>21</v>
      </c>
      <c r="C2653" t="s">
        <v>22</v>
      </c>
      <c r="D2653" t="s">
        <v>48</v>
      </c>
      <c r="E2653" t="s">
        <v>24</v>
      </c>
      <c r="F2653" t="s">
        <v>25</v>
      </c>
      <c r="G2653" t="s">
        <v>25</v>
      </c>
      <c r="H2653" t="s">
        <v>33</v>
      </c>
      <c r="I2653" t="s">
        <v>27</v>
      </c>
      <c r="J2653" t="s">
        <v>42</v>
      </c>
      <c r="K2653">
        <v>93</v>
      </c>
      <c r="L2653">
        <v>1</v>
      </c>
      <c r="M2653">
        <v>999</v>
      </c>
      <c r="N2653">
        <v>0</v>
      </c>
      <c r="O2653" t="s">
        <v>29</v>
      </c>
      <c r="P2653">
        <v>1.1000000000000001</v>
      </c>
      <c r="Q2653">
        <v>93.994</v>
      </c>
      <c r="R2653">
        <v>-36.4</v>
      </c>
      <c r="S2653">
        <v>4.8550000000000004</v>
      </c>
      <c r="T2653">
        <v>5191</v>
      </c>
      <c r="U2653" t="s">
        <v>24</v>
      </c>
    </row>
    <row r="2654" spans="1:21" x14ac:dyDescent="0.3">
      <c r="A2654">
        <v>36</v>
      </c>
      <c r="B2654" t="s">
        <v>57</v>
      </c>
      <c r="C2654" t="s">
        <v>31</v>
      </c>
      <c r="D2654" t="s">
        <v>36</v>
      </c>
      <c r="E2654" t="s">
        <v>36</v>
      </c>
      <c r="F2654" t="s">
        <v>25</v>
      </c>
      <c r="G2654" t="s">
        <v>24</v>
      </c>
      <c r="H2654" t="s">
        <v>26</v>
      </c>
      <c r="I2654" t="s">
        <v>27</v>
      </c>
      <c r="J2654" t="s">
        <v>40</v>
      </c>
      <c r="K2654">
        <v>567</v>
      </c>
      <c r="L2654">
        <v>2</v>
      </c>
      <c r="M2654">
        <v>999</v>
      </c>
      <c r="N2654">
        <v>0</v>
      </c>
      <c r="O2654" t="s">
        <v>29</v>
      </c>
      <c r="P2654">
        <v>-1.8</v>
      </c>
      <c r="Q2654">
        <v>92.893000000000001</v>
      </c>
      <c r="R2654">
        <v>-46.2</v>
      </c>
      <c r="S2654">
        <v>1.244</v>
      </c>
      <c r="T2654">
        <v>5099.1000000000004</v>
      </c>
      <c r="U2654" t="s">
        <v>24</v>
      </c>
    </row>
    <row r="2655" spans="1:21" x14ac:dyDescent="0.3">
      <c r="A2655">
        <v>33</v>
      </c>
      <c r="B2655" t="s">
        <v>37</v>
      </c>
      <c r="C2655" t="s">
        <v>31</v>
      </c>
      <c r="D2655" t="s">
        <v>32</v>
      </c>
      <c r="E2655" t="s">
        <v>24</v>
      </c>
      <c r="F2655" t="s">
        <v>25</v>
      </c>
      <c r="G2655" t="s">
        <v>24</v>
      </c>
      <c r="H2655" t="s">
        <v>26</v>
      </c>
      <c r="I2655" t="s">
        <v>52</v>
      </c>
      <c r="J2655" t="s">
        <v>47</v>
      </c>
      <c r="K2655">
        <v>167</v>
      </c>
      <c r="L2655">
        <v>1</v>
      </c>
      <c r="M2655">
        <v>999</v>
      </c>
      <c r="N2655">
        <v>0</v>
      </c>
      <c r="O2655" t="s">
        <v>29</v>
      </c>
      <c r="P2655">
        <v>1.4</v>
      </c>
      <c r="Q2655">
        <v>93.444000000000003</v>
      </c>
      <c r="R2655">
        <v>-36.1</v>
      </c>
      <c r="S2655">
        <v>4.9630000000000001</v>
      </c>
      <c r="T2655">
        <v>5228.1000000000004</v>
      </c>
      <c r="U2655" t="s">
        <v>24</v>
      </c>
    </row>
    <row r="2656" spans="1:21" x14ac:dyDescent="0.3">
      <c r="A2656">
        <v>27</v>
      </c>
      <c r="B2656" t="s">
        <v>37</v>
      </c>
      <c r="C2656" t="s">
        <v>31</v>
      </c>
      <c r="D2656" t="s">
        <v>32</v>
      </c>
      <c r="E2656" t="s">
        <v>24</v>
      </c>
      <c r="F2656" t="s">
        <v>25</v>
      </c>
      <c r="G2656" t="s">
        <v>24</v>
      </c>
      <c r="H2656" t="s">
        <v>26</v>
      </c>
      <c r="I2656" t="s">
        <v>49</v>
      </c>
      <c r="J2656" t="s">
        <v>40</v>
      </c>
      <c r="K2656">
        <v>112</v>
      </c>
      <c r="L2656">
        <v>1</v>
      </c>
      <c r="M2656">
        <v>999</v>
      </c>
      <c r="N2656">
        <v>0</v>
      </c>
      <c r="O2656" t="s">
        <v>29</v>
      </c>
      <c r="P2656">
        <v>1.4</v>
      </c>
      <c r="Q2656">
        <v>93.918000000000006</v>
      </c>
      <c r="R2656">
        <v>-42.7</v>
      </c>
      <c r="S2656">
        <v>4.96</v>
      </c>
      <c r="T2656">
        <v>5228.1000000000004</v>
      </c>
      <c r="U2656" t="s">
        <v>24</v>
      </c>
    </row>
    <row r="2657" spans="1:21" x14ac:dyDescent="0.3">
      <c r="A2657">
        <v>60</v>
      </c>
      <c r="B2657" t="s">
        <v>59</v>
      </c>
      <c r="C2657" t="s">
        <v>22</v>
      </c>
      <c r="D2657" t="s">
        <v>38</v>
      </c>
      <c r="E2657" t="s">
        <v>36</v>
      </c>
      <c r="F2657" t="s">
        <v>24</v>
      </c>
      <c r="G2657" t="s">
        <v>24</v>
      </c>
      <c r="H2657" t="s">
        <v>26</v>
      </c>
      <c r="I2657" t="s">
        <v>52</v>
      </c>
      <c r="J2657" t="s">
        <v>40</v>
      </c>
      <c r="K2657">
        <v>430</v>
      </c>
      <c r="L2657">
        <v>2</v>
      </c>
      <c r="M2657">
        <v>999</v>
      </c>
      <c r="N2657">
        <v>0</v>
      </c>
      <c r="O2657" t="s">
        <v>29</v>
      </c>
      <c r="P2657">
        <v>1.4</v>
      </c>
      <c r="Q2657">
        <v>93.444000000000003</v>
      </c>
      <c r="R2657">
        <v>-36.1</v>
      </c>
      <c r="S2657">
        <v>4.97</v>
      </c>
      <c r="T2657">
        <v>5228.1000000000004</v>
      </c>
      <c r="U2657" t="s">
        <v>24</v>
      </c>
    </row>
    <row r="2658" spans="1:21" x14ac:dyDescent="0.3">
      <c r="A2658">
        <v>37</v>
      </c>
      <c r="B2658" t="s">
        <v>44</v>
      </c>
      <c r="C2658" t="s">
        <v>22</v>
      </c>
      <c r="D2658" t="s">
        <v>38</v>
      </c>
      <c r="E2658" t="s">
        <v>36</v>
      </c>
      <c r="F2658" t="s">
        <v>25</v>
      </c>
      <c r="G2658" t="s">
        <v>24</v>
      </c>
      <c r="H2658" t="s">
        <v>33</v>
      </c>
      <c r="I2658" t="s">
        <v>39</v>
      </c>
      <c r="J2658" t="s">
        <v>40</v>
      </c>
      <c r="K2658">
        <v>215</v>
      </c>
      <c r="L2658">
        <v>1</v>
      </c>
      <c r="M2658">
        <v>999</v>
      </c>
      <c r="N2658">
        <v>0</v>
      </c>
      <c r="O2658" t="s">
        <v>29</v>
      </c>
      <c r="P2658">
        <v>-0.1</v>
      </c>
      <c r="Q2658">
        <v>93.2</v>
      </c>
      <c r="R2658">
        <v>-42</v>
      </c>
      <c r="S2658">
        <v>4.1909999999999998</v>
      </c>
      <c r="T2658">
        <v>5195.8</v>
      </c>
      <c r="U2658" t="s">
        <v>24</v>
      </c>
    </row>
    <row r="2659" spans="1:21" x14ac:dyDescent="0.3">
      <c r="A2659">
        <v>35</v>
      </c>
      <c r="B2659" t="s">
        <v>56</v>
      </c>
      <c r="C2659" t="s">
        <v>22</v>
      </c>
      <c r="D2659" t="s">
        <v>32</v>
      </c>
      <c r="E2659" t="s">
        <v>24</v>
      </c>
      <c r="F2659" t="s">
        <v>25</v>
      </c>
      <c r="G2659" t="s">
        <v>24</v>
      </c>
      <c r="H2659" t="s">
        <v>33</v>
      </c>
      <c r="I2659" t="s">
        <v>39</v>
      </c>
      <c r="J2659" t="s">
        <v>47</v>
      </c>
      <c r="K2659">
        <v>159</v>
      </c>
      <c r="L2659">
        <v>1</v>
      </c>
      <c r="M2659">
        <v>999</v>
      </c>
      <c r="N2659">
        <v>0</v>
      </c>
      <c r="O2659" t="s">
        <v>29</v>
      </c>
      <c r="P2659">
        <v>-0.1</v>
      </c>
      <c r="Q2659">
        <v>93.2</v>
      </c>
      <c r="R2659">
        <v>-42</v>
      </c>
      <c r="S2659">
        <v>4.1529999999999996</v>
      </c>
      <c r="T2659">
        <v>5195.8</v>
      </c>
      <c r="U2659" t="s">
        <v>24</v>
      </c>
    </row>
    <row r="2660" spans="1:21" x14ac:dyDescent="0.3">
      <c r="A2660">
        <v>49</v>
      </c>
      <c r="B2660" t="s">
        <v>37</v>
      </c>
      <c r="C2660" t="s">
        <v>22</v>
      </c>
      <c r="D2660" t="s">
        <v>51</v>
      </c>
      <c r="E2660" t="s">
        <v>24</v>
      </c>
      <c r="F2660" t="s">
        <v>25</v>
      </c>
      <c r="G2660" t="s">
        <v>24</v>
      </c>
      <c r="H2660" t="s">
        <v>26</v>
      </c>
      <c r="I2660" t="s">
        <v>27</v>
      </c>
      <c r="J2660" t="s">
        <v>35</v>
      </c>
      <c r="K2660">
        <v>43</v>
      </c>
      <c r="L2660">
        <v>3</v>
      </c>
      <c r="M2660">
        <v>999</v>
      </c>
      <c r="N2660">
        <v>0</v>
      </c>
      <c r="O2660" t="s">
        <v>29</v>
      </c>
      <c r="P2660">
        <v>-1.8</v>
      </c>
      <c r="Q2660">
        <v>92.893000000000001</v>
      </c>
      <c r="R2660">
        <v>-46.2</v>
      </c>
      <c r="S2660">
        <v>1.2809999999999999</v>
      </c>
      <c r="T2660">
        <v>5099.1000000000004</v>
      </c>
      <c r="U2660" t="s">
        <v>24</v>
      </c>
    </row>
    <row r="2661" spans="1:21" x14ac:dyDescent="0.3">
      <c r="A2661">
        <v>40</v>
      </c>
      <c r="B2661" t="s">
        <v>37</v>
      </c>
      <c r="C2661" t="s">
        <v>45</v>
      </c>
      <c r="D2661" t="s">
        <v>38</v>
      </c>
      <c r="E2661" t="s">
        <v>24</v>
      </c>
      <c r="F2661" t="s">
        <v>24</v>
      </c>
      <c r="G2661" t="s">
        <v>24</v>
      </c>
      <c r="H2661" t="s">
        <v>33</v>
      </c>
      <c r="I2661" t="s">
        <v>49</v>
      </c>
      <c r="J2661" t="s">
        <v>35</v>
      </c>
      <c r="K2661">
        <v>192</v>
      </c>
      <c r="L2661">
        <v>5</v>
      </c>
      <c r="M2661">
        <v>999</v>
      </c>
      <c r="N2661">
        <v>0</v>
      </c>
      <c r="O2661" t="s">
        <v>29</v>
      </c>
      <c r="P2661">
        <v>1.4</v>
      </c>
      <c r="Q2661">
        <v>93.918000000000006</v>
      </c>
      <c r="R2661">
        <v>-42.7</v>
      </c>
      <c r="S2661">
        <v>4.9630000000000001</v>
      </c>
      <c r="T2661">
        <v>5228.1000000000004</v>
      </c>
      <c r="U2661" t="s">
        <v>24</v>
      </c>
    </row>
    <row r="2662" spans="1:21" x14ac:dyDescent="0.3">
      <c r="A2662">
        <v>43</v>
      </c>
      <c r="B2662" t="s">
        <v>21</v>
      </c>
      <c r="C2662" t="s">
        <v>22</v>
      </c>
      <c r="D2662" t="s">
        <v>23</v>
      </c>
      <c r="E2662" t="s">
        <v>36</v>
      </c>
      <c r="F2662" t="s">
        <v>25</v>
      </c>
      <c r="G2662" t="s">
        <v>24</v>
      </c>
      <c r="H2662" t="s">
        <v>26</v>
      </c>
      <c r="I2662" t="s">
        <v>27</v>
      </c>
      <c r="J2662" t="s">
        <v>47</v>
      </c>
      <c r="K2662">
        <v>545</v>
      </c>
      <c r="L2662">
        <v>1</v>
      </c>
      <c r="M2662">
        <v>999</v>
      </c>
      <c r="N2662">
        <v>0</v>
      </c>
      <c r="O2662" t="s">
        <v>29</v>
      </c>
      <c r="P2662">
        <v>-1.8</v>
      </c>
      <c r="Q2662">
        <v>92.893000000000001</v>
      </c>
      <c r="R2662">
        <v>-46.2</v>
      </c>
      <c r="S2662">
        <v>1.3440000000000001</v>
      </c>
      <c r="T2662">
        <v>5099.1000000000004</v>
      </c>
      <c r="U2662" t="s">
        <v>24</v>
      </c>
    </row>
    <row r="2663" spans="1:21" x14ac:dyDescent="0.3">
      <c r="A2663">
        <v>47</v>
      </c>
      <c r="B2663" t="s">
        <v>37</v>
      </c>
      <c r="C2663" t="s">
        <v>22</v>
      </c>
      <c r="D2663" t="s">
        <v>38</v>
      </c>
      <c r="E2663" t="s">
        <v>24</v>
      </c>
      <c r="F2663" t="s">
        <v>24</v>
      </c>
      <c r="G2663" t="s">
        <v>24</v>
      </c>
      <c r="H2663" t="s">
        <v>26</v>
      </c>
      <c r="I2663" t="s">
        <v>52</v>
      </c>
      <c r="J2663" t="s">
        <v>35</v>
      </c>
      <c r="K2663">
        <v>470</v>
      </c>
      <c r="L2663">
        <v>1</v>
      </c>
      <c r="M2663">
        <v>4</v>
      </c>
      <c r="N2663">
        <v>2</v>
      </c>
      <c r="O2663" t="s">
        <v>55</v>
      </c>
      <c r="P2663">
        <v>-1.7</v>
      </c>
      <c r="Q2663">
        <v>94.027000000000001</v>
      </c>
      <c r="R2663">
        <v>-38.299999999999997</v>
      </c>
      <c r="S2663">
        <v>0.9</v>
      </c>
      <c r="T2663">
        <v>4991.6000000000004</v>
      </c>
      <c r="U2663" t="s">
        <v>25</v>
      </c>
    </row>
    <row r="2664" spans="1:21" x14ac:dyDescent="0.3">
      <c r="A2664">
        <v>33</v>
      </c>
      <c r="B2664" t="s">
        <v>56</v>
      </c>
      <c r="C2664" t="s">
        <v>22</v>
      </c>
      <c r="D2664" t="s">
        <v>38</v>
      </c>
      <c r="E2664" t="s">
        <v>24</v>
      </c>
      <c r="F2664" t="s">
        <v>24</v>
      </c>
      <c r="G2664" t="s">
        <v>24</v>
      </c>
      <c r="H2664" t="s">
        <v>26</v>
      </c>
      <c r="I2664" t="s">
        <v>52</v>
      </c>
      <c r="J2664" t="s">
        <v>40</v>
      </c>
      <c r="K2664">
        <v>191</v>
      </c>
      <c r="L2664">
        <v>3</v>
      </c>
      <c r="M2664">
        <v>999</v>
      </c>
      <c r="N2664">
        <v>0</v>
      </c>
      <c r="O2664" t="s">
        <v>29</v>
      </c>
      <c r="P2664">
        <v>1.4</v>
      </c>
      <c r="Q2664">
        <v>93.444000000000003</v>
      </c>
      <c r="R2664">
        <v>-36.1</v>
      </c>
      <c r="S2664">
        <v>4.9649999999999999</v>
      </c>
      <c r="T2664">
        <v>5228.1000000000004</v>
      </c>
      <c r="U2664" t="s">
        <v>24</v>
      </c>
    </row>
    <row r="2665" spans="1:21" x14ac:dyDescent="0.3">
      <c r="A2665">
        <v>40</v>
      </c>
      <c r="B2665" t="s">
        <v>37</v>
      </c>
      <c r="C2665" t="s">
        <v>31</v>
      </c>
      <c r="D2665" t="s">
        <v>32</v>
      </c>
      <c r="E2665" t="s">
        <v>24</v>
      </c>
      <c r="F2665" t="s">
        <v>24</v>
      </c>
      <c r="G2665" t="s">
        <v>24</v>
      </c>
      <c r="H2665" t="s">
        <v>33</v>
      </c>
      <c r="I2665" t="s">
        <v>34</v>
      </c>
      <c r="J2665" t="s">
        <v>28</v>
      </c>
      <c r="K2665">
        <v>97</v>
      </c>
      <c r="L2665">
        <v>1</v>
      </c>
      <c r="M2665">
        <v>999</v>
      </c>
      <c r="N2665">
        <v>0</v>
      </c>
      <c r="O2665" t="s">
        <v>29</v>
      </c>
      <c r="P2665">
        <v>1.4</v>
      </c>
      <c r="Q2665">
        <v>94.465000000000003</v>
      </c>
      <c r="R2665">
        <v>-41.8</v>
      </c>
      <c r="S2665">
        <v>4.9669999999999996</v>
      </c>
      <c r="T2665">
        <v>5228.1000000000004</v>
      </c>
      <c r="U2665" t="s">
        <v>24</v>
      </c>
    </row>
    <row r="2666" spans="1:21" x14ac:dyDescent="0.3">
      <c r="A2666">
        <v>58</v>
      </c>
      <c r="B2666" t="s">
        <v>21</v>
      </c>
      <c r="C2666" t="s">
        <v>22</v>
      </c>
      <c r="D2666" t="s">
        <v>51</v>
      </c>
      <c r="E2666" t="s">
        <v>36</v>
      </c>
      <c r="F2666" t="s">
        <v>25</v>
      </c>
      <c r="G2666" t="s">
        <v>24</v>
      </c>
      <c r="H2666" t="s">
        <v>26</v>
      </c>
      <c r="I2666" t="s">
        <v>49</v>
      </c>
      <c r="J2666" t="s">
        <v>40</v>
      </c>
      <c r="K2666">
        <v>86</v>
      </c>
      <c r="L2666">
        <v>2</v>
      </c>
      <c r="M2666">
        <v>999</v>
      </c>
      <c r="N2666">
        <v>0</v>
      </c>
      <c r="O2666" t="s">
        <v>29</v>
      </c>
      <c r="P2666">
        <v>1.4</v>
      </c>
      <c r="Q2666">
        <v>93.918000000000006</v>
      </c>
      <c r="R2666">
        <v>-42.7</v>
      </c>
      <c r="S2666">
        <v>4.96</v>
      </c>
      <c r="T2666">
        <v>5228.1000000000004</v>
      </c>
      <c r="U2666" t="s">
        <v>24</v>
      </c>
    </row>
    <row r="2667" spans="1:21" x14ac:dyDescent="0.3">
      <c r="A2667">
        <v>46</v>
      </c>
      <c r="B2667" t="s">
        <v>53</v>
      </c>
      <c r="C2667" t="s">
        <v>45</v>
      </c>
      <c r="D2667" t="s">
        <v>46</v>
      </c>
      <c r="E2667" t="s">
        <v>24</v>
      </c>
      <c r="F2667" t="s">
        <v>25</v>
      </c>
      <c r="G2667" t="s">
        <v>24</v>
      </c>
      <c r="H2667" t="s">
        <v>26</v>
      </c>
      <c r="I2667" t="s">
        <v>49</v>
      </c>
      <c r="J2667" t="s">
        <v>47</v>
      </c>
      <c r="K2667">
        <v>387</v>
      </c>
      <c r="L2667">
        <v>5</v>
      </c>
      <c r="M2667">
        <v>999</v>
      </c>
      <c r="N2667">
        <v>0</v>
      </c>
      <c r="O2667" t="s">
        <v>29</v>
      </c>
      <c r="P2667">
        <v>1.4</v>
      </c>
      <c r="Q2667">
        <v>93.918000000000006</v>
      </c>
      <c r="R2667">
        <v>-42.7</v>
      </c>
      <c r="S2667">
        <v>4.9610000000000003</v>
      </c>
      <c r="T2667">
        <v>5228.1000000000004</v>
      </c>
      <c r="U2667" t="s">
        <v>24</v>
      </c>
    </row>
    <row r="2668" spans="1:21" x14ac:dyDescent="0.3">
      <c r="A2668">
        <v>38</v>
      </c>
      <c r="B2668" t="s">
        <v>21</v>
      </c>
      <c r="C2668" t="s">
        <v>22</v>
      </c>
      <c r="D2668" t="s">
        <v>48</v>
      </c>
      <c r="E2668" t="s">
        <v>24</v>
      </c>
      <c r="F2668" t="s">
        <v>25</v>
      </c>
      <c r="G2668" t="s">
        <v>24</v>
      </c>
      <c r="H2668" t="s">
        <v>33</v>
      </c>
      <c r="I2668" t="s">
        <v>27</v>
      </c>
      <c r="J2668" t="s">
        <v>40</v>
      </c>
      <c r="K2668">
        <v>221</v>
      </c>
      <c r="L2668">
        <v>2</v>
      </c>
      <c r="M2668">
        <v>999</v>
      </c>
      <c r="N2668">
        <v>0</v>
      </c>
      <c r="O2668" t="s">
        <v>29</v>
      </c>
      <c r="P2668">
        <v>1.1000000000000001</v>
      </c>
      <c r="Q2668">
        <v>93.994</v>
      </c>
      <c r="R2668">
        <v>-36.4</v>
      </c>
      <c r="S2668">
        <v>4.8579999999999997</v>
      </c>
      <c r="T2668">
        <v>5191</v>
      </c>
      <c r="U2668" t="s">
        <v>24</v>
      </c>
    </row>
    <row r="2669" spans="1:21" x14ac:dyDescent="0.3">
      <c r="A2669">
        <v>47</v>
      </c>
      <c r="B2669" t="s">
        <v>30</v>
      </c>
      <c r="C2669" t="s">
        <v>45</v>
      </c>
      <c r="D2669" t="s">
        <v>32</v>
      </c>
      <c r="E2669" t="s">
        <v>24</v>
      </c>
      <c r="F2669" t="s">
        <v>24</v>
      </c>
      <c r="G2669" t="s">
        <v>24</v>
      </c>
      <c r="H2669" t="s">
        <v>33</v>
      </c>
      <c r="I2669" t="s">
        <v>27</v>
      </c>
      <c r="J2669" t="s">
        <v>35</v>
      </c>
      <c r="K2669">
        <v>421</v>
      </c>
      <c r="L2669">
        <v>1</v>
      </c>
      <c r="M2669">
        <v>999</v>
      </c>
      <c r="N2669">
        <v>0</v>
      </c>
      <c r="O2669" t="s">
        <v>29</v>
      </c>
      <c r="P2669">
        <v>1.1000000000000001</v>
      </c>
      <c r="Q2669">
        <v>93.994</v>
      </c>
      <c r="R2669">
        <v>-36.4</v>
      </c>
      <c r="S2669">
        <v>4.8559999999999999</v>
      </c>
      <c r="T2669">
        <v>5191</v>
      </c>
      <c r="U2669" t="s">
        <v>24</v>
      </c>
    </row>
    <row r="2670" spans="1:21" x14ac:dyDescent="0.3">
      <c r="A2670">
        <v>59</v>
      </c>
      <c r="B2670" t="s">
        <v>37</v>
      </c>
      <c r="C2670" t="s">
        <v>22</v>
      </c>
      <c r="D2670" t="s">
        <v>46</v>
      </c>
      <c r="E2670" t="s">
        <v>24</v>
      </c>
      <c r="F2670" t="s">
        <v>25</v>
      </c>
      <c r="G2670" t="s">
        <v>25</v>
      </c>
      <c r="H2670" t="s">
        <v>26</v>
      </c>
      <c r="I2670" t="s">
        <v>52</v>
      </c>
      <c r="J2670" t="s">
        <v>28</v>
      </c>
      <c r="K2670">
        <v>1241</v>
      </c>
      <c r="L2670">
        <v>1</v>
      </c>
      <c r="M2670">
        <v>999</v>
      </c>
      <c r="N2670">
        <v>0</v>
      </c>
      <c r="O2670" t="s">
        <v>29</v>
      </c>
      <c r="P2670">
        <v>1.4</v>
      </c>
      <c r="Q2670">
        <v>93.444000000000003</v>
      </c>
      <c r="R2670">
        <v>-36.1</v>
      </c>
      <c r="S2670">
        <v>4.9640000000000004</v>
      </c>
      <c r="T2670">
        <v>5228.1000000000004</v>
      </c>
      <c r="U2670" t="s">
        <v>24</v>
      </c>
    </row>
    <row r="2671" spans="1:21" x14ac:dyDescent="0.3">
      <c r="A2671">
        <v>35</v>
      </c>
      <c r="B2671" t="s">
        <v>30</v>
      </c>
      <c r="C2671" t="s">
        <v>22</v>
      </c>
      <c r="D2671" t="s">
        <v>23</v>
      </c>
      <c r="E2671" t="s">
        <v>24</v>
      </c>
      <c r="F2671" t="s">
        <v>24</v>
      </c>
      <c r="G2671" t="s">
        <v>25</v>
      </c>
      <c r="H2671" t="s">
        <v>33</v>
      </c>
      <c r="I2671" t="s">
        <v>34</v>
      </c>
      <c r="J2671" t="s">
        <v>42</v>
      </c>
      <c r="K2671">
        <v>98</v>
      </c>
      <c r="L2671">
        <v>1</v>
      </c>
      <c r="M2671">
        <v>999</v>
      </c>
      <c r="N2671">
        <v>0</v>
      </c>
      <c r="O2671" t="s">
        <v>29</v>
      </c>
      <c r="P2671">
        <v>1.4</v>
      </c>
      <c r="Q2671">
        <v>94.465000000000003</v>
      </c>
      <c r="R2671">
        <v>-41.8</v>
      </c>
      <c r="S2671">
        <v>4.9580000000000002</v>
      </c>
      <c r="T2671">
        <v>5228.1000000000004</v>
      </c>
      <c r="U2671" t="s">
        <v>24</v>
      </c>
    </row>
    <row r="2672" spans="1:21" x14ac:dyDescent="0.3">
      <c r="A2672">
        <v>29</v>
      </c>
      <c r="B2672" t="s">
        <v>37</v>
      </c>
      <c r="C2672" t="s">
        <v>31</v>
      </c>
      <c r="D2672" t="s">
        <v>38</v>
      </c>
      <c r="E2672" t="s">
        <v>24</v>
      </c>
      <c r="F2672" t="s">
        <v>25</v>
      </c>
      <c r="G2672" t="s">
        <v>24</v>
      </c>
      <c r="H2672" t="s">
        <v>26</v>
      </c>
      <c r="I2672" t="s">
        <v>52</v>
      </c>
      <c r="J2672" t="s">
        <v>47</v>
      </c>
      <c r="K2672">
        <v>112</v>
      </c>
      <c r="L2672">
        <v>5</v>
      </c>
      <c r="M2672">
        <v>999</v>
      </c>
      <c r="N2672">
        <v>0</v>
      </c>
      <c r="O2672" t="s">
        <v>29</v>
      </c>
      <c r="P2672">
        <v>1.4</v>
      </c>
      <c r="Q2672">
        <v>93.444000000000003</v>
      </c>
      <c r="R2672">
        <v>-36.1</v>
      </c>
      <c r="S2672">
        <v>4.9630000000000001</v>
      </c>
      <c r="T2672">
        <v>5228.1000000000004</v>
      </c>
      <c r="U2672" t="s">
        <v>24</v>
      </c>
    </row>
    <row r="2673" spans="1:21" x14ac:dyDescent="0.3">
      <c r="A2673">
        <v>50</v>
      </c>
      <c r="B2673" t="s">
        <v>56</v>
      </c>
      <c r="C2673" t="s">
        <v>22</v>
      </c>
      <c r="D2673" t="s">
        <v>46</v>
      </c>
      <c r="E2673" t="s">
        <v>24</v>
      </c>
      <c r="F2673" t="s">
        <v>25</v>
      </c>
      <c r="G2673" t="s">
        <v>24</v>
      </c>
      <c r="H2673" t="s">
        <v>26</v>
      </c>
      <c r="I2673" t="s">
        <v>39</v>
      </c>
      <c r="J2673" t="s">
        <v>28</v>
      </c>
      <c r="K2673">
        <v>381</v>
      </c>
      <c r="L2673">
        <v>1</v>
      </c>
      <c r="M2673">
        <v>999</v>
      </c>
      <c r="N2673">
        <v>1</v>
      </c>
      <c r="O2673" t="s">
        <v>43</v>
      </c>
      <c r="P2673">
        <v>-0.1</v>
      </c>
      <c r="Q2673">
        <v>93.2</v>
      </c>
      <c r="R2673">
        <v>-42</v>
      </c>
      <c r="S2673">
        <v>4.0209999999999999</v>
      </c>
      <c r="T2673">
        <v>5195.8</v>
      </c>
      <c r="U2673" t="s">
        <v>24</v>
      </c>
    </row>
    <row r="2674" spans="1:21" x14ac:dyDescent="0.3">
      <c r="A2674">
        <v>39</v>
      </c>
      <c r="B2674" t="s">
        <v>56</v>
      </c>
      <c r="C2674" t="s">
        <v>45</v>
      </c>
      <c r="D2674" t="s">
        <v>38</v>
      </c>
      <c r="E2674" t="s">
        <v>24</v>
      </c>
      <c r="F2674" t="s">
        <v>25</v>
      </c>
      <c r="G2674" t="s">
        <v>24</v>
      </c>
      <c r="H2674" t="s">
        <v>26</v>
      </c>
      <c r="I2674" t="s">
        <v>39</v>
      </c>
      <c r="J2674" t="s">
        <v>42</v>
      </c>
      <c r="K2674">
        <v>10</v>
      </c>
      <c r="L2674">
        <v>6</v>
      </c>
      <c r="M2674">
        <v>999</v>
      </c>
      <c r="N2674">
        <v>1</v>
      </c>
      <c r="O2674" t="s">
        <v>43</v>
      </c>
      <c r="P2674">
        <v>-0.1</v>
      </c>
      <c r="Q2674">
        <v>93.2</v>
      </c>
      <c r="R2674">
        <v>-42</v>
      </c>
      <c r="S2674">
        <v>4.0759999999999996</v>
      </c>
      <c r="T2674">
        <v>5195.8</v>
      </c>
      <c r="U2674" t="s">
        <v>24</v>
      </c>
    </row>
    <row r="2675" spans="1:21" x14ac:dyDescent="0.3">
      <c r="A2675">
        <v>32</v>
      </c>
      <c r="B2675" t="s">
        <v>37</v>
      </c>
      <c r="C2675" t="s">
        <v>31</v>
      </c>
      <c r="D2675" t="s">
        <v>46</v>
      </c>
      <c r="E2675" t="s">
        <v>24</v>
      </c>
      <c r="F2675" t="s">
        <v>24</v>
      </c>
      <c r="G2675" t="s">
        <v>25</v>
      </c>
      <c r="H2675" t="s">
        <v>26</v>
      </c>
      <c r="I2675" t="s">
        <v>27</v>
      </c>
      <c r="J2675" t="s">
        <v>28</v>
      </c>
      <c r="K2675">
        <v>6</v>
      </c>
      <c r="L2675">
        <v>4</v>
      </c>
      <c r="M2675">
        <v>999</v>
      </c>
      <c r="N2675">
        <v>0</v>
      </c>
      <c r="O2675" t="s">
        <v>29</v>
      </c>
      <c r="P2675">
        <v>-1.8</v>
      </c>
      <c r="Q2675">
        <v>92.893000000000001</v>
      </c>
      <c r="R2675">
        <v>-46.2</v>
      </c>
      <c r="S2675">
        <v>1.25</v>
      </c>
      <c r="T2675">
        <v>5099.1000000000004</v>
      </c>
      <c r="U2675" t="s">
        <v>24</v>
      </c>
    </row>
    <row r="2676" spans="1:21" x14ac:dyDescent="0.3">
      <c r="A2676">
        <v>31</v>
      </c>
      <c r="B2676" t="s">
        <v>53</v>
      </c>
      <c r="C2676" t="s">
        <v>22</v>
      </c>
      <c r="D2676" t="s">
        <v>38</v>
      </c>
      <c r="E2676" t="s">
        <v>24</v>
      </c>
      <c r="F2676" t="s">
        <v>24</v>
      </c>
      <c r="G2676" t="s">
        <v>25</v>
      </c>
      <c r="H2676" t="s">
        <v>33</v>
      </c>
      <c r="I2676" t="s">
        <v>27</v>
      </c>
      <c r="J2676" t="s">
        <v>35</v>
      </c>
      <c r="K2676">
        <v>125</v>
      </c>
      <c r="L2676">
        <v>2</v>
      </c>
      <c r="M2676">
        <v>999</v>
      </c>
      <c r="N2676">
        <v>0</v>
      </c>
      <c r="O2676" t="s">
        <v>29</v>
      </c>
      <c r="P2676">
        <v>1.1000000000000001</v>
      </c>
      <c r="Q2676">
        <v>93.994</v>
      </c>
      <c r="R2676">
        <v>-36.4</v>
      </c>
      <c r="S2676">
        <v>4.8570000000000002</v>
      </c>
      <c r="T2676">
        <v>5191</v>
      </c>
      <c r="U2676" t="s">
        <v>24</v>
      </c>
    </row>
    <row r="2677" spans="1:21" x14ac:dyDescent="0.3">
      <c r="A2677">
        <v>24</v>
      </c>
      <c r="B2677" t="s">
        <v>30</v>
      </c>
      <c r="C2677" t="s">
        <v>22</v>
      </c>
      <c r="D2677" t="s">
        <v>32</v>
      </c>
      <c r="E2677" t="s">
        <v>24</v>
      </c>
      <c r="F2677" t="s">
        <v>25</v>
      </c>
      <c r="G2677" t="s">
        <v>24</v>
      </c>
      <c r="H2677" t="s">
        <v>33</v>
      </c>
      <c r="I2677" t="s">
        <v>34</v>
      </c>
      <c r="J2677" t="s">
        <v>40</v>
      </c>
      <c r="K2677">
        <v>298</v>
      </c>
      <c r="L2677">
        <v>6</v>
      </c>
      <c r="M2677">
        <v>999</v>
      </c>
      <c r="N2677">
        <v>0</v>
      </c>
      <c r="O2677" t="s">
        <v>29</v>
      </c>
      <c r="P2677">
        <v>1.4</v>
      </c>
      <c r="Q2677">
        <v>94.465000000000003</v>
      </c>
      <c r="R2677">
        <v>-41.8</v>
      </c>
      <c r="S2677">
        <v>4.96</v>
      </c>
      <c r="T2677">
        <v>5228.1000000000004</v>
      </c>
      <c r="U2677" t="s">
        <v>24</v>
      </c>
    </row>
    <row r="2678" spans="1:21" x14ac:dyDescent="0.3">
      <c r="A2678">
        <v>41</v>
      </c>
      <c r="B2678" t="s">
        <v>30</v>
      </c>
      <c r="C2678" t="s">
        <v>22</v>
      </c>
      <c r="D2678" t="s">
        <v>32</v>
      </c>
      <c r="E2678" t="s">
        <v>36</v>
      </c>
      <c r="F2678" t="s">
        <v>25</v>
      </c>
      <c r="G2678" t="s">
        <v>25</v>
      </c>
      <c r="H2678" t="s">
        <v>33</v>
      </c>
      <c r="I2678" t="s">
        <v>34</v>
      </c>
      <c r="J2678" t="s">
        <v>47</v>
      </c>
      <c r="K2678">
        <v>31</v>
      </c>
      <c r="L2678">
        <v>1</v>
      </c>
      <c r="M2678">
        <v>999</v>
      </c>
      <c r="N2678">
        <v>0</v>
      </c>
      <c r="O2678" t="s">
        <v>29</v>
      </c>
      <c r="P2678">
        <v>1.4</v>
      </c>
      <c r="Q2678">
        <v>94.465000000000003</v>
      </c>
      <c r="R2678">
        <v>-41.8</v>
      </c>
      <c r="S2678">
        <v>4.9610000000000003</v>
      </c>
      <c r="T2678">
        <v>5228.1000000000004</v>
      </c>
      <c r="U2678" t="s">
        <v>24</v>
      </c>
    </row>
    <row r="2679" spans="1:21" x14ac:dyDescent="0.3">
      <c r="A2679">
        <v>22</v>
      </c>
      <c r="B2679" t="s">
        <v>30</v>
      </c>
      <c r="C2679" t="s">
        <v>31</v>
      </c>
      <c r="D2679" t="s">
        <v>32</v>
      </c>
      <c r="E2679" t="s">
        <v>24</v>
      </c>
      <c r="F2679" t="s">
        <v>25</v>
      </c>
      <c r="G2679" t="s">
        <v>24</v>
      </c>
      <c r="H2679" t="s">
        <v>33</v>
      </c>
      <c r="I2679" t="s">
        <v>34</v>
      </c>
      <c r="J2679" t="s">
        <v>40</v>
      </c>
      <c r="K2679">
        <v>94</v>
      </c>
      <c r="L2679">
        <v>2</v>
      </c>
      <c r="M2679">
        <v>999</v>
      </c>
      <c r="N2679">
        <v>0</v>
      </c>
      <c r="O2679" t="s">
        <v>29</v>
      </c>
      <c r="P2679">
        <v>-2.9</v>
      </c>
      <c r="Q2679">
        <v>92.962999999999994</v>
      </c>
      <c r="R2679">
        <v>-40.799999999999997</v>
      </c>
      <c r="S2679">
        <v>1.26</v>
      </c>
      <c r="T2679">
        <v>5076.2</v>
      </c>
      <c r="U2679" t="s">
        <v>24</v>
      </c>
    </row>
    <row r="2680" spans="1:21" x14ac:dyDescent="0.3">
      <c r="A2680">
        <v>28</v>
      </c>
      <c r="B2680" t="s">
        <v>50</v>
      </c>
      <c r="C2680" t="s">
        <v>31</v>
      </c>
      <c r="D2680" t="s">
        <v>38</v>
      </c>
      <c r="E2680" t="s">
        <v>24</v>
      </c>
      <c r="F2680" t="s">
        <v>24</v>
      </c>
      <c r="G2680" t="s">
        <v>24</v>
      </c>
      <c r="H2680" t="s">
        <v>26</v>
      </c>
      <c r="I2680" t="s">
        <v>34</v>
      </c>
      <c r="J2680" t="s">
        <v>40</v>
      </c>
      <c r="K2680">
        <v>373</v>
      </c>
      <c r="L2680">
        <v>2</v>
      </c>
      <c r="M2680">
        <v>999</v>
      </c>
      <c r="N2680">
        <v>0</v>
      </c>
      <c r="O2680" t="s">
        <v>29</v>
      </c>
      <c r="P2680">
        <v>-2.9</v>
      </c>
      <c r="Q2680">
        <v>92.962999999999994</v>
      </c>
      <c r="R2680">
        <v>-40.799999999999997</v>
      </c>
      <c r="S2680">
        <v>1.266</v>
      </c>
      <c r="T2680">
        <v>5076.2</v>
      </c>
      <c r="U2680" t="s">
        <v>24</v>
      </c>
    </row>
    <row r="2681" spans="1:21" x14ac:dyDescent="0.3">
      <c r="A2681">
        <v>41</v>
      </c>
      <c r="B2681" t="s">
        <v>37</v>
      </c>
      <c r="C2681" t="s">
        <v>22</v>
      </c>
      <c r="D2681" t="s">
        <v>23</v>
      </c>
      <c r="E2681" t="s">
        <v>24</v>
      </c>
      <c r="F2681" t="s">
        <v>25</v>
      </c>
      <c r="G2681" t="s">
        <v>24</v>
      </c>
      <c r="H2681" t="s">
        <v>33</v>
      </c>
      <c r="I2681" t="s">
        <v>49</v>
      </c>
      <c r="J2681" t="s">
        <v>35</v>
      </c>
      <c r="K2681">
        <v>120</v>
      </c>
      <c r="L2681">
        <v>3</v>
      </c>
      <c r="M2681">
        <v>999</v>
      </c>
      <c r="N2681">
        <v>0</v>
      </c>
      <c r="O2681" t="s">
        <v>29</v>
      </c>
      <c r="P2681">
        <v>1.4</v>
      </c>
      <c r="Q2681">
        <v>93.918000000000006</v>
      </c>
      <c r="R2681">
        <v>-42.7</v>
      </c>
      <c r="S2681">
        <v>4.9619999999999997</v>
      </c>
      <c r="T2681">
        <v>5228.1000000000004</v>
      </c>
      <c r="U2681" t="s">
        <v>24</v>
      </c>
    </row>
    <row r="2682" spans="1:21" x14ac:dyDescent="0.3">
      <c r="A2682">
        <v>36</v>
      </c>
      <c r="B2682" t="s">
        <v>21</v>
      </c>
      <c r="C2682" t="s">
        <v>22</v>
      </c>
      <c r="D2682" t="s">
        <v>23</v>
      </c>
      <c r="E2682" t="s">
        <v>36</v>
      </c>
      <c r="F2682" t="s">
        <v>24</v>
      </c>
      <c r="G2682" t="s">
        <v>24</v>
      </c>
      <c r="H2682" t="s">
        <v>26</v>
      </c>
      <c r="I2682" t="s">
        <v>49</v>
      </c>
      <c r="J2682" t="s">
        <v>42</v>
      </c>
      <c r="K2682">
        <v>218</v>
      </c>
      <c r="L2682">
        <v>1</v>
      </c>
      <c r="M2682">
        <v>999</v>
      </c>
      <c r="N2682">
        <v>0</v>
      </c>
      <c r="O2682" t="s">
        <v>29</v>
      </c>
      <c r="P2682">
        <v>1.4</v>
      </c>
      <c r="Q2682">
        <v>93.918000000000006</v>
      </c>
      <c r="R2682">
        <v>-42.7</v>
      </c>
      <c r="S2682">
        <v>4.9630000000000001</v>
      </c>
      <c r="T2682">
        <v>5228.1000000000004</v>
      </c>
      <c r="U2682" t="s">
        <v>24</v>
      </c>
    </row>
    <row r="2683" spans="1:21" x14ac:dyDescent="0.3">
      <c r="A2683">
        <v>53</v>
      </c>
      <c r="B2683" t="s">
        <v>37</v>
      </c>
      <c r="C2683" t="s">
        <v>45</v>
      </c>
      <c r="D2683" t="s">
        <v>38</v>
      </c>
      <c r="E2683" t="s">
        <v>24</v>
      </c>
      <c r="F2683" t="s">
        <v>25</v>
      </c>
      <c r="G2683" t="s">
        <v>24</v>
      </c>
      <c r="H2683" t="s">
        <v>26</v>
      </c>
      <c r="I2683" t="s">
        <v>54</v>
      </c>
      <c r="J2683" t="s">
        <v>42</v>
      </c>
      <c r="K2683">
        <v>228</v>
      </c>
      <c r="L2683">
        <v>1</v>
      </c>
      <c r="M2683">
        <v>999</v>
      </c>
      <c r="N2683">
        <v>1</v>
      </c>
      <c r="O2683" t="s">
        <v>43</v>
      </c>
      <c r="P2683">
        <v>-1.8</v>
      </c>
      <c r="Q2683">
        <v>93.369</v>
      </c>
      <c r="R2683">
        <v>-34.799999999999997</v>
      </c>
      <c r="S2683">
        <v>0.65</v>
      </c>
      <c r="T2683">
        <v>5008.7</v>
      </c>
      <c r="U2683" t="s">
        <v>24</v>
      </c>
    </row>
    <row r="2684" spans="1:21" x14ac:dyDescent="0.3">
      <c r="A2684">
        <v>28</v>
      </c>
      <c r="B2684" t="s">
        <v>44</v>
      </c>
      <c r="C2684" t="s">
        <v>22</v>
      </c>
      <c r="D2684" t="s">
        <v>51</v>
      </c>
      <c r="E2684" t="s">
        <v>36</v>
      </c>
      <c r="F2684" t="s">
        <v>25</v>
      </c>
      <c r="G2684" t="s">
        <v>24</v>
      </c>
      <c r="H2684" t="s">
        <v>33</v>
      </c>
      <c r="I2684" t="s">
        <v>27</v>
      </c>
      <c r="J2684" t="s">
        <v>35</v>
      </c>
      <c r="K2684">
        <v>143</v>
      </c>
      <c r="L2684">
        <v>1</v>
      </c>
      <c r="M2684">
        <v>999</v>
      </c>
      <c r="N2684">
        <v>0</v>
      </c>
      <c r="O2684" t="s">
        <v>29</v>
      </c>
      <c r="P2684">
        <v>1.1000000000000001</v>
      </c>
      <c r="Q2684">
        <v>93.994</v>
      </c>
      <c r="R2684">
        <v>-36.4</v>
      </c>
      <c r="S2684">
        <v>4.859</v>
      </c>
      <c r="T2684">
        <v>5191</v>
      </c>
      <c r="U2684" t="s">
        <v>24</v>
      </c>
    </row>
    <row r="2685" spans="1:21" x14ac:dyDescent="0.3">
      <c r="A2685">
        <v>62</v>
      </c>
      <c r="B2685" t="s">
        <v>56</v>
      </c>
      <c r="C2685" t="s">
        <v>45</v>
      </c>
      <c r="D2685" t="s">
        <v>32</v>
      </c>
      <c r="E2685" t="s">
        <v>24</v>
      </c>
      <c r="F2685" t="s">
        <v>24</v>
      </c>
      <c r="G2685" t="s">
        <v>24</v>
      </c>
      <c r="H2685" t="s">
        <v>26</v>
      </c>
      <c r="I2685" t="s">
        <v>52</v>
      </c>
      <c r="J2685" t="s">
        <v>40</v>
      </c>
      <c r="K2685">
        <v>405</v>
      </c>
      <c r="L2685">
        <v>1</v>
      </c>
      <c r="M2685">
        <v>999</v>
      </c>
      <c r="N2685">
        <v>0</v>
      </c>
      <c r="O2685" t="s">
        <v>29</v>
      </c>
      <c r="P2685">
        <v>-2.9</v>
      </c>
      <c r="Q2685">
        <v>92.200999999999993</v>
      </c>
      <c r="R2685">
        <v>-31.4</v>
      </c>
      <c r="S2685">
        <v>0.86099999999999999</v>
      </c>
      <c r="T2685">
        <v>5076.2</v>
      </c>
      <c r="U2685" t="s">
        <v>25</v>
      </c>
    </row>
    <row r="2686" spans="1:21" x14ac:dyDescent="0.3">
      <c r="A2686">
        <v>52</v>
      </c>
      <c r="B2686" t="s">
        <v>37</v>
      </c>
      <c r="C2686" t="s">
        <v>45</v>
      </c>
      <c r="D2686" t="s">
        <v>38</v>
      </c>
      <c r="E2686" t="s">
        <v>36</v>
      </c>
      <c r="F2686" t="s">
        <v>25</v>
      </c>
      <c r="G2686" t="s">
        <v>25</v>
      </c>
      <c r="H2686" t="s">
        <v>26</v>
      </c>
      <c r="I2686" t="s">
        <v>49</v>
      </c>
      <c r="J2686" t="s">
        <v>47</v>
      </c>
      <c r="K2686">
        <v>201</v>
      </c>
      <c r="L2686">
        <v>9</v>
      </c>
      <c r="M2686">
        <v>999</v>
      </c>
      <c r="N2686">
        <v>0</v>
      </c>
      <c r="O2686" t="s">
        <v>29</v>
      </c>
      <c r="P2686">
        <v>1.4</v>
      </c>
      <c r="Q2686">
        <v>93.918000000000006</v>
      </c>
      <c r="R2686">
        <v>-42.7</v>
      </c>
      <c r="S2686">
        <v>4.9619999999999997</v>
      </c>
      <c r="T2686">
        <v>5228.1000000000004</v>
      </c>
      <c r="U2686" t="s">
        <v>24</v>
      </c>
    </row>
    <row r="2687" spans="1:21" x14ac:dyDescent="0.3">
      <c r="A2687">
        <v>28</v>
      </c>
      <c r="B2687" t="s">
        <v>37</v>
      </c>
      <c r="C2687" t="s">
        <v>45</v>
      </c>
      <c r="D2687" t="s">
        <v>38</v>
      </c>
      <c r="E2687" t="s">
        <v>24</v>
      </c>
      <c r="F2687" t="s">
        <v>25</v>
      </c>
      <c r="G2687" t="s">
        <v>24</v>
      </c>
      <c r="H2687" t="s">
        <v>26</v>
      </c>
      <c r="I2687" t="s">
        <v>27</v>
      </c>
      <c r="J2687" t="s">
        <v>42</v>
      </c>
      <c r="K2687">
        <v>1148</v>
      </c>
      <c r="L2687">
        <v>1</v>
      </c>
      <c r="M2687">
        <v>999</v>
      </c>
      <c r="N2687">
        <v>0</v>
      </c>
      <c r="O2687" t="s">
        <v>29</v>
      </c>
      <c r="P2687">
        <v>-1.8</v>
      </c>
      <c r="Q2687">
        <v>92.893000000000001</v>
      </c>
      <c r="R2687">
        <v>-46.2</v>
      </c>
      <c r="S2687">
        <v>1.327</v>
      </c>
      <c r="T2687">
        <v>5099.1000000000004</v>
      </c>
      <c r="U2687" t="s">
        <v>25</v>
      </c>
    </row>
    <row r="2688" spans="1:21" x14ac:dyDescent="0.3">
      <c r="A2688">
        <v>29</v>
      </c>
      <c r="B2688" t="s">
        <v>21</v>
      </c>
      <c r="C2688" t="s">
        <v>31</v>
      </c>
      <c r="D2688" t="s">
        <v>48</v>
      </c>
      <c r="E2688" t="s">
        <v>24</v>
      </c>
      <c r="F2688" t="s">
        <v>24</v>
      </c>
      <c r="G2688" t="s">
        <v>24</v>
      </c>
      <c r="H2688" t="s">
        <v>33</v>
      </c>
      <c r="I2688" t="s">
        <v>39</v>
      </c>
      <c r="J2688" t="s">
        <v>28</v>
      </c>
      <c r="K2688">
        <v>69</v>
      </c>
      <c r="L2688">
        <v>2</v>
      </c>
      <c r="M2688">
        <v>999</v>
      </c>
      <c r="N2688">
        <v>0</v>
      </c>
      <c r="O2688" t="s">
        <v>29</v>
      </c>
      <c r="P2688">
        <v>-0.1</v>
      </c>
      <c r="Q2688">
        <v>93.2</v>
      </c>
      <c r="R2688">
        <v>-42</v>
      </c>
      <c r="S2688">
        <v>4.0209999999999999</v>
      </c>
      <c r="T2688">
        <v>5195.8</v>
      </c>
      <c r="U2688" t="s">
        <v>24</v>
      </c>
    </row>
    <row r="2689" spans="1:21" x14ac:dyDescent="0.3">
      <c r="A2689">
        <v>39</v>
      </c>
      <c r="B2689" t="s">
        <v>21</v>
      </c>
      <c r="C2689" t="s">
        <v>45</v>
      </c>
      <c r="D2689" t="s">
        <v>23</v>
      </c>
      <c r="E2689" t="s">
        <v>24</v>
      </c>
      <c r="F2689" t="s">
        <v>25</v>
      </c>
      <c r="G2689" t="s">
        <v>24</v>
      </c>
      <c r="H2689" t="s">
        <v>33</v>
      </c>
      <c r="I2689" t="s">
        <v>27</v>
      </c>
      <c r="J2689" t="s">
        <v>47</v>
      </c>
      <c r="K2689">
        <v>182</v>
      </c>
      <c r="L2689">
        <v>6</v>
      </c>
      <c r="M2689">
        <v>999</v>
      </c>
      <c r="N2689">
        <v>0</v>
      </c>
      <c r="O2689" t="s">
        <v>29</v>
      </c>
      <c r="P2689">
        <v>1.1000000000000001</v>
      </c>
      <c r="Q2689">
        <v>93.994</v>
      </c>
      <c r="R2689">
        <v>-36.4</v>
      </c>
      <c r="S2689">
        <v>4.8559999999999999</v>
      </c>
      <c r="T2689">
        <v>5191</v>
      </c>
      <c r="U2689" t="s">
        <v>24</v>
      </c>
    </row>
    <row r="2690" spans="1:21" x14ac:dyDescent="0.3">
      <c r="A2690">
        <v>39</v>
      </c>
      <c r="B2690" t="s">
        <v>53</v>
      </c>
      <c r="C2690" t="s">
        <v>31</v>
      </c>
      <c r="D2690" t="s">
        <v>38</v>
      </c>
      <c r="E2690" t="s">
        <v>36</v>
      </c>
      <c r="F2690" t="s">
        <v>24</v>
      </c>
      <c r="G2690" t="s">
        <v>25</v>
      </c>
      <c r="H2690" t="s">
        <v>26</v>
      </c>
      <c r="I2690" t="s">
        <v>58</v>
      </c>
      <c r="J2690" t="s">
        <v>28</v>
      </c>
      <c r="K2690">
        <v>125</v>
      </c>
      <c r="L2690">
        <v>1</v>
      </c>
      <c r="M2690">
        <v>999</v>
      </c>
      <c r="N2690">
        <v>0</v>
      </c>
      <c r="O2690" t="s">
        <v>29</v>
      </c>
      <c r="P2690">
        <v>-3.4</v>
      </c>
      <c r="Q2690">
        <v>92.430999999999997</v>
      </c>
      <c r="R2690">
        <v>-26.9</v>
      </c>
      <c r="S2690">
        <v>0.72</v>
      </c>
      <c r="T2690">
        <v>5017.5</v>
      </c>
      <c r="U2690" t="s">
        <v>25</v>
      </c>
    </row>
    <row r="2691" spans="1:21" x14ac:dyDescent="0.3">
      <c r="A2691">
        <v>60</v>
      </c>
      <c r="B2691" t="s">
        <v>37</v>
      </c>
      <c r="C2691" t="s">
        <v>22</v>
      </c>
      <c r="D2691" t="s">
        <v>46</v>
      </c>
      <c r="E2691" t="s">
        <v>24</v>
      </c>
      <c r="F2691" t="s">
        <v>25</v>
      </c>
      <c r="G2691" t="s">
        <v>24</v>
      </c>
      <c r="H2691" t="s">
        <v>26</v>
      </c>
      <c r="I2691" t="s">
        <v>61</v>
      </c>
      <c r="J2691" t="s">
        <v>42</v>
      </c>
      <c r="K2691">
        <v>571</v>
      </c>
      <c r="L2691">
        <v>1</v>
      </c>
      <c r="M2691">
        <v>999</v>
      </c>
      <c r="N2691">
        <v>0</v>
      </c>
      <c r="O2691" t="s">
        <v>29</v>
      </c>
      <c r="P2691">
        <v>-1.8</v>
      </c>
      <c r="Q2691">
        <v>93.075000000000003</v>
      </c>
      <c r="R2691">
        <v>-47.1</v>
      </c>
      <c r="S2691">
        <v>1.365</v>
      </c>
      <c r="T2691">
        <v>5099.1000000000004</v>
      </c>
      <c r="U2691" t="s">
        <v>25</v>
      </c>
    </row>
    <row r="2692" spans="1:21" x14ac:dyDescent="0.3">
      <c r="A2692">
        <v>33</v>
      </c>
      <c r="B2692" t="s">
        <v>53</v>
      </c>
      <c r="C2692" t="s">
        <v>22</v>
      </c>
      <c r="D2692" t="s">
        <v>46</v>
      </c>
      <c r="E2692" t="s">
        <v>24</v>
      </c>
      <c r="F2692" t="s">
        <v>25</v>
      </c>
      <c r="G2692" t="s">
        <v>24</v>
      </c>
      <c r="H2692" t="s">
        <v>33</v>
      </c>
      <c r="I2692" t="s">
        <v>27</v>
      </c>
      <c r="J2692" t="s">
        <v>40</v>
      </c>
      <c r="K2692">
        <v>390</v>
      </c>
      <c r="L2692">
        <v>3</v>
      </c>
      <c r="M2692">
        <v>999</v>
      </c>
      <c r="N2692">
        <v>0</v>
      </c>
      <c r="O2692" t="s">
        <v>29</v>
      </c>
      <c r="P2692">
        <v>-1.8</v>
      </c>
      <c r="Q2692">
        <v>92.893000000000001</v>
      </c>
      <c r="R2692">
        <v>-46.2</v>
      </c>
      <c r="S2692">
        <v>1.3540000000000001</v>
      </c>
      <c r="T2692">
        <v>5099.1000000000004</v>
      </c>
      <c r="U2692" t="s">
        <v>24</v>
      </c>
    </row>
    <row r="2693" spans="1:21" x14ac:dyDescent="0.3">
      <c r="A2693">
        <v>32</v>
      </c>
      <c r="B2693" t="s">
        <v>21</v>
      </c>
      <c r="C2693" t="s">
        <v>22</v>
      </c>
      <c r="D2693" t="s">
        <v>48</v>
      </c>
      <c r="E2693" t="s">
        <v>24</v>
      </c>
      <c r="F2693" t="s">
        <v>24</v>
      </c>
      <c r="G2693" t="s">
        <v>25</v>
      </c>
      <c r="H2693" t="s">
        <v>26</v>
      </c>
      <c r="I2693" t="s">
        <v>39</v>
      </c>
      <c r="J2693" t="s">
        <v>35</v>
      </c>
      <c r="K2693">
        <v>188</v>
      </c>
      <c r="L2693">
        <v>2</v>
      </c>
      <c r="M2693">
        <v>999</v>
      </c>
      <c r="N2693">
        <v>0</v>
      </c>
      <c r="O2693" t="s">
        <v>29</v>
      </c>
      <c r="P2693">
        <v>-0.1</v>
      </c>
      <c r="Q2693">
        <v>93.2</v>
      </c>
      <c r="R2693">
        <v>-42</v>
      </c>
      <c r="S2693">
        <v>4.12</v>
      </c>
      <c r="T2693">
        <v>5195.8</v>
      </c>
      <c r="U2693" t="s">
        <v>24</v>
      </c>
    </row>
    <row r="2694" spans="1:21" x14ac:dyDescent="0.3">
      <c r="A2694">
        <v>49</v>
      </c>
      <c r="B2694" t="s">
        <v>50</v>
      </c>
      <c r="C2694" t="s">
        <v>22</v>
      </c>
      <c r="D2694" t="s">
        <v>46</v>
      </c>
      <c r="E2694" t="s">
        <v>24</v>
      </c>
      <c r="F2694" t="s">
        <v>25</v>
      </c>
      <c r="G2694" t="s">
        <v>24</v>
      </c>
      <c r="H2694" t="s">
        <v>33</v>
      </c>
      <c r="I2694" t="s">
        <v>27</v>
      </c>
      <c r="J2694" t="s">
        <v>47</v>
      </c>
      <c r="K2694">
        <v>214</v>
      </c>
      <c r="L2694">
        <v>1</v>
      </c>
      <c r="M2694">
        <v>999</v>
      </c>
      <c r="N2694">
        <v>0</v>
      </c>
      <c r="O2694" t="s">
        <v>29</v>
      </c>
      <c r="P2694">
        <v>1.1000000000000001</v>
      </c>
      <c r="Q2694">
        <v>93.994</v>
      </c>
      <c r="R2694">
        <v>-36.4</v>
      </c>
      <c r="S2694">
        <v>4.8559999999999999</v>
      </c>
      <c r="T2694">
        <v>5191</v>
      </c>
      <c r="U2694" t="s">
        <v>24</v>
      </c>
    </row>
    <row r="2695" spans="1:21" x14ac:dyDescent="0.3">
      <c r="A2695">
        <v>31</v>
      </c>
      <c r="B2695" t="s">
        <v>37</v>
      </c>
      <c r="C2695" t="s">
        <v>22</v>
      </c>
      <c r="D2695" t="s">
        <v>32</v>
      </c>
      <c r="E2695" t="s">
        <v>24</v>
      </c>
      <c r="F2695" t="s">
        <v>24</v>
      </c>
      <c r="G2695" t="s">
        <v>24</v>
      </c>
      <c r="H2695" t="s">
        <v>33</v>
      </c>
      <c r="I2695" t="s">
        <v>27</v>
      </c>
      <c r="J2695" t="s">
        <v>35</v>
      </c>
      <c r="K2695">
        <v>469</v>
      </c>
      <c r="L2695">
        <v>3</v>
      </c>
      <c r="M2695">
        <v>999</v>
      </c>
      <c r="N2695">
        <v>0</v>
      </c>
      <c r="O2695" t="s">
        <v>29</v>
      </c>
      <c r="P2695">
        <v>1.1000000000000001</v>
      </c>
      <c r="Q2695">
        <v>93.994</v>
      </c>
      <c r="R2695">
        <v>-36.4</v>
      </c>
      <c r="S2695">
        <v>4.8570000000000002</v>
      </c>
      <c r="T2695">
        <v>5191</v>
      </c>
      <c r="U2695" t="s">
        <v>24</v>
      </c>
    </row>
    <row r="2696" spans="1:21" x14ac:dyDescent="0.3">
      <c r="A2696">
        <v>27</v>
      </c>
      <c r="B2696" t="s">
        <v>60</v>
      </c>
      <c r="C2696" t="s">
        <v>22</v>
      </c>
      <c r="D2696" t="s">
        <v>32</v>
      </c>
      <c r="E2696" t="s">
        <v>24</v>
      </c>
      <c r="F2696" t="s">
        <v>25</v>
      </c>
      <c r="G2696" t="s">
        <v>24</v>
      </c>
      <c r="H2696" t="s">
        <v>26</v>
      </c>
      <c r="I2696" t="s">
        <v>49</v>
      </c>
      <c r="J2696" t="s">
        <v>28</v>
      </c>
      <c r="K2696">
        <v>189</v>
      </c>
      <c r="L2696">
        <v>2</v>
      </c>
      <c r="M2696">
        <v>999</v>
      </c>
      <c r="N2696">
        <v>0</v>
      </c>
      <c r="O2696" t="s">
        <v>29</v>
      </c>
      <c r="P2696">
        <v>1.4</v>
      </c>
      <c r="Q2696">
        <v>93.918000000000006</v>
      </c>
      <c r="R2696">
        <v>-42.7</v>
      </c>
      <c r="S2696">
        <v>4.9630000000000001</v>
      </c>
      <c r="T2696">
        <v>5228.1000000000004</v>
      </c>
      <c r="U2696" t="s">
        <v>24</v>
      </c>
    </row>
    <row r="2697" spans="1:21" x14ac:dyDescent="0.3">
      <c r="A2697">
        <v>38</v>
      </c>
      <c r="B2697" t="s">
        <v>30</v>
      </c>
      <c r="C2697" t="s">
        <v>22</v>
      </c>
      <c r="D2697" t="s">
        <v>32</v>
      </c>
      <c r="E2697" t="s">
        <v>24</v>
      </c>
      <c r="F2697" t="s">
        <v>24</v>
      </c>
      <c r="G2697" t="s">
        <v>24</v>
      </c>
      <c r="H2697" t="s">
        <v>26</v>
      </c>
      <c r="I2697" t="s">
        <v>61</v>
      </c>
      <c r="J2697" t="s">
        <v>47</v>
      </c>
      <c r="K2697">
        <v>186</v>
      </c>
      <c r="L2697">
        <v>2</v>
      </c>
      <c r="M2697">
        <v>999</v>
      </c>
      <c r="N2697">
        <v>0</v>
      </c>
      <c r="O2697" t="s">
        <v>29</v>
      </c>
      <c r="P2697">
        <v>-1.8</v>
      </c>
      <c r="Q2697">
        <v>93.075000000000003</v>
      </c>
      <c r="R2697">
        <v>-47.1</v>
      </c>
      <c r="S2697">
        <v>1.3839999999999999</v>
      </c>
      <c r="T2697">
        <v>5099.1000000000004</v>
      </c>
      <c r="U2697" t="s">
        <v>24</v>
      </c>
    </row>
    <row r="2698" spans="1:21" x14ac:dyDescent="0.3">
      <c r="A2698">
        <v>31</v>
      </c>
      <c r="B2698" t="s">
        <v>37</v>
      </c>
      <c r="C2698" t="s">
        <v>22</v>
      </c>
      <c r="D2698" t="s">
        <v>38</v>
      </c>
      <c r="E2698" t="s">
        <v>24</v>
      </c>
      <c r="F2698" t="s">
        <v>24</v>
      </c>
      <c r="G2698" t="s">
        <v>24</v>
      </c>
      <c r="H2698" t="s">
        <v>26</v>
      </c>
      <c r="I2698" t="s">
        <v>52</v>
      </c>
      <c r="J2698" t="s">
        <v>42</v>
      </c>
      <c r="K2698">
        <v>112</v>
      </c>
      <c r="L2698">
        <v>3</v>
      </c>
      <c r="M2698">
        <v>999</v>
      </c>
      <c r="N2698">
        <v>0</v>
      </c>
      <c r="O2698" t="s">
        <v>29</v>
      </c>
      <c r="P2698">
        <v>1.4</v>
      </c>
      <c r="Q2698">
        <v>93.444000000000003</v>
      </c>
      <c r="R2698">
        <v>-36.1</v>
      </c>
      <c r="S2698">
        <v>4.968</v>
      </c>
      <c r="T2698">
        <v>5228.1000000000004</v>
      </c>
      <c r="U2698" t="s">
        <v>24</v>
      </c>
    </row>
    <row r="2699" spans="1:21" x14ac:dyDescent="0.3">
      <c r="A2699">
        <v>40</v>
      </c>
      <c r="B2699" t="s">
        <v>56</v>
      </c>
      <c r="C2699" t="s">
        <v>31</v>
      </c>
      <c r="D2699" t="s">
        <v>32</v>
      </c>
      <c r="E2699" t="s">
        <v>24</v>
      </c>
      <c r="F2699" t="s">
        <v>24</v>
      </c>
      <c r="G2699" t="s">
        <v>24</v>
      </c>
      <c r="H2699" t="s">
        <v>26</v>
      </c>
      <c r="I2699" t="s">
        <v>49</v>
      </c>
      <c r="J2699" t="s">
        <v>35</v>
      </c>
      <c r="K2699">
        <v>94</v>
      </c>
      <c r="L2699">
        <v>4</v>
      </c>
      <c r="M2699">
        <v>999</v>
      </c>
      <c r="N2699">
        <v>0</v>
      </c>
      <c r="O2699" t="s">
        <v>29</v>
      </c>
      <c r="P2699">
        <v>1.4</v>
      </c>
      <c r="Q2699">
        <v>93.918000000000006</v>
      </c>
      <c r="R2699">
        <v>-42.7</v>
      </c>
      <c r="S2699">
        <v>4.9630000000000001</v>
      </c>
      <c r="T2699">
        <v>5228.1000000000004</v>
      </c>
      <c r="U2699" t="s">
        <v>24</v>
      </c>
    </row>
    <row r="2700" spans="1:21" x14ac:dyDescent="0.3">
      <c r="A2700">
        <v>28</v>
      </c>
      <c r="B2700" t="s">
        <v>37</v>
      </c>
      <c r="C2700" t="s">
        <v>22</v>
      </c>
      <c r="D2700" t="s">
        <v>32</v>
      </c>
      <c r="E2700" t="s">
        <v>24</v>
      </c>
      <c r="F2700" t="s">
        <v>25</v>
      </c>
      <c r="G2700" t="s">
        <v>24</v>
      </c>
      <c r="H2700" t="s">
        <v>26</v>
      </c>
      <c r="I2700" t="s">
        <v>39</v>
      </c>
      <c r="J2700" t="s">
        <v>47</v>
      </c>
      <c r="K2700">
        <v>254</v>
      </c>
      <c r="L2700">
        <v>5</v>
      </c>
      <c r="M2700">
        <v>999</v>
      </c>
      <c r="N2700">
        <v>0</v>
      </c>
      <c r="O2700" t="s">
        <v>29</v>
      </c>
      <c r="P2700">
        <v>-3.4</v>
      </c>
      <c r="Q2700">
        <v>92.649000000000001</v>
      </c>
      <c r="R2700">
        <v>-30.1</v>
      </c>
      <c r="S2700">
        <v>0.71499999999999997</v>
      </c>
      <c r="T2700">
        <v>5017.5</v>
      </c>
      <c r="U2700" t="s">
        <v>25</v>
      </c>
    </row>
    <row r="2701" spans="1:21" x14ac:dyDescent="0.3">
      <c r="A2701">
        <v>56</v>
      </c>
      <c r="B2701" t="s">
        <v>37</v>
      </c>
      <c r="C2701" t="s">
        <v>22</v>
      </c>
      <c r="D2701" t="s">
        <v>32</v>
      </c>
      <c r="E2701" t="s">
        <v>24</v>
      </c>
      <c r="F2701" t="s">
        <v>24</v>
      </c>
      <c r="G2701" t="s">
        <v>24</v>
      </c>
      <c r="H2701" t="s">
        <v>26</v>
      </c>
      <c r="I2701" t="s">
        <v>41</v>
      </c>
      <c r="J2701" t="s">
        <v>42</v>
      </c>
      <c r="K2701">
        <v>276</v>
      </c>
      <c r="L2701">
        <v>1</v>
      </c>
      <c r="M2701">
        <v>999</v>
      </c>
      <c r="N2701">
        <v>0</v>
      </c>
      <c r="O2701" t="s">
        <v>29</v>
      </c>
      <c r="P2701">
        <v>-3.4</v>
      </c>
      <c r="Q2701">
        <v>92.379000000000005</v>
      </c>
      <c r="R2701">
        <v>-29.8</v>
      </c>
      <c r="S2701">
        <v>0.77800000000000002</v>
      </c>
      <c r="T2701">
        <v>5017.5</v>
      </c>
      <c r="U2701" t="s">
        <v>24</v>
      </c>
    </row>
    <row r="2702" spans="1:21" x14ac:dyDescent="0.3">
      <c r="A2702">
        <v>35</v>
      </c>
      <c r="B2702" t="s">
        <v>37</v>
      </c>
      <c r="C2702" t="s">
        <v>31</v>
      </c>
      <c r="D2702" t="s">
        <v>38</v>
      </c>
      <c r="E2702" t="s">
        <v>24</v>
      </c>
      <c r="F2702" t="s">
        <v>24</v>
      </c>
      <c r="G2702" t="s">
        <v>24</v>
      </c>
      <c r="H2702" t="s">
        <v>26</v>
      </c>
      <c r="I2702" t="s">
        <v>49</v>
      </c>
      <c r="J2702" t="s">
        <v>28</v>
      </c>
      <c r="K2702">
        <v>330</v>
      </c>
      <c r="L2702">
        <v>2</v>
      </c>
      <c r="M2702">
        <v>999</v>
      </c>
      <c r="N2702">
        <v>0</v>
      </c>
      <c r="O2702" t="s">
        <v>29</v>
      </c>
      <c r="P2702">
        <v>1.4</v>
      </c>
      <c r="Q2702">
        <v>93.918000000000006</v>
      </c>
      <c r="R2702">
        <v>-42.7</v>
      </c>
      <c r="S2702">
        <v>4.9630000000000001</v>
      </c>
      <c r="T2702">
        <v>5228.1000000000004</v>
      </c>
      <c r="U2702" t="s">
        <v>24</v>
      </c>
    </row>
    <row r="2703" spans="1:21" x14ac:dyDescent="0.3">
      <c r="A2703">
        <v>56</v>
      </c>
      <c r="B2703" t="s">
        <v>56</v>
      </c>
      <c r="C2703" t="s">
        <v>22</v>
      </c>
      <c r="D2703" t="s">
        <v>23</v>
      </c>
      <c r="E2703" t="s">
        <v>24</v>
      </c>
      <c r="F2703" t="s">
        <v>25</v>
      </c>
      <c r="G2703" t="s">
        <v>25</v>
      </c>
      <c r="H2703" t="s">
        <v>26</v>
      </c>
      <c r="I2703" t="s">
        <v>39</v>
      </c>
      <c r="J2703" t="s">
        <v>28</v>
      </c>
      <c r="K2703">
        <v>62</v>
      </c>
      <c r="L2703">
        <v>2</v>
      </c>
      <c r="M2703">
        <v>999</v>
      </c>
      <c r="N2703">
        <v>1</v>
      </c>
      <c r="O2703" t="s">
        <v>43</v>
      </c>
      <c r="P2703">
        <v>-0.1</v>
      </c>
      <c r="Q2703">
        <v>93.2</v>
      </c>
      <c r="R2703">
        <v>-42</v>
      </c>
      <c r="S2703">
        <v>4.0209999999999999</v>
      </c>
      <c r="T2703">
        <v>5195.8</v>
      </c>
      <c r="U2703" t="s">
        <v>24</v>
      </c>
    </row>
    <row r="2704" spans="1:21" x14ac:dyDescent="0.3">
      <c r="A2704">
        <v>35</v>
      </c>
      <c r="B2704" t="s">
        <v>53</v>
      </c>
      <c r="C2704" t="s">
        <v>45</v>
      </c>
      <c r="D2704" t="s">
        <v>46</v>
      </c>
      <c r="E2704" t="s">
        <v>24</v>
      </c>
      <c r="F2704" t="s">
        <v>25</v>
      </c>
      <c r="G2704" t="s">
        <v>24</v>
      </c>
      <c r="H2704" t="s">
        <v>26</v>
      </c>
      <c r="I2704" t="s">
        <v>52</v>
      </c>
      <c r="J2704" t="s">
        <v>47</v>
      </c>
      <c r="K2704">
        <v>536</v>
      </c>
      <c r="L2704">
        <v>2</v>
      </c>
      <c r="M2704">
        <v>999</v>
      </c>
      <c r="N2704">
        <v>0</v>
      </c>
      <c r="O2704" t="s">
        <v>29</v>
      </c>
      <c r="P2704">
        <v>1.4</v>
      </c>
      <c r="Q2704">
        <v>93.444000000000003</v>
      </c>
      <c r="R2704">
        <v>-36.1</v>
      </c>
      <c r="S2704">
        <v>4.9660000000000002</v>
      </c>
      <c r="T2704">
        <v>5228.1000000000004</v>
      </c>
      <c r="U2704" t="s">
        <v>24</v>
      </c>
    </row>
    <row r="2705" spans="1:21" x14ac:dyDescent="0.3">
      <c r="A2705">
        <v>46</v>
      </c>
      <c r="B2705" t="s">
        <v>37</v>
      </c>
      <c r="C2705" t="s">
        <v>45</v>
      </c>
      <c r="D2705" t="s">
        <v>23</v>
      </c>
      <c r="E2705" t="s">
        <v>24</v>
      </c>
      <c r="F2705" t="s">
        <v>25</v>
      </c>
      <c r="G2705" t="s">
        <v>24</v>
      </c>
      <c r="H2705" t="s">
        <v>26</v>
      </c>
      <c r="I2705" t="s">
        <v>27</v>
      </c>
      <c r="J2705" t="s">
        <v>28</v>
      </c>
      <c r="K2705">
        <v>275</v>
      </c>
      <c r="L2705">
        <v>1</v>
      </c>
      <c r="M2705">
        <v>999</v>
      </c>
      <c r="N2705">
        <v>1</v>
      </c>
      <c r="O2705" t="s">
        <v>43</v>
      </c>
      <c r="P2705">
        <v>-1.8</v>
      </c>
      <c r="Q2705">
        <v>92.893000000000001</v>
      </c>
      <c r="R2705">
        <v>-46.2</v>
      </c>
      <c r="S2705">
        <v>1.3129999999999999</v>
      </c>
      <c r="T2705">
        <v>5099.1000000000004</v>
      </c>
      <c r="U2705" t="s">
        <v>24</v>
      </c>
    </row>
    <row r="2706" spans="1:21" x14ac:dyDescent="0.3">
      <c r="A2706">
        <v>32</v>
      </c>
      <c r="B2706" t="s">
        <v>21</v>
      </c>
      <c r="C2706" t="s">
        <v>22</v>
      </c>
      <c r="D2706" t="s">
        <v>23</v>
      </c>
      <c r="E2706" t="s">
        <v>24</v>
      </c>
      <c r="F2706" t="s">
        <v>25</v>
      </c>
      <c r="G2706" t="s">
        <v>25</v>
      </c>
      <c r="H2706" t="s">
        <v>26</v>
      </c>
      <c r="I2706" t="s">
        <v>27</v>
      </c>
      <c r="J2706" t="s">
        <v>35</v>
      </c>
      <c r="K2706">
        <v>230</v>
      </c>
      <c r="L2706">
        <v>1</v>
      </c>
      <c r="M2706">
        <v>999</v>
      </c>
      <c r="N2706">
        <v>0</v>
      </c>
      <c r="O2706" t="s">
        <v>29</v>
      </c>
      <c r="P2706">
        <v>-1.8</v>
      </c>
      <c r="Q2706">
        <v>92.893000000000001</v>
      </c>
      <c r="R2706">
        <v>-46.2</v>
      </c>
      <c r="S2706">
        <v>1.3340000000000001</v>
      </c>
      <c r="T2706">
        <v>5099.1000000000004</v>
      </c>
      <c r="U2706" t="s">
        <v>24</v>
      </c>
    </row>
    <row r="2707" spans="1:21" x14ac:dyDescent="0.3">
      <c r="A2707">
        <v>45</v>
      </c>
      <c r="B2707" t="s">
        <v>30</v>
      </c>
      <c r="C2707" t="s">
        <v>31</v>
      </c>
      <c r="D2707" t="s">
        <v>36</v>
      </c>
      <c r="E2707" t="s">
        <v>24</v>
      </c>
      <c r="F2707" t="s">
        <v>24</v>
      </c>
      <c r="G2707" t="s">
        <v>24</v>
      </c>
      <c r="H2707" t="s">
        <v>33</v>
      </c>
      <c r="I2707" t="s">
        <v>61</v>
      </c>
      <c r="J2707" t="s">
        <v>28</v>
      </c>
      <c r="K2707">
        <v>541</v>
      </c>
      <c r="L2707">
        <v>1</v>
      </c>
      <c r="M2707">
        <v>999</v>
      </c>
      <c r="N2707">
        <v>0</v>
      </c>
      <c r="O2707" t="s">
        <v>29</v>
      </c>
      <c r="P2707">
        <v>-1.8</v>
      </c>
      <c r="Q2707">
        <v>93.075000000000003</v>
      </c>
      <c r="R2707">
        <v>-47.1</v>
      </c>
      <c r="S2707">
        <v>1.405</v>
      </c>
      <c r="T2707">
        <v>5099.1000000000004</v>
      </c>
      <c r="U2707" t="s">
        <v>25</v>
      </c>
    </row>
    <row r="2708" spans="1:21" x14ac:dyDescent="0.3">
      <c r="A2708">
        <v>34</v>
      </c>
      <c r="B2708" t="s">
        <v>56</v>
      </c>
      <c r="C2708" t="s">
        <v>45</v>
      </c>
      <c r="D2708" t="s">
        <v>48</v>
      </c>
      <c r="E2708" t="s">
        <v>36</v>
      </c>
      <c r="F2708" t="s">
        <v>25</v>
      </c>
      <c r="G2708" t="s">
        <v>24</v>
      </c>
      <c r="H2708" t="s">
        <v>33</v>
      </c>
      <c r="I2708" t="s">
        <v>27</v>
      </c>
      <c r="J2708" t="s">
        <v>42</v>
      </c>
      <c r="K2708">
        <v>271</v>
      </c>
      <c r="L2708">
        <v>5</v>
      </c>
      <c r="M2708">
        <v>999</v>
      </c>
      <c r="N2708">
        <v>0</v>
      </c>
      <c r="O2708" t="s">
        <v>29</v>
      </c>
      <c r="P2708">
        <v>1.1000000000000001</v>
      </c>
      <c r="Q2708">
        <v>93.994</v>
      </c>
      <c r="R2708">
        <v>-36.4</v>
      </c>
      <c r="S2708">
        <v>4.8550000000000004</v>
      </c>
      <c r="T2708">
        <v>5191</v>
      </c>
      <c r="U2708" t="s">
        <v>24</v>
      </c>
    </row>
    <row r="2709" spans="1:21" x14ac:dyDescent="0.3">
      <c r="A2709">
        <v>56</v>
      </c>
      <c r="B2709" t="s">
        <v>60</v>
      </c>
      <c r="C2709" t="s">
        <v>45</v>
      </c>
      <c r="D2709" t="s">
        <v>51</v>
      </c>
      <c r="E2709" t="s">
        <v>24</v>
      </c>
      <c r="F2709" t="s">
        <v>25</v>
      </c>
      <c r="G2709" t="s">
        <v>24</v>
      </c>
      <c r="H2709" t="s">
        <v>26</v>
      </c>
      <c r="I2709" t="s">
        <v>39</v>
      </c>
      <c r="J2709" t="s">
        <v>42</v>
      </c>
      <c r="K2709">
        <v>212</v>
      </c>
      <c r="L2709">
        <v>1</v>
      </c>
      <c r="M2709">
        <v>999</v>
      </c>
      <c r="N2709">
        <v>1</v>
      </c>
      <c r="O2709" t="s">
        <v>43</v>
      </c>
      <c r="P2709">
        <v>-0.1</v>
      </c>
      <c r="Q2709">
        <v>93.2</v>
      </c>
      <c r="R2709">
        <v>-42</v>
      </c>
      <c r="S2709">
        <v>4.0759999999999996</v>
      </c>
      <c r="T2709">
        <v>5195.8</v>
      </c>
      <c r="U2709" t="s">
        <v>24</v>
      </c>
    </row>
    <row r="2710" spans="1:21" x14ac:dyDescent="0.3">
      <c r="A2710">
        <v>39</v>
      </c>
      <c r="B2710" t="s">
        <v>53</v>
      </c>
      <c r="C2710" t="s">
        <v>31</v>
      </c>
      <c r="D2710" t="s">
        <v>46</v>
      </c>
      <c r="E2710" t="s">
        <v>24</v>
      </c>
      <c r="F2710" t="s">
        <v>24</v>
      </c>
      <c r="G2710" t="s">
        <v>24</v>
      </c>
      <c r="H2710" t="s">
        <v>26</v>
      </c>
      <c r="I2710" t="s">
        <v>49</v>
      </c>
      <c r="J2710" t="s">
        <v>40</v>
      </c>
      <c r="K2710">
        <v>617</v>
      </c>
      <c r="L2710">
        <v>2</v>
      </c>
      <c r="M2710">
        <v>999</v>
      </c>
      <c r="N2710">
        <v>0</v>
      </c>
      <c r="O2710" t="s">
        <v>29</v>
      </c>
      <c r="P2710">
        <v>1.4</v>
      </c>
      <c r="Q2710">
        <v>93.918000000000006</v>
      </c>
      <c r="R2710">
        <v>-42.7</v>
      </c>
      <c r="S2710">
        <v>4.96</v>
      </c>
      <c r="T2710">
        <v>5228.1000000000004</v>
      </c>
      <c r="U2710" t="s">
        <v>25</v>
      </c>
    </row>
    <row r="2711" spans="1:21" x14ac:dyDescent="0.3">
      <c r="A2711">
        <v>24</v>
      </c>
      <c r="B2711" t="s">
        <v>36</v>
      </c>
      <c r="C2711" t="s">
        <v>31</v>
      </c>
      <c r="D2711" t="s">
        <v>38</v>
      </c>
      <c r="E2711" t="s">
        <v>24</v>
      </c>
      <c r="F2711" t="s">
        <v>25</v>
      </c>
      <c r="G2711" t="s">
        <v>24</v>
      </c>
      <c r="H2711" t="s">
        <v>26</v>
      </c>
      <c r="I2711" t="s">
        <v>34</v>
      </c>
      <c r="J2711" t="s">
        <v>47</v>
      </c>
      <c r="K2711">
        <v>74</v>
      </c>
      <c r="L2711">
        <v>1</v>
      </c>
      <c r="M2711">
        <v>3</v>
      </c>
      <c r="N2711">
        <v>2</v>
      </c>
      <c r="O2711" t="s">
        <v>55</v>
      </c>
      <c r="P2711">
        <v>-2.9</v>
      </c>
      <c r="Q2711">
        <v>92.962999999999994</v>
      </c>
      <c r="R2711">
        <v>-40.799999999999997</v>
      </c>
      <c r="S2711">
        <v>1.262</v>
      </c>
      <c r="T2711">
        <v>5076.2</v>
      </c>
      <c r="U2711" t="s">
        <v>24</v>
      </c>
    </row>
    <row r="2712" spans="1:21" x14ac:dyDescent="0.3">
      <c r="A2712">
        <v>50</v>
      </c>
      <c r="B2712" t="s">
        <v>56</v>
      </c>
      <c r="C2712" t="s">
        <v>31</v>
      </c>
      <c r="D2712" t="s">
        <v>38</v>
      </c>
      <c r="E2712" t="s">
        <v>24</v>
      </c>
      <c r="F2712" t="s">
        <v>25</v>
      </c>
      <c r="G2712" t="s">
        <v>24</v>
      </c>
      <c r="H2712" t="s">
        <v>33</v>
      </c>
      <c r="I2712" t="s">
        <v>27</v>
      </c>
      <c r="J2712" t="s">
        <v>28</v>
      </c>
      <c r="K2712">
        <v>184</v>
      </c>
      <c r="L2712">
        <v>2</v>
      </c>
      <c r="M2712">
        <v>999</v>
      </c>
      <c r="N2712">
        <v>0</v>
      </c>
      <c r="O2712" t="s">
        <v>29</v>
      </c>
      <c r="P2712">
        <v>1.1000000000000001</v>
      </c>
      <c r="Q2712">
        <v>93.994</v>
      </c>
      <c r="R2712">
        <v>-36.4</v>
      </c>
      <c r="S2712">
        <v>4.8550000000000004</v>
      </c>
      <c r="T2712">
        <v>5191</v>
      </c>
      <c r="U2712" t="s">
        <v>24</v>
      </c>
    </row>
    <row r="2713" spans="1:21" x14ac:dyDescent="0.3">
      <c r="A2713">
        <v>43</v>
      </c>
      <c r="B2713" t="s">
        <v>62</v>
      </c>
      <c r="C2713" t="s">
        <v>45</v>
      </c>
      <c r="D2713" t="s">
        <v>23</v>
      </c>
      <c r="E2713" t="s">
        <v>24</v>
      </c>
      <c r="F2713" t="s">
        <v>24</v>
      </c>
      <c r="G2713" t="s">
        <v>24</v>
      </c>
      <c r="H2713" t="s">
        <v>26</v>
      </c>
      <c r="I2713" t="s">
        <v>49</v>
      </c>
      <c r="J2713" t="s">
        <v>40</v>
      </c>
      <c r="K2713">
        <v>398</v>
      </c>
      <c r="L2713">
        <v>7</v>
      </c>
      <c r="M2713">
        <v>999</v>
      </c>
      <c r="N2713">
        <v>0</v>
      </c>
      <c r="O2713" t="s">
        <v>29</v>
      </c>
      <c r="P2713">
        <v>1.4</v>
      </c>
      <c r="Q2713">
        <v>93.918000000000006</v>
      </c>
      <c r="R2713">
        <v>-42.7</v>
      </c>
      <c r="S2713">
        <v>4.9619999999999997</v>
      </c>
      <c r="T2713">
        <v>5228.1000000000004</v>
      </c>
      <c r="U2713" t="s">
        <v>24</v>
      </c>
    </row>
    <row r="2714" spans="1:21" x14ac:dyDescent="0.3">
      <c r="A2714">
        <v>52</v>
      </c>
      <c r="B2714" t="s">
        <v>59</v>
      </c>
      <c r="C2714" t="s">
        <v>22</v>
      </c>
      <c r="D2714" t="s">
        <v>32</v>
      </c>
      <c r="E2714" t="s">
        <v>24</v>
      </c>
      <c r="F2714" t="s">
        <v>25</v>
      </c>
      <c r="G2714" t="s">
        <v>24</v>
      </c>
      <c r="H2714" t="s">
        <v>26</v>
      </c>
      <c r="I2714" t="s">
        <v>52</v>
      </c>
      <c r="J2714" t="s">
        <v>28</v>
      </c>
      <c r="K2714">
        <v>293</v>
      </c>
      <c r="L2714">
        <v>3</v>
      </c>
      <c r="M2714">
        <v>999</v>
      </c>
      <c r="N2714">
        <v>0</v>
      </c>
      <c r="O2714" t="s">
        <v>29</v>
      </c>
      <c r="P2714">
        <v>1.4</v>
      </c>
      <c r="Q2714">
        <v>93.444000000000003</v>
      </c>
      <c r="R2714">
        <v>-36.1</v>
      </c>
      <c r="S2714">
        <v>4.9660000000000002</v>
      </c>
      <c r="T2714">
        <v>5228.1000000000004</v>
      </c>
      <c r="U2714" t="s">
        <v>24</v>
      </c>
    </row>
    <row r="2715" spans="1:21" x14ac:dyDescent="0.3">
      <c r="A2715">
        <v>59</v>
      </c>
      <c r="B2715" t="s">
        <v>53</v>
      </c>
      <c r="C2715" t="s">
        <v>22</v>
      </c>
      <c r="D2715" t="s">
        <v>38</v>
      </c>
      <c r="E2715" t="s">
        <v>24</v>
      </c>
      <c r="F2715" t="s">
        <v>24</v>
      </c>
      <c r="G2715" t="s">
        <v>24</v>
      </c>
      <c r="H2715" t="s">
        <v>26</v>
      </c>
      <c r="I2715" t="s">
        <v>52</v>
      </c>
      <c r="J2715" t="s">
        <v>35</v>
      </c>
      <c r="K2715">
        <v>119</v>
      </c>
      <c r="L2715">
        <v>4</v>
      </c>
      <c r="M2715">
        <v>999</v>
      </c>
      <c r="N2715">
        <v>0</v>
      </c>
      <c r="O2715" t="s">
        <v>29</v>
      </c>
      <c r="P2715">
        <v>-2.9</v>
      </c>
      <c r="Q2715">
        <v>92.200999999999993</v>
      </c>
      <c r="R2715">
        <v>-31.4</v>
      </c>
      <c r="S2715">
        <v>0.879</v>
      </c>
      <c r="T2715">
        <v>5076.2</v>
      </c>
      <c r="U2715" t="s">
        <v>24</v>
      </c>
    </row>
    <row r="2716" spans="1:21" x14ac:dyDescent="0.3">
      <c r="A2716">
        <v>27</v>
      </c>
      <c r="B2716" t="s">
        <v>21</v>
      </c>
      <c r="C2716" t="s">
        <v>22</v>
      </c>
      <c r="D2716" t="s">
        <v>51</v>
      </c>
      <c r="E2716" t="s">
        <v>24</v>
      </c>
      <c r="F2716" t="s">
        <v>25</v>
      </c>
      <c r="G2716" t="s">
        <v>24</v>
      </c>
      <c r="H2716" t="s">
        <v>26</v>
      </c>
      <c r="I2716" t="s">
        <v>27</v>
      </c>
      <c r="J2716" t="s">
        <v>47</v>
      </c>
      <c r="K2716">
        <v>259</v>
      </c>
      <c r="L2716">
        <v>1</v>
      </c>
      <c r="M2716">
        <v>999</v>
      </c>
      <c r="N2716">
        <v>0</v>
      </c>
      <c r="O2716" t="s">
        <v>29</v>
      </c>
      <c r="P2716">
        <v>-1.8</v>
      </c>
      <c r="Q2716">
        <v>92.893000000000001</v>
      </c>
      <c r="R2716">
        <v>-46.2</v>
      </c>
      <c r="S2716">
        <v>1.2909999999999999</v>
      </c>
      <c r="T2716">
        <v>5099.1000000000004</v>
      </c>
      <c r="U2716" t="s">
        <v>24</v>
      </c>
    </row>
    <row r="2717" spans="1:21" x14ac:dyDescent="0.3">
      <c r="A2717">
        <v>33</v>
      </c>
      <c r="B2717" t="s">
        <v>62</v>
      </c>
      <c r="C2717" t="s">
        <v>22</v>
      </c>
      <c r="D2717" t="s">
        <v>23</v>
      </c>
      <c r="E2717" t="s">
        <v>24</v>
      </c>
      <c r="F2717" t="s">
        <v>25</v>
      </c>
      <c r="G2717" t="s">
        <v>24</v>
      </c>
      <c r="H2717" t="s">
        <v>33</v>
      </c>
      <c r="I2717" t="s">
        <v>39</v>
      </c>
      <c r="J2717" t="s">
        <v>35</v>
      </c>
      <c r="K2717">
        <v>41</v>
      </c>
      <c r="L2717">
        <v>1</v>
      </c>
      <c r="M2717">
        <v>999</v>
      </c>
      <c r="N2717">
        <v>0</v>
      </c>
      <c r="O2717" t="s">
        <v>29</v>
      </c>
      <c r="P2717">
        <v>-0.1</v>
      </c>
      <c r="Q2717">
        <v>93.2</v>
      </c>
      <c r="R2717">
        <v>-42</v>
      </c>
      <c r="S2717">
        <v>4.12</v>
      </c>
      <c r="T2717">
        <v>5195.8</v>
      </c>
      <c r="U2717" t="s">
        <v>24</v>
      </c>
    </row>
    <row r="2718" spans="1:21" x14ac:dyDescent="0.3">
      <c r="A2718">
        <v>25</v>
      </c>
      <c r="B2718" t="s">
        <v>30</v>
      </c>
      <c r="C2718" t="s">
        <v>31</v>
      </c>
      <c r="D2718" t="s">
        <v>32</v>
      </c>
      <c r="E2718" t="s">
        <v>24</v>
      </c>
      <c r="F2718" t="s">
        <v>24</v>
      </c>
      <c r="G2718" t="s">
        <v>24</v>
      </c>
      <c r="H2718" t="s">
        <v>26</v>
      </c>
      <c r="I2718" t="s">
        <v>58</v>
      </c>
      <c r="J2718" t="s">
        <v>40</v>
      </c>
      <c r="K2718">
        <v>79</v>
      </c>
      <c r="L2718">
        <v>1</v>
      </c>
      <c r="M2718">
        <v>999</v>
      </c>
      <c r="N2718">
        <v>2</v>
      </c>
      <c r="O2718" t="s">
        <v>43</v>
      </c>
      <c r="P2718">
        <v>-1.1000000000000001</v>
      </c>
      <c r="Q2718">
        <v>94.600999999999999</v>
      </c>
      <c r="R2718">
        <v>-49.5</v>
      </c>
      <c r="S2718">
        <v>0.97699999999999998</v>
      </c>
      <c r="T2718">
        <v>4963.6000000000004</v>
      </c>
      <c r="U2718" t="s">
        <v>24</v>
      </c>
    </row>
    <row r="2719" spans="1:21" x14ac:dyDescent="0.3">
      <c r="A2719">
        <v>47</v>
      </c>
      <c r="B2719" t="s">
        <v>60</v>
      </c>
      <c r="C2719" t="s">
        <v>22</v>
      </c>
      <c r="D2719" t="s">
        <v>46</v>
      </c>
      <c r="E2719" t="s">
        <v>24</v>
      </c>
      <c r="F2719" t="s">
        <v>25</v>
      </c>
      <c r="G2719" t="s">
        <v>25</v>
      </c>
      <c r="H2719" t="s">
        <v>33</v>
      </c>
      <c r="I2719" t="s">
        <v>34</v>
      </c>
      <c r="J2719" t="s">
        <v>40</v>
      </c>
      <c r="K2719">
        <v>132</v>
      </c>
      <c r="L2719">
        <v>5</v>
      </c>
      <c r="M2719">
        <v>999</v>
      </c>
      <c r="N2719">
        <v>0</v>
      </c>
      <c r="O2719" t="s">
        <v>29</v>
      </c>
      <c r="P2719">
        <v>1.4</v>
      </c>
      <c r="Q2719">
        <v>94.465000000000003</v>
      </c>
      <c r="R2719">
        <v>-41.8</v>
      </c>
      <c r="S2719">
        <v>4.8650000000000002</v>
      </c>
      <c r="T2719">
        <v>5228.1000000000004</v>
      </c>
      <c r="U2719" t="s">
        <v>24</v>
      </c>
    </row>
    <row r="2720" spans="1:21" x14ac:dyDescent="0.3">
      <c r="A2720">
        <v>31</v>
      </c>
      <c r="B2720" t="s">
        <v>21</v>
      </c>
      <c r="C2720" t="s">
        <v>31</v>
      </c>
      <c r="D2720" t="s">
        <v>32</v>
      </c>
      <c r="E2720" t="s">
        <v>36</v>
      </c>
      <c r="F2720" t="s">
        <v>25</v>
      </c>
      <c r="G2720" t="s">
        <v>24</v>
      </c>
      <c r="H2720" t="s">
        <v>33</v>
      </c>
      <c r="I2720" t="s">
        <v>34</v>
      </c>
      <c r="J2720" t="s">
        <v>47</v>
      </c>
      <c r="K2720">
        <v>187</v>
      </c>
      <c r="L2720">
        <v>2</v>
      </c>
      <c r="M2720">
        <v>999</v>
      </c>
      <c r="N2720">
        <v>0</v>
      </c>
      <c r="O2720" t="s">
        <v>29</v>
      </c>
      <c r="P2720">
        <v>1.4</v>
      </c>
      <c r="Q2720">
        <v>94.465000000000003</v>
      </c>
      <c r="R2720">
        <v>-41.8</v>
      </c>
      <c r="S2720">
        <v>4.8639999999999999</v>
      </c>
      <c r="T2720">
        <v>5228.1000000000004</v>
      </c>
      <c r="U2720" t="s">
        <v>24</v>
      </c>
    </row>
    <row r="2721" spans="1:21" x14ac:dyDescent="0.3">
      <c r="A2721">
        <v>43</v>
      </c>
      <c r="B2721" t="s">
        <v>21</v>
      </c>
      <c r="C2721" t="s">
        <v>22</v>
      </c>
      <c r="D2721" t="s">
        <v>23</v>
      </c>
      <c r="E2721" t="s">
        <v>36</v>
      </c>
      <c r="F2721" t="s">
        <v>36</v>
      </c>
      <c r="G2721" t="s">
        <v>36</v>
      </c>
      <c r="H2721" t="s">
        <v>26</v>
      </c>
      <c r="I2721" t="s">
        <v>27</v>
      </c>
      <c r="J2721" t="s">
        <v>47</v>
      </c>
      <c r="K2721">
        <v>123</v>
      </c>
      <c r="L2721">
        <v>1</v>
      </c>
      <c r="M2721">
        <v>999</v>
      </c>
      <c r="N2721">
        <v>0</v>
      </c>
      <c r="O2721" t="s">
        <v>29</v>
      </c>
      <c r="P2721">
        <v>-1.8</v>
      </c>
      <c r="Q2721">
        <v>92.893000000000001</v>
      </c>
      <c r="R2721">
        <v>-46.2</v>
      </c>
      <c r="S2721">
        <v>1.3440000000000001</v>
      </c>
      <c r="T2721">
        <v>5099.1000000000004</v>
      </c>
      <c r="U2721" t="s">
        <v>24</v>
      </c>
    </row>
    <row r="2722" spans="1:21" x14ac:dyDescent="0.3">
      <c r="A2722">
        <v>34</v>
      </c>
      <c r="B2722" t="s">
        <v>21</v>
      </c>
      <c r="C2722" t="s">
        <v>31</v>
      </c>
      <c r="D2722" t="s">
        <v>23</v>
      </c>
      <c r="E2722" t="s">
        <v>36</v>
      </c>
      <c r="F2722" t="s">
        <v>24</v>
      </c>
      <c r="G2722" t="s">
        <v>24</v>
      </c>
      <c r="H2722" t="s">
        <v>33</v>
      </c>
      <c r="I2722" t="s">
        <v>27</v>
      </c>
      <c r="J2722" t="s">
        <v>40</v>
      </c>
      <c r="K2722">
        <v>289</v>
      </c>
      <c r="L2722">
        <v>1</v>
      </c>
      <c r="M2722">
        <v>999</v>
      </c>
      <c r="N2722">
        <v>0</v>
      </c>
      <c r="O2722" t="s">
        <v>29</v>
      </c>
      <c r="P2722">
        <v>1.1000000000000001</v>
      </c>
      <c r="Q2722">
        <v>93.994</v>
      </c>
      <c r="R2722">
        <v>-36.4</v>
      </c>
      <c r="S2722">
        <v>4.8570000000000002</v>
      </c>
      <c r="T2722">
        <v>5191</v>
      </c>
      <c r="U2722" t="s">
        <v>24</v>
      </c>
    </row>
    <row r="2723" spans="1:21" x14ac:dyDescent="0.3">
      <c r="A2723">
        <v>50</v>
      </c>
      <c r="B2723" t="s">
        <v>30</v>
      </c>
      <c r="C2723" t="s">
        <v>22</v>
      </c>
      <c r="D2723" t="s">
        <v>32</v>
      </c>
      <c r="E2723" t="s">
        <v>24</v>
      </c>
      <c r="F2723" t="s">
        <v>25</v>
      </c>
      <c r="G2723" t="s">
        <v>24</v>
      </c>
      <c r="H2723" t="s">
        <v>26</v>
      </c>
      <c r="I2723" t="s">
        <v>39</v>
      </c>
      <c r="J2723" t="s">
        <v>47</v>
      </c>
      <c r="K2723">
        <v>90</v>
      </c>
      <c r="L2723">
        <v>1</v>
      </c>
      <c r="M2723">
        <v>999</v>
      </c>
      <c r="N2723">
        <v>0</v>
      </c>
      <c r="O2723" t="s">
        <v>29</v>
      </c>
      <c r="P2723">
        <v>-0.1</v>
      </c>
      <c r="Q2723">
        <v>93.2</v>
      </c>
      <c r="R2723">
        <v>-42</v>
      </c>
      <c r="S2723">
        <v>4.1529999999999996</v>
      </c>
      <c r="T2723">
        <v>5195.8</v>
      </c>
      <c r="U2723" t="s">
        <v>24</v>
      </c>
    </row>
    <row r="2724" spans="1:21" x14ac:dyDescent="0.3">
      <c r="A2724">
        <v>31</v>
      </c>
      <c r="B2724" t="s">
        <v>37</v>
      </c>
      <c r="C2724" t="s">
        <v>22</v>
      </c>
      <c r="D2724" t="s">
        <v>38</v>
      </c>
      <c r="E2724" t="s">
        <v>24</v>
      </c>
      <c r="F2724" t="s">
        <v>25</v>
      </c>
      <c r="G2724" t="s">
        <v>24</v>
      </c>
      <c r="H2724" t="s">
        <v>26</v>
      </c>
      <c r="I2724" t="s">
        <v>52</v>
      </c>
      <c r="J2724" t="s">
        <v>47</v>
      </c>
      <c r="K2724">
        <v>64</v>
      </c>
      <c r="L2724">
        <v>6</v>
      </c>
      <c r="M2724">
        <v>999</v>
      </c>
      <c r="N2724">
        <v>0</v>
      </c>
      <c r="O2724" t="s">
        <v>29</v>
      </c>
      <c r="P2724">
        <v>1.4</v>
      </c>
      <c r="Q2724">
        <v>93.444000000000003</v>
      </c>
      <c r="R2724">
        <v>-36.1</v>
      </c>
      <c r="S2724">
        <v>4.9660000000000002</v>
      </c>
      <c r="T2724">
        <v>5228.1000000000004</v>
      </c>
      <c r="U2724" t="s">
        <v>24</v>
      </c>
    </row>
    <row r="2725" spans="1:21" x14ac:dyDescent="0.3">
      <c r="A2725">
        <v>45</v>
      </c>
      <c r="B2725" t="s">
        <v>30</v>
      </c>
      <c r="C2725" t="s">
        <v>45</v>
      </c>
      <c r="D2725" t="s">
        <v>51</v>
      </c>
      <c r="E2725" t="s">
        <v>24</v>
      </c>
      <c r="F2725" t="s">
        <v>24</v>
      </c>
      <c r="G2725" t="s">
        <v>24</v>
      </c>
      <c r="H2725" t="s">
        <v>26</v>
      </c>
      <c r="I2725" t="s">
        <v>61</v>
      </c>
      <c r="J2725" t="s">
        <v>42</v>
      </c>
      <c r="K2725">
        <v>296</v>
      </c>
      <c r="L2725">
        <v>1</v>
      </c>
      <c r="M2725">
        <v>999</v>
      </c>
      <c r="N2725">
        <v>0</v>
      </c>
      <c r="O2725" t="s">
        <v>29</v>
      </c>
      <c r="P2725">
        <v>-1.8</v>
      </c>
      <c r="Q2725">
        <v>93.075000000000003</v>
      </c>
      <c r="R2725">
        <v>-47.1</v>
      </c>
      <c r="S2725">
        <v>1.41</v>
      </c>
      <c r="T2725">
        <v>5099.1000000000004</v>
      </c>
      <c r="U2725" t="s">
        <v>24</v>
      </c>
    </row>
    <row r="2726" spans="1:21" x14ac:dyDescent="0.3">
      <c r="A2726">
        <v>35</v>
      </c>
      <c r="B2726" t="s">
        <v>53</v>
      </c>
      <c r="C2726" t="s">
        <v>22</v>
      </c>
      <c r="D2726" t="s">
        <v>46</v>
      </c>
      <c r="E2726" t="s">
        <v>24</v>
      </c>
      <c r="F2726" t="s">
        <v>25</v>
      </c>
      <c r="G2726" t="s">
        <v>24</v>
      </c>
      <c r="H2726" t="s">
        <v>26</v>
      </c>
      <c r="I2726" t="s">
        <v>41</v>
      </c>
      <c r="J2726" t="s">
        <v>42</v>
      </c>
      <c r="K2726">
        <v>390</v>
      </c>
      <c r="L2726">
        <v>2</v>
      </c>
      <c r="M2726">
        <v>999</v>
      </c>
      <c r="N2726">
        <v>0</v>
      </c>
      <c r="O2726" t="s">
        <v>29</v>
      </c>
      <c r="P2726">
        <v>-1.1000000000000001</v>
      </c>
      <c r="Q2726">
        <v>94.198999999999998</v>
      </c>
      <c r="R2726">
        <v>-37.5</v>
      </c>
      <c r="S2726">
        <v>0.878</v>
      </c>
      <c r="T2726">
        <v>4963.6000000000004</v>
      </c>
      <c r="U2726" t="s">
        <v>24</v>
      </c>
    </row>
    <row r="2727" spans="1:21" x14ac:dyDescent="0.3">
      <c r="A2727">
        <v>59</v>
      </c>
      <c r="B2727" t="s">
        <v>21</v>
      </c>
      <c r="C2727" t="s">
        <v>22</v>
      </c>
      <c r="D2727" t="s">
        <v>51</v>
      </c>
      <c r="E2727" t="s">
        <v>36</v>
      </c>
      <c r="F2727" t="s">
        <v>24</v>
      </c>
      <c r="G2727" t="s">
        <v>24</v>
      </c>
      <c r="H2727" t="s">
        <v>26</v>
      </c>
      <c r="I2727" t="s">
        <v>34</v>
      </c>
      <c r="J2727" t="s">
        <v>35</v>
      </c>
      <c r="K2727">
        <v>340</v>
      </c>
      <c r="L2727">
        <v>1</v>
      </c>
      <c r="M2727">
        <v>999</v>
      </c>
      <c r="N2727">
        <v>1</v>
      </c>
      <c r="O2727" t="s">
        <v>43</v>
      </c>
      <c r="P2727">
        <v>-2.9</v>
      </c>
      <c r="Q2727">
        <v>92.962999999999994</v>
      </c>
      <c r="R2727">
        <v>-40.799999999999997</v>
      </c>
      <c r="S2727">
        <v>1.26</v>
      </c>
      <c r="T2727">
        <v>5076.2</v>
      </c>
      <c r="U2727" t="s">
        <v>25</v>
      </c>
    </row>
    <row r="2728" spans="1:21" x14ac:dyDescent="0.3">
      <c r="A2728">
        <v>29</v>
      </c>
      <c r="B2728" t="s">
        <v>53</v>
      </c>
      <c r="C2728" t="s">
        <v>22</v>
      </c>
      <c r="D2728" t="s">
        <v>38</v>
      </c>
      <c r="E2728" t="s">
        <v>24</v>
      </c>
      <c r="F2728" t="s">
        <v>24</v>
      </c>
      <c r="G2728" t="s">
        <v>25</v>
      </c>
      <c r="H2728" t="s">
        <v>26</v>
      </c>
      <c r="I2728" t="s">
        <v>52</v>
      </c>
      <c r="J2728" t="s">
        <v>35</v>
      </c>
      <c r="K2728">
        <v>80</v>
      </c>
      <c r="L2728">
        <v>1</v>
      </c>
      <c r="M2728">
        <v>999</v>
      </c>
      <c r="N2728">
        <v>0</v>
      </c>
      <c r="O2728" t="s">
        <v>29</v>
      </c>
      <c r="P2728">
        <v>1.4</v>
      </c>
      <c r="Q2728">
        <v>93.444000000000003</v>
      </c>
      <c r="R2728">
        <v>-36.1</v>
      </c>
      <c r="S2728">
        <v>4.9649999999999999</v>
      </c>
      <c r="T2728">
        <v>5228.1000000000004</v>
      </c>
      <c r="U2728" t="s">
        <v>24</v>
      </c>
    </row>
    <row r="2729" spans="1:21" x14ac:dyDescent="0.3">
      <c r="A2729">
        <v>28</v>
      </c>
      <c r="B2729" t="s">
        <v>37</v>
      </c>
      <c r="C2729" t="s">
        <v>31</v>
      </c>
      <c r="D2729" t="s">
        <v>38</v>
      </c>
      <c r="E2729" t="s">
        <v>24</v>
      </c>
      <c r="F2729" t="s">
        <v>25</v>
      </c>
      <c r="G2729" t="s">
        <v>24</v>
      </c>
      <c r="H2729" t="s">
        <v>33</v>
      </c>
      <c r="I2729" t="s">
        <v>27</v>
      </c>
      <c r="J2729" t="s">
        <v>42</v>
      </c>
      <c r="K2729">
        <v>393</v>
      </c>
      <c r="L2729">
        <v>2</v>
      </c>
      <c r="M2729">
        <v>999</v>
      </c>
      <c r="N2729">
        <v>0</v>
      </c>
      <c r="O2729" t="s">
        <v>29</v>
      </c>
      <c r="P2729">
        <v>1.1000000000000001</v>
      </c>
      <c r="Q2729">
        <v>93.994</v>
      </c>
      <c r="R2729">
        <v>-36.4</v>
      </c>
      <c r="S2729">
        <v>4.8550000000000004</v>
      </c>
      <c r="T2729">
        <v>5191</v>
      </c>
      <c r="U2729" t="s">
        <v>24</v>
      </c>
    </row>
    <row r="2730" spans="1:21" x14ac:dyDescent="0.3">
      <c r="A2730">
        <v>45</v>
      </c>
      <c r="B2730" t="s">
        <v>37</v>
      </c>
      <c r="C2730" t="s">
        <v>22</v>
      </c>
      <c r="D2730" t="s">
        <v>32</v>
      </c>
      <c r="E2730" t="s">
        <v>24</v>
      </c>
      <c r="F2730" t="s">
        <v>25</v>
      </c>
      <c r="G2730" t="s">
        <v>24</v>
      </c>
      <c r="H2730" t="s">
        <v>26</v>
      </c>
      <c r="I2730" t="s">
        <v>39</v>
      </c>
      <c r="J2730" t="s">
        <v>40</v>
      </c>
      <c r="K2730">
        <v>527</v>
      </c>
      <c r="L2730">
        <v>1</v>
      </c>
      <c r="M2730">
        <v>999</v>
      </c>
      <c r="N2730">
        <v>0</v>
      </c>
      <c r="O2730" t="s">
        <v>29</v>
      </c>
      <c r="P2730">
        <v>-0.1</v>
      </c>
      <c r="Q2730">
        <v>93.2</v>
      </c>
      <c r="R2730">
        <v>-42</v>
      </c>
      <c r="S2730">
        <v>4.1909999999999998</v>
      </c>
      <c r="T2730">
        <v>5195.8</v>
      </c>
      <c r="U2730" t="s">
        <v>24</v>
      </c>
    </row>
    <row r="2731" spans="1:21" x14ac:dyDescent="0.3">
      <c r="A2731">
        <v>47</v>
      </c>
      <c r="B2731" t="s">
        <v>53</v>
      </c>
      <c r="C2731" t="s">
        <v>31</v>
      </c>
      <c r="D2731" t="s">
        <v>38</v>
      </c>
      <c r="E2731" t="s">
        <v>24</v>
      </c>
      <c r="F2731" t="s">
        <v>24</v>
      </c>
      <c r="G2731" t="s">
        <v>24</v>
      </c>
      <c r="H2731" t="s">
        <v>26</v>
      </c>
      <c r="I2731" t="s">
        <v>61</v>
      </c>
      <c r="J2731" t="s">
        <v>28</v>
      </c>
      <c r="K2731">
        <v>115</v>
      </c>
      <c r="L2731">
        <v>2</v>
      </c>
      <c r="M2731">
        <v>999</v>
      </c>
      <c r="N2731">
        <v>0</v>
      </c>
      <c r="O2731" t="s">
        <v>29</v>
      </c>
      <c r="P2731">
        <v>-1.8</v>
      </c>
      <c r="Q2731">
        <v>93.075000000000003</v>
      </c>
      <c r="R2731">
        <v>-47.1</v>
      </c>
      <c r="S2731">
        <v>1.405</v>
      </c>
      <c r="T2731">
        <v>5099.1000000000004</v>
      </c>
      <c r="U2731" t="s">
        <v>24</v>
      </c>
    </row>
    <row r="2732" spans="1:21" x14ac:dyDescent="0.3">
      <c r="A2732">
        <v>41</v>
      </c>
      <c r="B2732" t="s">
        <v>50</v>
      </c>
      <c r="C2732" t="s">
        <v>22</v>
      </c>
      <c r="D2732" t="s">
        <v>38</v>
      </c>
      <c r="E2732" t="s">
        <v>24</v>
      </c>
      <c r="F2732" t="s">
        <v>25</v>
      </c>
      <c r="G2732" t="s">
        <v>24</v>
      </c>
      <c r="H2732" t="s">
        <v>26</v>
      </c>
      <c r="I2732" t="s">
        <v>52</v>
      </c>
      <c r="J2732" t="s">
        <v>47</v>
      </c>
      <c r="K2732">
        <v>92</v>
      </c>
      <c r="L2732">
        <v>1</v>
      </c>
      <c r="M2732">
        <v>999</v>
      </c>
      <c r="N2732">
        <v>0</v>
      </c>
      <c r="O2732" t="s">
        <v>29</v>
      </c>
      <c r="P2732">
        <v>1.4</v>
      </c>
      <c r="Q2732">
        <v>93.444000000000003</v>
      </c>
      <c r="R2732">
        <v>-36.1</v>
      </c>
      <c r="S2732">
        <v>4.9660000000000002</v>
      </c>
      <c r="T2732">
        <v>5228.1000000000004</v>
      </c>
      <c r="U2732" t="s">
        <v>24</v>
      </c>
    </row>
    <row r="2733" spans="1:21" x14ac:dyDescent="0.3">
      <c r="A2733">
        <v>42</v>
      </c>
      <c r="B2733" t="s">
        <v>56</v>
      </c>
      <c r="C2733" t="s">
        <v>22</v>
      </c>
      <c r="D2733" t="s">
        <v>32</v>
      </c>
      <c r="E2733" t="s">
        <v>24</v>
      </c>
      <c r="F2733" t="s">
        <v>24</v>
      </c>
      <c r="G2733" t="s">
        <v>24</v>
      </c>
      <c r="H2733" t="s">
        <v>26</v>
      </c>
      <c r="I2733" t="s">
        <v>52</v>
      </c>
      <c r="J2733" t="s">
        <v>35</v>
      </c>
      <c r="K2733">
        <v>588</v>
      </c>
      <c r="L2733">
        <v>3</v>
      </c>
      <c r="M2733">
        <v>999</v>
      </c>
      <c r="N2733">
        <v>0</v>
      </c>
      <c r="O2733" t="s">
        <v>29</v>
      </c>
      <c r="P2733">
        <v>1.4</v>
      </c>
      <c r="Q2733">
        <v>93.444000000000003</v>
      </c>
      <c r="R2733">
        <v>-36.1</v>
      </c>
      <c r="S2733">
        <v>4.9669999999999996</v>
      </c>
      <c r="T2733">
        <v>5228.1000000000004</v>
      </c>
      <c r="U2733" t="s">
        <v>24</v>
      </c>
    </row>
    <row r="2734" spans="1:21" x14ac:dyDescent="0.3">
      <c r="A2734">
        <v>32</v>
      </c>
      <c r="B2734" t="s">
        <v>53</v>
      </c>
      <c r="C2734" t="s">
        <v>31</v>
      </c>
      <c r="D2734" t="s">
        <v>38</v>
      </c>
      <c r="E2734" t="s">
        <v>24</v>
      </c>
      <c r="F2734" t="s">
        <v>25</v>
      </c>
      <c r="G2734" t="s">
        <v>24</v>
      </c>
      <c r="H2734" t="s">
        <v>26</v>
      </c>
      <c r="I2734" t="s">
        <v>52</v>
      </c>
      <c r="J2734" t="s">
        <v>47</v>
      </c>
      <c r="K2734">
        <v>645</v>
      </c>
      <c r="L2734">
        <v>4</v>
      </c>
      <c r="M2734">
        <v>999</v>
      </c>
      <c r="N2734">
        <v>0</v>
      </c>
      <c r="O2734" t="s">
        <v>29</v>
      </c>
      <c r="P2734">
        <v>1.4</v>
      </c>
      <c r="Q2734">
        <v>93.444000000000003</v>
      </c>
      <c r="R2734">
        <v>-36.1</v>
      </c>
      <c r="S2734">
        <v>4.9660000000000002</v>
      </c>
      <c r="T2734">
        <v>5228.1000000000004</v>
      </c>
      <c r="U2734" t="s">
        <v>25</v>
      </c>
    </row>
    <row r="2735" spans="1:21" x14ac:dyDescent="0.3">
      <c r="A2735">
        <v>32</v>
      </c>
      <c r="B2735" t="s">
        <v>21</v>
      </c>
      <c r="C2735" t="s">
        <v>22</v>
      </c>
      <c r="D2735" t="s">
        <v>48</v>
      </c>
      <c r="E2735" t="s">
        <v>24</v>
      </c>
      <c r="F2735" t="s">
        <v>25</v>
      </c>
      <c r="G2735" t="s">
        <v>24</v>
      </c>
      <c r="H2735" t="s">
        <v>26</v>
      </c>
      <c r="I2735" t="s">
        <v>49</v>
      </c>
      <c r="J2735" t="s">
        <v>28</v>
      </c>
      <c r="K2735">
        <v>251</v>
      </c>
      <c r="L2735">
        <v>2</v>
      </c>
      <c r="M2735">
        <v>999</v>
      </c>
      <c r="N2735">
        <v>0</v>
      </c>
      <c r="O2735" t="s">
        <v>29</v>
      </c>
      <c r="P2735">
        <v>1.4</v>
      </c>
      <c r="Q2735">
        <v>93.918000000000006</v>
      </c>
      <c r="R2735">
        <v>-42.7</v>
      </c>
      <c r="S2735">
        <v>4.9630000000000001</v>
      </c>
      <c r="T2735">
        <v>5228.1000000000004</v>
      </c>
      <c r="U2735" t="s">
        <v>24</v>
      </c>
    </row>
    <row r="2736" spans="1:21" x14ac:dyDescent="0.3">
      <c r="A2736">
        <v>33</v>
      </c>
      <c r="B2736" t="s">
        <v>21</v>
      </c>
      <c r="C2736" t="s">
        <v>22</v>
      </c>
      <c r="D2736" t="s">
        <v>32</v>
      </c>
      <c r="E2736" t="s">
        <v>24</v>
      </c>
      <c r="F2736" t="s">
        <v>24</v>
      </c>
      <c r="G2736" t="s">
        <v>24</v>
      </c>
      <c r="H2736" t="s">
        <v>33</v>
      </c>
      <c r="I2736" t="s">
        <v>27</v>
      </c>
      <c r="J2736" t="s">
        <v>47</v>
      </c>
      <c r="K2736">
        <v>328</v>
      </c>
      <c r="L2736">
        <v>1</v>
      </c>
      <c r="M2736">
        <v>999</v>
      </c>
      <c r="N2736">
        <v>0</v>
      </c>
      <c r="O2736" t="s">
        <v>29</v>
      </c>
      <c r="P2736">
        <v>1.1000000000000001</v>
      </c>
      <c r="Q2736">
        <v>93.994</v>
      </c>
      <c r="R2736">
        <v>-36.4</v>
      </c>
      <c r="S2736">
        <v>4.8570000000000002</v>
      </c>
      <c r="T2736">
        <v>5191</v>
      </c>
      <c r="U2736" t="s">
        <v>24</v>
      </c>
    </row>
    <row r="2737" spans="1:21" x14ac:dyDescent="0.3">
      <c r="A2737">
        <v>43</v>
      </c>
      <c r="B2737" t="s">
        <v>56</v>
      </c>
      <c r="C2737" t="s">
        <v>22</v>
      </c>
      <c r="D2737" t="s">
        <v>36</v>
      </c>
      <c r="E2737" t="s">
        <v>36</v>
      </c>
      <c r="F2737" t="s">
        <v>24</v>
      </c>
      <c r="G2737" t="s">
        <v>24</v>
      </c>
      <c r="H2737" t="s">
        <v>26</v>
      </c>
      <c r="I2737" t="s">
        <v>61</v>
      </c>
      <c r="J2737" t="s">
        <v>42</v>
      </c>
      <c r="K2737">
        <v>177</v>
      </c>
      <c r="L2737">
        <v>1</v>
      </c>
      <c r="M2737">
        <v>999</v>
      </c>
      <c r="N2737">
        <v>0</v>
      </c>
      <c r="O2737" t="s">
        <v>29</v>
      </c>
      <c r="P2737">
        <v>-1.8</v>
      </c>
      <c r="Q2737">
        <v>93.075000000000003</v>
      </c>
      <c r="R2737">
        <v>-47.1</v>
      </c>
      <c r="S2737">
        <v>1.41</v>
      </c>
      <c r="T2737">
        <v>5099.1000000000004</v>
      </c>
      <c r="U2737" t="s">
        <v>24</v>
      </c>
    </row>
    <row r="2738" spans="1:21" x14ac:dyDescent="0.3">
      <c r="A2738">
        <v>34</v>
      </c>
      <c r="B2738" t="s">
        <v>21</v>
      </c>
      <c r="C2738" t="s">
        <v>22</v>
      </c>
      <c r="D2738" t="s">
        <v>38</v>
      </c>
      <c r="E2738" t="s">
        <v>24</v>
      </c>
      <c r="F2738" t="s">
        <v>24</v>
      </c>
      <c r="G2738" t="s">
        <v>25</v>
      </c>
      <c r="H2738" t="s">
        <v>26</v>
      </c>
      <c r="I2738" t="s">
        <v>27</v>
      </c>
      <c r="J2738" t="s">
        <v>28</v>
      </c>
      <c r="K2738">
        <v>208</v>
      </c>
      <c r="L2738">
        <v>4</v>
      </c>
      <c r="M2738">
        <v>999</v>
      </c>
      <c r="N2738">
        <v>0</v>
      </c>
      <c r="O2738" t="s">
        <v>29</v>
      </c>
      <c r="P2738">
        <v>-1.8</v>
      </c>
      <c r="Q2738">
        <v>92.893000000000001</v>
      </c>
      <c r="R2738">
        <v>-46.2</v>
      </c>
      <c r="S2738">
        <v>1.3129999999999999</v>
      </c>
      <c r="T2738">
        <v>5099.1000000000004</v>
      </c>
      <c r="U2738" t="s">
        <v>24</v>
      </c>
    </row>
    <row r="2739" spans="1:21" x14ac:dyDescent="0.3">
      <c r="A2739">
        <v>59</v>
      </c>
      <c r="B2739" t="s">
        <v>60</v>
      </c>
      <c r="C2739" t="s">
        <v>22</v>
      </c>
      <c r="D2739" t="s">
        <v>51</v>
      </c>
      <c r="E2739" t="s">
        <v>36</v>
      </c>
      <c r="F2739" t="s">
        <v>24</v>
      </c>
      <c r="G2739" t="s">
        <v>24</v>
      </c>
      <c r="H2739" t="s">
        <v>26</v>
      </c>
      <c r="I2739" t="s">
        <v>52</v>
      </c>
      <c r="J2739" t="s">
        <v>47</v>
      </c>
      <c r="K2739">
        <v>77</v>
      </c>
      <c r="L2739">
        <v>6</v>
      </c>
      <c r="M2739">
        <v>999</v>
      </c>
      <c r="N2739">
        <v>0</v>
      </c>
      <c r="O2739" t="s">
        <v>29</v>
      </c>
      <c r="P2739">
        <v>1.4</v>
      </c>
      <c r="Q2739">
        <v>93.444000000000003</v>
      </c>
      <c r="R2739">
        <v>-36.1</v>
      </c>
      <c r="S2739">
        <v>4.9649999999999999</v>
      </c>
      <c r="T2739">
        <v>5228.1000000000004</v>
      </c>
      <c r="U2739" t="s">
        <v>24</v>
      </c>
    </row>
    <row r="2740" spans="1:21" x14ac:dyDescent="0.3">
      <c r="A2740">
        <v>31</v>
      </c>
      <c r="B2740" t="s">
        <v>37</v>
      </c>
      <c r="C2740" t="s">
        <v>22</v>
      </c>
      <c r="D2740" t="s">
        <v>38</v>
      </c>
      <c r="E2740" t="s">
        <v>24</v>
      </c>
      <c r="F2740" t="s">
        <v>25</v>
      </c>
      <c r="G2740" t="s">
        <v>24</v>
      </c>
      <c r="H2740" t="s">
        <v>26</v>
      </c>
      <c r="I2740" t="s">
        <v>39</v>
      </c>
      <c r="J2740" t="s">
        <v>42</v>
      </c>
      <c r="K2740">
        <v>210</v>
      </c>
      <c r="L2740">
        <v>2</v>
      </c>
      <c r="M2740">
        <v>999</v>
      </c>
      <c r="N2740">
        <v>0</v>
      </c>
      <c r="O2740" t="s">
        <v>29</v>
      </c>
      <c r="P2740">
        <v>-0.1</v>
      </c>
      <c r="Q2740">
        <v>93.2</v>
      </c>
      <c r="R2740">
        <v>-42</v>
      </c>
      <c r="S2740">
        <v>4.0759999999999996</v>
      </c>
      <c r="T2740">
        <v>5195.8</v>
      </c>
      <c r="U2740" t="s">
        <v>24</v>
      </c>
    </row>
    <row r="2741" spans="1:21" x14ac:dyDescent="0.3">
      <c r="A2741">
        <v>24</v>
      </c>
      <c r="B2741" t="s">
        <v>37</v>
      </c>
      <c r="C2741" t="s">
        <v>31</v>
      </c>
      <c r="D2741" t="s">
        <v>38</v>
      </c>
      <c r="E2741" t="s">
        <v>24</v>
      </c>
      <c r="F2741" t="s">
        <v>25</v>
      </c>
      <c r="G2741" t="s">
        <v>25</v>
      </c>
      <c r="H2741" t="s">
        <v>26</v>
      </c>
      <c r="I2741" t="s">
        <v>34</v>
      </c>
      <c r="J2741" t="s">
        <v>40</v>
      </c>
      <c r="K2741">
        <v>74</v>
      </c>
      <c r="L2741">
        <v>1</v>
      </c>
      <c r="M2741">
        <v>999</v>
      </c>
      <c r="N2741">
        <v>0</v>
      </c>
      <c r="O2741" t="s">
        <v>29</v>
      </c>
      <c r="P2741">
        <v>-2.9</v>
      </c>
      <c r="Q2741">
        <v>92.962999999999994</v>
      </c>
      <c r="R2741">
        <v>-40.799999999999997</v>
      </c>
      <c r="S2741">
        <v>1.26</v>
      </c>
      <c r="T2741">
        <v>5076.2</v>
      </c>
      <c r="U2741" t="s">
        <v>24</v>
      </c>
    </row>
    <row r="2742" spans="1:21" x14ac:dyDescent="0.3">
      <c r="A2742">
        <v>27</v>
      </c>
      <c r="B2742" t="s">
        <v>21</v>
      </c>
      <c r="C2742" t="s">
        <v>31</v>
      </c>
      <c r="D2742" t="s">
        <v>23</v>
      </c>
      <c r="E2742" t="s">
        <v>24</v>
      </c>
      <c r="F2742" t="s">
        <v>24</v>
      </c>
      <c r="G2742" t="s">
        <v>24</v>
      </c>
      <c r="H2742" t="s">
        <v>26</v>
      </c>
      <c r="I2742" t="s">
        <v>49</v>
      </c>
      <c r="J2742" t="s">
        <v>42</v>
      </c>
      <c r="K2742">
        <v>284</v>
      </c>
      <c r="L2742">
        <v>1</v>
      </c>
      <c r="M2742">
        <v>999</v>
      </c>
      <c r="N2742">
        <v>0</v>
      </c>
      <c r="O2742" t="s">
        <v>29</v>
      </c>
      <c r="P2742">
        <v>1.4</v>
      </c>
      <c r="Q2742">
        <v>93.918000000000006</v>
      </c>
      <c r="R2742">
        <v>-42.7</v>
      </c>
      <c r="S2742">
        <v>4.9580000000000002</v>
      </c>
      <c r="T2742">
        <v>5228.1000000000004</v>
      </c>
      <c r="U2742" t="s">
        <v>24</v>
      </c>
    </row>
    <row r="2743" spans="1:21" x14ac:dyDescent="0.3">
      <c r="A2743">
        <v>37</v>
      </c>
      <c r="B2743" t="s">
        <v>30</v>
      </c>
      <c r="C2743" t="s">
        <v>22</v>
      </c>
      <c r="D2743" t="s">
        <v>32</v>
      </c>
      <c r="E2743" t="s">
        <v>24</v>
      </c>
      <c r="F2743" t="s">
        <v>25</v>
      </c>
      <c r="G2743" t="s">
        <v>24</v>
      </c>
      <c r="H2743" t="s">
        <v>26</v>
      </c>
      <c r="I2743" t="s">
        <v>27</v>
      </c>
      <c r="J2743" t="s">
        <v>28</v>
      </c>
      <c r="K2743">
        <v>81</v>
      </c>
      <c r="L2743">
        <v>2</v>
      </c>
      <c r="M2743">
        <v>999</v>
      </c>
      <c r="N2743">
        <v>1</v>
      </c>
      <c r="O2743" t="s">
        <v>43</v>
      </c>
      <c r="P2743">
        <v>-1.8</v>
      </c>
      <c r="Q2743">
        <v>92.893000000000001</v>
      </c>
      <c r="R2743">
        <v>-46.2</v>
      </c>
      <c r="S2743">
        <v>1.25</v>
      </c>
      <c r="T2743">
        <v>5099.1000000000004</v>
      </c>
      <c r="U2743" t="s">
        <v>24</v>
      </c>
    </row>
    <row r="2744" spans="1:21" x14ac:dyDescent="0.3">
      <c r="A2744">
        <v>53</v>
      </c>
      <c r="B2744" t="s">
        <v>50</v>
      </c>
      <c r="C2744" t="s">
        <v>22</v>
      </c>
      <c r="D2744" t="s">
        <v>38</v>
      </c>
      <c r="E2744" t="s">
        <v>24</v>
      </c>
      <c r="F2744" t="s">
        <v>25</v>
      </c>
      <c r="G2744" t="s">
        <v>24</v>
      </c>
      <c r="H2744" t="s">
        <v>26</v>
      </c>
      <c r="I2744" t="s">
        <v>39</v>
      </c>
      <c r="J2744" t="s">
        <v>28</v>
      </c>
      <c r="K2744">
        <v>1221</v>
      </c>
      <c r="L2744">
        <v>1</v>
      </c>
      <c r="M2744">
        <v>999</v>
      </c>
      <c r="N2744">
        <v>0</v>
      </c>
      <c r="O2744" t="s">
        <v>29</v>
      </c>
      <c r="P2744">
        <v>-0.1</v>
      </c>
      <c r="Q2744">
        <v>93.2</v>
      </c>
      <c r="R2744">
        <v>-42</v>
      </c>
      <c r="S2744">
        <v>4.0209999999999999</v>
      </c>
      <c r="T2744">
        <v>5195.8</v>
      </c>
      <c r="U2744" t="s">
        <v>24</v>
      </c>
    </row>
    <row r="2745" spans="1:21" x14ac:dyDescent="0.3">
      <c r="A2745">
        <v>31</v>
      </c>
      <c r="B2745" t="s">
        <v>21</v>
      </c>
      <c r="C2745" t="s">
        <v>22</v>
      </c>
      <c r="D2745" t="s">
        <v>23</v>
      </c>
      <c r="E2745" t="s">
        <v>24</v>
      </c>
      <c r="F2745" t="s">
        <v>25</v>
      </c>
      <c r="G2745" t="s">
        <v>24</v>
      </c>
      <c r="H2745" t="s">
        <v>33</v>
      </c>
      <c r="I2745" t="s">
        <v>34</v>
      </c>
      <c r="J2745" t="s">
        <v>35</v>
      </c>
      <c r="K2745">
        <v>704</v>
      </c>
      <c r="L2745">
        <v>4</v>
      </c>
      <c r="M2745">
        <v>999</v>
      </c>
      <c r="N2745">
        <v>0</v>
      </c>
      <c r="O2745" t="s">
        <v>29</v>
      </c>
      <c r="P2745">
        <v>1.4</v>
      </c>
      <c r="Q2745">
        <v>94.465000000000003</v>
      </c>
      <c r="R2745">
        <v>-41.8</v>
      </c>
      <c r="S2745">
        <v>4.9619999999999997</v>
      </c>
      <c r="T2745">
        <v>5228.1000000000004</v>
      </c>
      <c r="U2745" t="s">
        <v>25</v>
      </c>
    </row>
    <row r="2746" spans="1:21" x14ac:dyDescent="0.3">
      <c r="A2746">
        <v>56</v>
      </c>
      <c r="B2746" t="s">
        <v>53</v>
      </c>
      <c r="C2746" t="s">
        <v>22</v>
      </c>
      <c r="D2746" t="s">
        <v>46</v>
      </c>
      <c r="E2746" t="s">
        <v>24</v>
      </c>
      <c r="F2746" t="s">
        <v>24</v>
      </c>
      <c r="G2746" t="s">
        <v>24</v>
      </c>
      <c r="H2746" t="s">
        <v>26</v>
      </c>
      <c r="I2746" t="s">
        <v>49</v>
      </c>
      <c r="J2746" t="s">
        <v>28</v>
      </c>
      <c r="K2746">
        <v>196</v>
      </c>
      <c r="L2746">
        <v>2</v>
      </c>
      <c r="M2746">
        <v>999</v>
      </c>
      <c r="N2746">
        <v>0</v>
      </c>
      <c r="O2746" t="s">
        <v>29</v>
      </c>
      <c r="P2746">
        <v>1.4</v>
      </c>
      <c r="Q2746">
        <v>93.918000000000006</v>
      </c>
      <c r="R2746">
        <v>-42.7</v>
      </c>
      <c r="S2746">
        <v>4.9630000000000001</v>
      </c>
      <c r="T2746">
        <v>5228.1000000000004</v>
      </c>
      <c r="U2746" t="s">
        <v>24</v>
      </c>
    </row>
    <row r="2747" spans="1:21" x14ac:dyDescent="0.3">
      <c r="A2747">
        <v>35</v>
      </c>
      <c r="B2747" t="s">
        <v>53</v>
      </c>
      <c r="C2747" t="s">
        <v>22</v>
      </c>
      <c r="D2747" t="s">
        <v>32</v>
      </c>
      <c r="E2747" t="s">
        <v>24</v>
      </c>
      <c r="F2747" t="s">
        <v>36</v>
      </c>
      <c r="G2747" t="s">
        <v>36</v>
      </c>
      <c r="H2747" t="s">
        <v>26</v>
      </c>
      <c r="I2747" t="s">
        <v>52</v>
      </c>
      <c r="J2747" t="s">
        <v>28</v>
      </c>
      <c r="K2747">
        <v>171</v>
      </c>
      <c r="L2747">
        <v>1</v>
      </c>
      <c r="M2747">
        <v>999</v>
      </c>
      <c r="N2747">
        <v>0</v>
      </c>
      <c r="O2747" t="s">
        <v>29</v>
      </c>
      <c r="P2747">
        <v>1.4</v>
      </c>
      <c r="Q2747">
        <v>93.444000000000003</v>
      </c>
      <c r="R2747">
        <v>-36.1</v>
      </c>
      <c r="S2747">
        <v>4.9630000000000001</v>
      </c>
      <c r="T2747">
        <v>5228.1000000000004</v>
      </c>
      <c r="U2747" t="s">
        <v>24</v>
      </c>
    </row>
    <row r="2748" spans="1:21" x14ac:dyDescent="0.3">
      <c r="A2748">
        <v>54</v>
      </c>
      <c r="B2748" t="s">
        <v>59</v>
      </c>
      <c r="C2748" t="s">
        <v>22</v>
      </c>
      <c r="D2748" t="s">
        <v>46</v>
      </c>
      <c r="E2748" t="s">
        <v>36</v>
      </c>
      <c r="F2748" t="s">
        <v>24</v>
      </c>
      <c r="G2748" t="s">
        <v>24</v>
      </c>
      <c r="H2748" t="s">
        <v>26</v>
      </c>
      <c r="I2748" t="s">
        <v>52</v>
      </c>
      <c r="J2748" t="s">
        <v>47</v>
      </c>
      <c r="K2748">
        <v>95</v>
      </c>
      <c r="L2748">
        <v>2</v>
      </c>
      <c r="M2748">
        <v>999</v>
      </c>
      <c r="N2748">
        <v>0</v>
      </c>
      <c r="O2748" t="s">
        <v>29</v>
      </c>
      <c r="P2748">
        <v>-2.9</v>
      </c>
      <c r="Q2748">
        <v>92.200999999999993</v>
      </c>
      <c r="R2748">
        <v>-31.4</v>
      </c>
      <c r="S2748">
        <v>0.83799999999999997</v>
      </c>
      <c r="T2748">
        <v>5076.2</v>
      </c>
      <c r="U2748" t="s">
        <v>25</v>
      </c>
    </row>
    <row r="2749" spans="1:21" x14ac:dyDescent="0.3">
      <c r="A2749">
        <v>39</v>
      </c>
      <c r="B2749" t="s">
        <v>44</v>
      </c>
      <c r="C2749" t="s">
        <v>22</v>
      </c>
      <c r="D2749" t="s">
        <v>23</v>
      </c>
      <c r="E2749" t="s">
        <v>36</v>
      </c>
      <c r="F2749" t="s">
        <v>25</v>
      </c>
      <c r="G2749" t="s">
        <v>25</v>
      </c>
      <c r="H2749" t="s">
        <v>26</v>
      </c>
      <c r="I2749" t="s">
        <v>27</v>
      </c>
      <c r="J2749" t="s">
        <v>42</v>
      </c>
      <c r="K2749">
        <v>158</v>
      </c>
      <c r="L2749">
        <v>2</v>
      </c>
      <c r="M2749">
        <v>999</v>
      </c>
      <c r="N2749">
        <v>0</v>
      </c>
      <c r="O2749" t="s">
        <v>29</v>
      </c>
      <c r="P2749">
        <v>-1.8</v>
      </c>
      <c r="Q2749">
        <v>92.893000000000001</v>
      </c>
      <c r="R2749">
        <v>-46.2</v>
      </c>
      <c r="S2749">
        <v>1.266</v>
      </c>
      <c r="T2749">
        <v>5099.1000000000004</v>
      </c>
      <c r="U2749" t="s">
        <v>24</v>
      </c>
    </row>
    <row r="2750" spans="1:21" x14ac:dyDescent="0.3">
      <c r="A2750">
        <v>44</v>
      </c>
      <c r="B2750" t="s">
        <v>56</v>
      </c>
      <c r="C2750" t="s">
        <v>22</v>
      </c>
      <c r="D2750" t="s">
        <v>23</v>
      </c>
      <c r="E2750" t="s">
        <v>24</v>
      </c>
      <c r="F2750" t="s">
        <v>25</v>
      </c>
      <c r="G2750" t="s">
        <v>24</v>
      </c>
      <c r="H2750" t="s">
        <v>26</v>
      </c>
      <c r="I2750" t="s">
        <v>52</v>
      </c>
      <c r="J2750" t="s">
        <v>35</v>
      </c>
      <c r="K2750">
        <v>260</v>
      </c>
      <c r="L2750">
        <v>1</v>
      </c>
      <c r="M2750">
        <v>999</v>
      </c>
      <c r="N2750">
        <v>0</v>
      </c>
      <c r="O2750" t="s">
        <v>29</v>
      </c>
      <c r="P2750">
        <v>1.4</v>
      </c>
      <c r="Q2750">
        <v>93.444000000000003</v>
      </c>
      <c r="R2750">
        <v>-36.1</v>
      </c>
      <c r="S2750">
        <v>4.9649999999999999</v>
      </c>
      <c r="T2750">
        <v>5228.1000000000004</v>
      </c>
      <c r="U2750" t="s">
        <v>24</v>
      </c>
    </row>
    <row r="2751" spans="1:21" x14ac:dyDescent="0.3">
      <c r="A2751">
        <v>49</v>
      </c>
      <c r="B2751" t="s">
        <v>53</v>
      </c>
      <c r="C2751" t="s">
        <v>22</v>
      </c>
      <c r="D2751" t="s">
        <v>46</v>
      </c>
      <c r="E2751" t="s">
        <v>24</v>
      </c>
      <c r="F2751" t="s">
        <v>25</v>
      </c>
      <c r="G2751" t="s">
        <v>25</v>
      </c>
      <c r="H2751" t="s">
        <v>33</v>
      </c>
      <c r="I2751" t="s">
        <v>49</v>
      </c>
      <c r="J2751" t="s">
        <v>40</v>
      </c>
      <c r="K2751">
        <v>70</v>
      </c>
      <c r="L2751">
        <v>3</v>
      </c>
      <c r="M2751">
        <v>999</v>
      </c>
      <c r="N2751">
        <v>0</v>
      </c>
      <c r="O2751" t="s">
        <v>29</v>
      </c>
      <c r="P2751">
        <v>1.4</v>
      </c>
      <c r="Q2751">
        <v>93.918000000000006</v>
      </c>
      <c r="R2751">
        <v>-42.7</v>
      </c>
      <c r="S2751">
        <v>4.96</v>
      </c>
      <c r="T2751">
        <v>5228.1000000000004</v>
      </c>
      <c r="U2751" t="s">
        <v>24</v>
      </c>
    </row>
    <row r="2752" spans="1:21" x14ac:dyDescent="0.3">
      <c r="A2752">
        <v>47</v>
      </c>
      <c r="B2752" t="s">
        <v>56</v>
      </c>
      <c r="C2752" t="s">
        <v>22</v>
      </c>
      <c r="D2752" t="s">
        <v>51</v>
      </c>
      <c r="E2752" t="s">
        <v>24</v>
      </c>
      <c r="F2752" t="s">
        <v>24</v>
      </c>
      <c r="G2752" t="s">
        <v>25</v>
      </c>
      <c r="H2752" t="s">
        <v>33</v>
      </c>
      <c r="I2752" t="s">
        <v>34</v>
      </c>
      <c r="J2752" t="s">
        <v>42</v>
      </c>
      <c r="K2752">
        <v>216</v>
      </c>
      <c r="L2752">
        <v>1</v>
      </c>
      <c r="M2752">
        <v>999</v>
      </c>
      <c r="N2752">
        <v>0</v>
      </c>
      <c r="O2752" t="s">
        <v>29</v>
      </c>
      <c r="P2752">
        <v>1.4</v>
      </c>
      <c r="Q2752">
        <v>94.465000000000003</v>
      </c>
      <c r="R2752">
        <v>-41.8</v>
      </c>
      <c r="S2752">
        <v>4.9610000000000003</v>
      </c>
      <c r="T2752">
        <v>5228.1000000000004</v>
      </c>
      <c r="U2752" t="s">
        <v>24</v>
      </c>
    </row>
    <row r="2753" spans="1:21" x14ac:dyDescent="0.3">
      <c r="A2753">
        <v>30</v>
      </c>
      <c r="B2753" t="s">
        <v>21</v>
      </c>
      <c r="C2753" t="s">
        <v>31</v>
      </c>
      <c r="D2753" t="s">
        <v>48</v>
      </c>
      <c r="E2753" t="s">
        <v>24</v>
      </c>
      <c r="F2753" t="s">
        <v>24</v>
      </c>
      <c r="G2753" t="s">
        <v>24</v>
      </c>
      <c r="H2753" t="s">
        <v>26</v>
      </c>
      <c r="I2753" t="s">
        <v>27</v>
      </c>
      <c r="J2753" t="s">
        <v>28</v>
      </c>
      <c r="K2753">
        <v>92</v>
      </c>
      <c r="L2753">
        <v>4</v>
      </c>
      <c r="M2753">
        <v>999</v>
      </c>
      <c r="N2753">
        <v>1</v>
      </c>
      <c r="O2753" t="s">
        <v>43</v>
      </c>
      <c r="P2753">
        <v>-1.8</v>
      </c>
      <c r="Q2753">
        <v>92.893000000000001</v>
      </c>
      <c r="R2753">
        <v>-46.2</v>
      </c>
      <c r="S2753">
        <v>1.25</v>
      </c>
      <c r="T2753">
        <v>5099.1000000000004</v>
      </c>
      <c r="U2753" t="s">
        <v>24</v>
      </c>
    </row>
    <row r="2754" spans="1:21" x14ac:dyDescent="0.3">
      <c r="A2754">
        <v>29</v>
      </c>
      <c r="B2754" t="s">
        <v>37</v>
      </c>
      <c r="C2754" t="s">
        <v>31</v>
      </c>
      <c r="D2754" t="s">
        <v>32</v>
      </c>
      <c r="E2754" t="s">
        <v>24</v>
      </c>
      <c r="F2754" t="s">
        <v>24</v>
      </c>
      <c r="G2754" t="s">
        <v>24</v>
      </c>
      <c r="H2754" t="s">
        <v>26</v>
      </c>
      <c r="I2754" t="s">
        <v>27</v>
      </c>
      <c r="J2754" t="s">
        <v>35</v>
      </c>
      <c r="K2754">
        <v>230</v>
      </c>
      <c r="L2754">
        <v>4</v>
      </c>
      <c r="M2754">
        <v>999</v>
      </c>
      <c r="N2754">
        <v>0</v>
      </c>
      <c r="O2754" t="s">
        <v>29</v>
      </c>
      <c r="P2754">
        <v>-1.8</v>
      </c>
      <c r="Q2754">
        <v>92.893000000000001</v>
      </c>
      <c r="R2754">
        <v>-46.2</v>
      </c>
      <c r="S2754">
        <v>1.2809999999999999</v>
      </c>
      <c r="T2754">
        <v>5099.1000000000004</v>
      </c>
      <c r="U2754" t="s">
        <v>24</v>
      </c>
    </row>
    <row r="2755" spans="1:21" x14ac:dyDescent="0.3">
      <c r="A2755">
        <v>39</v>
      </c>
      <c r="B2755" t="s">
        <v>53</v>
      </c>
      <c r="C2755" t="s">
        <v>31</v>
      </c>
      <c r="D2755" t="s">
        <v>46</v>
      </c>
      <c r="E2755" t="s">
        <v>24</v>
      </c>
      <c r="F2755" t="s">
        <v>25</v>
      </c>
      <c r="G2755" t="s">
        <v>24</v>
      </c>
      <c r="H2755" t="s">
        <v>33</v>
      </c>
      <c r="I2755" t="s">
        <v>49</v>
      </c>
      <c r="J2755" t="s">
        <v>40</v>
      </c>
      <c r="K2755">
        <v>241</v>
      </c>
      <c r="L2755">
        <v>3</v>
      </c>
      <c r="M2755">
        <v>999</v>
      </c>
      <c r="N2755">
        <v>0</v>
      </c>
      <c r="O2755" t="s">
        <v>29</v>
      </c>
      <c r="P2755">
        <v>1.4</v>
      </c>
      <c r="Q2755">
        <v>93.918000000000006</v>
      </c>
      <c r="R2755">
        <v>-42.7</v>
      </c>
      <c r="S2755">
        <v>4.96</v>
      </c>
      <c r="T2755">
        <v>5228.1000000000004</v>
      </c>
      <c r="U2755" t="s">
        <v>24</v>
      </c>
    </row>
    <row r="2756" spans="1:21" x14ac:dyDescent="0.3">
      <c r="A2756">
        <v>33</v>
      </c>
      <c r="B2756" t="s">
        <v>44</v>
      </c>
      <c r="C2756" t="s">
        <v>22</v>
      </c>
      <c r="D2756" t="s">
        <v>38</v>
      </c>
      <c r="E2756" t="s">
        <v>24</v>
      </c>
      <c r="F2756" t="s">
        <v>25</v>
      </c>
      <c r="G2756" t="s">
        <v>24</v>
      </c>
      <c r="H2756" t="s">
        <v>33</v>
      </c>
      <c r="I2756" t="s">
        <v>27</v>
      </c>
      <c r="J2756" t="s">
        <v>28</v>
      </c>
      <c r="K2756">
        <v>135</v>
      </c>
      <c r="L2756">
        <v>2</v>
      </c>
      <c r="M2756">
        <v>999</v>
      </c>
      <c r="N2756">
        <v>0</v>
      </c>
      <c r="O2756" t="s">
        <v>29</v>
      </c>
      <c r="P2756">
        <v>1.1000000000000001</v>
      </c>
      <c r="Q2756">
        <v>93.994</v>
      </c>
      <c r="R2756">
        <v>-36.4</v>
      </c>
      <c r="S2756">
        <v>4.8570000000000002</v>
      </c>
      <c r="T2756">
        <v>5191</v>
      </c>
      <c r="U2756" t="s">
        <v>24</v>
      </c>
    </row>
    <row r="2757" spans="1:21" x14ac:dyDescent="0.3">
      <c r="A2757">
        <v>32</v>
      </c>
      <c r="B2757" t="s">
        <v>53</v>
      </c>
      <c r="C2757" t="s">
        <v>22</v>
      </c>
      <c r="D2757" t="s">
        <v>38</v>
      </c>
      <c r="E2757" t="s">
        <v>24</v>
      </c>
      <c r="F2757" t="s">
        <v>24</v>
      </c>
      <c r="G2757" t="s">
        <v>24</v>
      </c>
      <c r="H2757" t="s">
        <v>33</v>
      </c>
      <c r="I2757" t="s">
        <v>34</v>
      </c>
      <c r="J2757" t="s">
        <v>42</v>
      </c>
      <c r="K2757">
        <v>281</v>
      </c>
      <c r="L2757">
        <v>1</v>
      </c>
      <c r="M2757">
        <v>999</v>
      </c>
      <c r="N2757">
        <v>0</v>
      </c>
      <c r="O2757" t="s">
        <v>29</v>
      </c>
      <c r="P2757">
        <v>1.4</v>
      </c>
      <c r="Q2757">
        <v>94.465000000000003</v>
      </c>
      <c r="R2757">
        <v>-41.8</v>
      </c>
      <c r="S2757">
        <v>4.9580000000000002</v>
      </c>
      <c r="T2757">
        <v>5228.1000000000004</v>
      </c>
      <c r="U2757" t="s">
        <v>24</v>
      </c>
    </row>
    <row r="2758" spans="1:21" x14ac:dyDescent="0.3">
      <c r="A2758">
        <v>49</v>
      </c>
      <c r="B2758" t="s">
        <v>53</v>
      </c>
      <c r="C2758" t="s">
        <v>22</v>
      </c>
      <c r="D2758" t="s">
        <v>36</v>
      </c>
      <c r="E2758" t="s">
        <v>24</v>
      </c>
      <c r="F2758" t="s">
        <v>24</v>
      </c>
      <c r="G2758" t="s">
        <v>24</v>
      </c>
      <c r="H2758" t="s">
        <v>26</v>
      </c>
      <c r="I2758" t="s">
        <v>61</v>
      </c>
      <c r="J2758" t="s">
        <v>28</v>
      </c>
      <c r="K2758">
        <v>378</v>
      </c>
      <c r="L2758">
        <v>1</v>
      </c>
      <c r="M2758">
        <v>999</v>
      </c>
      <c r="N2758">
        <v>0</v>
      </c>
      <c r="O2758" t="s">
        <v>29</v>
      </c>
      <c r="P2758">
        <v>-1.8</v>
      </c>
      <c r="Q2758">
        <v>93.075000000000003</v>
      </c>
      <c r="R2758">
        <v>-47.1</v>
      </c>
      <c r="S2758">
        <v>1.405</v>
      </c>
      <c r="T2758">
        <v>5099.1000000000004</v>
      </c>
      <c r="U2758" t="s">
        <v>25</v>
      </c>
    </row>
    <row r="2759" spans="1:21" x14ac:dyDescent="0.3">
      <c r="A2759">
        <v>32</v>
      </c>
      <c r="B2759" t="s">
        <v>37</v>
      </c>
      <c r="C2759" t="s">
        <v>22</v>
      </c>
      <c r="D2759" t="s">
        <v>38</v>
      </c>
      <c r="E2759" t="s">
        <v>24</v>
      </c>
      <c r="F2759" t="s">
        <v>25</v>
      </c>
      <c r="G2759" t="s">
        <v>24</v>
      </c>
      <c r="H2759" t="s">
        <v>26</v>
      </c>
      <c r="I2759" t="s">
        <v>49</v>
      </c>
      <c r="J2759" t="s">
        <v>42</v>
      </c>
      <c r="K2759">
        <v>144</v>
      </c>
      <c r="L2759">
        <v>1</v>
      </c>
      <c r="M2759">
        <v>999</v>
      </c>
      <c r="N2759">
        <v>0</v>
      </c>
      <c r="O2759" t="s">
        <v>29</v>
      </c>
      <c r="P2759">
        <v>1.4</v>
      </c>
      <c r="Q2759">
        <v>93.918000000000006</v>
      </c>
      <c r="R2759">
        <v>-42.7</v>
      </c>
      <c r="S2759">
        <v>4.9630000000000001</v>
      </c>
      <c r="T2759">
        <v>5228.1000000000004</v>
      </c>
      <c r="U2759" t="s">
        <v>24</v>
      </c>
    </row>
    <row r="2760" spans="1:21" x14ac:dyDescent="0.3">
      <c r="A2760">
        <v>52</v>
      </c>
      <c r="B2760" t="s">
        <v>37</v>
      </c>
      <c r="C2760" t="s">
        <v>45</v>
      </c>
      <c r="D2760" t="s">
        <v>32</v>
      </c>
      <c r="E2760" t="s">
        <v>24</v>
      </c>
      <c r="F2760" t="s">
        <v>25</v>
      </c>
      <c r="G2760" t="s">
        <v>24</v>
      </c>
      <c r="H2760" t="s">
        <v>26</v>
      </c>
      <c r="I2760" t="s">
        <v>39</v>
      </c>
      <c r="J2760" t="s">
        <v>28</v>
      </c>
      <c r="K2760">
        <v>127</v>
      </c>
      <c r="L2760">
        <v>2</v>
      </c>
      <c r="M2760">
        <v>999</v>
      </c>
      <c r="N2760">
        <v>0</v>
      </c>
      <c r="O2760" t="s">
        <v>29</v>
      </c>
      <c r="P2760">
        <v>-0.1</v>
      </c>
      <c r="Q2760">
        <v>93.2</v>
      </c>
      <c r="R2760">
        <v>-42</v>
      </c>
      <c r="S2760">
        <v>4.0209999999999999</v>
      </c>
      <c r="T2760">
        <v>5195.8</v>
      </c>
      <c r="U2760" t="s">
        <v>24</v>
      </c>
    </row>
    <row r="2761" spans="1:21" x14ac:dyDescent="0.3">
      <c r="A2761">
        <v>28</v>
      </c>
      <c r="B2761" t="s">
        <v>30</v>
      </c>
      <c r="C2761" t="s">
        <v>45</v>
      </c>
      <c r="D2761" t="s">
        <v>32</v>
      </c>
      <c r="E2761" t="s">
        <v>36</v>
      </c>
      <c r="F2761" t="s">
        <v>24</v>
      </c>
      <c r="G2761" t="s">
        <v>25</v>
      </c>
      <c r="H2761" t="s">
        <v>26</v>
      </c>
      <c r="I2761" t="s">
        <v>49</v>
      </c>
      <c r="J2761" t="s">
        <v>28</v>
      </c>
      <c r="K2761">
        <v>278</v>
      </c>
      <c r="L2761">
        <v>2</v>
      </c>
      <c r="M2761">
        <v>999</v>
      </c>
      <c r="N2761">
        <v>0</v>
      </c>
      <c r="O2761" t="s">
        <v>29</v>
      </c>
      <c r="P2761">
        <v>1.4</v>
      </c>
      <c r="Q2761">
        <v>93.918000000000006</v>
      </c>
      <c r="R2761">
        <v>-42.7</v>
      </c>
      <c r="S2761">
        <v>4.9569999999999999</v>
      </c>
      <c r="T2761">
        <v>5228.1000000000004</v>
      </c>
      <c r="U2761" t="s">
        <v>25</v>
      </c>
    </row>
    <row r="2762" spans="1:21" x14ac:dyDescent="0.3">
      <c r="A2762">
        <v>29</v>
      </c>
      <c r="B2762" t="s">
        <v>37</v>
      </c>
      <c r="C2762" t="s">
        <v>31</v>
      </c>
      <c r="D2762" t="s">
        <v>38</v>
      </c>
      <c r="E2762" t="s">
        <v>24</v>
      </c>
      <c r="F2762" t="s">
        <v>25</v>
      </c>
      <c r="G2762" t="s">
        <v>24</v>
      </c>
      <c r="H2762" t="s">
        <v>26</v>
      </c>
      <c r="I2762" t="s">
        <v>52</v>
      </c>
      <c r="J2762" t="s">
        <v>35</v>
      </c>
      <c r="K2762">
        <v>88</v>
      </c>
      <c r="L2762">
        <v>2</v>
      </c>
      <c r="M2762">
        <v>999</v>
      </c>
      <c r="N2762">
        <v>0</v>
      </c>
      <c r="O2762" t="s">
        <v>29</v>
      </c>
      <c r="P2762">
        <v>1.4</v>
      </c>
      <c r="Q2762">
        <v>93.444000000000003</v>
      </c>
      <c r="R2762">
        <v>-36.1</v>
      </c>
      <c r="S2762">
        <v>4.9640000000000004</v>
      </c>
      <c r="T2762">
        <v>5228.1000000000004</v>
      </c>
      <c r="U2762" t="s">
        <v>24</v>
      </c>
    </row>
    <row r="2763" spans="1:21" x14ac:dyDescent="0.3">
      <c r="A2763">
        <v>47</v>
      </c>
      <c r="B2763" t="s">
        <v>56</v>
      </c>
      <c r="C2763" t="s">
        <v>22</v>
      </c>
      <c r="D2763" t="s">
        <v>32</v>
      </c>
      <c r="E2763" t="s">
        <v>24</v>
      </c>
      <c r="F2763" t="s">
        <v>24</v>
      </c>
      <c r="G2763" t="s">
        <v>24</v>
      </c>
      <c r="H2763" t="s">
        <v>26</v>
      </c>
      <c r="I2763" t="s">
        <v>27</v>
      </c>
      <c r="J2763" t="s">
        <v>35</v>
      </c>
      <c r="K2763">
        <v>282</v>
      </c>
      <c r="L2763">
        <v>1</v>
      </c>
      <c r="M2763">
        <v>999</v>
      </c>
      <c r="N2763">
        <v>0</v>
      </c>
      <c r="O2763" t="s">
        <v>29</v>
      </c>
      <c r="P2763">
        <v>-1.8</v>
      </c>
      <c r="Q2763">
        <v>92.893000000000001</v>
      </c>
      <c r="R2763">
        <v>-46.2</v>
      </c>
      <c r="S2763">
        <v>1.27</v>
      </c>
      <c r="T2763">
        <v>5099.1000000000004</v>
      </c>
      <c r="U2763" t="s">
        <v>24</v>
      </c>
    </row>
    <row r="2764" spans="1:21" x14ac:dyDescent="0.3">
      <c r="A2764">
        <v>36</v>
      </c>
      <c r="B2764" t="s">
        <v>37</v>
      </c>
      <c r="C2764" t="s">
        <v>22</v>
      </c>
      <c r="D2764" t="s">
        <v>32</v>
      </c>
      <c r="E2764" t="s">
        <v>36</v>
      </c>
      <c r="F2764" t="s">
        <v>24</v>
      </c>
      <c r="G2764" t="s">
        <v>24</v>
      </c>
      <c r="H2764" t="s">
        <v>33</v>
      </c>
      <c r="I2764" t="s">
        <v>27</v>
      </c>
      <c r="J2764" t="s">
        <v>47</v>
      </c>
      <c r="K2764">
        <v>21</v>
      </c>
      <c r="L2764">
        <v>1</v>
      </c>
      <c r="M2764">
        <v>999</v>
      </c>
      <c r="N2764">
        <v>0</v>
      </c>
      <c r="O2764" t="s">
        <v>29</v>
      </c>
      <c r="P2764">
        <v>1.1000000000000001</v>
      </c>
      <c r="Q2764">
        <v>93.994</v>
      </c>
      <c r="R2764">
        <v>-36.4</v>
      </c>
      <c r="S2764">
        <v>4.8559999999999999</v>
      </c>
      <c r="T2764">
        <v>5191</v>
      </c>
      <c r="U2764" t="s">
        <v>24</v>
      </c>
    </row>
    <row r="2765" spans="1:21" x14ac:dyDescent="0.3">
      <c r="A2765">
        <v>23</v>
      </c>
      <c r="B2765" t="s">
        <v>21</v>
      </c>
      <c r="C2765" t="s">
        <v>31</v>
      </c>
      <c r="D2765" t="s">
        <v>23</v>
      </c>
      <c r="E2765" t="s">
        <v>24</v>
      </c>
      <c r="F2765" t="s">
        <v>24</v>
      </c>
      <c r="G2765" t="s">
        <v>24</v>
      </c>
      <c r="H2765" t="s">
        <v>26</v>
      </c>
      <c r="I2765" t="s">
        <v>49</v>
      </c>
      <c r="J2765" t="s">
        <v>42</v>
      </c>
      <c r="K2765">
        <v>250</v>
      </c>
      <c r="L2765">
        <v>4</v>
      </c>
      <c r="M2765">
        <v>999</v>
      </c>
      <c r="N2765">
        <v>1</v>
      </c>
      <c r="O2765" t="s">
        <v>43</v>
      </c>
      <c r="P2765">
        <v>-1.7</v>
      </c>
      <c r="Q2765">
        <v>94.215000000000003</v>
      </c>
      <c r="R2765">
        <v>-40.299999999999997</v>
      </c>
      <c r="S2765">
        <v>0.84599999999999997</v>
      </c>
      <c r="T2765">
        <v>4991.6000000000004</v>
      </c>
      <c r="U2765" t="s">
        <v>25</v>
      </c>
    </row>
    <row r="2766" spans="1:21" x14ac:dyDescent="0.3">
      <c r="A2766">
        <v>59</v>
      </c>
      <c r="B2766" t="s">
        <v>53</v>
      </c>
      <c r="C2766" t="s">
        <v>45</v>
      </c>
      <c r="D2766" t="s">
        <v>51</v>
      </c>
      <c r="E2766" t="s">
        <v>24</v>
      </c>
      <c r="F2766" t="s">
        <v>25</v>
      </c>
      <c r="G2766" t="s">
        <v>24</v>
      </c>
      <c r="H2766" t="s">
        <v>33</v>
      </c>
      <c r="I2766" t="s">
        <v>34</v>
      </c>
      <c r="J2766" t="s">
        <v>28</v>
      </c>
      <c r="K2766">
        <v>135</v>
      </c>
      <c r="L2766">
        <v>2</v>
      </c>
      <c r="M2766">
        <v>999</v>
      </c>
      <c r="N2766">
        <v>0</v>
      </c>
      <c r="O2766" t="s">
        <v>29</v>
      </c>
      <c r="P2766">
        <v>1.4</v>
      </c>
      <c r="Q2766">
        <v>94.465000000000003</v>
      </c>
      <c r="R2766">
        <v>-41.8</v>
      </c>
      <c r="S2766">
        <v>4.9470000000000001</v>
      </c>
      <c r="T2766">
        <v>5228.1000000000004</v>
      </c>
      <c r="U2766" t="s">
        <v>24</v>
      </c>
    </row>
    <row r="2767" spans="1:21" x14ac:dyDescent="0.3">
      <c r="A2767">
        <v>45</v>
      </c>
      <c r="B2767" t="s">
        <v>36</v>
      </c>
      <c r="C2767" t="s">
        <v>31</v>
      </c>
      <c r="D2767" t="s">
        <v>32</v>
      </c>
      <c r="E2767" t="s">
        <v>24</v>
      </c>
      <c r="F2767" t="s">
        <v>25</v>
      </c>
      <c r="G2767" t="s">
        <v>24</v>
      </c>
      <c r="H2767" t="s">
        <v>26</v>
      </c>
      <c r="I2767" t="s">
        <v>49</v>
      </c>
      <c r="J2767" t="s">
        <v>35</v>
      </c>
      <c r="K2767">
        <v>83</v>
      </c>
      <c r="L2767">
        <v>3</v>
      </c>
      <c r="M2767">
        <v>999</v>
      </c>
      <c r="N2767">
        <v>0</v>
      </c>
      <c r="O2767" t="s">
        <v>29</v>
      </c>
      <c r="P2767">
        <v>1.4</v>
      </c>
      <c r="Q2767">
        <v>93.918000000000006</v>
      </c>
      <c r="R2767">
        <v>-42.7</v>
      </c>
      <c r="S2767">
        <v>4.9630000000000001</v>
      </c>
      <c r="T2767">
        <v>5228.1000000000004</v>
      </c>
      <c r="U2767" t="s">
        <v>24</v>
      </c>
    </row>
    <row r="2768" spans="1:21" x14ac:dyDescent="0.3">
      <c r="A2768">
        <v>29</v>
      </c>
      <c r="B2768" t="s">
        <v>21</v>
      </c>
      <c r="C2768" t="s">
        <v>22</v>
      </c>
      <c r="D2768" t="s">
        <v>48</v>
      </c>
      <c r="E2768" t="s">
        <v>24</v>
      </c>
      <c r="F2768" t="s">
        <v>24</v>
      </c>
      <c r="G2768" t="s">
        <v>24</v>
      </c>
      <c r="H2768" t="s">
        <v>26</v>
      </c>
      <c r="I2768" t="s">
        <v>27</v>
      </c>
      <c r="J2768" t="s">
        <v>42</v>
      </c>
      <c r="K2768">
        <v>16</v>
      </c>
      <c r="L2768">
        <v>7</v>
      </c>
      <c r="M2768">
        <v>999</v>
      </c>
      <c r="N2768">
        <v>0</v>
      </c>
      <c r="O2768" t="s">
        <v>29</v>
      </c>
      <c r="P2768">
        <v>-1.8</v>
      </c>
      <c r="Q2768">
        <v>92.893000000000001</v>
      </c>
      <c r="R2768">
        <v>-46.2</v>
      </c>
      <c r="S2768">
        <v>1.266</v>
      </c>
      <c r="T2768">
        <v>5099.1000000000004</v>
      </c>
      <c r="U2768" t="s">
        <v>24</v>
      </c>
    </row>
    <row r="2769" spans="1:21" x14ac:dyDescent="0.3">
      <c r="A2769">
        <v>74</v>
      </c>
      <c r="B2769" t="s">
        <v>59</v>
      </c>
      <c r="C2769" t="s">
        <v>45</v>
      </c>
      <c r="D2769" t="s">
        <v>32</v>
      </c>
      <c r="E2769" t="s">
        <v>24</v>
      </c>
      <c r="F2769" t="s">
        <v>25</v>
      </c>
      <c r="G2769" t="s">
        <v>25</v>
      </c>
      <c r="H2769" t="s">
        <v>33</v>
      </c>
      <c r="I2769" t="s">
        <v>63</v>
      </c>
      <c r="J2769" t="s">
        <v>40</v>
      </c>
      <c r="K2769">
        <v>88</v>
      </c>
      <c r="L2769">
        <v>6</v>
      </c>
      <c r="M2769">
        <v>999</v>
      </c>
      <c r="N2769">
        <v>0</v>
      </c>
      <c r="O2769" t="s">
        <v>29</v>
      </c>
      <c r="P2769">
        <v>-3</v>
      </c>
      <c r="Q2769">
        <v>92.712999999999994</v>
      </c>
      <c r="R2769">
        <v>-33</v>
      </c>
      <c r="S2769">
        <v>0.71499999999999997</v>
      </c>
      <c r="T2769">
        <v>5023.5</v>
      </c>
      <c r="U2769" t="s">
        <v>24</v>
      </c>
    </row>
    <row r="2770" spans="1:21" x14ac:dyDescent="0.3">
      <c r="A2770">
        <v>66</v>
      </c>
      <c r="B2770" t="s">
        <v>59</v>
      </c>
      <c r="C2770" t="s">
        <v>22</v>
      </c>
      <c r="D2770" t="s">
        <v>51</v>
      </c>
      <c r="E2770" t="s">
        <v>24</v>
      </c>
      <c r="F2770" t="s">
        <v>25</v>
      </c>
      <c r="G2770" t="s">
        <v>25</v>
      </c>
      <c r="H2770" t="s">
        <v>33</v>
      </c>
      <c r="I2770" t="s">
        <v>39</v>
      </c>
      <c r="J2770" t="s">
        <v>42</v>
      </c>
      <c r="K2770">
        <v>1127</v>
      </c>
      <c r="L2770">
        <v>1</v>
      </c>
      <c r="M2770">
        <v>999</v>
      </c>
      <c r="N2770">
        <v>0</v>
      </c>
      <c r="O2770" t="s">
        <v>29</v>
      </c>
      <c r="P2770">
        <v>-3.4</v>
      </c>
      <c r="Q2770">
        <v>92.649000000000001</v>
      </c>
      <c r="R2770">
        <v>-30.1</v>
      </c>
      <c r="S2770">
        <v>0.71399999999999997</v>
      </c>
      <c r="T2770">
        <v>5017.5</v>
      </c>
      <c r="U2770" t="s">
        <v>25</v>
      </c>
    </row>
    <row r="2771" spans="1:21" x14ac:dyDescent="0.3">
      <c r="A2771">
        <v>46</v>
      </c>
      <c r="B2771" t="s">
        <v>37</v>
      </c>
      <c r="C2771" t="s">
        <v>22</v>
      </c>
      <c r="D2771" t="s">
        <v>32</v>
      </c>
      <c r="E2771" t="s">
        <v>24</v>
      </c>
      <c r="F2771" t="s">
        <v>24</v>
      </c>
      <c r="G2771" t="s">
        <v>24</v>
      </c>
      <c r="H2771" t="s">
        <v>26</v>
      </c>
      <c r="I2771" t="s">
        <v>39</v>
      </c>
      <c r="J2771" t="s">
        <v>40</v>
      </c>
      <c r="K2771">
        <v>504</v>
      </c>
      <c r="L2771">
        <v>1</v>
      </c>
      <c r="M2771">
        <v>999</v>
      </c>
      <c r="N2771">
        <v>1</v>
      </c>
      <c r="O2771" t="s">
        <v>43</v>
      </c>
      <c r="P2771">
        <v>-0.1</v>
      </c>
      <c r="Q2771">
        <v>93.2</v>
      </c>
      <c r="R2771">
        <v>-42</v>
      </c>
      <c r="S2771">
        <v>4.1909999999999998</v>
      </c>
      <c r="T2771">
        <v>5195.8</v>
      </c>
      <c r="U2771" t="s">
        <v>24</v>
      </c>
    </row>
    <row r="2772" spans="1:21" x14ac:dyDescent="0.3">
      <c r="A2772">
        <v>43</v>
      </c>
      <c r="B2772" t="s">
        <v>21</v>
      </c>
      <c r="C2772" t="s">
        <v>31</v>
      </c>
      <c r="D2772" t="s">
        <v>36</v>
      </c>
      <c r="E2772" t="s">
        <v>36</v>
      </c>
      <c r="F2772" t="s">
        <v>24</v>
      </c>
      <c r="G2772" t="s">
        <v>24</v>
      </c>
      <c r="H2772" t="s">
        <v>33</v>
      </c>
      <c r="I2772" t="s">
        <v>27</v>
      </c>
      <c r="J2772" t="s">
        <v>35</v>
      </c>
      <c r="K2772">
        <v>299</v>
      </c>
      <c r="L2772">
        <v>3</v>
      </c>
      <c r="M2772">
        <v>999</v>
      </c>
      <c r="N2772">
        <v>0</v>
      </c>
      <c r="O2772" t="s">
        <v>29</v>
      </c>
      <c r="P2772">
        <v>1.1000000000000001</v>
      </c>
      <c r="Q2772">
        <v>93.994</v>
      </c>
      <c r="R2772">
        <v>-36.4</v>
      </c>
      <c r="S2772">
        <v>4.8570000000000002</v>
      </c>
      <c r="T2772">
        <v>5191</v>
      </c>
      <c r="U2772" t="s">
        <v>24</v>
      </c>
    </row>
    <row r="2773" spans="1:21" x14ac:dyDescent="0.3">
      <c r="A2773">
        <v>46</v>
      </c>
      <c r="B2773" t="s">
        <v>56</v>
      </c>
      <c r="C2773" t="s">
        <v>22</v>
      </c>
      <c r="D2773" t="s">
        <v>38</v>
      </c>
      <c r="E2773" t="s">
        <v>24</v>
      </c>
      <c r="F2773" t="s">
        <v>25</v>
      </c>
      <c r="G2773" t="s">
        <v>24</v>
      </c>
      <c r="H2773" t="s">
        <v>26</v>
      </c>
      <c r="I2773" t="s">
        <v>27</v>
      </c>
      <c r="J2773" t="s">
        <v>42</v>
      </c>
      <c r="K2773">
        <v>293</v>
      </c>
      <c r="L2773">
        <v>2</v>
      </c>
      <c r="M2773">
        <v>999</v>
      </c>
      <c r="N2773">
        <v>0</v>
      </c>
      <c r="O2773" t="s">
        <v>29</v>
      </c>
      <c r="P2773">
        <v>-1.8</v>
      </c>
      <c r="Q2773">
        <v>92.893000000000001</v>
      </c>
      <c r="R2773">
        <v>-46.2</v>
      </c>
      <c r="S2773">
        <v>1.327</v>
      </c>
      <c r="T2773">
        <v>5099.1000000000004</v>
      </c>
      <c r="U2773" t="s">
        <v>24</v>
      </c>
    </row>
    <row r="2774" spans="1:21" x14ac:dyDescent="0.3">
      <c r="A2774">
        <v>49</v>
      </c>
      <c r="B2774" t="s">
        <v>37</v>
      </c>
      <c r="C2774" t="s">
        <v>22</v>
      </c>
      <c r="D2774" t="s">
        <v>32</v>
      </c>
      <c r="E2774" t="s">
        <v>36</v>
      </c>
      <c r="F2774" t="s">
        <v>24</v>
      </c>
      <c r="G2774" t="s">
        <v>24</v>
      </c>
      <c r="H2774" t="s">
        <v>33</v>
      </c>
      <c r="I2774" t="s">
        <v>27</v>
      </c>
      <c r="J2774" t="s">
        <v>35</v>
      </c>
      <c r="K2774">
        <v>139</v>
      </c>
      <c r="L2774">
        <v>1</v>
      </c>
      <c r="M2774">
        <v>999</v>
      </c>
      <c r="N2774">
        <v>0</v>
      </c>
      <c r="O2774" t="s">
        <v>29</v>
      </c>
      <c r="P2774">
        <v>1.1000000000000001</v>
      </c>
      <c r="Q2774">
        <v>93.994</v>
      </c>
      <c r="R2774">
        <v>-36.4</v>
      </c>
      <c r="S2774">
        <v>4.8579999999999997</v>
      </c>
      <c r="T2774">
        <v>5191</v>
      </c>
      <c r="U2774" t="s">
        <v>24</v>
      </c>
    </row>
    <row r="2775" spans="1:21" x14ac:dyDescent="0.3">
      <c r="A2775">
        <v>28</v>
      </c>
      <c r="B2775" t="s">
        <v>56</v>
      </c>
      <c r="C2775" t="s">
        <v>31</v>
      </c>
      <c r="D2775" t="s">
        <v>38</v>
      </c>
      <c r="E2775" t="s">
        <v>24</v>
      </c>
      <c r="F2775" t="s">
        <v>24</v>
      </c>
      <c r="G2775" t="s">
        <v>24</v>
      </c>
      <c r="H2775" t="s">
        <v>26</v>
      </c>
      <c r="I2775" t="s">
        <v>49</v>
      </c>
      <c r="J2775" t="s">
        <v>28</v>
      </c>
      <c r="K2775">
        <v>292</v>
      </c>
      <c r="L2775">
        <v>3</v>
      </c>
      <c r="M2775">
        <v>999</v>
      </c>
      <c r="N2775">
        <v>0</v>
      </c>
      <c r="O2775" t="s">
        <v>29</v>
      </c>
      <c r="P2775">
        <v>1.4</v>
      </c>
      <c r="Q2775">
        <v>93.918000000000006</v>
      </c>
      <c r="R2775">
        <v>-42.7</v>
      </c>
      <c r="S2775">
        <v>4.9569999999999999</v>
      </c>
      <c r="T2775">
        <v>5228.1000000000004</v>
      </c>
      <c r="U2775" t="s">
        <v>24</v>
      </c>
    </row>
    <row r="2776" spans="1:21" x14ac:dyDescent="0.3">
      <c r="A2776">
        <v>34</v>
      </c>
      <c r="B2776" t="s">
        <v>62</v>
      </c>
      <c r="C2776" t="s">
        <v>31</v>
      </c>
      <c r="D2776" t="s">
        <v>38</v>
      </c>
      <c r="E2776" t="s">
        <v>24</v>
      </c>
      <c r="F2776" t="s">
        <v>24</v>
      </c>
      <c r="G2776" t="s">
        <v>24</v>
      </c>
      <c r="H2776" t="s">
        <v>33</v>
      </c>
      <c r="I2776" t="s">
        <v>34</v>
      </c>
      <c r="J2776" t="s">
        <v>40</v>
      </c>
      <c r="K2776">
        <v>409</v>
      </c>
      <c r="L2776">
        <v>4</v>
      </c>
      <c r="M2776">
        <v>999</v>
      </c>
      <c r="N2776">
        <v>0</v>
      </c>
      <c r="O2776" t="s">
        <v>29</v>
      </c>
      <c r="P2776">
        <v>1.4</v>
      </c>
      <c r="Q2776">
        <v>94.465000000000003</v>
      </c>
      <c r="R2776">
        <v>-41.8</v>
      </c>
      <c r="S2776">
        <v>4.8650000000000002</v>
      </c>
      <c r="T2776">
        <v>5228.1000000000004</v>
      </c>
      <c r="U2776" t="s">
        <v>24</v>
      </c>
    </row>
    <row r="2777" spans="1:21" x14ac:dyDescent="0.3">
      <c r="A2777">
        <v>43</v>
      </c>
      <c r="B2777" t="s">
        <v>53</v>
      </c>
      <c r="C2777" t="s">
        <v>22</v>
      </c>
      <c r="D2777" t="s">
        <v>23</v>
      </c>
      <c r="E2777" t="s">
        <v>36</v>
      </c>
      <c r="F2777" t="s">
        <v>25</v>
      </c>
      <c r="G2777" t="s">
        <v>25</v>
      </c>
      <c r="H2777" t="s">
        <v>33</v>
      </c>
      <c r="I2777" t="s">
        <v>34</v>
      </c>
      <c r="J2777" t="s">
        <v>28</v>
      </c>
      <c r="K2777">
        <v>818</v>
      </c>
      <c r="L2777">
        <v>2</v>
      </c>
      <c r="M2777">
        <v>999</v>
      </c>
      <c r="N2777">
        <v>0</v>
      </c>
      <c r="O2777" t="s">
        <v>29</v>
      </c>
      <c r="P2777">
        <v>1.4</v>
      </c>
      <c r="Q2777">
        <v>94.465000000000003</v>
      </c>
      <c r="R2777">
        <v>-41.8</v>
      </c>
      <c r="S2777">
        <v>4.9589999999999996</v>
      </c>
      <c r="T2777">
        <v>5228.1000000000004</v>
      </c>
      <c r="U2777" t="s">
        <v>24</v>
      </c>
    </row>
    <row r="2778" spans="1:21" x14ac:dyDescent="0.3">
      <c r="A2778">
        <v>45</v>
      </c>
      <c r="B2778" t="s">
        <v>21</v>
      </c>
      <c r="C2778" t="s">
        <v>22</v>
      </c>
      <c r="D2778" t="s">
        <v>51</v>
      </c>
      <c r="E2778" t="s">
        <v>24</v>
      </c>
      <c r="F2778" t="s">
        <v>24</v>
      </c>
      <c r="G2778" t="s">
        <v>24</v>
      </c>
      <c r="H2778" t="s">
        <v>26</v>
      </c>
      <c r="I2778" t="s">
        <v>49</v>
      </c>
      <c r="J2778" t="s">
        <v>47</v>
      </c>
      <c r="K2778">
        <v>157</v>
      </c>
      <c r="L2778">
        <v>5</v>
      </c>
      <c r="M2778">
        <v>999</v>
      </c>
      <c r="N2778">
        <v>0</v>
      </c>
      <c r="O2778" t="s">
        <v>29</v>
      </c>
      <c r="P2778">
        <v>1.4</v>
      </c>
      <c r="Q2778">
        <v>93.918000000000006</v>
      </c>
      <c r="R2778">
        <v>-42.7</v>
      </c>
      <c r="S2778">
        <v>4.9610000000000003</v>
      </c>
      <c r="T2778">
        <v>5228.1000000000004</v>
      </c>
      <c r="U2778" t="s">
        <v>24</v>
      </c>
    </row>
    <row r="2779" spans="1:21" x14ac:dyDescent="0.3">
      <c r="A2779">
        <v>46</v>
      </c>
      <c r="B2779" t="s">
        <v>53</v>
      </c>
      <c r="C2779" t="s">
        <v>45</v>
      </c>
      <c r="D2779" t="s">
        <v>46</v>
      </c>
      <c r="E2779" t="s">
        <v>24</v>
      </c>
      <c r="F2779" t="s">
        <v>24</v>
      </c>
      <c r="G2779" t="s">
        <v>24</v>
      </c>
      <c r="H2779" t="s">
        <v>26</v>
      </c>
      <c r="I2779" t="s">
        <v>27</v>
      </c>
      <c r="J2779" t="s">
        <v>40</v>
      </c>
      <c r="K2779">
        <v>78</v>
      </c>
      <c r="L2779">
        <v>1</v>
      </c>
      <c r="M2779">
        <v>999</v>
      </c>
      <c r="N2779">
        <v>0</v>
      </c>
      <c r="O2779" t="s">
        <v>29</v>
      </c>
      <c r="P2779">
        <v>-1.8</v>
      </c>
      <c r="Q2779">
        <v>92.893000000000001</v>
      </c>
      <c r="R2779">
        <v>-46.2</v>
      </c>
      <c r="S2779">
        <v>1.244</v>
      </c>
      <c r="T2779">
        <v>5099.1000000000004</v>
      </c>
      <c r="U2779" t="s">
        <v>24</v>
      </c>
    </row>
    <row r="2780" spans="1:21" x14ac:dyDescent="0.3">
      <c r="A2780">
        <v>36</v>
      </c>
      <c r="B2780" t="s">
        <v>56</v>
      </c>
      <c r="C2780" t="s">
        <v>22</v>
      </c>
      <c r="D2780" t="s">
        <v>38</v>
      </c>
      <c r="E2780" t="s">
        <v>24</v>
      </c>
      <c r="F2780" t="s">
        <v>24</v>
      </c>
      <c r="G2780" t="s">
        <v>24</v>
      </c>
      <c r="H2780" t="s">
        <v>26</v>
      </c>
      <c r="I2780" t="s">
        <v>39</v>
      </c>
      <c r="J2780" t="s">
        <v>35</v>
      </c>
      <c r="K2780">
        <v>226</v>
      </c>
      <c r="L2780">
        <v>2</v>
      </c>
      <c r="M2780">
        <v>999</v>
      </c>
      <c r="N2780">
        <v>0</v>
      </c>
      <c r="O2780" t="s">
        <v>29</v>
      </c>
      <c r="P2780">
        <v>-0.1</v>
      </c>
      <c r="Q2780">
        <v>93.2</v>
      </c>
      <c r="R2780">
        <v>-42</v>
      </c>
      <c r="S2780">
        <v>4.12</v>
      </c>
      <c r="T2780">
        <v>5195.8</v>
      </c>
      <c r="U2780" t="s">
        <v>24</v>
      </c>
    </row>
    <row r="2781" spans="1:21" x14ac:dyDescent="0.3">
      <c r="A2781">
        <v>44</v>
      </c>
      <c r="B2781" t="s">
        <v>21</v>
      </c>
      <c r="C2781" t="s">
        <v>22</v>
      </c>
      <c r="D2781" t="s">
        <v>51</v>
      </c>
      <c r="E2781" t="s">
        <v>24</v>
      </c>
      <c r="F2781" t="s">
        <v>24</v>
      </c>
      <c r="G2781" t="s">
        <v>24</v>
      </c>
      <c r="H2781" t="s">
        <v>26</v>
      </c>
      <c r="I2781" t="s">
        <v>39</v>
      </c>
      <c r="J2781" t="s">
        <v>42</v>
      </c>
      <c r="K2781">
        <v>107</v>
      </c>
      <c r="L2781">
        <v>1</v>
      </c>
      <c r="M2781">
        <v>999</v>
      </c>
      <c r="N2781">
        <v>0</v>
      </c>
      <c r="O2781" t="s">
        <v>29</v>
      </c>
      <c r="P2781">
        <v>-0.1</v>
      </c>
      <c r="Q2781">
        <v>93.2</v>
      </c>
      <c r="R2781">
        <v>-42</v>
      </c>
      <c r="S2781">
        <v>4.0759999999999996</v>
      </c>
      <c r="T2781">
        <v>5195.8</v>
      </c>
      <c r="U2781" t="s">
        <v>24</v>
      </c>
    </row>
    <row r="2782" spans="1:21" x14ac:dyDescent="0.3">
      <c r="A2782">
        <v>30</v>
      </c>
      <c r="B2782" t="s">
        <v>53</v>
      </c>
      <c r="C2782" t="s">
        <v>22</v>
      </c>
      <c r="D2782" t="s">
        <v>38</v>
      </c>
      <c r="E2782" t="s">
        <v>24</v>
      </c>
      <c r="F2782" t="s">
        <v>25</v>
      </c>
      <c r="G2782" t="s">
        <v>24</v>
      </c>
      <c r="H2782" t="s">
        <v>26</v>
      </c>
      <c r="I2782" t="s">
        <v>61</v>
      </c>
      <c r="J2782" t="s">
        <v>28</v>
      </c>
      <c r="K2782">
        <v>103</v>
      </c>
      <c r="L2782">
        <v>1</v>
      </c>
      <c r="M2782">
        <v>999</v>
      </c>
      <c r="N2782">
        <v>0</v>
      </c>
      <c r="O2782" t="s">
        <v>29</v>
      </c>
      <c r="P2782">
        <v>-1.8</v>
      </c>
      <c r="Q2782">
        <v>93.075000000000003</v>
      </c>
      <c r="R2782">
        <v>-47.1</v>
      </c>
      <c r="S2782">
        <v>1.4790000000000001</v>
      </c>
      <c r="T2782">
        <v>5099.1000000000004</v>
      </c>
      <c r="U2782" t="s">
        <v>24</v>
      </c>
    </row>
    <row r="2783" spans="1:21" x14ac:dyDescent="0.3">
      <c r="A2783">
        <v>42</v>
      </c>
      <c r="B2783" t="s">
        <v>53</v>
      </c>
      <c r="C2783" t="s">
        <v>22</v>
      </c>
      <c r="D2783" t="s">
        <v>46</v>
      </c>
      <c r="E2783" t="s">
        <v>36</v>
      </c>
      <c r="F2783" t="s">
        <v>24</v>
      </c>
      <c r="G2783" t="s">
        <v>24</v>
      </c>
      <c r="H2783" t="s">
        <v>26</v>
      </c>
      <c r="I2783" t="s">
        <v>52</v>
      </c>
      <c r="J2783" t="s">
        <v>35</v>
      </c>
      <c r="K2783">
        <v>88</v>
      </c>
      <c r="L2783">
        <v>2</v>
      </c>
      <c r="M2783">
        <v>999</v>
      </c>
      <c r="N2783">
        <v>0</v>
      </c>
      <c r="O2783" t="s">
        <v>29</v>
      </c>
      <c r="P2783">
        <v>1.4</v>
      </c>
      <c r="Q2783">
        <v>93.444000000000003</v>
      </c>
      <c r="R2783">
        <v>-36.1</v>
      </c>
      <c r="S2783">
        <v>4.9640000000000004</v>
      </c>
      <c r="T2783">
        <v>5228.1000000000004</v>
      </c>
      <c r="U2783" t="s">
        <v>24</v>
      </c>
    </row>
    <row r="2784" spans="1:21" x14ac:dyDescent="0.3">
      <c r="A2784">
        <v>48</v>
      </c>
      <c r="B2784" t="s">
        <v>37</v>
      </c>
      <c r="C2784" t="s">
        <v>45</v>
      </c>
      <c r="D2784" t="s">
        <v>38</v>
      </c>
      <c r="E2784" t="s">
        <v>24</v>
      </c>
      <c r="F2784" t="s">
        <v>24</v>
      </c>
      <c r="G2784" t="s">
        <v>24</v>
      </c>
      <c r="H2784" t="s">
        <v>26</v>
      </c>
      <c r="I2784" t="s">
        <v>27</v>
      </c>
      <c r="J2784" t="s">
        <v>47</v>
      </c>
      <c r="K2784">
        <v>1062</v>
      </c>
      <c r="L2784">
        <v>3</v>
      </c>
      <c r="M2784">
        <v>999</v>
      </c>
      <c r="N2784">
        <v>0</v>
      </c>
      <c r="O2784" t="s">
        <v>29</v>
      </c>
      <c r="P2784">
        <v>-1.8</v>
      </c>
      <c r="Q2784">
        <v>92.893000000000001</v>
      </c>
      <c r="R2784">
        <v>-46.2</v>
      </c>
      <c r="S2784">
        <v>1.2909999999999999</v>
      </c>
      <c r="T2784">
        <v>5099.1000000000004</v>
      </c>
      <c r="U2784" t="s">
        <v>25</v>
      </c>
    </row>
    <row r="2785" spans="1:21" x14ac:dyDescent="0.3">
      <c r="A2785">
        <v>34</v>
      </c>
      <c r="B2785" t="s">
        <v>21</v>
      </c>
      <c r="C2785" t="s">
        <v>31</v>
      </c>
      <c r="D2785" t="s">
        <v>23</v>
      </c>
      <c r="E2785" t="s">
        <v>36</v>
      </c>
      <c r="F2785" t="s">
        <v>25</v>
      </c>
      <c r="G2785" t="s">
        <v>24</v>
      </c>
      <c r="H2785" t="s">
        <v>26</v>
      </c>
      <c r="I2785" t="s">
        <v>49</v>
      </c>
      <c r="J2785" t="s">
        <v>42</v>
      </c>
      <c r="K2785">
        <v>562</v>
      </c>
      <c r="L2785">
        <v>1</v>
      </c>
      <c r="M2785">
        <v>999</v>
      </c>
      <c r="N2785">
        <v>0</v>
      </c>
      <c r="O2785" t="s">
        <v>29</v>
      </c>
      <c r="P2785">
        <v>1.4</v>
      </c>
      <c r="Q2785">
        <v>93.918000000000006</v>
      </c>
      <c r="R2785">
        <v>-42.7</v>
      </c>
      <c r="S2785">
        <v>4.9630000000000001</v>
      </c>
      <c r="T2785">
        <v>5228.1000000000004</v>
      </c>
      <c r="U2785" t="s">
        <v>24</v>
      </c>
    </row>
    <row r="2786" spans="1:21" x14ac:dyDescent="0.3">
      <c r="A2786">
        <v>33</v>
      </c>
      <c r="B2786" t="s">
        <v>30</v>
      </c>
      <c r="C2786" t="s">
        <v>22</v>
      </c>
      <c r="D2786" t="s">
        <v>51</v>
      </c>
      <c r="E2786" t="s">
        <v>24</v>
      </c>
      <c r="F2786" t="s">
        <v>24</v>
      </c>
      <c r="G2786" t="s">
        <v>24</v>
      </c>
      <c r="H2786" t="s">
        <v>33</v>
      </c>
      <c r="I2786" t="s">
        <v>27</v>
      </c>
      <c r="J2786" t="s">
        <v>28</v>
      </c>
      <c r="K2786">
        <v>58</v>
      </c>
      <c r="L2786">
        <v>1</v>
      </c>
      <c r="M2786">
        <v>999</v>
      </c>
      <c r="N2786">
        <v>0</v>
      </c>
      <c r="O2786" t="s">
        <v>29</v>
      </c>
      <c r="P2786">
        <v>1.1000000000000001</v>
      </c>
      <c r="Q2786">
        <v>93.994</v>
      </c>
      <c r="R2786">
        <v>-36.4</v>
      </c>
      <c r="S2786">
        <v>4.8639999999999999</v>
      </c>
      <c r="T2786">
        <v>5191</v>
      </c>
      <c r="U2786" t="s">
        <v>24</v>
      </c>
    </row>
    <row r="2787" spans="1:21" x14ac:dyDescent="0.3">
      <c r="A2787">
        <v>40</v>
      </c>
      <c r="B2787" t="s">
        <v>53</v>
      </c>
      <c r="C2787" t="s">
        <v>22</v>
      </c>
      <c r="D2787" t="s">
        <v>46</v>
      </c>
      <c r="E2787" t="s">
        <v>24</v>
      </c>
      <c r="F2787" t="s">
        <v>25</v>
      </c>
      <c r="G2787" t="s">
        <v>24</v>
      </c>
      <c r="H2787" t="s">
        <v>26</v>
      </c>
      <c r="I2787" t="s">
        <v>52</v>
      </c>
      <c r="J2787" t="s">
        <v>42</v>
      </c>
      <c r="K2787">
        <v>156</v>
      </c>
      <c r="L2787">
        <v>3</v>
      </c>
      <c r="M2787">
        <v>999</v>
      </c>
      <c r="N2787">
        <v>0</v>
      </c>
      <c r="O2787" t="s">
        <v>29</v>
      </c>
      <c r="P2787">
        <v>1.4</v>
      </c>
      <c r="Q2787">
        <v>93.444000000000003</v>
      </c>
      <c r="R2787">
        <v>-36.1</v>
      </c>
      <c r="S2787">
        <v>4.9630000000000001</v>
      </c>
      <c r="T2787">
        <v>5228.1000000000004</v>
      </c>
      <c r="U2787" t="s">
        <v>24</v>
      </c>
    </row>
    <row r="2788" spans="1:21" x14ac:dyDescent="0.3">
      <c r="A2788">
        <v>37</v>
      </c>
      <c r="B2788" t="s">
        <v>30</v>
      </c>
      <c r="C2788" t="s">
        <v>22</v>
      </c>
      <c r="D2788" t="s">
        <v>32</v>
      </c>
      <c r="E2788" t="s">
        <v>24</v>
      </c>
      <c r="F2788" t="s">
        <v>24</v>
      </c>
      <c r="G2788" t="s">
        <v>24</v>
      </c>
      <c r="H2788" t="s">
        <v>26</v>
      </c>
      <c r="I2788" t="s">
        <v>27</v>
      </c>
      <c r="J2788" t="s">
        <v>47</v>
      </c>
      <c r="K2788">
        <v>157</v>
      </c>
      <c r="L2788">
        <v>4</v>
      </c>
      <c r="M2788">
        <v>999</v>
      </c>
      <c r="N2788">
        <v>0</v>
      </c>
      <c r="O2788" t="s">
        <v>29</v>
      </c>
      <c r="P2788">
        <v>-1.8</v>
      </c>
      <c r="Q2788">
        <v>92.893000000000001</v>
      </c>
      <c r="R2788">
        <v>-46.2</v>
      </c>
      <c r="S2788">
        <v>1.3440000000000001</v>
      </c>
      <c r="T2788">
        <v>5099.1000000000004</v>
      </c>
      <c r="U2788" t="s">
        <v>24</v>
      </c>
    </row>
    <row r="2789" spans="1:21" x14ac:dyDescent="0.3">
      <c r="A2789">
        <v>30</v>
      </c>
      <c r="B2789" t="s">
        <v>53</v>
      </c>
      <c r="C2789" t="s">
        <v>31</v>
      </c>
      <c r="D2789" t="s">
        <v>46</v>
      </c>
      <c r="E2789" t="s">
        <v>24</v>
      </c>
      <c r="F2789" t="s">
        <v>25</v>
      </c>
      <c r="G2789" t="s">
        <v>24</v>
      </c>
      <c r="H2789" t="s">
        <v>26</v>
      </c>
      <c r="I2789" t="s">
        <v>52</v>
      </c>
      <c r="J2789" t="s">
        <v>40</v>
      </c>
      <c r="K2789">
        <v>191</v>
      </c>
      <c r="L2789">
        <v>1</v>
      </c>
      <c r="M2789">
        <v>999</v>
      </c>
      <c r="N2789">
        <v>0</v>
      </c>
      <c r="O2789" t="s">
        <v>29</v>
      </c>
      <c r="P2789">
        <v>1.4</v>
      </c>
      <c r="Q2789">
        <v>93.444000000000003</v>
      </c>
      <c r="R2789">
        <v>-36.1</v>
      </c>
      <c r="S2789">
        <v>4.9630000000000001</v>
      </c>
      <c r="T2789">
        <v>5228.1000000000004</v>
      </c>
      <c r="U2789" t="s">
        <v>24</v>
      </c>
    </row>
    <row r="2790" spans="1:21" x14ac:dyDescent="0.3">
      <c r="A2790">
        <v>33</v>
      </c>
      <c r="B2790" t="s">
        <v>56</v>
      </c>
      <c r="C2790" t="s">
        <v>45</v>
      </c>
      <c r="D2790" t="s">
        <v>38</v>
      </c>
      <c r="E2790" t="s">
        <v>24</v>
      </c>
      <c r="F2790" t="s">
        <v>25</v>
      </c>
      <c r="G2790" t="s">
        <v>24</v>
      </c>
      <c r="H2790" t="s">
        <v>26</v>
      </c>
      <c r="I2790" t="s">
        <v>34</v>
      </c>
      <c r="J2790" t="s">
        <v>35</v>
      </c>
      <c r="K2790">
        <v>63</v>
      </c>
      <c r="L2790">
        <v>1</v>
      </c>
      <c r="M2790">
        <v>999</v>
      </c>
      <c r="N2790">
        <v>0</v>
      </c>
      <c r="O2790" t="s">
        <v>29</v>
      </c>
      <c r="P2790">
        <v>-2.9</v>
      </c>
      <c r="Q2790">
        <v>92.962999999999994</v>
      </c>
      <c r="R2790">
        <v>-40.799999999999997</v>
      </c>
      <c r="S2790">
        <v>1.26</v>
      </c>
      <c r="T2790">
        <v>5076.2</v>
      </c>
      <c r="U2790" t="s">
        <v>24</v>
      </c>
    </row>
    <row r="2791" spans="1:21" x14ac:dyDescent="0.3">
      <c r="A2791">
        <v>32</v>
      </c>
      <c r="B2791" t="s">
        <v>53</v>
      </c>
      <c r="C2791" t="s">
        <v>31</v>
      </c>
      <c r="D2791" t="s">
        <v>32</v>
      </c>
      <c r="E2791" t="s">
        <v>24</v>
      </c>
      <c r="F2791" t="s">
        <v>25</v>
      </c>
      <c r="G2791" t="s">
        <v>24</v>
      </c>
      <c r="H2791" t="s">
        <v>26</v>
      </c>
      <c r="I2791" t="s">
        <v>27</v>
      </c>
      <c r="J2791" t="s">
        <v>47</v>
      </c>
      <c r="K2791">
        <v>361</v>
      </c>
      <c r="L2791">
        <v>2</v>
      </c>
      <c r="M2791">
        <v>999</v>
      </c>
      <c r="N2791">
        <v>0</v>
      </c>
      <c r="O2791" t="s">
        <v>29</v>
      </c>
      <c r="P2791">
        <v>-1.8</v>
      </c>
      <c r="Q2791">
        <v>92.893000000000001</v>
      </c>
      <c r="R2791">
        <v>-46.2</v>
      </c>
      <c r="S2791">
        <v>1.2909999999999999</v>
      </c>
      <c r="T2791">
        <v>5099.1000000000004</v>
      </c>
      <c r="U2791" t="s">
        <v>24</v>
      </c>
    </row>
    <row r="2792" spans="1:21" x14ac:dyDescent="0.3">
      <c r="A2792">
        <v>44</v>
      </c>
      <c r="B2792" t="s">
        <v>53</v>
      </c>
      <c r="C2792" t="s">
        <v>22</v>
      </c>
      <c r="D2792" t="s">
        <v>48</v>
      </c>
      <c r="E2792" t="s">
        <v>36</v>
      </c>
      <c r="F2792" t="s">
        <v>25</v>
      </c>
      <c r="G2792" t="s">
        <v>24</v>
      </c>
      <c r="H2792" t="s">
        <v>33</v>
      </c>
      <c r="I2792" t="s">
        <v>34</v>
      </c>
      <c r="J2792" t="s">
        <v>40</v>
      </c>
      <c r="K2792">
        <v>160</v>
      </c>
      <c r="L2792">
        <v>2</v>
      </c>
      <c r="M2792">
        <v>999</v>
      </c>
      <c r="N2792">
        <v>0</v>
      </c>
      <c r="O2792" t="s">
        <v>29</v>
      </c>
      <c r="P2792">
        <v>1.4</v>
      </c>
      <c r="Q2792">
        <v>94.465000000000003</v>
      </c>
      <c r="R2792">
        <v>-41.8</v>
      </c>
      <c r="S2792">
        <v>4.9610000000000003</v>
      </c>
      <c r="T2792">
        <v>5228.1000000000004</v>
      </c>
      <c r="U2792" t="s">
        <v>24</v>
      </c>
    </row>
    <row r="2793" spans="1:21" x14ac:dyDescent="0.3">
      <c r="A2793">
        <v>58</v>
      </c>
      <c r="B2793" t="s">
        <v>59</v>
      </c>
      <c r="C2793" t="s">
        <v>45</v>
      </c>
      <c r="D2793" t="s">
        <v>38</v>
      </c>
      <c r="E2793" t="s">
        <v>24</v>
      </c>
      <c r="F2793" t="s">
        <v>25</v>
      </c>
      <c r="G2793" t="s">
        <v>24</v>
      </c>
      <c r="H2793" t="s">
        <v>33</v>
      </c>
      <c r="I2793" t="s">
        <v>27</v>
      </c>
      <c r="J2793" t="s">
        <v>28</v>
      </c>
      <c r="K2793">
        <v>825</v>
      </c>
      <c r="L2793">
        <v>1</v>
      </c>
      <c r="M2793">
        <v>999</v>
      </c>
      <c r="N2793">
        <v>0</v>
      </c>
      <c r="O2793" t="s">
        <v>29</v>
      </c>
      <c r="P2793">
        <v>1.1000000000000001</v>
      </c>
      <c r="Q2793">
        <v>93.994</v>
      </c>
      <c r="R2793">
        <v>-36.4</v>
      </c>
      <c r="S2793">
        <v>4.8550000000000004</v>
      </c>
      <c r="T2793">
        <v>5191</v>
      </c>
      <c r="U2793" t="s">
        <v>24</v>
      </c>
    </row>
    <row r="2794" spans="1:21" x14ac:dyDescent="0.3">
      <c r="A2794">
        <v>62</v>
      </c>
      <c r="B2794" t="s">
        <v>53</v>
      </c>
      <c r="C2794" t="s">
        <v>22</v>
      </c>
      <c r="D2794" t="s">
        <v>36</v>
      </c>
      <c r="E2794" t="s">
        <v>24</v>
      </c>
      <c r="F2794" t="s">
        <v>25</v>
      </c>
      <c r="G2794" t="s">
        <v>24</v>
      </c>
      <c r="H2794" t="s">
        <v>26</v>
      </c>
      <c r="I2794" t="s">
        <v>49</v>
      </c>
      <c r="J2794" t="s">
        <v>40</v>
      </c>
      <c r="K2794">
        <v>273</v>
      </c>
      <c r="L2794">
        <v>1</v>
      </c>
      <c r="M2794">
        <v>16</v>
      </c>
      <c r="N2794">
        <v>1</v>
      </c>
      <c r="O2794" t="s">
        <v>55</v>
      </c>
      <c r="P2794">
        <v>-1.7</v>
      </c>
      <c r="Q2794">
        <v>94.215000000000003</v>
      </c>
      <c r="R2794">
        <v>-40.299999999999997</v>
      </c>
      <c r="S2794">
        <v>0.82699999999999996</v>
      </c>
      <c r="T2794">
        <v>4991.6000000000004</v>
      </c>
      <c r="U2794" t="s">
        <v>24</v>
      </c>
    </row>
    <row r="2795" spans="1:21" x14ac:dyDescent="0.3">
      <c r="A2795">
        <v>42</v>
      </c>
      <c r="B2795" t="s">
        <v>30</v>
      </c>
      <c r="C2795" t="s">
        <v>31</v>
      </c>
      <c r="D2795" t="s">
        <v>32</v>
      </c>
      <c r="E2795" t="s">
        <v>24</v>
      </c>
      <c r="F2795" t="s">
        <v>24</v>
      </c>
      <c r="G2795" t="s">
        <v>24</v>
      </c>
      <c r="H2795" t="s">
        <v>33</v>
      </c>
      <c r="I2795" t="s">
        <v>34</v>
      </c>
      <c r="J2795" t="s">
        <v>28</v>
      </c>
      <c r="K2795">
        <v>207</v>
      </c>
      <c r="L2795">
        <v>4</v>
      </c>
      <c r="M2795">
        <v>999</v>
      </c>
      <c r="N2795">
        <v>0</v>
      </c>
      <c r="O2795" t="s">
        <v>29</v>
      </c>
      <c r="P2795">
        <v>1.4</v>
      </c>
      <c r="Q2795">
        <v>94.465000000000003</v>
      </c>
      <c r="R2795">
        <v>-41.8</v>
      </c>
      <c r="S2795">
        <v>4.9669999999999996</v>
      </c>
      <c r="T2795">
        <v>5228.1000000000004</v>
      </c>
      <c r="U2795" t="s">
        <v>24</v>
      </c>
    </row>
    <row r="2796" spans="1:21" x14ac:dyDescent="0.3">
      <c r="A2796">
        <v>46</v>
      </c>
      <c r="B2796" t="s">
        <v>30</v>
      </c>
      <c r="C2796" t="s">
        <v>22</v>
      </c>
      <c r="D2796" t="s">
        <v>23</v>
      </c>
      <c r="E2796" t="s">
        <v>24</v>
      </c>
      <c r="F2796" t="s">
        <v>24</v>
      </c>
      <c r="G2796" t="s">
        <v>24</v>
      </c>
      <c r="H2796" t="s">
        <v>26</v>
      </c>
      <c r="I2796" t="s">
        <v>49</v>
      </c>
      <c r="J2796" t="s">
        <v>47</v>
      </c>
      <c r="K2796">
        <v>630</v>
      </c>
      <c r="L2796">
        <v>2</v>
      </c>
      <c r="M2796">
        <v>999</v>
      </c>
      <c r="N2796">
        <v>0</v>
      </c>
      <c r="O2796" t="s">
        <v>29</v>
      </c>
      <c r="P2796">
        <v>1.4</v>
      </c>
      <c r="Q2796">
        <v>93.918000000000006</v>
      </c>
      <c r="R2796">
        <v>-42.7</v>
      </c>
      <c r="S2796">
        <v>4.9619999999999997</v>
      </c>
      <c r="T2796">
        <v>5228.1000000000004</v>
      </c>
      <c r="U2796" t="s">
        <v>24</v>
      </c>
    </row>
    <row r="2797" spans="1:21" x14ac:dyDescent="0.3">
      <c r="A2797">
        <v>37</v>
      </c>
      <c r="B2797" t="s">
        <v>56</v>
      </c>
      <c r="C2797" t="s">
        <v>22</v>
      </c>
      <c r="D2797" t="s">
        <v>32</v>
      </c>
      <c r="E2797" t="s">
        <v>24</v>
      </c>
      <c r="F2797" t="s">
        <v>24</v>
      </c>
      <c r="G2797" t="s">
        <v>24</v>
      </c>
      <c r="H2797" t="s">
        <v>26</v>
      </c>
      <c r="I2797" t="s">
        <v>27</v>
      </c>
      <c r="J2797" t="s">
        <v>28</v>
      </c>
      <c r="K2797">
        <v>292</v>
      </c>
      <c r="L2797">
        <v>3</v>
      </c>
      <c r="M2797">
        <v>999</v>
      </c>
      <c r="N2797">
        <v>0</v>
      </c>
      <c r="O2797" t="s">
        <v>29</v>
      </c>
      <c r="P2797">
        <v>-1.8</v>
      </c>
      <c r="Q2797">
        <v>93.876000000000005</v>
      </c>
      <c r="R2797">
        <v>-40</v>
      </c>
      <c r="S2797">
        <v>0.68200000000000005</v>
      </c>
      <c r="T2797">
        <v>5008.7</v>
      </c>
      <c r="U2797" t="s">
        <v>25</v>
      </c>
    </row>
    <row r="2798" spans="1:21" x14ac:dyDescent="0.3">
      <c r="A2798">
        <v>37</v>
      </c>
      <c r="B2798" t="s">
        <v>21</v>
      </c>
      <c r="C2798" t="s">
        <v>22</v>
      </c>
      <c r="D2798" t="s">
        <v>46</v>
      </c>
      <c r="E2798" t="s">
        <v>24</v>
      </c>
      <c r="F2798" t="s">
        <v>25</v>
      </c>
      <c r="G2798" t="s">
        <v>24</v>
      </c>
      <c r="H2798" t="s">
        <v>33</v>
      </c>
      <c r="I2798" t="s">
        <v>27</v>
      </c>
      <c r="J2798" t="s">
        <v>42</v>
      </c>
      <c r="K2798">
        <v>112</v>
      </c>
      <c r="L2798">
        <v>3</v>
      </c>
      <c r="M2798">
        <v>999</v>
      </c>
      <c r="N2798">
        <v>0</v>
      </c>
      <c r="O2798" t="s">
        <v>29</v>
      </c>
      <c r="P2798">
        <v>1.1000000000000001</v>
      </c>
      <c r="Q2798">
        <v>93.994</v>
      </c>
      <c r="R2798">
        <v>-36.4</v>
      </c>
      <c r="S2798">
        <v>4.8550000000000004</v>
      </c>
      <c r="T2798">
        <v>5191</v>
      </c>
      <c r="U2798" t="s">
        <v>24</v>
      </c>
    </row>
    <row r="2799" spans="1:21" x14ac:dyDescent="0.3">
      <c r="A2799">
        <v>46</v>
      </c>
      <c r="B2799" t="s">
        <v>30</v>
      </c>
      <c r="C2799" t="s">
        <v>22</v>
      </c>
      <c r="D2799" t="s">
        <v>23</v>
      </c>
      <c r="E2799" t="s">
        <v>24</v>
      </c>
      <c r="F2799" t="s">
        <v>24</v>
      </c>
      <c r="G2799" t="s">
        <v>24</v>
      </c>
      <c r="H2799" t="s">
        <v>26</v>
      </c>
      <c r="I2799" t="s">
        <v>27</v>
      </c>
      <c r="J2799" t="s">
        <v>35</v>
      </c>
      <c r="K2799">
        <v>984</v>
      </c>
      <c r="L2799">
        <v>1</v>
      </c>
      <c r="M2799">
        <v>999</v>
      </c>
      <c r="N2799">
        <v>1</v>
      </c>
      <c r="O2799" t="s">
        <v>43</v>
      </c>
      <c r="P2799">
        <v>-1.8</v>
      </c>
      <c r="Q2799">
        <v>92.893000000000001</v>
      </c>
      <c r="R2799">
        <v>-46.2</v>
      </c>
      <c r="S2799">
        <v>1.3340000000000001</v>
      </c>
      <c r="T2799">
        <v>5099.1000000000004</v>
      </c>
      <c r="U2799" t="s">
        <v>25</v>
      </c>
    </row>
    <row r="2800" spans="1:21" x14ac:dyDescent="0.3">
      <c r="A2800">
        <v>34</v>
      </c>
      <c r="B2800" t="s">
        <v>37</v>
      </c>
      <c r="C2800" t="s">
        <v>36</v>
      </c>
      <c r="D2800" t="s">
        <v>38</v>
      </c>
      <c r="E2800" t="s">
        <v>24</v>
      </c>
      <c r="F2800" t="s">
        <v>25</v>
      </c>
      <c r="G2800" t="s">
        <v>24</v>
      </c>
      <c r="H2800" t="s">
        <v>26</v>
      </c>
      <c r="I2800" t="s">
        <v>49</v>
      </c>
      <c r="J2800" t="s">
        <v>42</v>
      </c>
      <c r="K2800">
        <v>243</v>
      </c>
      <c r="L2800">
        <v>1</v>
      </c>
      <c r="M2800">
        <v>999</v>
      </c>
      <c r="N2800">
        <v>0</v>
      </c>
      <c r="O2800" t="s">
        <v>29</v>
      </c>
      <c r="P2800">
        <v>1.4</v>
      </c>
      <c r="Q2800">
        <v>93.918000000000006</v>
      </c>
      <c r="R2800">
        <v>-42.7</v>
      </c>
      <c r="S2800">
        <v>4.9580000000000002</v>
      </c>
      <c r="T2800">
        <v>5228.1000000000004</v>
      </c>
      <c r="U2800" t="s">
        <v>24</v>
      </c>
    </row>
    <row r="2801" spans="1:21" x14ac:dyDescent="0.3">
      <c r="A2801">
        <v>46</v>
      </c>
      <c r="B2801" t="s">
        <v>30</v>
      </c>
      <c r="C2801" t="s">
        <v>22</v>
      </c>
      <c r="D2801" t="s">
        <v>32</v>
      </c>
      <c r="E2801" t="s">
        <v>24</v>
      </c>
      <c r="F2801" t="s">
        <v>24</v>
      </c>
      <c r="G2801" t="s">
        <v>24</v>
      </c>
      <c r="H2801" t="s">
        <v>26</v>
      </c>
      <c r="I2801" t="s">
        <v>49</v>
      </c>
      <c r="J2801" t="s">
        <v>42</v>
      </c>
      <c r="K2801">
        <v>92</v>
      </c>
      <c r="L2801">
        <v>1</v>
      </c>
      <c r="M2801">
        <v>999</v>
      </c>
      <c r="N2801">
        <v>0</v>
      </c>
      <c r="O2801" t="s">
        <v>29</v>
      </c>
      <c r="P2801">
        <v>1.4</v>
      </c>
      <c r="Q2801">
        <v>93.918000000000006</v>
      </c>
      <c r="R2801">
        <v>-42.7</v>
      </c>
      <c r="S2801">
        <v>4.968</v>
      </c>
      <c r="T2801">
        <v>5228.1000000000004</v>
      </c>
      <c r="U2801" t="s">
        <v>24</v>
      </c>
    </row>
    <row r="2802" spans="1:21" x14ac:dyDescent="0.3">
      <c r="A2802">
        <v>37</v>
      </c>
      <c r="B2802" t="s">
        <v>56</v>
      </c>
      <c r="C2802" t="s">
        <v>22</v>
      </c>
      <c r="D2802" t="s">
        <v>38</v>
      </c>
      <c r="E2802" t="s">
        <v>24</v>
      </c>
      <c r="F2802" t="s">
        <v>24</v>
      </c>
      <c r="G2802" t="s">
        <v>24</v>
      </c>
      <c r="H2802" t="s">
        <v>26</v>
      </c>
      <c r="I2802" t="s">
        <v>27</v>
      </c>
      <c r="J2802" t="s">
        <v>40</v>
      </c>
      <c r="K2802">
        <v>546</v>
      </c>
      <c r="L2802">
        <v>1</v>
      </c>
      <c r="M2802">
        <v>999</v>
      </c>
      <c r="N2802">
        <v>0</v>
      </c>
      <c r="O2802" t="s">
        <v>29</v>
      </c>
      <c r="P2802">
        <v>-1.8</v>
      </c>
      <c r="Q2802">
        <v>92.893000000000001</v>
      </c>
      <c r="R2802">
        <v>-46.2</v>
      </c>
      <c r="S2802">
        <v>1.244</v>
      </c>
      <c r="T2802">
        <v>5099.1000000000004</v>
      </c>
      <c r="U2802" t="s">
        <v>24</v>
      </c>
    </row>
    <row r="2803" spans="1:21" x14ac:dyDescent="0.3">
      <c r="A2803">
        <v>47</v>
      </c>
      <c r="B2803" t="s">
        <v>56</v>
      </c>
      <c r="C2803" t="s">
        <v>22</v>
      </c>
      <c r="D2803" t="s">
        <v>38</v>
      </c>
      <c r="E2803" t="s">
        <v>24</v>
      </c>
      <c r="F2803" t="s">
        <v>24</v>
      </c>
      <c r="G2803" t="s">
        <v>24</v>
      </c>
      <c r="H2803" t="s">
        <v>33</v>
      </c>
      <c r="I2803" t="s">
        <v>27</v>
      </c>
      <c r="J2803" t="s">
        <v>40</v>
      </c>
      <c r="K2803">
        <v>24</v>
      </c>
      <c r="L2803">
        <v>12</v>
      </c>
      <c r="M2803">
        <v>999</v>
      </c>
      <c r="N2803">
        <v>0</v>
      </c>
      <c r="O2803" t="s">
        <v>29</v>
      </c>
      <c r="P2803">
        <v>1.1000000000000001</v>
      </c>
      <c r="Q2803">
        <v>93.994</v>
      </c>
      <c r="R2803">
        <v>-36.4</v>
      </c>
      <c r="S2803">
        <v>4.8570000000000002</v>
      </c>
      <c r="T2803">
        <v>5191</v>
      </c>
      <c r="U2803" t="s">
        <v>24</v>
      </c>
    </row>
    <row r="2804" spans="1:21" x14ac:dyDescent="0.3">
      <c r="A2804">
        <v>36</v>
      </c>
      <c r="B2804" t="s">
        <v>37</v>
      </c>
      <c r="C2804" t="s">
        <v>22</v>
      </c>
      <c r="D2804" t="s">
        <v>38</v>
      </c>
      <c r="E2804" t="s">
        <v>24</v>
      </c>
      <c r="F2804" t="s">
        <v>24</v>
      </c>
      <c r="G2804" t="s">
        <v>24</v>
      </c>
      <c r="H2804" t="s">
        <v>33</v>
      </c>
      <c r="I2804" t="s">
        <v>34</v>
      </c>
      <c r="J2804" t="s">
        <v>40</v>
      </c>
      <c r="K2804">
        <v>199</v>
      </c>
      <c r="L2804">
        <v>1</v>
      </c>
      <c r="M2804">
        <v>999</v>
      </c>
      <c r="N2804">
        <v>0</v>
      </c>
      <c r="O2804" t="s">
        <v>29</v>
      </c>
      <c r="P2804">
        <v>1.4</v>
      </c>
      <c r="Q2804">
        <v>94.465000000000003</v>
      </c>
      <c r="R2804">
        <v>-41.8</v>
      </c>
      <c r="S2804">
        <v>4.9610000000000003</v>
      </c>
      <c r="T2804">
        <v>5228.1000000000004</v>
      </c>
      <c r="U2804" t="s">
        <v>24</v>
      </c>
    </row>
    <row r="2805" spans="1:21" x14ac:dyDescent="0.3">
      <c r="A2805">
        <v>32</v>
      </c>
      <c r="B2805" t="s">
        <v>53</v>
      </c>
      <c r="C2805" t="s">
        <v>22</v>
      </c>
      <c r="D2805" t="s">
        <v>46</v>
      </c>
      <c r="E2805" t="s">
        <v>24</v>
      </c>
      <c r="F2805" t="s">
        <v>25</v>
      </c>
      <c r="G2805" t="s">
        <v>24</v>
      </c>
      <c r="H2805" t="s">
        <v>26</v>
      </c>
      <c r="I2805" t="s">
        <v>39</v>
      </c>
      <c r="J2805" t="s">
        <v>42</v>
      </c>
      <c r="K2805">
        <v>370</v>
      </c>
      <c r="L2805">
        <v>1</v>
      </c>
      <c r="M2805">
        <v>999</v>
      </c>
      <c r="N2805">
        <v>0</v>
      </c>
      <c r="O2805" t="s">
        <v>29</v>
      </c>
      <c r="P2805">
        <v>-0.1</v>
      </c>
      <c r="Q2805">
        <v>93.2</v>
      </c>
      <c r="R2805">
        <v>-42</v>
      </c>
      <c r="S2805">
        <v>4.0759999999999996</v>
      </c>
      <c r="T2805">
        <v>5195.8</v>
      </c>
      <c r="U2805" t="s">
        <v>24</v>
      </c>
    </row>
    <row r="2806" spans="1:21" x14ac:dyDescent="0.3">
      <c r="A2806">
        <v>46</v>
      </c>
      <c r="B2806" t="s">
        <v>44</v>
      </c>
      <c r="C2806" t="s">
        <v>22</v>
      </c>
      <c r="D2806" t="s">
        <v>32</v>
      </c>
      <c r="E2806" t="s">
        <v>24</v>
      </c>
      <c r="F2806" t="s">
        <v>25</v>
      </c>
      <c r="G2806" t="s">
        <v>24</v>
      </c>
      <c r="H2806" t="s">
        <v>26</v>
      </c>
      <c r="I2806" t="s">
        <v>52</v>
      </c>
 